/v>
      </c>
      <c r="L42996" s="1" t="s">
        <v>3653</v>
      </c>
      <c r="M42996" s="1" t="s">
        <v>3654</v>
      </c>
      <c r="N42996" s="1" t="s">
        <v>3655</v>
      </c>
    </row>
    <row r="42997" spans="1:14" x14ac:dyDescent="0.25">
      <c r="A42997" s="1" t="s">
        <v>4398</v>
      </c>
      <c r="B42997" s="1" t="s">
        <v>4399</v>
      </c>
      <c r="C42997" s="1" t="s">
        <v>3137</v>
      </c>
      <c r="D42997" s="1" t="s">
        <v>2023</v>
      </c>
      <c r="E42997" s="1" t="s">
        <v>37</v>
      </c>
      <c r="F42997" s="1" t="s">
        <v>37</v>
      </c>
      <c r="G42997" s="1" t="s">
        <v>2049</v>
      </c>
      <c r="H42997" s="1" t="s">
        <v>3973</v>
      </c>
      <c r="I42997">
        <v>6198</v>
      </c>
      <c r="J42997">
        <v>4012</v>
      </c>
      <c r="K42997" s="1" t="s">
        <v>21</v>
      </c>
      <c r="L42997" s="1" t="s">
        <v>2050</v>
      </c>
      <c r="M42997" s="1" t="s">
        <v>2057</v>
      </c>
      <c r="N42997" s="1" t="s">
        <v>2052</v>
      </c>
    </row>
    <row r="42998" spans="1:14" x14ac:dyDescent="0.25">
      <c r="A42998" s="1" t="s">
        <v>4398</v>
      </c>
      <c r="B42998" s="1" t="s">
        <v>4399</v>
      </c>
      <c r="C42998" s="1" t="s">
        <v>3137</v>
      </c>
      <c r="D42998" s="1" t="s">
        <v>2023</v>
      </c>
      <c r="E42998" s="1" t="s">
        <v>37</v>
      </c>
      <c r="F42998" s="1" t="s">
        <v>37</v>
      </c>
      <c r="G42998" s="1" t="s">
        <v>2053</v>
      </c>
      <c r="H42998" s="1" t="s">
        <v>3973</v>
      </c>
      <c r="I42998">
        <v>6199</v>
      </c>
      <c r="J42998">
        <v>4013</v>
      </c>
      <c r="K42998" s="1" t="s">
        <v>21</v>
      </c>
      <c r="L42998" s="1" t="s">
        <v>2054</v>
      </c>
      <c r="M42998" s="1" t="s">
        <v>2058</v>
      </c>
      <c r="N42998" s="1" t="s">
        <v>2056</v>
      </c>
    </row>
    <row r="42999" spans="1:14" x14ac:dyDescent="0.25">
      <c r="A42999" s="1" t="s">
        <v>4398</v>
      </c>
      <c r="B42999" s="1" t="s">
        <v>4399</v>
      </c>
      <c r="C42999" s="1" t="s">
        <v>3137</v>
      </c>
      <c r="D42999" s="1" t="s">
        <v>2023</v>
      </c>
      <c r="E42999" s="1" t="s">
        <v>37</v>
      </c>
      <c r="F42999" s="1" t="s">
        <v>37</v>
      </c>
      <c r="G42999" s="1" t="s">
        <v>75</v>
      </c>
      <c r="H42999" s="1" t="s">
        <v>3973</v>
      </c>
      <c r="I42999">
        <v>6214</v>
      </c>
      <c r="J42999">
        <v>4028</v>
      </c>
      <c r="K42999" s="1" t="s">
        <v>3492</v>
      </c>
      <c r="L42999" s="1" t="s">
        <v>3493</v>
      </c>
      <c r="M42999" s="1" t="s">
        <v>3494</v>
      </c>
      <c r="N42999" s="1" t="s">
        <v>3495</v>
      </c>
    </row>
    <row r="43000" spans="1:14" x14ac:dyDescent="0.25">
      <c r="A43000" s="1" t="s">
        <v>4398</v>
      </c>
      <c r="B43000" s="1" t="s">
        <v>4399</v>
      </c>
      <c r="C43000" s="1" t="s">
        <v>3137</v>
      </c>
      <c r="D43000" s="1" t="s">
        <v>2023</v>
      </c>
      <c r="E43000" s="1" t="s">
        <v>37</v>
      </c>
      <c r="F43000" s="1" t="s">
        <v>37</v>
      </c>
      <c r="G43000" s="1" t="s">
        <v>89</v>
      </c>
      <c r="H43000" s="1" t="s">
        <v>3973</v>
      </c>
      <c r="I43000">
        <v>6220</v>
      </c>
      <c r="J43000">
        <v>4034</v>
      </c>
      <c r="K43000" s="1" t="s">
        <v>21</v>
      </c>
      <c r="L43000" s="1" t="s">
        <v>2062</v>
      </c>
      <c r="M43000" s="1" t="s">
        <v>3581</v>
      </c>
      <c r="N43000" s="1" t="s">
        <v>3582</v>
      </c>
    </row>
    <row r="43001" spans="1:14" x14ac:dyDescent="0.25">
      <c r="A43001" s="1" t="s">
        <v>4398</v>
      </c>
      <c r="B43001" s="1" t="s">
        <v>4399</v>
      </c>
      <c r="C43001" s="1" t="s">
        <v>3137</v>
      </c>
      <c r="D43001" s="1" t="s">
        <v>2023</v>
      </c>
      <c r="E43001" s="1" t="s">
        <v>37</v>
      </c>
      <c r="F43001" s="1" t="s">
        <v>37</v>
      </c>
      <c r="G43001" s="1" t="s">
        <v>93</v>
      </c>
      <c r="H43001" s="1" t="s">
        <v>3973</v>
      </c>
      <c r="I43001">
        <v>6224</v>
      </c>
      <c r="J43001">
        <v>4038</v>
      </c>
      <c r="K43001" s="1" t="s">
        <v>43</v>
      </c>
      <c r="L43001" s="1" t="s">
        <v>2950</v>
      </c>
      <c r="M43001" s="1" t="s">
        <v>2951</v>
      </c>
      <c r="N43001" s="1" t="s">
        <v>2952</v>
      </c>
    </row>
    <row r="43002" spans="1:14" x14ac:dyDescent="0.25">
      <c r="A43002" s="1" t="s">
        <v>4398</v>
      </c>
      <c r="B43002" s="1" t="s">
        <v>4399</v>
      </c>
      <c r="C43002" s="1" t="s">
        <v>3137</v>
      </c>
      <c r="D43002" s="1" t="s">
        <v>2023</v>
      </c>
      <c r="E43002" s="1" t="s">
        <v>37</v>
      </c>
      <c r="F43002" s="1" t="s">
        <v>37</v>
      </c>
      <c r="G43002" s="1" t="s">
        <v>2069</v>
      </c>
      <c r="H43002" s="1" t="s">
        <v>3973</v>
      </c>
      <c r="I43002">
        <v>6228</v>
      </c>
      <c r="J43002">
        <v>4042</v>
      </c>
      <c r="K43002" s="1" t="s">
        <v>43</v>
      </c>
      <c r="L43002" s="1" t="s">
        <v>2070</v>
      </c>
      <c r="M43002" s="1" t="s">
        <v>2071</v>
      </c>
      <c r="N43002" s="1" t="s">
        <v>2072</v>
      </c>
    </row>
    <row r="43003" spans="1:14" x14ac:dyDescent="0.25">
      <c r="A43003" s="1" t="s">
        <v>4398</v>
      </c>
      <c r="B43003" s="1" t="s">
        <v>4399</v>
      </c>
      <c r="C43003" s="1" t="s">
        <v>3137</v>
      </c>
      <c r="D43003" s="1" t="s">
        <v>2023</v>
      </c>
      <c r="E43003" s="1" t="s">
        <v>37</v>
      </c>
      <c r="F43003" s="1" t="s">
        <v>37</v>
      </c>
      <c r="G43003" s="1" t="s">
        <v>25</v>
      </c>
      <c r="H43003" s="1" t="s">
        <v>3973</v>
      </c>
      <c r="I43003">
        <v>6232</v>
      </c>
      <c r="J43003">
        <v>4045</v>
      </c>
      <c r="K43003" s="1" t="s">
        <v>152</v>
      </c>
      <c r="L43003" s="1" t="s">
        <v>3437</v>
      </c>
      <c r="M43003" s="1" t="s">
        <v>3438</v>
      </c>
      <c r="N43003" s="1" t="s">
        <v>3439</v>
      </c>
    </row>
    <row r="43004" spans="1:14" x14ac:dyDescent="0.25">
      <c r="A43004" s="1" t="s">
        <v>4398</v>
      </c>
      <c r="B43004" s="1" t="s">
        <v>4399</v>
      </c>
      <c r="C43004" s="1" t="s">
        <v>3137</v>
      </c>
      <c r="D43004" s="1" t="s">
        <v>2023</v>
      </c>
      <c r="E43004" s="1" t="s">
        <v>37</v>
      </c>
      <c r="F43004" s="1" t="s">
        <v>37</v>
      </c>
      <c r="G43004" s="1" t="s">
        <v>25</v>
      </c>
      <c r="H43004" s="1" t="s">
        <v>3973</v>
      </c>
      <c r="I43004">
        <v>6233</v>
      </c>
      <c r="J43004">
        <v>4045</v>
      </c>
      <c r="K43004" s="1" t="s">
        <v>152</v>
      </c>
      <c r="L43004" s="1" t="s">
        <v>3440</v>
      </c>
      <c r="M43004" s="1" t="s">
        <v>3438</v>
      </c>
      <c r="N43004" s="1" t="s">
        <v>3439</v>
      </c>
    </row>
    <row r="43005" spans="1:14" x14ac:dyDescent="0.25">
      <c r="A43005" s="1" t="s">
        <v>4398</v>
      </c>
      <c r="B43005" s="1" t="s">
        <v>4399</v>
      </c>
      <c r="C43005" s="1" t="s">
        <v>3137</v>
      </c>
      <c r="D43005" s="1" t="s">
        <v>2023</v>
      </c>
      <c r="E43005" s="1" t="s">
        <v>37</v>
      </c>
      <c r="F43005" s="1" t="s">
        <v>37</v>
      </c>
      <c r="G43005" s="1" t="s">
        <v>102</v>
      </c>
      <c r="H43005" s="1" t="s">
        <v>3973</v>
      </c>
      <c r="I43005">
        <v>6242</v>
      </c>
      <c r="J43005">
        <v>4051</v>
      </c>
      <c r="K43005" s="1" t="s">
        <v>21</v>
      </c>
      <c r="L43005" s="1" t="s">
        <v>3567</v>
      </c>
      <c r="M43005" s="1" t="s">
        <v>3568</v>
      </c>
      <c r="N43005" s="1" t="s">
        <v>3569</v>
      </c>
    </row>
    <row r="43006" spans="1:14" x14ac:dyDescent="0.25">
      <c r="A43006" s="1" t="s">
        <v>4398</v>
      </c>
      <c r="B43006" s="1" t="s">
        <v>4399</v>
      </c>
      <c r="C43006" s="1" t="s">
        <v>3137</v>
      </c>
      <c r="D43006" s="1" t="s">
        <v>2023</v>
      </c>
      <c r="E43006" s="1" t="s">
        <v>37</v>
      </c>
      <c r="F43006" s="1" t="s">
        <v>37</v>
      </c>
      <c r="G43006" s="1" t="s">
        <v>107</v>
      </c>
      <c r="H43006" s="1" t="s">
        <v>3973</v>
      </c>
      <c r="I43006">
        <v>6471</v>
      </c>
      <c r="J43006">
        <v>4273</v>
      </c>
      <c r="K43006" s="1" t="s">
        <v>21</v>
      </c>
      <c r="L43006" s="1" t="s">
        <v>2956</v>
      </c>
      <c r="M43006" s="1" t="s">
        <v>2957</v>
      </c>
      <c r="N43006" s="1" t="s">
        <v>2958</v>
      </c>
    </row>
    <row r="43007" spans="1:14" x14ac:dyDescent="0.25">
      <c r="A43007" s="1" t="s">
        <v>4398</v>
      </c>
      <c r="B43007" s="1" t="s">
        <v>4399</v>
      </c>
      <c r="C43007" s="1" t="s">
        <v>3137</v>
      </c>
      <c r="D43007" s="1" t="s">
        <v>2023</v>
      </c>
      <c r="E43007" s="1" t="s">
        <v>37</v>
      </c>
      <c r="F43007" s="1" t="s">
        <v>37</v>
      </c>
      <c r="G43007" s="1" t="s">
        <v>116</v>
      </c>
      <c r="H43007" s="1" t="s">
        <v>3973</v>
      </c>
      <c r="I43007">
        <v>6265</v>
      </c>
      <c r="J43007">
        <v>4068</v>
      </c>
      <c r="K43007" s="1" t="s">
        <v>2065</v>
      </c>
      <c r="L43007" s="1" t="s">
        <v>3394</v>
      </c>
      <c r="M43007" s="1" t="s">
        <v>3395</v>
      </c>
      <c r="N43007" s="1" t="s">
        <v>3396</v>
      </c>
    </row>
    <row r="43008" spans="1:14" x14ac:dyDescent="0.25">
      <c r="A43008" s="1" t="s">
        <v>4398</v>
      </c>
      <c r="B43008" s="1" t="s">
        <v>4399</v>
      </c>
      <c r="C43008" s="1" t="s">
        <v>3137</v>
      </c>
      <c r="D43008" s="1" t="s">
        <v>2023</v>
      </c>
      <c r="E43008" s="1" t="s">
        <v>37</v>
      </c>
      <c r="F43008" s="1" t="s">
        <v>37</v>
      </c>
      <c r="G43008" s="1" t="s">
        <v>117</v>
      </c>
      <c r="H43008" s="1" t="s">
        <v>3973</v>
      </c>
      <c r="I43008">
        <v>6265</v>
      </c>
      <c r="J43008">
        <v>4068</v>
      </c>
      <c r="K43008" s="1" t="s">
        <v>2065</v>
      </c>
      <c r="L43008" s="1" t="s">
        <v>3394</v>
      </c>
      <c r="M43008" s="1" t="s">
        <v>3395</v>
      </c>
      <c r="N43008" s="1" t="s">
        <v>3396</v>
      </c>
    </row>
    <row r="43009" spans="1:14" x14ac:dyDescent="0.25">
      <c r="A43009" s="1" t="s">
        <v>4400</v>
      </c>
      <c r="B43009" s="1" t="s">
        <v>4401</v>
      </c>
      <c r="C43009" s="1" t="s">
        <v>3137</v>
      </c>
      <c r="D43009" s="1" t="s">
        <v>2023</v>
      </c>
      <c r="E43009" s="1" t="s">
        <v>37</v>
      </c>
      <c r="F43009" s="1" t="s">
        <v>37</v>
      </c>
      <c r="G43009" s="1" t="s">
        <v>38</v>
      </c>
      <c r="H43009" s="1" t="s">
        <v>4371</v>
      </c>
      <c r="I43009">
        <v>6166</v>
      </c>
      <c r="J43009">
        <v>3980</v>
      </c>
      <c r="K43009" s="1" t="s">
        <v>43</v>
      </c>
      <c r="L43009" s="1" t="s">
        <v>2025</v>
      </c>
      <c r="M43009" s="1" t="s">
        <v>2026</v>
      </c>
      <c r="N43009" s="1" t="s">
        <v>2027</v>
      </c>
    </row>
    <row r="43010" spans="1:14" x14ac:dyDescent="0.25">
      <c r="A43010" s="1" t="s">
        <v>4400</v>
      </c>
      <c r="B43010" s="1" t="s">
        <v>4401</v>
      </c>
      <c r="C43010" s="1" t="s">
        <v>3137</v>
      </c>
      <c r="D43010" s="1" t="s">
        <v>2023</v>
      </c>
      <c r="E43010" s="1" t="s">
        <v>37</v>
      </c>
      <c r="F43010" s="1" t="s">
        <v>37</v>
      </c>
      <c r="G43010" s="1" t="s">
        <v>38</v>
      </c>
      <c r="H43010" s="1" t="s">
        <v>4372</v>
      </c>
      <c r="I43010">
        <v>6166</v>
      </c>
      <c r="J43010">
        <v>3980</v>
      </c>
      <c r="K43010" s="1" t="s">
        <v>43</v>
      </c>
      <c r="L43010" s="1" t="s">
        <v>2025</v>
      </c>
      <c r="M43010" s="1" t="s">
        <v>2026</v>
      </c>
      <c r="N43010" s="1" t="s">
        <v>2027</v>
      </c>
    </row>
    <row r="43011" spans="1:14" x14ac:dyDescent="0.25">
      <c r="A43011" s="1" t="s">
        <v>4400</v>
      </c>
      <c r="B43011" s="1" t="s">
        <v>4401</v>
      </c>
      <c r="C43011" s="1" t="s">
        <v>3137</v>
      </c>
      <c r="D43011" s="1" t="s">
        <v>2023</v>
      </c>
      <c r="E43011" s="1" t="s">
        <v>37</v>
      </c>
      <c r="F43011" s="1" t="s">
        <v>37</v>
      </c>
      <c r="G43011" s="1" t="s">
        <v>38</v>
      </c>
      <c r="H43011" s="1" t="s">
        <v>3630</v>
      </c>
      <c r="I43011">
        <v>6166</v>
      </c>
      <c r="J43011">
        <v>3980</v>
      </c>
      <c r="K43011" s="1" t="s">
        <v>43</v>
      </c>
      <c r="L43011" s="1" t="s">
        <v>2025</v>
      </c>
      <c r="M43011" s="1" t="s">
        <v>2026</v>
      </c>
      <c r="N43011" s="1" t="s">
        <v>2027</v>
      </c>
    </row>
    <row r="43012" spans="1:14" x14ac:dyDescent="0.25">
      <c r="A43012" s="1" t="s">
        <v>4400</v>
      </c>
      <c r="B43012" s="1" t="s">
        <v>4401</v>
      </c>
      <c r="C43012" s="1" t="s">
        <v>3137</v>
      </c>
      <c r="D43012" s="1" t="s">
        <v>2023</v>
      </c>
      <c r="E43012" s="1" t="s">
        <v>37</v>
      </c>
      <c r="F43012" s="1" t="s">
        <v>37</v>
      </c>
      <c r="G43012" s="1" t="s">
        <v>48</v>
      </c>
      <c r="H43012" s="1" t="s">
        <v>4371</v>
      </c>
      <c r="I43012">
        <v>6177</v>
      </c>
      <c r="J43012">
        <v>3991</v>
      </c>
      <c r="K43012" s="1" t="s">
        <v>200</v>
      </c>
      <c r="L43012" s="1" t="s">
        <v>3422</v>
      </c>
      <c r="M43012" s="1" t="s">
        <v>3423</v>
      </c>
      <c r="N43012" s="1" t="s">
        <v>3421</v>
      </c>
    </row>
    <row r="43013" spans="1:14" x14ac:dyDescent="0.25">
      <c r="A43013" s="1" t="s">
        <v>4400</v>
      </c>
      <c r="B43013" s="1" t="s">
        <v>4401</v>
      </c>
      <c r="C43013" s="1" t="s">
        <v>3137</v>
      </c>
      <c r="D43013" s="1" t="s">
        <v>2023</v>
      </c>
      <c r="E43013" s="1" t="s">
        <v>37</v>
      </c>
      <c r="F43013" s="1" t="s">
        <v>37</v>
      </c>
      <c r="G43013" s="1" t="s">
        <v>48</v>
      </c>
      <c r="H43013" s="1" t="s">
        <v>4372</v>
      </c>
      <c r="I43013">
        <v>6177</v>
      </c>
      <c r="J43013">
        <v>3991</v>
      </c>
      <c r="K43013" s="1" t="s">
        <v>200</v>
      </c>
      <c r="L43013" s="1" t="s">
        <v>3422</v>
      </c>
      <c r="M43013" s="1" t="s">
        <v>3423</v>
      </c>
      <c r="N43013" s="1" t="s">
        <v>3421</v>
      </c>
    </row>
    <row r="43014" spans="1:14" x14ac:dyDescent="0.25">
      <c r="A43014" s="1" t="s">
        <v>4400</v>
      </c>
      <c r="B43014" s="1" t="s">
        <v>4401</v>
      </c>
      <c r="C43014" s="1" t="s">
        <v>3137</v>
      </c>
      <c r="D43014" s="1" t="s">
        <v>2023</v>
      </c>
      <c r="E43014" s="1" t="s">
        <v>37</v>
      </c>
      <c r="F43014" s="1" t="s">
        <v>37</v>
      </c>
      <c r="G43014" s="1" t="s">
        <v>48</v>
      </c>
      <c r="H43014" s="1" t="s">
        <v>3630</v>
      </c>
      <c r="I43014">
        <v>6177</v>
      </c>
      <c r="J43014">
        <v>3991</v>
      </c>
      <c r="K43014" s="1" t="s">
        <v>200</v>
      </c>
      <c r="L43014" s="1" t="s">
        <v>3422</v>
      </c>
      <c r="M43014" s="1" t="s">
        <v>3423</v>
      </c>
      <c r="N43014" s="1" t="s">
        <v>3421</v>
      </c>
    </row>
    <row r="43015" spans="1:14" x14ac:dyDescent="0.25">
      <c r="A43015" s="1" t="s">
        <v>4400</v>
      </c>
      <c r="B43015" s="1" t="s">
        <v>4401</v>
      </c>
      <c r="C43015" s="1" t="s">
        <v>3137</v>
      </c>
      <c r="D43015" s="1" t="s">
        <v>2023</v>
      </c>
      <c r="E43015" s="1" t="s">
        <v>37</v>
      </c>
      <c r="F43015" s="1" t="s">
        <v>37</v>
      </c>
      <c r="G43015" s="1" t="s">
        <v>2037</v>
      </c>
      <c r="H43015" s="1" t="s">
        <v>4371</v>
      </c>
      <c r="I43015">
        <v>6178</v>
      </c>
      <c r="J43015">
        <v>3992</v>
      </c>
      <c r="K43015" s="1" t="s">
        <v>43</v>
      </c>
      <c r="L43015" s="1" t="s">
        <v>2038</v>
      </c>
      <c r="M43015" s="1" t="s">
        <v>2039</v>
      </c>
      <c r="N43015" s="1" t="s">
        <v>2040</v>
      </c>
    </row>
    <row r="43016" spans="1:14" x14ac:dyDescent="0.25">
      <c r="A43016" s="1" t="s">
        <v>4400</v>
      </c>
      <c r="B43016" s="1" t="s">
        <v>4401</v>
      </c>
      <c r="C43016" s="1" t="s">
        <v>3137</v>
      </c>
      <c r="D43016" s="1" t="s">
        <v>2023</v>
      </c>
      <c r="E43016" s="1" t="s">
        <v>37</v>
      </c>
      <c r="F43016" s="1" t="s">
        <v>37</v>
      </c>
      <c r="G43016" s="1" t="s">
        <v>2037</v>
      </c>
      <c r="H43016" s="1" t="s">
        <v>4372</v>
      </c>
      <c r="I43016">
        <v>6178</v>
      </c>
      <c r="J43016">
        <v>3992</v>
      </c>
      <c r="K43016" s="1" t="s">
        <v>43</v>
      </c>
      <c r="L43016" s="1" t="s">
        <v>2038</v>
      </c>
      <c r="M43016" s="1" t="s">
        <v>2039</v>
      </c>
      <c r="N43016" s="1" t="s">
        <v>2040</v>
      </c>
    </row>
    <row r="43017" spans="1:14" x14ac:dyDescent="0.25">
      <c r="A43017" s="1" t="s">
        <v>4400</v>
      </c>
      <c r="B43017" s="1" t="s">
        <v>4401</v>
      </c>
      <c r="C43017" s="1" t="s">
        <v>3137</v>
      </c>
      <c r="D43017" s="1" t="s">
        <v>2023</v>
      </c>
      <c r="E43017" s="1" t="s">
        <v>37</v>
      </c>
      <c r="F43017" s="1" t="s">
        <v>37</v>
      </c>
      <c r="G43017" s="1" t="s">
        <v>2037</v>
      </c>
      <c r="H43017" s="1" t="s">
        <v>3630</v>
      </c>
      <c r="I43017">
        <v>6178</v>
      </c>
      <c r="J43017">
        <v>3992</v>
      </c>
      <c r="K43017" s="1" t="s">
        <v>43</v>
      </c>
      <c r="L43017" s="1" t="s">
        <v>2038</v>
      </c>
      <c r="M43017" s="1" t="s">
        <v>2039</v>
      </c>
      <c r="N43017" s="1" t="s">
        <v>2040</v>
      </c>
    </row>
    <row r="43018" spans="1:14" x14ac:dyDescent="0.25">
      <c r="A43018" s="1" t="s">
        <v>4400</v>
      </c>
      <c r="B43018" s="1" t="s">
        <v>4401</v>
      </c>
      <c r="C43018" s="1" t="s">
        <v>3137</v>
      </c>
      <c r="D43018" s="1" t="s">
        <v>2023</v>
      </c>
      <c r="E43018" s="1" t="s">
        <v>37</v>
      </c>
      <c r="F43018" s="1" t="s">
        <v>37</v>
      </c>
      <c r="G43018" s="1" t="s">
        <v>56</v>
      </c>
      <c r="H43018" s="1" t="s">
        <v>4371</v>
      </c>
      <c r="I43018">
        <v>6181</v>
      </c>
      <c r="J43018">
        <v>3995</v>
      </c>
      <c r="K43018" s="1" t="s">
        <v>43</v>
      </c>
      <c r="L43018" s="1" t="s">
        <v>2041</v>
      </c>
      <c r="M43018" s="1" t="s">
        <v>2042</v>
      </c>
      <c r="N43018" s="1" t="s">
        <v>2043</v>
      </c>
    </row>
    <row r="43019" spans="1:14" x14ac:dyDescent="0.25">
      <c r="A43019" s="1" t="s">
        <v>4400</v>
      </c>
      <c r="B43019" s="1" t="s">
        <v>4401</v>
      </c>
      <c r="C43019" s="1" t="s">
        <v>3137</v>
      </c>
      <c r="D43019" s="1" t="s">
        <v>2023</v>
      </c>
      <c r="E43019" s="1" t="s">
        <v>37</v>
      </c>
      <c r="F43019" s="1" t="s">
        <v>37</v>
      </c>
      <c r="G43019" s="1" t="s">
        <v>56</v>
      </c>
      <c r="H43019" s="1" t="s">
        <v>4372</v>
      </c>
      <c r="I43019">
        <v>6181</v>
      </c>
      <c r="J43019">
        <v>3995</v>
      </c>
      <c r="K43019" s="1" t="s">
        <v>43</v>
      </c>
      <c r="L43019" s="1" t="s">
        <v>2041</v>
      </c>
      <c r="M43019" s="1" t="s">
        <v>2042</v>
      </c>
      <c r="N43019" s="1" t="s">
        <v>2043</v>
      </c>
    </row>
    <row r="43020" spans="1:14" x14ac:dyDescent="0.25">
      <c r="A43020" s="1" t="s">
        <v>4400</v>
      </c>
      <c r="B43020" s="1" t="s">
        <v>4401</v>
      </c>
      <c r="C43020" s="1" t="s">
        <v>3137</v>
      </c>
      <c r="D43020" s="1" t="s">
        <v>2023</v>
      </c>
      <c r="E43020" s="1" t="s">
        <v>37</v>
      </c>
      <c r="F43020" s="1" t="s">
        <v>37</v>
      </c>
      <c r="G43020" s="1" t="s">
        <v>56</v>
      </c>
      <c r="H43020" s="1" t="s">
        <v>3630</v>
      </c>
      <c r="I43020">
        <v>6181</v>
      </c>
      <c r="J43020">
        <v>3995</v>
      </c>
      <c r="K43020" s="1" t="s">
        <v>43</v>
      </c>
      <c r="L43020" s="1" t="s">
        <v>2041</v>
      </c>
      <c r="M43020" s="1" t="s">
        <v>2042</v>
      </c>
      <c r="N43020" s="1" t="s">
        <v>2043</v>
      </c>
    </row>
    <row r="43021" spans="1:14" x14ac:dyDescent="0.25">
      <c r="A43021" s="1" t="s">
        <v>4400</v>
      </c>
      <c r="B43021" s="1" t="s">
        <v>4401</v>
      </c>
      <c r="C43021" s="1" t="s">
        <v>3137</v>
      </c>
      <c r="D43021" s="1" t="s">
        <v>2023</v>
      </c>
      <c r="E43021" s="1" t="s">
        <v>37</v>
      </c>
      <c r="F43021" s="1" t="s">
        <v>37</v>
      </c>
      <c r="G43021" s="1" t="s">
        <v>61</v>
      </c>
      <c r="H43021" s="1" t="s">
        <v>4371</v>
      </c>
      <c r="I43021">
        <v>6184</v>
      </c>
      <c r="J43021">
        <v>3998</v>
      </c>
      <c r="K43021" s="1" t="s">
        <v>21</v>
      </c>
      <c r="L43021" s="1" t="s">
        <v>3800</v>
      </c>
      <c r="M43021" s="1" t="s">
        <v>3801</v>
      </c>
      <c r="N43021" s="1" t="s">
        <v>3802</v>
      </c>
    </row>
    <row r="43022" spans="1:14" x14ac:dyDescent="0.25">
      <c r="A43022" s="1" t="s">
        <v>4400</v>
      </c>
      <c r="B43022" s="1" t="s">
        <v>4401</v>
      </c>
      <c r="C43022" s="1" t="s">
        <v>3137</v>
      </c>
      <c r="D43022" s="1" t="s">
        <v>2023</v>
      </c>
      <c r="E43022" s="1" t="s">
        <v>37</v>
      </c>
      <c r="F43022" s="1" t="s">
        <v>37</v>
      </c>
      <c r="G43022" s="1" t="s">
        <v>62</v>
      </c>
      <c r="H43022" s="1" t="s">
        <v>3630</v>
      </c>
      <c r="I43022">
        <v>6186</v>
      </c>
      <c r="J43022">
        <v>4000</v>
      </c>
      <c r="K43022" s="1" t="s">
        <v>21</v>
      </c>
      <c r="L43022" s="1" t="s">
        <v>3858</v>
      </c>
      <c r="M43022" s="1" t="s">
        <v>3859</v>
      </c>
      <c r="N43022" s="1" t="s">
        <v>3860</v>
      </c>
    </row>
    <row r="43023" spans="1:14" x14ac:dyDescent="0.25">
      <c r="A43023" s="1" t="s">
        <v>4400</v>
      </c>
      <c r="B43023" s="1" t="s">
        <v>4401</v>
      </c>
      <c r="C43023" s="1" t="s">
        <v>3137</v>
      </c>
      <c r="D43023" s="1" t="s">
        <v>2023</v>
      </c>
      <c r="E43023" s="1" t="s">
        <v>37</v>
      </c>
      <c r="F43023" s="1" t="s">
        <v>37</v>
      </c>
      <c r="G43023" s="1" t="s">
        <v>63</v>
      </c>
      <c r="H43023" s="1" t="s">
        <v>4371</v>
      </c>
      <c r="I43023">
        <v>6190</v>
      </c>
      <c r="J43023">
        <v>4004</v>
      </c>
      <c r="K43023" s="1" t="s">
        <v>43</v>
      </c>
      <c r="L43023" s="1" t="s">
        <v>3547</v>
      </c>
      <c r="M43023" s="1" t="s">
        <v>3548</v>
      </c>
      <c r="N43023" s="1" t="s">
        <v>3549</v>
      </c>
    </row>
    <row r="43024" spans="1:14" x14ac:dyDescent="0.25">
      <c r="A43024" s="1" t="s">
        <v>4400</v>
      </c>
      <c r="B43024" s="1" t="s">
        <v>4401</v>
      </c>
      <c r="C43024" s="1" t="s">
        <v>3137</v>
      </c>
      <c r="D43024" s="1" t="s">
        <v>2023</v>
      </c>
      <c r="E43024" s="1" t="s">
        <v>37</v>
      </c>
      <c r="F43024" s="1" t="s">
        <v>37</v>
      </c>
      <c r="G43024" s="1" t="s">
        <v>63</v>
      </c>
      <c r="H43024" s="1" t="s">
        <v>4372</v>
      </c>
      <c r="I43024">
        <v>6190</v>
      </c>
      <c r="J43024">
        <v>4004</v>
      </c>
      <c r="K43024" s="1" t="s">
        <v>43</v>
      </c>
      <c r="L43024" s="1" t="s">
        <v>3547</v>
      </c>
      <c r="M43024" s="1" t="s">
        <v>3548</v>
      </c>
      <c r="N43024" s="1" t="s">
        <v>3549</v>
      </c>
    </row>
    <row r="43025" spans="1:14" x14ac:dyDescent="0.25">
      <c r="A43025" s="1" t="s">
        <v>4400</v>
      </c>
      <c r="B43025" s="1" t="s">
        <v>4401</v>
      </c>
      <c r="C43025" s="1" t="s">
        <v>3137</v>
      </c>
      <c r="D43025" s="1" t="s">
        <v>2023</v>
      </c>
      <c r="E43025" s="1" t="s">
        <v>37</v>
      </c>
      <c r="F43025" s="1" t="s">
        <v>37</v>
      </c>
      <c r="G43025" s="1" t="s">
        <v>63</v>
      </c>
      <c r="H43025" s="1" t="s">
        <v>3630</v>
      </c>
      <c r="I43025">
        <v>6190</v>
      </c>
      <c r="J43025">
        <v>4004</v>
      </c>
      <c r="K43025" s="1" t="s">
        <v>43</v>
      </c>
      <c r="L43025" s="1" t="s">
        <v>3547</v>
      </c>
      <c r="M43025" s="1" t="s">
        <v>3548</v>
      </c>
      <c r="N43025" s="1" t="s">
        <v>3549</v>
      </c>
    </row>
    <row r="43026" spans="1:14" x14ac:dyDescent="0.25">
      <c r="A43026" s="1" t="s">
        <v>4400</v>
      </c>
      <c r="B43026" s="1" t="s">
        <v>4401</v>
      </c>
      <c r="C43026" s="1" t="s">
        <v>3137</v>
      </c>
      <c r="D43026" s="1" t="s">
        <v>2023</v>
      </c>
      <c r="E43026" s="1" t="s">
        <v>37</v>
      </c>
      <c r="F43026" s="1" t="s">
        <v>37</v>
      </c>
      <c r="G43026" s="1" t="s">
        <v>2047</v>
      </c>
      <c r="H43026" s="1" t="s">
        <v>4371</v>
      </c>
      <c r="I43026">
        <v>6193</v>
      </c>
      <c r="J43026">
        <v>4007</v>
      </c>
      <c r="K43026" s="1" t="s">
        <v>21</v>
      </c>
      <c r="L43026" s="1" t="s">
        <v>3426</v>
      </c>
      <c r="M43026" s="1" t="s">
        <v>3427</v>
      </c>
      <c r="N43026" s="1" t="s">
        <v>3428</v>
      </c>
    </row>
    <row r="43027" spans="1:14" x14ac:dyDescent="0.25">
      <c r="A43027" s="1" t="s">
        <v>4400</v>
      </c>
      <c r="B43027" s="1" t="s">
        <v>4401</v>
      </c>
      <c r="C43027" s="1" t="s">
        <v>3137</v>
      </c>
      <c r="D43027" s="1" t="s">
        <v>2023</v>
      </c>
      <c r="E43027" s="1" t="s">
        <v>37</v>
      </c>
      <c r="F43027" s="1" t="s">
        <v>37</v>
      </c>
      <c r="G43027" s="1" t="s">
        <v>2047</v>
      </c>
      <c r="H43027" s="1" t="s">
        <v>4372</v>
      </c>
      <c r="I43027">
        <v>6193</v>
      </c>
      <c r="J43027">
        <v>4007</v>
      </c>
      <c r="K43027" s="1" t="s">
        <v>21</v>
      </c>
      <c r="L43027" s="1" t="s">
        <v>3426</v>
      </c>
      <c r="M43027" s="1" t="s">
        <v>3427</v>
      </c>
      <c r="N43027" s="1" t="s">
        <v>3428</v>
      </c>
    </row>
    <row r="43028" spans="1:14" x14ac:dyDescent="0.25">
      <c r="A43028" s="1" t="s">
        <v>4400</v>
      </c>
      <c r="B43028" s="1" t="s">
        <v>4401</v>
      </c>
      <c r="C43028" s="1" t="s">
        <v>3137</v>
      </c>
      <c r="D43028" s="1" t="s">
        <v>2023</v>
      </c>
      <c r="E43028" s="1" t="s">
        <v>37</v>
      </c>
      <c r="F43028" s="1" t="s">
        <v>37</v>
      </c>
      <c r="G43028" s="1" t="s">
        <v>2047</v>
      </c>
      <c r="H43028" s="1" t="s">
        <v>3630</v>
      </c>
      <c r="I43028">
        <v>6193</v>
      </c>
      <c r="J43028">
        <v>4007</v>
      </c>
      <c r="K43028" s="1" t="s">
        <v>21</v>
      </c>
      <c r="L43028" s="1" t="s">
        <v>3426</v>
      </c>
      <c r="M43028" s="1" t="s">
        <v>3427</v>
      </c>
      <c r="N43028" s="1" t="s">
        <v>3428</v>
      </c>
    </row>
    <row r="43029" spans="1:14" x14ac:dyDescent="0.25">
      <c r="A43029" s="1" t="s">
        <v>4400</v>
      </c>
      <c r="B43029" s="1" t="s">
        <v>4401</v>
      </c>
      <c r="C43029" s="1" t="s">
        <v>3137</v>
      </c>
      <c r="D43029" s="1" t="s">
        <v>2023</v>
      </c>
      <c r="E43029" s="1" t="s">
        <v>37</v>
      </c>
      <c r="F43029" s="1" t="s">
        <v>37</v>
      </c>
      <c r="G43029" s="1" t="s">
        <v>2049</v>
      </c>
      <c r="H43029" s="1" t="s">
        <v>4371</v>
      </c>
      <c r="I43029">
        <v>6198</v>
      </c>
      <c r="J43029">
        <v>4012</v>
      </c>
      <c r="K43029" s="1" t="s">
        <v>21</v>
      </c>
      <c r="L43029" s="1" t="s">
        <v>2050</v>
      </c>
      <c r="M43029" s="1" t="s">
        <v>2057</v>
      </c>
      <c r="N43029" s="1" t="s">
        <v>2052</v>
      </c>
    </row>
    <row r="43030" spans="1:14" x14ac:dyDescent="0.25">
      <c r="A43030" s="1" t="s">
        <v>4400</v>
      </c>
      <c r="B43030" s="1" t="s">
        <v>4401</v>
      </c>
      <c r="C43030" s="1" t="s">
        <v>3137</v>
      </c>
      <c r="D43030" s="1" t="s">
        <v>2023</v>
      </c>
      <c r="E43030" s="1" t="s">
        <v>37</v>
      </c>
      <c r="F43030" s="1" t="s">
        <v>37</v>
      </c>
      <c r="G43030" s="1" t="s">
        <v>2053</v>
      </c>
      <c r="H43030" s="1" t="s">
        <v>4371</v>
      </c>
      <c r="I43030">
        <v>6199</v>
      </c>
      <c r="J43030">
        <v>4013</v>
      </c>
      <c r="K43030" s="1" t="s">
        <v>21</v>
      </c>
      <c r="L43030" s="1" t="s">
        <v>2054</v>
      </c>
      <c r="M43030" s="1" t="s">
        <v>2058</v>
      </c>
      <c r="N43030" s="1" t="s">
        <v>2056</v>
      </c>
    </row>
    <row r="43031" spans="1:14" x14ac:dyDescent="0.25">
      <c r="A43031" s="1" t="s">
        <v>4400</v>
      </c>
      <c r="B43031" s="1" t="s">
        <v>4401</v>
      </c>
      <c r="C43031" s="1" t="s">
        <v>3137</v>
      </c>
      <c r="D43031" s="1" t="s">
        <v>2023</v>
      </c>
      <c r="E43031" s="1" t="s">
        <v>37</v>
      </c>
      <c r="F43031" s="1" t="s">
        <v>37</v>
      </c>
      <c r="G43031" s="1" t="s">
        <v>2049</v>
      </c>
      <c r="H43031" s="1" t="s">
        <v>4372</v>
      </c>
      <c r="I43031">
        <v>6198</v>
      </c>
      <c r="J43031">
        <v>4012</v>
      </c>
      <c r="K43031" s="1" t="s">
        <v>21</v>
      </c>
      <c r="L43031" s="1" t="s">
        <v>2050</v>
      </c>
      <c r="M43031" s="1" t="s">
        <v>2057</v>
      </c>
      <c r="N43031" s="1" t="s">
        <v>2052</v>
      </c>
    </row>
    <row r="43032" spans="1:14" x14ac:dyDescent="0.25">
      <c r="A43032" s="1" t="s">
        <v>4400</v>
      </c>
      <c r="B43032" s="1" t="s">
        <v>4401</v>
      </c>
      <c r="C43032" s="1" t="s">
        <v>3137</v>
      </c>
      <c r="D43032" s="1" t="s">
        <v>2023</v>
      </c>
      <c r="E43032" s="1" t="s">
        <v>37</v>
      </c>
      <c r="F43032" s="1" t="s">
        <v>37</v>
      </c>
      <c r="G43032" s="1" t="s">
        <v>2053</v>
      </c>
      <c r="H43032" s="1" t="s">
        <v>4372</v>
      </c>
      <c r="I43032">
        <v>6199</v>
      </c>
      <c r="J43032">
        <v>4013</v>
      </c>
      <c r="K43032" s="1" t="s">
        <v>21</v>
      </c>
      <c r="L43032" s="1" t="s">
        <v>2054</v>
      </c>
      <c r="M43032" s="1" t="s">
        <v>2058</v>
      </c>
      <c r="N43032" s="1" t="s">
        <v>2056</v>
      </c>
    </row>
    <row r="43033" spans="1:14" x14ac:dyDescent="0.25">
      <c r="A43033" s="1" t="s">
        <v>4400</v>
      </c>
      <c r="B43033" s="1" t="s">
        <v>4401</v>
      </c>
      <c r="C43033" s="1" t="s">
        <v>3137</v>
      </c>
      <c r="D43033" s="1" t="s">
        <v>2023</v>
      </c>
      <c r="E43033" s="1" t="s">
        <v>37</v>
      </c>
      <c r="F43033" s="1" t="s">
        <v>37</v>
      </c>
      <c r="G43033" s="1" t="s">
        <v>2049</v>
      </c>
      <c r="H43033" s="1" t="s">
        <v>3630</v>
      </c>
      <c r="I43033">
        <v>6198</v>
      </c>
      <c r="J43033">
        <v>4012</v>
      </c>
      <c r="K43033" s="1" t="s">
        <v>21</v>
      </c>
      <c r="L43033" s="1" t="s">
        <v>2050</v>
      </c>
      <c r="M43033" s="1" t="s">
        <v>2057</v>
      </c>
      <c r="N43033" s="1" t="s">
        <v>2052</v>
      </c>
    </row>
    <row r="43034" spans="1:14" x14ac:dyDescent="0.25">
      <c r="A43034" s="1" t="s">
        <v>4400</v>
      </c>
      <c r="B43034" s="1" t="s">
        <v>4401</v>
      </c>
      <c r="C43034" s="1" t="s">
        <v>3137</v>
      </c>
      <c r="D43034" s="1" t="s">
        <v>2023</v>
      </c>
      <c r="E43034" s="1" t="s">
        <v>37</v>
      </c>
      <c r="F43034" s="1" t="s">
        <v>37</v>
      </c>
      <c r="G43034" s="1" t="s">
        <v>2053</v>
      </c>
      <c r="H43034" s="1" t="s">
        <v>3630</v>
      </c>
      <c r="I43034">
        <v>6199</v>
      </c>
      <c r="J43034">
        <v>4013</v>
      </c>
      <c r="K43034" s="1" t="s">
        <v>21</v>
      </c>
      <c r="L43034" s="1" t="s">
        <v>2054</v>
      </c>
      <c r="M43034" s="1" t="s">
        <v>2058</v>
      </c>
      <c r="N43034" s="1" t="s">
        <v>2056</v>
      </c>
    </row>
    <row r="43035" spans="1:14" x14ac:dyDescent="0.25">
      <c r="A43035" s="1" t="s">
        <v>4400</v>
      </c>
      <c r="B43035" s="1" t="s">
        <v>4401</v>
      </c>
      <c r="C43035" s="1" t="s">
        <v>3137</v>
      </c>
      <c r="D43035" s="1" t="s">
        <v>2023</v>
      </c>
      <c r="E43035" s="1" t="s">
        <v>37</v>
      </c>
      <c r="F43035" s="1" t="s">
        <v>37</v>
      </c>
      <c r="G43035" s="1" t="s">
        <v>75</v>
      </c>
      <c r="H43035" s="1" t="s">
        <v>4371</v>
      </c>
      <c r="I43035">
        <v>6205</v>
      </c>
      <c r="J43035">
        <v>4019</v>
      </c>
      <c r="K43035" s="1" t="s">
        <v>43</v>
      </c>
      <c r="L43035" s="1" t="s">
        <v>3625</v>
      </c>
      <c r="M43035" s="1" t="s">
        <v>3626</v>
      </c>
      <c r="N43035" s="1" t="s">
        <v>3606</v>
      </c>
    </row>
    <row r="43036" spans="1:14" x14ac:dyDescent="0.25">
      <c r="A43036" s="1" t="s">
        <v>4400</v>
      </c>
      <c r="B43036" s="1" t="s">
        <v>4401</v>
      </c>
      <c r="C43036" s="1" t="s">
        <v>3137</v>
      </c>
      <c r="D43036" s="1" t="s">
        <v>2023</v>
      </c>
      <c r="E43036" s="1" t="s">
        <v>37</v>
      </c>
      <c r="F43036" s="1" t="s">
        <v>37</v>
      </c>
      <c r="G43036" s="1" t="s">
        <v>75</v>
      </c>
      <c r="H43036" s="1" t="s">
        <v>4372</v>
      </c>
      <c r="I43036">
        <v>6205</v>
      </c>
      <c r="J43036">
        <v>4019</v>
      </c>
      <c r="K43036" s="1" t="s">
        <v>43</v>
      </c>
      <c r="L43036" s="1" t="s">
        <v>3625</v>
      </c>
      <c r="M43036" s="1" t="s">
        <v>3626</v>
      </c>
      <c r="N43036" s="1" t="s">
        <v>3606</v>
      </c>
    </row>
    <row r="43037" spans="1:14" x14ac:dyDescent="0.25">
      <c r="A43037" s="1" t="s">
        <v>4400</v>
      </c>
      <c r="B43037" s="1" t="s">
        <v>4401</v>
      </c>
      <c r="C43037" s="1" t="s">
        <v>3137</v>
      </c>
      <c r="D43037" s="1" t="s">
        <v>2023</v>
      </c>
      <c r="E43037" s="1" t="s">
        <v>37</v>
      </c>
      <c r="F43037" s="1" t="s">
        <v>37</v>
      </c>
      <c r="G43037" s="1" t="s">
        <v>75</v>
      </c>
      <c r="H43037" s="1" t="s">
        <v>3630</v>
      </c>
      <c r="I43037">
        <v>6205</v>
      </c>
      <c r="J43037">
        <v>4019</v>
      </c>
      <c r="K43037" s="1" t="s">
        <v>43</v>
      </c>
      <c r="L43037" s="1" t="s">
        <v>3625</v>
      </c>
      <c r="M43037" s="1" t="s">
        <v>3626</v>
      </c>
      <c r="N43037" s="1" t="s">
        <v>3606</v>
      </c>
    </row>
    <row r="43038" spans="1:14" x14ac:dyDescent="0.25">
      <c r="A43038" s="1" t="s">
        <v>4400</v>
      </c>
      <c r="B43038" s="1" t="s">
        <v>4401</v>
      </c>
      <c r="C43038" s="1" t="s">
        <v>3137</v>
      </c>
      <c r="D43038" s="1" t="s">
        <v>2023</v>
      </c>
      <c r="E43038" s="1" t="s">
        <v>37</v>
      </c>
      <c r="F43038" s="1" t="s">
        <v>37</v>
      </c>
      <c r="G43038" s="1" t="s">
        <v>81</v>
      </c>
      <c r="H43038" s="1" t="s">
        <v>4371</v>
      </c>
      <c r="I43038">
        <v>6217</v>
      </c>
      <c r="J43038">
        <v>4031</v>
      </c>
      <c r="K43038" s="1" t="s">
        <v>2946</v>
      </c>
      <c r="L43038" s="1" t="s">
        <v>2947</v>
      </c>
      <c r="M43038" s="1" t="s">
        <v>2948</v>
      </c>
      <c r="N43038" s="1" t="s">
        <v>2949</v>
      </c>
    </row>
    <row r="43039" spans="1:14" x14ac:dyDescent="0.25">
      <c r="A43039" s="1" t="s">
        <v>4400</v>
      </c>
      <c r="B43039" s="1" t="s">
        <v>4401</v>
      </c>
      <c r="C43039" s="1" t="s">
        <v>3137</v>
      </c>
      <c r="D43039" s="1" t="s">
        <v>2023</v>
      </c>
      <c r="E43039" s="1" t="s">
        <v>37</v>
      </c>
      <c r="F43039" s="1" t="s">
        <v>37</v>
      </c>
      <c r="G43039" s="1" t="s">
        <v>81</v>
      </c>
      <c r="H43039" s="1" t="s">
        <v>4372</v>
      </c>
      <c r="I43039">
        <v>6217</v>
      </c>
      <c r="J43039">
        <v>4031</v>
      </c>
      <c r="K43039" s="1" t="s">
        <v>2946</v>
      </c>
      <c r="L43039" s="1" t="s">
        <v>2947</v>
      </c>
      <c r="M43039" s="1" t="s">
        <v>2948</v>
      </c>
      <c r="N43039" s="1" t="s">
        <v>2949</v>
      </c>
    </row>
    <row r="43040" spans="1:14" x14ac:dyDescent="0.25">
      <c r="A43040" s="1" t="s">
        <v>4400</v>
      </c>
      <c r="B43040" s="1" t="s">
        <v>4401</v>
      </c>
      <c r="C43040" s="1" t="s">
        <v>3137</v>
      </c>
      <c r="D43040" s="1" t="s">
        <v>2023</v>
      </c>
      <c r="E43040" s="1" t="s">
        <v>37</v>
      </c>
      <c r="F43040" s="1" t="s">
        <v>37</v>
      </c>
      <c r="G43040" s="1" t="s">
        <v>81</v>
      </c>
      <c r="H43040" s="1" t="s">
        <v>3630</v>
      </c>
      <c r="I43040">
        <v>6217</v>
      </c>
      <c r="J43040">
        <v>4031</v>
      </c>
      <c r="K43040" s="1" t="s">
        <v>2946</v>
      </c>
      <c r="L43040" s="1" t="s">
        <v>2947</v>
      </c>
      <c r="M43040" s="1" t="s">
        <v>2948</v>
      </c>
      <c r="N43040" s="1" t="s">
        <v>2949</v>
      </c>
    </row>
    <row r="43041" spans="1:14" x14ac:dyDescent="0.25">
      <c r="A43041" s="1" t="s">
        <v>4400</v>
      </c>
      <c r="B43041" s="1" t="s">
        <v>4401</v>
      </c>
      <c r="C43041" s="1" t="s">
        <v>3137</v>
      </c>
      <c r="D43041" s="1" t="s">
        <v>2023</v>
      </c>
      <c r="E43041" s="1" t="s">
        <v>37</v>
      </c>
      <c r="F43041" s="1" t="s">
        <v>37</v>
      </c>
      <c r="G43041" s="1" t="s">
        <v>89</v>
      </c>
      <c r="H43041" s="1" t="s">
        <v>4371</v>
      </c>
      <c r="I43041">
        <v>6221</v>
      </c>
      <c r="J43041">
        <v>4035</v>
      </c>
      <c r="K43041" s="1" t="s">
        <v>43</v>
      </c>
      <c r="L43041" s="1" t="s">
        <v>2062</v>
      </c>
      <c r="M43041" s="1" t="s">
        <v>2063</v>
      </c>
      <c r="N43041" s="1" t="s">
        <v>2064</v>
      </c>
    </row>
    <row r="43042" spans="1:14" x14ac:dyDescent="0.25">
      <c r="A43042" s="1" t="s">
        <v>4400</v>
      </c>
      <c r="B43042" s="1" t="s">
        <v>4401</v>
      </c>
      <c r="C43042" s="1" t="s">
        <v>3137</v>
      </c>
      <c r="D43042" s="1" t="s">
        <v>2023</v>
      </c>
      <c r="E43042" s="1" t="s">
        <v>37</v>
      </c>
      <c r="F43042" s="1" t="s">
        <v>37</v>
      </c>
      <c r="G43042" s="1" t="s">
        <v>89</v>
      </c>
      <c r="H43042" s="1" t="s">
        <v>4372</v>
      </c>
      <c r="I43042">
        <v>6221</v>
      </c>
      <c r="J43042">
        <v>4035</v>
      </c>
      <c r="K43042" s="1" t="s">
        <v>43</v>
      </c>
      <c r="L43042" s="1" t="s">
        <v>2062</v>
      </c>
      <c r="M43042" s="1" t="s">
        <v>2063</v>
      </c>
      <c r="N43042" s="1" t="s">
        <v>2064</v>
      </c>
    </row>
    <row r="43043" spans="1:14" x14ac:dyDescent="0.25">
      <c r="A43043" s="1" t="s">
        <v>4400</v>
      </c>
      <c r="B43043" s="1" t="s">
        <v>4401</v>
      </c>
      <c r="C43043" s="1" t="s">
        <v>3137</v>
      </c>
      <c r="D43043" s="1" t="s">
        <v>2023</v>
      </c>
      <c r="E43043" s="1" t="s">
        <v>37</v>
      </c>
      <c r="F43043" s="1" t="s">
        <v>37</v>
      </c>
      <c r="G43043" s="1" t="s">
        <v>89</v>
      </c>
      <c r="H43043" s="1" t="s">
        <v>3630</v>
      </c>
      <c r="I43043">
        <v>6221</v>
      </c>
      <c r="J43043">
        <v>4035</v>
      </c>
      <c r="K43043" s="1" t="s">
        <v>43</v>
      </c>
      <c r="L43043" s="1" t="s">
        <v>2062</v>
      </c>
      <c r="M43043" s="1" t="s">
        <v>2063</v>
      </c>
      <c r="N43043" s="1" t="s">
        <v>2064</v>
      </c>
    </row>
    <row r="43044" spans="1:14" x14ac:dyDescent="0.25">
      <c r="A43044" s="1" t="s">
        <v>4400</v>
      </c>
      <c r="B43044" s="1" t="s">
        <v>4401</v>
      </c>
      <c r="C43044" s="1" t="s">
        <v>3137</v>
      </c>
      <c r="D43044" s="1" t="s">
        <v>2023</v>
      </c>
      <c r="E43044" s="1" t="s">
        <v>37</v>
      </c>
      <c r="F43044" s="1" t="s">
        <v>37</v>
      </c>
      <c r="G43044" s="1" t="s">
        <v>93</v>
      </c>
      <c r="H43044" s="1" t="s">
        <v>4371</v>
      </c>
      <c r="I43044">
        <v>6226</v>
      </c>
      <c r="J43044">
        <v>4040</v>
      </c>
      <c r="K43044" s="1" t="s">
        <v>2065</v>
      </c>
      <c r="L43044" s="1" t="s">
        <v>2066</v>
      </c>
      <c r="M43044" s="1" t="s">
        <v>2067</v>
      </c>
      <c r="N43044" s="1" t="s">
        <v>2068</v>
      </c>
    </row>
    <row r="43045" spans="1:14" x14ac:dyDescent="0.25">
      <c r="A43045" s="1" t="s">
        <v>4400</v>
      </c>
      <c r="B43045" s="1" t="s">
        <v>4401</v>
      </c>
      <c r="C43045" s="1" t="s">
        <v>3137</v>
      </c>
      <c r="D43045" s="1" t="s">
        <v>2023</v>
      </c>
      <c r="E43045" s="1" t="s">
        <v>37</v>
      </c>
      <c r="F43045" s="1" t="s">
        <v>37</v>
      </c>
      <c r="G43045" s="1" t="s">
        <v>93</v>
      </c>
      <c r="H43045" s="1" t="s">
        <v>4372</v>
      </c>
      <c r="I43045">
        <v>6226</v>
      </c>
      <c r="J43045">
        <v>4040</v>
      </c>
      <c r="K43045" s="1" t="s">
        <v>2065</v>
      </c>
      <c r="L43045" s="1" t="s">
        <v>2066</v>
      </c>
      <c r="M43045" s="1" t="s">
        <v>2067</v>
      </c>
      <c r="N43045" s="1" t="s">
        <v>2068</v>
      </c>
    </row>
    <row r="43046" spans="1:14" x14ac:dyDescent="0.25">
      <c r="A43046" s="1" t="s">
        <v>4400</v>
      </c>
      <c r="B43046" s="1" t="s">
        <v>4401</v>
      </c>
      <c r="C43046" s="1" t="s">
        <v>3137</v>
      </c>
      <c r="D43046" s="1" t="s">
        <v>2023</v>
      </c>
      <c r="E43046" s="1" t="s">
        <v>37</v>
      </c>
      <c r="F43046" s="1" t="s">
        <v>37</v>
      </c>
      <c r="G43046" s="1" t="s">
        <v>93</v>
      </c>
      <c r="H43046" s="1" t="s">
        <v>3630</v>
      </c>
      <c r="I43046">
        <v>6226</v>
      </c>
      <c r="J43046">
        <v>4040</v>
      </c>
      <c r="K43046" s="1" t="s">
        <v>2065</v>
      </c>
      <c r="L43046" s="1" t="s">
        <v>2066</v>
      </c>
      <c r="M43046" s="1" t="s">
        <v>2067</v>
      </c>
      <c r="N43046" s="1" t="s">
        <v>2068</v>
      </c>
    </row>
    <row r="43047" spans="1:14" x14ac:dyDescent="0.25">
      <c r="A43047" s="1" t="s">
        <v>4400</v>
      </c>
      <c r="B43047" s="1" t="s">
        <v>4401</v>
      </c>
      <c r="C43047" s="1" t="s">
        <v>3137</v>
      </c>
      <c r="D43047" s="1" t="s">
        <v>2023</v>
      </c>
      <c r="E43047" s="1" t="s">
        <v>37</v>
      </c>
      <c r="F43047" s="1" t="s">
        <v>37</v>
      </c>
      <c r="G43047" s="1" t="s">
        <v>2069</v>
      </c>
      <c r="H43047" s="1" t="s">
        <v>4371</v>
      </c>
      <c r="I43047">
        <v>6228</v>
      </c>
      <c r="J43047">
        <v>4042</v>
      </c>
      <c r="K43047" s="1" t="s">
        <v>43</v>
      </c>
      <c r="L43047" s="1" t="s">
        <v>2070</v>
      </c>
      <c r="M43047" s="1" t="s">
        <v>2071</v>
      </c>
      <c r="N43047" s="1" t="s">
        <v>2072</v>
      </c>
    </row>
    <row r="43048" spans="1:14" x14ac:dyDescent="0.25">
      <c r="A43048" s="1" t="s">
        <v>4400</v>
      </c>
      <c r="B43048" s="1" t="s">
        <v>4401</v>
      </c>
      <c r="C43048" s="1" t="s">
        <v>3137</v>
      </c>
      <c r="D43048" s="1" t="s">
        <v>2023</v>
      </c>
      <c r="E43048" s="1" t="s">
        <v>37</v>
      </c>
      <c r="F43048" s="1" t="s">
        <v>37</v>
      </c>
      <c r="G43048" s="1" t="s">
        <v>2069</v>
      </c>
      <c r="H43048" s="1" t="s">
        <v>4372</v>
      </c>
      <c r="I43048">
        <v>6228</v>
      </c>
      <c r="J43048">
        <v>4042</v>
      </c>
      <c r="K43048" s="1" t="s">
        <v>43</v>
      </c>
      <c r="L43048" s="1" t="s">
        <v>2070</v>
      </c>
      <c r="M43048" s="1" t="s">
        <v>2071</v>
      </c>
      <c r="N43048" s="1" t="s">
        <v>2072</v>
      </c>
    </row>
    <row r="43049" spans="1:14" x14ac:dyDescent="0.25">
      <c r="A43049" s="1" t="s">
        <v>4400</v>
      </c>
      <c r="B43049" s="1" t="s">
        <v>4401</v>
      </c>
      <c r="C43049" s="1" t="s">
        <v>3137</v>
      </c>
      <c r="D43049" s="1" t="s">
        <v>2023</v>
      </c>
      <c r="E43049" s="1" t="s">
        <v>37</v>
      </c>
      <c r="F43049" s="1" t="s">
        <v>37</v>
      </c>
      <c r="G43049" s="1" t="s">
        <v>2069</v>
      </c>
      <c r="H43049" s="1" t="s">
        <v>3630</v>
      </c>
      <c r="I43049">
        <v>6228</v>
      </c>
      <c r="J43049">
        <v>4042</v>
      </c>
      <c r="K43049" s="1" t="s">
        <v>43</v>
      </c>
      <c r="L43049" s="1" t="s">
        <v>2070</v>
      </c>
      <c r="M43049" s="1" t="s">
        <v>2071</v>
      </c>
      <c r="N43049" s="1" t="s">
        <v>2072</v>
      </c>
    </row>
    <row r="43050" spans="1:14" x14ac:dyDescent="0.25">
      <c r="A43050" s="1" t="s">
        <v>4400</v>
      </c>
      <c r="B43050" s="1" t="s">
        <v>4401</v>
      </c>
      <c r="C43050" s="1" t="s">
        <v>3137</v>
      </c>
      <c r="D43050" s="1" t="s">
        <v>2023</v>
      </c>
      <c r="E43050" s="1" t="s">
        <v>37</v>
      </c>
      <c r="F43050" s="1" t="s">
        <v>37</v>
      </c>
      <c r="G43050" s="1" t="s">
        <v>25</v>
      </c>
      <c r="H43050" s="1" t="s">
        <v>4371</v>
      </c>
      <c r="I43050">
        <v>6232</v>
      </c>
      <c r="J43050">
        <v>4045</v>
      </c>
      <c r="K43050" s="1" t="s">
        <v>152</v>
      </c>
      <c r="L43050" s="1" t="s">
        <v>3437</v>
      </c>
      <c r="M43050" s="1" t="s">
        <v>3438</v>
      </c>
      <c r="N43050" s="1" t="s">
        <v>3439</v>
      </c>
    </row>
    <row r="43051" spans="1:14" x14ac:dyDescent="0.25">
      <c r="A43051" s="1" t="s">
        <v>4400</v>
      </c>
      <c r="B43051" s="1" t="s">
        <v>4401</v>
      </c>
      <c r="C43051" s="1" t="s">
        <v>3137</v>
      </c>
      <c r="D43051" s="1" t="s">
        <v>2023</v>
      </c>
      <c r="E43051" s="1" t="s">
        <v>37</v>
      </c>
      <c r="F43051" s="1" t="s">
        <v>37</v>
      </c>
      <c r="G43051" s="1" t="s">
        <v>25</v>
      </c>
      <c r="H43051" s="1" t="s">
        <v>4371</v>
      </c>
      <c r="I43051">
        <v>6233</v>
      </c>
      <c r="J43051">
        <v>4045</v>
      </c>
      <c r="K43051" s="1" t="s">
        <v>152</v>
      </c>
      <c r="L43051" s="1" t="s">
        <v>3440</v>
      </c>
      <c r="M43051" s="1" t="s">
        <v>3438</v>
      </c>
      <c r="N43051" s="1" t="s">
        <v>3439</v>
      </c>
    </row>
    <row r="43052" spans="1:14" x14ac:dyDescent="0.25">
      <c r="A43052" s="1" t="s">
        <v>4400</v>
      </c>
      <c r="B43052" s="1" t="s">
        <v>4401</v>
      </c>
      <c r="C43052" s="1" t="s">
        <v>3137</v>
      </c>
      <c r="D43052" s="1" t="s">
        <v>2023</v>
      </c>
      <c r="E43052" s="1" t="s">
        <v>37</v>
      </c>
      <c r="F43052" s="1" t="s">
        <v>37</v>
      </c>
      <c r="G43052" s="1" t="s">
        <v>25</v>
      </c>
      <c r="H43052" s="1" t="s">
        <v>4372</v>
      </c>
      <c r="I43052">
        <v>6232</v>
      </c>
      <c r="J43052">
        <v>4045</v>
      </c>
      <c r="K43052" s="1" t="s">
        <v>152</v>
      </c>
      <c r="L43052" s="1" t="s">
        <v>3437</v>
      </c>
      <c r="M43052" s="1" t="s">
        <v>3438</v>
      </c>
      <c r="N43052" s="1" t="s">
        <v>3439</v>
      </c>
    </row>
    <row r="43053" spans="1:14" x14ac:dyDescent="0.25">
      <c r="A43053" s="1" t="s">
        <v>4400</v>
      </c>
      <c r="B43053" s="1" t="s">
        <v>4401</v>
      </c>
      <c r="C43053" s="1" t="s">
        <v>3137</v>
      </c>
      <c r="D43053" s="1" t="s">
        <v>2023</v>
      </c>
      <c r="E43053" s="1" t="s">
        <v>37</v>
      </c>
      <c r="F43053" s="1" t="s">
        <v>37</v>
      </c>
      <c r="G43053" s="1" t="s">
        <v>25</v>
      </c>
      <c r="H43053" s="1" t="s">
        <v>4372</v>
      </c>
      <c r="I43053">
        <v>6233</v>
      </c>
      <c r="J43053">
        <v>4045</v>
      </c>
      <c r="K43053" s="1" t="s">
        <v>152</v>
      </c>
      <c r="L43053" s="1" t="s">
        <v>3440</v>
      </c>
      <c r="M43053" s="1" t="s">
        <v>3438</v>
      </c>
      <c r="N43053" s="1" t="s">
        <v>3439</v>
      </c>
    </row>
    <row r="43054" spans="1:14" x14ac:dyDescent="0.25">
      <c r="A43054" s="1" t="s">
        <v>4400</v>
      </c>
      <c r="B43054" s="1" t="s">
        <v>4401</v>
      </c>
      <c r="C43054" s="1" t="s">
        <v>3137</v>
      </c>
      <c r="D43054" s="1" t="s">
        <v>2023</v>
      </c>
      <c r="E43054" s="1" t="s">
        <v>37</v>
      </c>
      <c r="F43054" s="1" t="s">
        <v>37</v>
      </c>
      <c r="G43054" s="1" t="s">
        <v>25</v>
      </c>
      <c r="H43054" s="1" t="s">
        <v>3630</v>
      </c>
      <c r="I43054">
        <v>6232</v>
      </c>
      <c r="J43054">
        <v>4045</v>
      </c>
      <c r="K43054" s="1" t="s">
        <v>152</v>
      </c>
      <c r="L43054" s="1" t="s">
        <v>3437</v>
      </c>
      <c r="M43054" s="1" t="s">
        <v>3438</v>
      </c>
      <c r="N43054" s="1" t="s">
        <v>3439</v>
      </c>
    </row>
    <row r="43055" spans="1:14" x14ac:dyDescent="0.25">
      <c r="A43055" s="1" t="s">
        <v>4400</v>
      </c>
      <c r="B43055" s="1" t="s">
        <v>4401</v>
      </c>
      <c r="C43055" s="1" t="s">
        <v>3137</v>
      </c>
      <c r="D43055" s="1" t="s">
        <v>2023</v>
      </c>
      <c r="E43055" s="1" t="s">
        <v>37</v>
      </c>
      <c r="F43055" s="1" t="s">
        <v>37</v>
      </c>
      <c r="G43055" s="1" t="s">
        <v>25</v>
      </c>
      <c r="H43055" s="1" t="s">
        <v>3630</v>
      </c>
      <c r="I43055">
        <v>6233</v>
      </c>
      <c r="J43055">
        <v>4045</v>
      </c>
      <c r="K43055" s="1" t="s">
        <v>152</v>
      </c>
      <c r="L43055" s="1" t="s">
        <v>3440</v>
      </c>
      <c r="M43055" s="1" t="s">
        <v>3438</v>
      </c>
      <c r="N43055" s="1" t="s">
        <v>3439</v>
      </c>
    </row>
    <row r="43056" spans="1:14" x14ac:dyDescent="0.25">
      <c r="A43056" s="1" t="s">
        <v>4400</v>
      </c>
      <c r="B43056" s="1" t="s">
        <v>4401</v>
      </c>
      <c r="C43056" s="1" t="s">
        <v>3137</v>
      </c>
      <c r="D43056" s="1" t="s">
        <v>2023</v>
      </c>
      <c r="E43056" s="1" t="s">
        <v>37</v>
      </c>
      <c r="F43056" s="1" t="s">
        <v>37</v>
      </c>
      <c r="G43056" s="1" t="s">
        <v>102</v>
      </c>
      <c r="H43056" s="1" t="s">
        <v>4372</v>
      </c>
      <c r="I43056">
        <v>6250</v>
      </c>
      <c r="J43056">
        <v>4059</v>
      </c>
      <c r="K43056" s="1" t="s">
        <v>179</v>
      </c>
      <c r="L43056" s="1" t="s">
        <v>3803</v>
      </c>
      <c r="M43056" s="1" t="s">
        <v>2079</v>
      </c>
      <c r="N43056" s="1" t="s">
        <v>3584</v>
      </c>
    </row>
    <row r="43057" spans="1:14" x14ac:dyDescent="0.25">
      <c r="A43057" s="1" t="s">
        <v>4400</v>
      </c>
      <c r="B43057" s="1" t="s">
        <v>4401</v>
      </c>
      <c r="C43057" s="1" t="s">
        <v>3137</v>
      </c>
      <c r="D43057" s="1" t="s">
        <v>2023</v>
      </c>
      <c r="E43057" s="1" t="s">
        <v>37</v>
      </c>
      <c r="F43057" s="1" t="s">
        <v>37</v>
      </c>
      <c r="G43057" s="1" t="s">
        <v>103</v>
      </c>
      <c r="H43057" s="1" t="s">
        <v>4372</v>
      </c>
      <c r="I43057">
        <v>6250</v>
      </c>
      <c r="J43057">
        <v>4059</v>
      </c>
      <c r="K43057" s="1" t="s">
        <v>179</v>
      </c>
      <c r="L43057" s="1" t="s">
        <v>3803</v>
      </c>
      <c r="M43057" s="1" t="s">
        <v>2079</v>
      </c>
      <c r="N43057" s="1" t="s">
        <v>3584</v>
      </c>
    </row>
    <row r="43058" spans="1:14" x14ac:dyDescent="0.25">
      <c r="A43058" s="1" t="s">
        <v>4400</v>
      </c>
      <c r="B43058" s="1" t="s">
        <v>4401</v>
      </c>
      <c r="C43058" s="1" t="s">
        <v>3137</v>
      </c>
      <c r="D43058" s="1" t="s">
        <v>2023</v>
      </c>
      <c r="E43058" s="1" t="s">
        <v>37</v>
      </c>
      <c r="F43058" s="1" t="s">
        <v>37</v>
      </c>
      <c r="G43058" s="1" t="s">
        <v>102</v>
      </c>
      <c r="H43058" s="1" t="s">
        <v>3630</v>
      </c>
      <c r="I43058">
        <v>6250</v>
      </c>
      <c r="J43058">
        <v>4059</v>
      </c>
      <c r="K43058" s="1" t="s">
        <v>179</v>
      </c>
      <c r="L43058" s="1" t="s">
        <v>3803</v>
      </c>
      <c r="M43058" s="1" t="s">
        <v>2079</v>
      </c>
      <c r="N43058" s="1" t="s">
        <v>3584</v>
      </c>
    </row>
    <row r="43059" spans="1:14" x14ac:dyDescent="0.25">
      <c r="A43059" s="1" t="s">
        <v>4400</v>
      </c>
      <c r="B43059" s="1" t="s">
        <v>4401</v>
      </c>
      <c r="C43059" s="1" t="s">
        <v>3137</v>
      </c>
      <c r="D43059" s="1" t="s">
        <v>2023</v>
      </c>
      <c r="E43059" s="1" t="s">
        <v>37</v>
      </c>
      <c r="F43059" s="1" t="s">
        <v>37</v>
      </c>
      <c r="G43059" s="1" t="s">
        <v>103</v>
      </c>
      <c r="H43059" s="1" t="s">
        <v>3630</v>
      </c>
      <c r="I43059">
        <v>6246</v>
      </c>
      <c r="J43059">
        <v>4055</v>
      </c>
      <c r="K43059" s="1" t="s">
        <v>179</v>
      </c>
      <c r="L43059" s="1" t="s">
        <v>3583</v>
      </c>
      <c r="M43059" s="1" t="s">
        <v>3500</v>
      </c>
      <c r="N43059" s="1" t="s">
        <v>3584</v>
      </c>
    </row>
    <row r="43060" spans="1:14" x14ac:dyDescent="0.25">
      <c r="A43060" s="1" t="s">
        <v>4400</v>
      </c>
      <c r="B43060" s="1" t="s">
        <v>4401</v>
      </c>
      <c r="C43060" s="1" t="s">
        <v>3137</v>
      </c>
      <c r="D43060" s="1" t="s">
        <v>2023</v>
      </c>
      <c r="E43060" s="1" t="s">
        <v>37</v>
      </c>
      <c r="F43060" s="1" t="s">
        <v>37</v>
      </c>
      <c r="G43060" s="1" t="s">
        <v>107</v>
      </c>
      <c r="H43060" s="1" t="s">
        <v>4371</v>
      </c>
      <c r="I43060">
        <v>6471</v>
      </c>
      <c r="J43060">
        <v>4273</v>
      </c>
      <c r="K43060" s="1" t="s">
        <v>21</v>
      </c>
      <c r="L43060" s="1" t="s">
        <v>2956</v>
      </c>
      <c r="M43060" s="1" t="s">
        <v>2957</v>
      </c>
      <c r="N43060" s="1" t="s">
        <v>2958</v>
      </c>
    </row>
    <row r="43061" spans="1:14" x14ac:dyDescent="0.25">
      <c r="A43061" s="1" t="s">
        <v>4400</v>
      </c>
      <c r="B43061" s="1" t="s">
        <v>4401</v>
      </c>
      <c r="C43061" s="1" t="s">
        <v>3137</v>
      </c>
      <c r="D43061" s="1" t="s">
        <v>2023</v>
      </c>
      <c r="E43061" s="1" t="s">
        <v>37</v>
      </c>
      <c r="F43061" s="1" t="s">
        <v>37</v>
      </c>
      <c r="G43061" s="1" t="s">
        <v>107</v>
      </c>
      <c r="H43061" s="1" t="s">
        <v>4372</v>
      </c>
      <c r="I43061">
        <v>6471</v>
      </c>
      <c r="J43061">
        <v>4273</v>
      </c>
      <c r="K43061" s="1" t="s">
        <v>21</v>
      </c>
      <c r="L43061" s="1" t="s">
        <v>2956</v>
      </c>
      <c r="M43061" s="1" t="s">
        <v>2957</v>
      </c>
      <c r="N43061" s="1" t="s">
        <v>2958</v>
      </c>
    </row>
    <row r="43062" spans="1:14" x14ac:dyDescent="0.25">
      <c r="A43062" s="1" t="s">
        <v>4400</v>
      </c>
      <c r="B43062" s="1" t="s">
        <v>4401</v>
      </c>
      <c r="C43062" s="1" t="s">
        <v>3137</v>
      </c>
      <c r="D43062" s="1" t="s">
        <v>2023</v>
      </c>
      <c r="E43062" s="1" t="s">
        <v>37</v>
      </c>
      <c r="F43062" s="1" t="s">
        <v>37</v>
      </c>
      <c r="G43062" s="1" t="s">
        <v>107</v>
      </c>
      <c r="H43062" s="1" t="s">
        <v>3630</v>
      </c>
      <c r="I43062">
        <v>6471</v>
      </c>
      <c r="J43062">
        <v>4273</v>
      </c>
      <c r="K43062" s="1" t="s">
        <v>21</v>
      </c>
      <c r="L43062" s="1" t="s">
        <v>2956</v>
      </c>
      <c r="M43062" s="1" t="s">
        <v>2957</v>
      </c>
      <c r="N43062" s="1" t="s">
        <v>2958</v>
      </c>
    </row>
    <row r="43063" spans="1:14" x14ac:dyDescent="0.25">
      <c r="A43063" s="1" t="s">
        <v>4400</v>
      </c>
      <c r="B43063" s="1" t="s">
        <v>4401</v>
      </c>
      <c r="C43063" s="1" t="s">
        <v>3137</v>
      </c>
      <c r="D43063" s="1" t="s">
        <v>2023</v>
      </c>
      <c r="E43063" s="1" t="s">
        <v>37</v>
      </c>
      <c r="F43063" s="1" t="s">
        <v>37</v>
      </c>
      <c r="G43063" s="1" t="s">
        <v>117</v>
      </c>
      <c r="H43063" s="1" t="s">
        <v>4371</v>
      </c>
      <c r="I43063">
        <v>6265</v>
      </c>
      <c r="J43063">
        <v>4068</v>
      </c>
      <c r="K43063" s="1" t="s">
        <v>2065</v>
      </c>
      <c r="L43063" s="1" t="s">
        <v>3394</v>
      </c>
      <c r="M43063" s="1" t="s">
        <v>3395</v>
      </c>
      <c r="N43063" s="1" t="s">
        <v>3396</v>
      </c>
    </row>
    <row r="43064" spans="1:14" x14ac:dyDescent="0.25">
      <c r="A43064" s="1" t="s">
        <v>4400</v>
      </c>
      <c r="B43064" s="1" t="s">
        <v>4401</v>
      </c>
      <c r="C43064" s="1" t="s">
        <v>3137</v>
      </c>
      <c r="D43064" s="1" t="s">
        <v>2023</v>
      </c>
      <c r="E43064" s="1" t="s">
        <v>37</v>
      </c>
      <c r="F43064" s="1" t="s">
        <v>37</v>
      </c>
      <c r="G43064" s="1" t="s">
        <v>117</v>
      </c>
      <c r="H43064" s="1" t="s">
        <v>3630</v>
      </c>
      <c r="I43064">
        <v>6265</v>
      </c>
      <c r="J43064">
        <v>4068</v>
      </c>
      <c r="K43064" s="1" t="s">
        <v>2065</v>
      </c>
      <c r="L43064" s="1" t="s">
        <v>3394</v>
      </c>
      <c r="M43064" s="1" t="s">
        <v>3395</v>
      </c>
      <c r="N43064" s="1" t="s">
        <v>3396</v>
      </c>
    </row>
    <row r="43065" spans="1:14" x14ac:dyDescent="0.25">
      <c r="A43065" s="1" t="s">
        <v>4402</v>
      </c>
      <c r="B43065" s="1" t="s">
        <v>4403</v>
      </c>
      <c r="C43065" s="1" t="s">
        <v>3137</v>
      </c>
      <c r="D43065" s="1" t="s">
        <v>2023</v>
      </c>
      <c r="E43065" s="1" t="s">
        <v>37</v>
      </c>
      <c r="F43065" s="1" t="s">
        <v>37</v>
      </c>
      <c r="G43065" s="1" t="s">
        <v>48</v>
      </c>
      <c r="H43065" s="1" t="s">
        <v>3827</v>
      </c>
      <c r="I43065">
        <v>6296</v>
      </c>
      <c r="J43065">
        <v>4099</v>
      </c>
      <c r="K43065" s="1" t="s">
        <v>179</v>
      </c>
      <c r="L43065" s="1" t="s">
        <v>3614</v>
      </c>
      <c r="M43065" s="1" t="s">
        <v>3615</v>
      </c>
      <c r="N43065" s="1" t="s">
        <v>3611</v>
      </c>
    </row>
    <row r="43066" spans="1:14" x14ac:dyDescent="0.25">
      <c r="A43066" s="1" t="s">
        <v>4402</v>
      </c>
      <c r="B43066" s="1" t="s">
        <v>4403</v>
      </c>
      <c r="C43066" s="1" t="s">
        <v>3137</v>
      </c>
      <c r="D43066" s="1" t="s">
        <v>2023</v>
      </c>
      <c r="E43066" s="1" t="s">
        <v>37</v>
      </c>
      <c r="F43066" s="1" t="s">
        <v>37</v>
      </c>
      <c r="G43066" s="1" t="s">
        <v>52</v>
      </c>
      <c r="H43066" s="1" t="s">
        <v>3827</v>
      </c>
      <c r="I43066">
        <v>6296</v>
      </c>
      <c r="J43066">
        <v>4099</v>
      </c>
      <c r="K43066" s="1" t="s">
        <v>179</v>
      </c>
      <c r="L43066" s="1" t="s">
        <v>3614</v>
      </c>
      <c r="M43066" s="1" t="s">
        <v>3615</v>
      </c>
      <c r="N43066" s="1" t="s">
        <v>3611</v>
      </c>
    </row>
    <row r="43067" spans="1:14" x14ac:dyDescent="0.25">
      <c r="A43067" s="1" t="s">
        <v>4402</v>
      </c>
      <c r="B43067" s="1" t="s">
        <v>4403</v>
      </c>
      <c r="C43067" s="1" t="s">
        <v>3137</v>
      </c>
      <c r="D43067" s="1" t="s">
        <v>2023</v>
      </c>
      <c r="E43067" s="1" t="s">
        <v>37</v>
      </c>
      <c r="F43067" s="1" t="s">
        <v>37</v>
      </c>
      <c r="G43067" s="1" t="s">
        <v>48</v>
      </c>
      <c r="H43067" s="1" t="s">
        <v>3658</v>
      </c>
      <c r="I43067">
        <v>6296</v>
      </c>
      <c r="J43067">
        <v>4099</v>
      </c>
      <c r="K43067" s="1" t="s">
        <v>179</v>
      </c>
      <c r="L43067" s="1" t="s">
        <v>3614</v>
      </c>
      <c r="M43067" s="1" t="s">
        <v>3615</v>
      </c>
      <c r="N43067" s="1" t="s">
        <v>3611</v>
      </c>
    </row>
    <row r="43068" spans="1:14" x14ac:dyDescent="0.25">
      <c r="A43068" s="1" t="s">
        <v>4402</v>
      </c>
      <c r="B43068" s="1" t="s">
        <v>4403</v>
      </c>
      <c r="C43068" s="1" t="s">
        <v>3137</v>
      </c>
      <c r="D43068" s="1" t="s">
        <v>2023</v>
      </c>
      <c r="E43068" s="1" t="s">
        <v>37</v>
      </c>
      <c r="F43068" s="1" t="s">
        <v>37</v>
      </c>
      <c r="G43068" s="1" t="s">
        <v>52</v>
      </c>
      <c r="H43068" s="1" t="s">
        <v>3658</v>
      </c>
      <c r="I43068">
        <v>6296</v>
      </c>
      <c r="J43068">
        <v>4099</v>
      </c>
      <c r="K43068" s="1" t="s">
        <v>179</v>
      </c>
      <c r="L43068" s="1" t="s">
        <v>3614</v>
      </c>
      <c r="M43068" s="1" t="s">
        <v>3615</v>
      </c>
      <c r="N43068" s="1" t="s">
        <v>3611</v>
      </c>
    </row>
    <row r="43069" spans="1:14" x14ac:dyDescent="0.25">
      <c r="A43069" s="1" t="s">
        <v>4402</v>
      </c>
      <c r="B43069" s="1" t="s">
        <v>4403</v>
      </c>
      <c r="C43069" s="1" t="s">
        <v>3137</v>
      </c>
      <c r="D43069" s="1" t="s">
        <v>2023</v>
      </c>
      <c r="E43069" s="1" t="s">
        <v>37</v>
      </c>
      <c r="F43069" s="1" t="s">
        <v>37</v>
      </c>
      <c r="G43069" s="1" t="s">
        <v>48</v>
      </c>
      <c r="H43069" s="1" t="s">
        <v>3659</v>
      </c>
      <c r="I43069">
        <v>6296</v>
      </c>
      <c r="J43069">
        <v>4099</v>
      </c>
      <c r="K43069" s="1" t="s">
        <v>179</v>
      </c>
      <c r="L43069" s="1" t="s">
        <v>3614</v>
      </c>
      <c r="M43069" s="1" t="s">
        <v>3615</v>
      </c>
      <c r="N43069" s="1" t="s">
        <v>3611</v>
      </c>
    </row>
    <row r="43070" spans="1:14" x14ac:dyDescent="0.25">
      <c r="A43070" s="1" t="s">
        <v>4402</v>
      </c>
      <c r="B43070" s="1" t="s">
        <v>4403</v>
      </c>
      <c r="C43070" s="1" t="s">
        <v>3137</v>
      </c>
      <c r="D43070" s="1" t="s">
        <v>2023</v>
      </c>
      <c r="E43070" s="1" t="s">
        <v>37</v>
      </c>
      <c r="F43070" s="1" t="s">
        <v>37</v>
      </c>
      <c r="G43070" s="1" t="s">
        <v>52</v>
      </c>
      <c r="H43070" s="1" t="s">
        <v>3659</v>
      </c>
      <c r="I43070">
        <v>6296</v>
      </c>
      <c r="J43070">
        <v>4099</v>
      </c>
      <c r="K43070" s="1" t="s">
        <v>179</v>
      </c>
      <c r="L43070" s="1" t="s">
        <v>3614</v>
      </c>
      <c r="M43070" s="1" t="s">
        <v>3615</v>
      </c>
      <c r="N43070" s="1" t="s">
        <v>3611</v>
      </c>
    </row>
    <row r="43071" spans="1:14" x14ac:dyDescent="0.25">
      <c r="A43071" s="1" t="s">
        <v>4402</v>
      </c>
      <c r="B43071" s="1" t="s">
        <v>4403</v>
      </c>
      <c r="C43071" s="1" t="s">
        <v>3137</v>
      </c>
      <c r="D43071" s="1" t="s">
        <v>2023</v>
      </c>
      <c r="E43071" s="1" t="s">
        <v>37</v>
      </c>
      <c r="F43071" s="1" t="s">
        <v>37</v>
      </c>
      <c r="G43071" s="1" t="s">
        <v>48</v>
      </c>
      <c r="H43071" s="1" t="s">
        <v>3660</v>
      </c>
      <c r="I43071">
        <v>6296</v>
      </c>
      <c r="J43071">
        <v>4099</v>
      </c>
      <c r="K43071" s="1" t="s">
        <v>179</v>
      </c>
      <c r="L43071" s="1" t="s">
        <v>3614</v>
      </c>
      <c r="M43071" s="1" t="s">
        <v>3615</v>
      </c>
      <c r="N43071" s="1" t="s">
        <v>3611</v>
      </c>
    </row>
    <row r="43072" spans="1:14" x14ac:dyDescent="0.25">
      <c r="A43072" s="1" t="s">
        <v>4402</v>
      </c>
      <c r="B43072" s="1" t="s">
        <v>4403</v>
      </c>
      <c r="C43072" s="1" t="s">
        <v>3137</v>
      </c>
      <c r="D43072" s="1" t="s">
        <v>2023</v>
      </c>
      <c r="E43072" s="1" t="s">
        <v>37</v>
      </c>
      <c r="F43072" s="1" t="s">
        <v>37</v>
      </c>
      <c r="G43072" s="1" t="s">
        <v>52</v>
      </c>
      <c r="H43072" s="1" t="s">
        <v>3660</v>
      </c>
      <c r="I43072">
        <v>6296</v>
      </c>
      <c r="J43072">
        <v>4099</v>
      </c>
      <c r="K43072" s="1" t="s">
        <v>179</v>
      </c>
      <c r="L43072" s="1" t="s">
        <v>3614</v>
      </c>
      <c r="M43072" s="1" t="s">
        <v>3615</v>
      </c>
      <c r="N43072" s="1" t="s">
        <v>3611</v>
      </c>
    </row>
    <row r="43073" spans="1:14" x14ac:dyDescent="0.25">
      <c r="A43073" s="1" t="s">
        <v>4402</v>
      </c>
      <c r="B43073" s="1" t="s">
        <v>4403</v>
      </c>
      <c r="C43073" s="1" t="s">
        <v>3137</v>
      </c>
      <c r="D43073" s="1" t="s">
        <v>2023</v>
      </c>
      <c r="E43073" s="1" t="s">
        <v>37</v>
      </c>
      <c r="F43073" s="1" t="s">
        <v>37</v>
      </c>
      <c r="G43073" s="1" t="s">
        <v>48</v>
      </c>
      <c r="H43073" s="1" t="s">
        <v>3785</v>
      </c>
      <c r="I43073">
        <v>6296</v>
      </c>
      <c r="J43073">
        <v>4099</v>
      </c>
      <c r="K43073" s="1" t="s">
        <v>179</v>
      </c>
      <c r="L43073" s="1" t="s">
        <v>3614</v>
      </c>
      <c r="M43073" s="1" t="s">
        <v>3615</v>
      </c>
      <c r="N43073" s="1" t="s">
        <v>3611</v>
      </c>
    </row>
    <row r="43074" spans="1:14" x14ac:dyDescent="0.25">
      <c r="A43074" s="1" t="s">
        <v>4402</v>
      </c>
      <c r="B43074" s="1" t="s">
        <v>4403</v>
      </c>
      <c r="C43074" s="1" t="s">
        <v>3137</v>
      </c>
      <c r="D43074" s="1" t="s">
        <v>2023</v>
      </c>
      <c r="E43074" s="1" t="s">
        <v>37</v>
      </c>
      <c r="F43074" s="1" t="s">
        <v>37</v>
      </c>
      <c r="G43074" s="1" t="s">
        <v>52</v>
      </c>
      <c r="H43074" s="1" t="s">
        <v>3785</v>
      </c>
      <c r="I43074">
        <v>6296</v>
      </c>
      <c r="J43074">
        <v>4099</v>
      </c>
      <c r="K43074" s="1" t="s">
        <v>179</v>
      </c>
      <c r="L43074" s="1" t="s">
        <v>3614</v>
      </c>
      <c r="M43074" s="1" t="s">
        <v>3615</v>
      </c>
      <c r="N43074" s="1" t="s">
        <v>3611</v>
      </c>
    </row>
    <row r="43075" spans="1:14" x14ac:dyDescent="0.25">
      <c r="A43075" s="1" t="s">
        <v>4402</v>
      </c>
      <c r="B43075" s="1" t="s">
        <v>4403</v>
      </c>
      <c r="C43075" s="1" t="s">
        <v>3137</v>
      </c>
      <c r="D43075" s="1" t="s">
        <v>2023</v>
      </c>
      <c r="E43075" s="1" t="s">
        <v>37</v>
      </c>
      <c r="F43075" s="1" t="s">
        <v>37</v>
      </c>
      <c r="G43075" s="1" t="s">
        <v>48</v>
      </c>
      <c r="H43075" s="1" t="s">
        <v>3786</v>
      </c>
      <c r="I43075">
        <v>6296</v>
      </c>
      <c r="J43075">
        <v>4099</v>
      </c>
      <c r="K43075" s="1" t="s">
        <v>179</v>
      </c>
      <c r="L43075" s="1" t="s">
        <v>3614</v>
      </c>
      <c r="M43075" s="1" t="s">
        <v>3615</v>
      </c>
      <c r="N43075" s="1" t="s">
        <v>3611</v>
      </c>
    </row>
    <row r="43076" spans="1:14" x14ac:dyDescent="0.25">
      <c r="A43076" s="1" t="s">
        <v>4402</v>
      </c>
      <c r="B43076" s="1" t="s">
        <v>4403</v>
      </c>
      <c r="C43076" s="1" t="s">
        <v>3137</v>
      </c>
      <c r="D43076" s="1" t="s">
        <v>2023</v>
      </c>
      <c r="E43076" s="1" t="s">
        <v>37</v>
      </c>
      <c r="F43076" s="1" t="s">
        <v>37</v>
      </c>
      <c r="G43076" s="1" t="s">
        <v>52</v>
      </c>
      <c r="H43076" s="1" t="s">
        <v>3786</v>
      </c>
      <c r="I43076">
        <v>6296</v>
      </c>
      <c r="J43076">
        <v>4099</v>
      </c>
      <c r="K43076" s="1" t="s">
        <v>179</v>
      </c>
      <c r="L43076" s="1" t="s">
        <v>3614</v>
      </c>
      <c r="M43076" s="1" t="s">
        <v>3615</v>
      </c>
      <c r="N43076" s="1" t="s">
        <v>3611</v>
      </c>
    </row>
    <row r="43077" spans="1:14" x14ac:dyDescent="0.25">
      <c r="A43077" s="1" t="s">
        <v>4402</v>
      </c>
      <c r="B43077" s="1" t="s">
        <v>4403</v>
      </c>
      <c r="C43077" s="1" t="s">
        <v>3137</v>
      </c>
      <c r="D43077" s="1" t="s">
        <v>2023</v>
      </c>
      <c r="E43077" s="1" t="s">
        <v>37</v>
      </c>
      <c r="F43077" s="1" t="s">
        <v>37</v>
      </c>
      <c r="G43077" s="1" t="s">
        <v>48</v>
      </c>
      <c r="H43077" s="1" t="s">
        <v>3829</v>
      </c>
      <c r="I43077">
        <v>6296</v>
      </c>
      <c r="J43077">
        <v>4099</v>
      </c>
      <c r="K43077" s="1" t="s">
        <v>179</v>
      </c>
      <c r="L43077" s="1" t="s">
        <v>3614</v>
      </c>
      <c r="M43077" s="1" t="s">
        <v>3615</v>
      </c>
      <c r="N43077" s="1" t="s">
        <v>3611</v>
      </c>
    </row>
    <row r="43078" spans="1:14" x14ac:dyDescent="0.25">
      <c r="A43078" s="1" t="s">
        <v>4402</v>
      </c>
      <c r="B43078" s="1" t="s">
        <v>4403</v>
      </c>
      <c r="C43078" s="1" t="s">
        <v>3137</v>
      </c>
      <c r="D43078" s="1" t="s">
        <v>2023</v>
      </c>
      <c r="E43078" s="1" t="s">
        <v>37</v>
      </c>
      <c r="F43078" s="1" t="s">
        <v>37</v>
      </c>
      <c r="G43078" s="1" t="s">
        <v>52</v>
      </c>
      <c r="H43078" s="1" t="s">
        <v>3829</v>
      </c>
      <c r="I43078">
        <v>6296</v>
      </c>
      <c r="J43078">
        <v>4099</v>
      </c>
      <c r="K43078" s="1" t="s">
        <v>179</v>
      </c>
      <c r="L43078" s="1" t="s">
        <v>3614</v>
      </c>
      <c r="M43078" s="1" t="s">
        <v>3615</v>
      </c>
      <c r="N43078" s="1" t="s">
        <v>3611</v>
      </c>
    </row>
    <row r="43079" spans="1:14" x14ac:dyDescent="0.25">
      <c r="A43079" s="1" t="s">
        <v>4402</v>
      </c>
      <c r="B43079" s="1" t="s">
        <v>4403</v>
      </c>
      <c r="C43079" s="1" t="s">
        <v>3137</v>
      </c>
      <c r="D43079" s="1" t="s">
        <v>2023</v>
      </c>
      <c r="E43079" s="1" t="s">
        <v>37</v>
      </c>
      <c r="F43079" s="1" t="s">
        <v>37</v>
      </c>
      <c r="G43079" s="1" t="s">
        <v>2049</v>
      </c>
      <c r="H43079" s="1" t="s">
        <v>3827</v>
      </c>
      <c r="I43079">
        <v>6198</v>
      </c>
      <c r="J43079">
        <v>4012</v>
      </c>
      <c r="K43079" s="1" t="s">
        <v>21</v>
      </c>
      <c r="L43079" s="1" t="s">
        <v>2050</v>
      </c>
      <c r="M43079" s="1" t="s">
        <v>2057</v>
      </c>
      <c r="N43079" s="1" t="s">
        <v>2052</v>
      </c>
    </row>
    <row r="43080" spans="1:14" x14ac:dyDescent="0.25">
      <c r="A43080" s="1" t="s">
        <v>4402</v>
      </c>
      <c r="B43080" s="1" t="s">
        <v>4403</v>
      </c>
      <c r="C43080" s="1" t="s">
        <v>3137</v>
      </c>
      <c r="D43080" s="1" t="s">
        <v>2023</v>
      </c>
      <c r="E43080" s="1" t="s">
        <v>37</v>
      </c>
      <c r="F43080" s="1" t="s">
        <v>37</v>
      </c>
      <c r="G43080" s="1" t="s">
        <v>2053</v>
      </c>
      <c r="H43080" s="1" t="s">
        <v>3827</v>
      </c>
      <c r="I43080">
        <v>6199</v>
      </c>
      <c r="J43080">
        <v>4013</v>
      </c>
      <c r="K43080" s="1" t="s">
        <v>21</v>
      </c>
      <c r="L43080" s="1" t="s">
        <v>2054</v>
      </c>
      <c r="M43080" s="1" t="s">
        <v>2058</v>
      </c>
      <c r="N43080" s="1" t="s">
        <v>2056</v>
      </c>
    </row>
    <row r="43081" spans="1:14" x14ac:dyDescent="0.25">
      <c r="A43081" s="1" t="s">
        <v>4402</v>
      </c>
      <c r="B43081" s="1" t="s">
        <v>4403</v>
      </c>
      <c r="C43081" s="1" t="s">
        <v>3137</v>
      </c>
      <c r="D43081" s="1" t="s">
        <v>2023</v>
      </c>
      <c r="E43081" s="1" t="s">
        <v>37</v>
      </c>
      <c r="F43081" s="1" t="s">
        <v>37</v>
      </c>
      <c r="G43081" s="1" t="s">
        <v>2049</v>
      </c>
      <c r="H43081" s="1" t="s">
        <v>3658</v>
      </c>
      <c r="I43081">
        <v>6198</v>
      </c>
      <c r="J43081">
        <v>4012</v>
      </c>
      <c r="K43081" s="1" t="s">
        <v>21</v>
      </c>
      <c r="L43081" s="1" t="s">
        <v>2050</v>
      </c>
      <c r="M43081" s="1" t="s">
        <v>2057</v>
      </c>
      <c r="N43081" s="1" t="s">
        <v>2052</v>
      </c>
    </row>
    <row r="43082" spans="1:14" x14ac:dyDescent="0.25">
      <c r="A43082" s="1" t="s">
        <v>4402</v>
      </c>
      <c r="B43082" s="1" t="s">
        <v>4403</v>
      </c>
      <c r="C43082" s="1" t="s">
        <v>3137</v>
      </c>
      <c r="D43082" s="1" t="s">
        <v>2023</v>
      </c>
      <c r="E43082" s="1" t="s">
        <v>37</v>
      </c>
      <c r="F43082" s="1" t="s">
        <v>37</v>
      </c>
      <c r="G43082" s="1" t="s">
        <v>2053</v>
      </c>
      <c r="H43082" s="1" t="s">
        <v>3658</v>
      </c>
      <c r="I43082">
        <v>6199</v>
      </c>
      <c r="J43082">
        <v>4013</v>
      </c>
      <c r="K43082" s="1" t="s">
        <v>21</v>
      </c>
      <c r="L43082" s="1" t="s">
        <v>2054</v>
      </c>
      <c r="M43082" s="1" t="s">
        <v>2058</v>
      </c>
      <c r="N43082" s="1" t="s">
        <v>2056</v>
      </c>
    </row>
    <row r="43083" spans="1:14" x14ac:dyDescent="0.25">
      <c r="A43083" s="1" t="s">
        <v>4402</v>
      </c>
      <c r="B43083" s="1" t="s">
        <v>4403</v>
      </c>
      <c r="C43083" s="1" t="s">
        <v>3137</v>
      </c>
      <c r="D43083" s="1" t="s">
        <v>2023</v>
      </c>
      <c r="E43083" s="1" t="s">
        <v>37</v>
      </c>
      <c r="F43083" s="1" t="s">
        <v>37</v>
      </c>
      <c r="G43083" s="1" t="s">
        <v>2049</v>
      </c>
      <c r="H43083" s="1" t="s">
        <v>3659</v>
      </c>
      <c r="I43083">
        <v>6198</v>
      </c>
      <c r="J43083">
        <v>4012</v>
      </c>
      <c r="K43083" s="1" t="s">
        <v>21</v>
      </c>
      <c r="L43083" s="1" t="s">
        <v>2050</v>
      </c>
      <c r="M43083" s="1" t="s">
        <v>2057</v>
      </c>
      <c r="N43083" s="1" t="s">
        <v>2052</v>
      </c>
    </row>
    <row r="43084" spans="1:14" x14ac:dyDescent="0.25">
      <c r="A43084" s="1" t="s">
        <v>4402</v>
      </c>
      <c r="B43084" s="1" t="s">
        <v>4403</v>
      </c>
      <c r="C43084" s="1" t="s">
        <v>3137</v>
      </c>
      <c r="D43084" s="1" t="s">
        <v>2023</v>
      </c>
      <c r="E43084" s="1" t="s">
        <v>37</v>
      </c>
      <c r="F43084" s="1" t="s">
        <v>37</v>
      </c>
      <c r="G43084" s="1" t="s">
        <v>2053</v>
      </c>
      <c r="H43084" s="1" t="s">
        <v>3659</v>
      </c>
      <c r="I43084">
        <v>6199</v>
      </c>
      <c r="J43084">
        <v>4013</v>
      </c>
      <c r="K43084" s="1" t="s">
        <v>21</v>
      </c>
      <c r="L43084" s="1" t="s">
        <v>2054</v>
      </c>
      <c r="M43084" s="1" t="s">
        <v>2058</v>
      </c>
      <c r="N43084" s="1" t="s">
        <v>2056</v>
      </c>
    </row>
    <row r="43085" spans="1:14" x14ac:dyDescent="0.25">
      <c r="A43085" s="1" t="s">
        <v>4402</v>
      </c>
      <c r="B43085" s="1" t="s">
        <v>4403</v>
      </c>
      <c r="C43085" s="1" t="s">
        <v>3137</v>
      </c>
      <c r="D43085" s="1" t="s">
        <v>2023</v>
      </c>
      <c r="E43085" s="1" t="s">
        <v>37</v>
      </c>
      <c r="F43085" s="1" t="s">
        <v>37</v>
      </c>
      <c r="G43085" s="1" t="s">
        <v>2049</v>
      </c>
      <c r="H43085" s="1" t="s">
        <v>3660</v>
      </c>
      <c r="I43085">
        <v>6198</v>
      </c>
      <c r="J43085">
        <v>4012</v>
      </c>
      <c r="K43085" s="1" t="s">
        <v>21</v>
      </c>
      <c r="L43085" s="1" t="s">
        <v>2050</v>
      </c>
      <c r="M43085" s="1" t="s">
        <v>2057</v>
      </c>
      <c r="N43085" s="1" t="s">
        <v>2052</v>
      </c>
    </row>
    <row r="43086" spans="1:14" x14ac:dyDescent="0.25">
      <c r="A43086" s="1" t="s">
        <v>4402</v>
      </c>
      <c r="B43086" s="1" t="s">
        <v>4403</v>
      </c>
      <c r="C43086" s="1" t="s">
        <v>3137</v>
      </c>
      <c r="D43086" s="1" t="s">
        <v>2023</v>
      </c>
      <c r="E43086" s="1" t="s">
        <v>37</v>
      </c>
      <c r="F43086" s="1" t="s">
        <v>37</v>
      </c>
      <c r="G43086" s="1" t="s">
        <v>2053</v>
      </c>
      <c r="H43086" s="1" t="s">
        <v>3660</v>
      </c>
      <c r="I43086">
        <v>6199</v>
      </c>
      <c r="J43086">
        <v>4013</v>
      </c>
      <c r="K43086" s="1" t="s">
        <v>21</v>
      </c>
      <c r="L43086" s="1" t="s">
        <v>2054</v>
      </c>
      <c r="M43086" s="1" t="s">
        <v>2058</v>
      </c>
      <c r="N43086" s="1" t="s">
        <v>2056</v>
      </c>
    </row>
    <row r="43087" spans="1:14" x14ac:dyDescent="0.25">
      <c r="A43087" s="1" t="s">
        <v>4402</v>
      </c>
      <c r="B43087" s="1" t="s">
        <v>4403</v>
      </c>
      <c r="C43087" s="1" t="s">
        <v>3137</v>
      </c>
      <c r="D43087" s="1" t="s">
        <v>2023</v>
      </c>
      <c r="E43087" s="1" t="s">
        <v>37</v>
      </c>
      <c r="F43087" s="1" t="s">
        <v>37</v>
      </c>
      <c r="G43087" s="1" t="s">
        <v>2049</v>
      </c>
      <c r="H43087" s="1" t="s">
        <v>3785</v>
      </c>
      <c r="I43087">
        <v>6198</v>
      </c>
      <c r="J43087">
        <v>4012</v>
      </c>
      <c r="K43087" s="1" t="s">
        <v>21</v>
      </c>
      <c r="L43087" s="1" t="s">
        <v>2050</v>
      </c>
      <c r="M43087" s="1" t="s">
        <v>2057</v>
      </c>
      <c r="N43087" s="1" t="s">
        <v>2052</v>
      </c>
    </row>
    <row r="43088" spans="1:14" x14ac:dyDescent="0.25">
      <c r="A43088" s="1" t="s">
        <v>4402</v>
      </c>
      <c r="B43088" s="1" t="s">
        <v>4403</v>
      </c>
      <c r="C43088" s="1" t="s">
        <v>3137</v>
      </c>
      <c r="D43088" s="1" t="s">
        <v>2023</v>
      </c>
      <c r="E43088" s="1" t="s">
        <v>37</v>
      </c>
      <c r="F43088" s="1" t="s">
        <v>37</v>
      </c>
      <c r="G43088" s="1" t="s">
        <v>2053</v>
      </c>
      <c r="H43088" s="1" t="s">
        <v>3785</v>
      </c>
      <c r="I43088">
        <v>6199</v>
      </c>
      <c r="J43088">
        <v>4013</v>
      </c>
      <c r="K43088" s="1" t="s">
        <v>21</v>
      </c>
      <c r="L43088" s="1" t="s">
        <v>2054</v>
      </c>
      <c r="M43088" s="1" t="s">
        <v>2058</v>
      </c>
      <c r="N43088" s="1" t="s">
        <v>2056</v>
      </c>
    </row>
    <row r="43089" spans="1:14" x14ac:dyDescent="0.25">
      <c r="A43089" s="1" t="s">
        <v>4402</v>
      </c>
      <c r="B43089" s="1" t="s">
        <v>4403</v>
      </c>
      <c r="C43089" s="1" t="s">
        <v>3137</v>
      </c>
      <c r="D43089" s="1" t="s">
        <v>2023</v>
      </c>
      <c r="E43089" s="1" t="s">
        <v>37</v>
      </c>
      <c r="F43089" s="1" t="s">
        <v>37</v>
      </c>
      <c r="G43089" s="1" t="s">
        <v>2049</v>
      </c>
      <c r="H43089" s="1" t="s">
        <v>3786</v>
      </c>
      <c r="I43089">
        <v>6198</v>
      </c>
      <c r="J43089">
        <v>4012</v>
      </c>
      <c r="K43089" s="1" t="s">
        <v>21</v>
      </c>
      <c r="L43089" s="1" t="s">
        <v>2050</v>
      </c>
      <c r="M43089" s="1" t="s">
        <v>2057</v>
      </c>
      <c r="N43089" s="1" t="s">
        <v>2052</v>
      </c>
    </row>
    <row r="43090" spans="1:14" x14ac:dyDescent="0.25">
      <c r="A43090" s="1" t="s">
        <v>4402</v>
      </c>
      <c r="B43090" s="1" t="s">
        <v>4403</v>
      </c>
      <c r="C43090" s="1" t="s">
        <v>3137</v>
      </c>
      <c r="D43090" s="1" t="s">
        <v>2023</v>
      </c>
      <c r="E43090" s="1" t="s">
        <v>37</v>
      </c>
      <c r="F43090" s="1" t="s">
        <v>37</v>
      </c>
      <c r="G43090" s="1" t="s">
        <v>2053</v>
      </c>
      <c r="H43090" s="1" t="s">
        <v>3786</v>
      </c>
      <c r="I43090">
        <v>6199</v>
      </c>
      <c r="J43090">
        <v>4013</v>
      </c>
      <c r="K43090" s="1" t="s">
        <v>21</v>
      </c>
      <c r="L43090" s="1" t="s">
        <v>2054</v>
      </c>
      <c r="M43090" s="1" t="s">
        <v>2058</v>
      </c>
      <c r="N43090" s="1" t="s">
        <v>2056</v>
      </c>
    </row>
    <row r="43091" spans="1:14" x14ac:dyDescent="0.25">
      <c r="A43091" s="1" t="s">
        <v>4402</v>
      </c>
      <c r="B43091" s="1" t="s">
        <v>4403</v>
      </c>
      <c r="C43091" s="1" t="s">
        <v>3137</v>
      </c>
      <c r="D43091" s="1" t="s">
        <v>2023</v>
      </c>
      <c r="E43091" s="1" t="s">
        <v>37</v>
      </c>
      <c r="F43091" s="1" t="s">
        <v>37</v>
      </c>
      <c r="G43091" s="1" t="s">
        <v>2049</v>
      </c>
      <c r="H43091" s="1" t="s">
        <v>3829</v>
      </c>
      <c r="I43091">
        <v>6198</v>
      </c>
      <c r="J43091">
        <v>4012</v>
      </c>
      <c r="K43091" s="1" t="s">
        <v>21</v>
      </c>
      <c r="L43091" s="1" t="s">
        <v>2050</v>
      </c>
      <c r="M43091" s="1" t="s">
        <v>2057</v>
      </c>
      <c r="N43091" s="1" t="s">
        <v>2052</v>
      </c>
    </row>
    <row r="43092" spans="1:14" x14ac:dyDescent="0.25">
      <c r="A43092" s="1" t="s">
        <v>4402</v>
      </c>
      <c r="B43092" s="1" t="s">
        <v>4403</v>
      </c>
      <c r="C43092" s="1" t="s">
        <v>3137</v>
      </c>
      <c r="D43092" s="1" t="s">
        <v>2023</v>
      </c>
      <c r="E43092" s="1" t="s">
        <v>37</v>
      </c>
      <c r="F43092" s="1" t="s">
        <v>37</v>
      </c>
      <c r="G43092" s="1" t="s">
        <v>2053</v>
      </c>
      <c r="H43092" s="1" t="s">
        <v>3829</v>
      </c>
      <c r="I43092">
        <v>6199</v>
      </c>
      <c r="J43092">
        <v>4013</v>
      </c>
      <c r="K43092" s="1" t="s">
        <v>21</v>
      </c>
      <c r="L43092" s="1" t="s">
        <v>2054</v>
      </c>
      <c r="M43092" s="1" t="s">
        <v>2058</v>
      </c>
      <c r="N43092" s="1" t="s">
        <v>2056</v>
      </c>
    </row>
    <row r="43093" spans="1:14" x14ac:dyDescent="0.25">
      <c r="A43093" s="1" t="s">
        <v>4402</v>
      </c>
      <c r="B43093" s="1" t="s">
        <v>4403</v>
      </c>
      <c r="C43093" s="1" t="s">
        <v>3137</v>
      </c>
      <c r="D43093" s="1" t="s">
        <v>2023</v>
      </c>
      <c r="E43093" s="1" t="s">
        <v>37</v>
      </c>
      <c r="F43093" s="1" t="s">
        <v>37</v>
      </c>
      <c r="G43093" s="1" t="s">
        <v>25</v>
      </c>
      <c r="H43093" s="1" t="s">
        <v>3827</v>
      </c>
      <c r="I43093">
        <v>6270</v>
      </c>
      <c r="J43093">
        <v>4073</v>
      </c>
      <c r="K43093" s="1" t="s">
        <v>43</v>
      </c>
      <c r="L43093" s="1" t="s">
        <v>2953</v>
      </c>
      <c r="M43093" s="1" t="s">
        <v>3735</v>
      </c>
      <c r="N43093" s="1" t="s">
        <v>3736</v>
      </c>
    </row>
    <row r="43094" spans="1:14" x14ac:dyDescent="0.25">
      <c r="A43094" s="1" t="s">
        <v>4402</v>
      </c>
      <c r="B43094" s="1" t="s">
        <v>4403</v>
      </c>
      <c r="C43094" s="1" t="s">
        <v>3137</v>
      </c>
      <c r="D43094" s="1" t="s">
        <v>2023</v>
      </c>
      <c r="E43094" s="1" t="s">
        <v>37</v>
      </c>
      <c r="F43094" s="1" t="s">
        <v>37</v>
      </c>
      <c r="G43094" s="1" t="s">
        <v>25</v>
      </c>
      <c r="H43094" s="1" t="s">
        <v>3658</v>
      </c>
      <c r="I43094">
        <v>6270</v>
      </c>
      <c r="J43094">
        <v>4073</v>
      </c>
      <c r="K43094" s="1" t="s">
        <v>43</v>
      </c>
      <c r="L43094" s="1" t="s">
        <v>2953</v>
      </c>
      <c r="M43094" s="1" t="s">
        <v>3735</v>
      </c>
      <c r="N43094" s="1" t="s">
        <v>3736</v>
      </c>
    </row>
    <row r="43095" spans="1:14" x14ac:dyDescent="0.25">
      <c r="A43095" s="1" t="s">
        <v>4402</v>
      </c>
      <c r="B43095" s="1" t="s">
        <v>4403</v>
      </c>
      <c r="C43095" s="1" t="s">
        <v>3137</v>
      </c>
      <c r="D43095" s="1" t="s">
        <v>2023</v>
      </c>
      <c r="E43095" s="1" t="s">
        <v>37</v>
      </c>
      <c r="F43095" s="1" t="s">
        <v>37</v>
      </c>
      <c r="G43095" s="1" t="s">
        <v>25</v>
      </c>
      <c r="H43095" s="1" t="s">
        <v>3659</v>
      </c>
      <c r="I43095">
        <v>6239</v>
      </c>
      <c r="J43095">
        <v>4049</v>
      </c>
      <c r="K43095" s="1" t="s">
        <v>43</v>
      </c>
      <c r="L43095" s="1" t="s">
        <v>2074</v>
      </c>
      <c r="M43095" s="1" t="s">
        <v>2075</v>
      </c>
      <c r="N43095" s="1" t="s">
        <v>2076</v>
      </c>
    </row>
    <row r="43096" spans="1:14" x14ac:dyDescent="0.25">
      <c r="A43096" s="1" t="s">
        <v>4402</v>
      </c>
      <c r="B43096" s="1" t="s">
        <v>4403</v>
      </c>
      <c r="C43096" s="1" t="s">
        <v>3137</v>
      </c>
      <c r="D43096" s="1" t="s">
        <v>2023</v>
      </c>
      <c r="E43096" s="1" t="s">
        <v>37</v>
      </c>
      <c r="F43096" s="1" t="s">
        <v>37</v>
      </c>
      <c r="G43096" s="1" t="s">
        <v>25</v>
      </c>
      <c r="H43096" s="1" t="s">
        <v>3659</v>
      </c>
      <c r="I43096">
        <v>6240</v>
      </c>
      <c r="J43096">
        <v>4049</v>
      </c>
      <c r="K43096" s="1" t="s">
        <v>43</v>
      </c>
      <c r="L43096" s="1" t="s">
        <v>2077</v>
      </c>
      <c r="M43096" s="1" t="s">
        <v>2075</v>
      </c>
      <c r="N43096" s="1" t="s">
        <v>2076</v>
      </c>
    </row>
    <row r="43097" spans="1:14" x14ac:dyDescent="0.25">
      <c r="A43097" s="1" t="s">
        <v>4402</v>
      </c>
      <c r="B43097" s="1" t="s">
        <v>4403</v>
      </c>
      <c r="C43097" s="1" t="s">
        <v>3137</v>
      </c>
      <c r="D43097" s="1" t="s">
        <v>2023</v>
      </c>
      <c r="E43097" s="1" t="s">
        <v>37</v>
      </c>
      <c r="F43097" s="1" t="s">
        <v>37</v>
      </c>
      <c r="G43097" s="1" t="s">
        <v>25</v>
      </c>
      <c r="H43097" s="1" t="s">
        <v>3660</v>
      </c>
      <c r="I43097">
        <v>6270</v>
      </c>
      <c r="J43097">
        <v>4073</v>
      </c>
      <c r="K43097" s="1" t="s">
        <v>43</v>
      </c>
      <c r="L43097" s="1" t="s">
        <v>2953</v>
      </c>
      <c r="M43097" s="1" t="s">
        <v>3735</v>
      </c>
      <c r="N43097" s="1" t="s">
        <v>3736</v>
      </c>
    </row>
    <row r="43098" spans="1:14" x14ac:dyDescent="0.25">
      <c r="A43098" s="1" t="s">
        <v>4402</v>
      </c>
      <c r="B43098" s="1" t="s">
        <v>4403</v>
      </c>
      <c r="C43098" s="1" t="s">
        <v>3137</v>
      </c>
      <c r="D43098" s="1" t="s">
        <v>2023</v>
      </c>
      <c r="E43098" s="1" t="s">
        <v>37</v>
      </c>
      <c r="F43098" s="1" t="s">
        <v>37</v>
      </c>
      <c r="G43098" s="1" t="s">
        <v>25</v>
      </c>
      <c r="H43098" s="1" t="s">
        <v>3785</v>
      </c>
      <c r="I43098">
        <v>6270</v>
      </c>
      <c r="J43098">
        <v>4073</v>
      </c>
      <c r="K43098" s="1" t="s">
        <v>43</v>
      </c>
      <c r="L43098" s="1" t="s">
        <v>2953</v>
      </c>
      <c r="M43098" s="1" t="s">
        <v>3735</v>
      </c>
      <c r="N43098" s="1" t="s">
        <v>3736</v>
      </c>
    </row>
    <row r="43099" spans="1:14" x14ac:dyDescent="0.25">
      <c r="A43099" s="1" t="s">
        <v>4402</v>
      </c>
      <c r="B43099" s="1" t="s">
        <v>4403</v>
      </c>
      <c r="C43099" s="1" t="s">
        <v>3137</v>
      </c>
      <c r="D43099" s="1" t="s">
        <v>2023</v>
      </c>
      <c r="E43099" s="1" t="s">
        <v>37</v>
      </c>
      <c r="F43099" s="1" t="s">
        <v>37</v>
      </c>
      <c r="G43099" s="1" t="s">
        <v>25</v>
      </c>
      <c r="H43099" s="1" t="s">
        <v>3786</v>
      </c>
      <c r="I43099">
        <v>6270</v>
      </c>
      <c r="J43099">
        <v>4073</v>
      </c>
      <c r="K43099" s="1" t="s">
        <v>43</v>
      </c>
      <c r="L43099" s="1" t="s">
        <v>2953</v>
      </c>
      <c r="M43099" s="1" t="s">
        <v>3735</v>
      </c>
      <c r="N43099" s="1" t="s">
        <v>3736</v>
      </c>
    </row>
    <row r="43100" spans="1:14" x14ac:dyDescent="0.25">
      <c r="A43100" s="1" t="s">
        <v>4402</v>
      </c>
      <c r="B43100" s="1" t="s">
        <v>4403</v>
      </c>
      <c r="C43100" s="1" t="s">
        <v>3137</v>
      </c>
      <c r="D43100" s="1" t="s">
        <v>2023</v>
      </c>
      <c r="E43100" s="1" t="s">
        <v>37</v>
      </c>
      <c r="F43100" s="1" t="s">
        <v>37</v>
      </c>
      <c r="G43100" s="1" t="s">
        <v>25</v>
      </c>
      <c r="H43100" s="1" t="s">
        <v>3829</v>
      </c>
      <c r="I43100">
        <v>6270</v>
      </c>
      <c r="J43100">
        <v>4073</v>
      </c>
      <c r="K43100" s="1" t="s">
        <v>43</v>
      </c>
      <c r="L43100" s="1" t="s">
        <v>2953</v>
      </c>
      <c r="M43100" s="1" t="s">
        <v>3735</v>
      </c>
      <c r="N43100" s="1" t="s">
        <v>3736</v>
      </c>
    </row>
    <row r="43101" spans="1:14" x14ac:dyDescent="0.25">
      <c r="A43101" s="1" t="s">
        <v>4402</v>
      </c>
      <c r="B43101" s="1" t="s">
        <v>4403</v>
      </c>
      <c r="C43101" s="1" t="s">
        <v>3137</v>
      </c>
      <c r="D43101" s="1" t="s">
        <v>2023</v>
      </c>
      <c r="E43101" s="1" t="s">
        <v>37</v>
      </c>
      <c r="F43101" s="1" t="s">
        <v>37</v>
      </c>
      <c r="G43101" s="1" t="s">
        <v>102</v>
      </c>
      <c r="H43101" s="1" t="s">
        <v>3827</v>
      </c>
      <c r="I43101">
        <v>6246</v>
      </c>
      <c r="J43101">
        <v>4055</v>
      </c>
      <c r="K43101" s="1" t="s">
        <v>179</v>
      </c>
      <c r="L43101" s="1" t="s">
        <v>3583</v>
      </c>
      <c r="M43101" s="1" t="s">
        <v>3500</v>
      </c>
      <c r="N43101" s="1" t="s">
        <v>3584</v>
      </c>
    </row>
    <row r="43102" spans="1:14" x14ac:dyDescent="0.25">
      <c r="A43102" s="1" t="s">
        <v>4402</v>
      </c>
      <c r="B43102" s="1" t="s">
        <v>4403</v>
      </c>
      <c r="C43102" s="1" t="s">
        <v>3137</v>
      </c>
      <c r="D43102" s="1" t="s">
        <v>2023</v>
      </c>
      <c r="E43102" s="1" t="s">
        <v>37</v>
      </c>
      <c r="F43102" s="1" t="s">
        <v>37</v>
      </c>
      <c r="G43102" s="1" t="s">
        <v>102</v>
      </c>
      <c r="H43102" s="1" t="s">
        <v>3658</v>
      </c>
      <c r="I43102">
        <v>6246</v>
      </c>
      <c r="J43102">
        <v>4055</v>
      </c>
      <c r="K43102" s="1" t="s">
        <v>179</v>
      </c>
      <c r="L43102" s="1" t="s">
        <v>3583</v>
      </c>
      <c r="M43102" s="1" t="s">
        <v>3500</v>
      </c>
      <c r="N43102" s="1" t="s">
        <v>3584</v>
      </c>
    </row>
    <row r="43103" spans="1:14" x14ac:dyDescent="0.25">
      <c r="A43103" s="1" t="s">
        <v>4402</v>
      </c>
      <c r="B43103" s="1" t="s">
        <v>4403</v>
      </c>
      <c r="C43103" s="1" t="s">
        <v>3137</v>
      </c>
      <c r="D43103" s="1" t="s">
        <v>2023</v>
      </c>
      <c r="E43103" s="1" t="s">
        <v>37</v>
      </c>
      <c r="F43103" s="1" t="s">
        <v>37</v>
      </c>
      <c r="G43103" s="1" t="s">
        <v>102</v>
      </c>
      <c r="H43103" s="1" t="s">
        <v>3659</v>
      </c>
      <c r="I43103">
        <v>6246</v>
      </c>
      <c r="J43103">
        <v>4055</v>
      </c>
      <c r="K43103" s="1" t="s">
        <v>179</v>
      </c>
      <c r="L43103" s="1" t="s">
        <v>3583</v>
      </c>
      <c r="M43103" s="1" t="s">
        <v>3500</v>
      </c>
      <c r="N43103" s="1" t="s">
        <v>3584</v>
      </c>
    </row>
    <row r="43104" spans="1:14" x14ac:dyDescent="0.25">
      <c r="A43104" s="1" t="s">
        <v>4402</v>
      </c>
      <c r="B43104" s="1" t="s">
        <v>4403</v>
      </c>
      <c r="C43104" s="1" t="s">
        <v>3137</v>
      </c>
      <c r="D43104" s="1" t="s">
        <v>2023</v>
      </c>
      <c r="E43104" s="1" t="s">
        <v>37</v>
      </c>
      <c r="F43104" s="1" t="s">
        <v>37</v>
      </c>
      <c r="G43104" s="1" t="s">
        <v>102</v>
      </c>
      <c r="H43104" s="1" t="s">
        <v>3660</v>
      </c>
      <c r="I43104">
        <v>6246</v>
      </c>
      <c r="J43104">
        <v>4055</v>
      </c>
      <c r="K43104" s="1" t="s">
        <v>179</v>
      </c>
      <c r="L43104" s="1" t="s">
        <v>3583</v>
      </c>
      <c r="M43104" s="1" t="s">
        <v>3500</v>
      </c>
      <c r="N43104" s="1" t="s">
        <v>3584</v>
      </c>
    </row>
    <row r="43105" spans="1:14" x14ac:dyDescent="0.25">
      <c r="A43105" s="1" t="s">
        <v>4402</v>
      </c>
      <c r="B43105" s="1" t="s">
        <v>4403</v>
      </c>
      <c r="C43105" s="1" t="s">
        <v>3137</v>
      </c>
      <c r="D43105" s="1" t="s">
        <v>2023</v>
      </c>
      <c r="E43105" s="1" t="s">
        <v>37</v>
      </c>
      <c r="F43105" s="1" t="s">
        <v>37</v>
      </c>
      <c r="G43105" s="1" t="s">
        <v>102</v>
      </c>
      <c r="H43105" s="1" t="s">
        <v>3785</v>
      </c>
      <c r="I43105">
        <v>6246</v>
      </c>
      <c r="J43105">
        <v>4055</v>
      </c>
      <c r="K43105" s="1" t="s">
        <v>179</v>
      </c>
      <c r="L43105" s="1" t="s">
        <v>3583</v>
      </c>
      <c r="M43105" s="1" t="s">
        <v>3500</v>
      </c>
      <c r="N43105" s="1" t="s">
        <v>3584</v>
      </c>
    </row>
    <row r="43106" spans="1:14" x14ac:dyDescent="0.25">
      <c r="A43106" s="1" t="s">
        <v>4402</v>
      </c>
      <c r="B43106" s="1" t="s">
        <v>4403</v>
      </c>
      <c r="C43106" s="1" t="s">
        <v>3137</v>
      </c>
      <c r="D43106" s="1" t="s">
        <v>2023</v>
      </c>
      <c r="E43106" s="1" t="s">
        <v>37</v>
      </c>
      <c r="F43106" s="1" t="s">
        <v>37</v>
      </c>
      <c r="G43106" s="1" t="s">
        <v>102</v>
      </c>
      <c r="H43106" s="1" t="s">
        <v>3786</v>
      </c>
      <c r="I43106">
        <v>6246</v>
      </c>
      <c r="J43106">
        <v>4055</v>
      </c>
      <c r="K43106" s="1" t="s">
        <v>179</v>
      </c>
      <c r="L43106" s="1" t="s">
        <v>3583</v>
      </c>
      <c r="M43106" s="1" t="s">
        <v>3500</v>
      </c>
      <c r="N43106" s="1" t="s">
        <v>3584</v>
      </c>
    </row>
    <row r="43107" spans="1:14" x14ac:dyDescent="0.25">
      <c r="A43107" s="1" t="s">
        <v>4402</v>
      </c>
      <c r="B43107" s="1" t="s">
        <v>4403</v>
      </c>
      <c r="C43107" s="1" t="s">
        <v>3137</v>
      </c>
      <c r="D43107" s="1" t="s">
        <v>2023</v>
      </c>
      <c r="E43107" s="1" t="s">
        <v>37</v>
      </c>
      <c r="F43107" s="1" t="s">
        <v>37</v>
      </c>
      <c r="G43107" s="1" t="s">
        <v>102</v>
      </c>
      <c r="H43107" s="1" t="s">
        <v>3829</v>
      </c>
      <c r="I43107">
        <v>6246</v>
      </c>
      <c r="J43107">
        <v>4055</v>
      </c>
      <c r="K43107" s="1" t="s">
        <v>179</v>
      </c>
      <c r="L43107" s="1" t="s">
        <v>3583</v>
      </c>
      <c r="M43107" s="1" t="s">
        <v>3500</v>
      </c>
      <c r="N43107" s="1" t="s">
        <v>3584</v>
      </c>
    </row>
    <row r="43108" spans="1:14" x14ac:dyDescent="0.25">
      <c r="A43108" s="1" t="s">
        <v>4402</v>
      </c>
      <c r="B43108" s="1" t="s">
        <v>4403</v>
      </c>
      <c r="C43108" s="1" t="s">
        <v>3137</v>
      </c>
      <c r="D43108" s="1" t="s">
        <v>2088</v>
      </c>
      <c r="E43108" s="1" t="s">
        <v>37</v>
      </c>
      <c r="F43108" s="1" t="s">
        <v>37</v>
      </c>
      <c r="G43108" s="1" t="s">
        <v>2096</v>
      </c>
      <c r="H43108" s="1" t="s">
        <v>3660</v>
      </c>
      <c r="I43108">
        <v>6323</v>
      </c>
      <c r="J43108">
        <v>4126</v>
      </c>
      <c r="K43108" s="1" t="s">
        <v>43</v>
      </c>
      <c r="L43108" s="1" t="s">
        <v>3671</v>
      </c>
      <c r="M43108" s="1" t="s">
        <v>3469</v>
      </c>
      <c r="N43108" s="1" t="s">
        <v>3672</v>
      </c>
    </row>
    <row r="43109" spans="1:14" x14ac:dyDescent="0.25">
      <c r="A43109" s="1" t="s">
        <v>4404</v>
      </c>
      <c r="B43109" s="1" t="s">
        <v>4405</v>
      </c>
      <c r="C43109" s="1" t="s">
        <v>3137</v>
      </c>
      <c r="D43109" s="1" t="s">
        <v>2023</v>
      </c>
      <c r="E43109" s="1" t="s">
        <v>37</v>
      </c>
      <c r="F43109" s="1" t="s">
        <v>37</v>
      </c>
      <c r="G43109" s="1" t="s">
        <v>48</v>
      </c>
      <c r="H43109" s="1" t="s">
        <v>3662</v>
      </c>
      <c r="I43109">
        <v>6169</v>
      </c>
      <c r="J43109">
        <v>3983</v>
      </c>
      <c r="K43109" s="1" t="s">
        <v>43</v>
      </c>
      <c r="L43109" s="1" t="s">
        <v>2034</v>
      </c>
      <c r="M43109" s="1" t="s">
        <v>2035</v>
      </c>
      <c r="N43109" s="1" t="s">
        <v>2036</v>
      </c>
    </row>
    <row r="43110" spans="1:14" x14ac:dyDescent="0.25">
      <c r="A43110" s="1" t="s">
        <v>4404</v>
      </c>
      <c r="B43110" s="1" t="s">
        <v>4405</v>
      </c>
      <c r="C43110" s="1" t="s">
        <v>3137</v>
      </c>
      <c r="D43110" s="1" t="s">
        <v>2023</v>
      </c>
      <c r="E43110" s="1" t="s">
        <v>37</v>
      </c>
      <c r="F43110" s="1" t="s">
        <v>37</v>
      </c>
      <c r="G43110" s="1" t="s">
        <v>2049</v>
      </c>
      <c r="H43110" s="1" t="s">
        <v>3662</v>
      </c>
      <c r="I43110">
        <v>6358</v>
      </c>
      <c r="J43110">
        <v>4161</v>
      </c>
      <c r="K43110" s="1" t="s">
        <v>43</v>
      </c>
      <c r="L43110" s="1" t="s">
        <v>3522</v>
      </c>
      <c r="M43110" s="1" t="s">
        <v>3666</v>
      </c>
      <c r="N43110" s="1" t="s">
        <v>3667</v>
      </c>
    </row>
    <row r="43111" spans="1:14" x14ac:dyDescent="0.25">
      <c r="A43111" s="1" t="s">
        <v>4404</v>
      </c>
      <c r="B43111" s="1" t="s">
        <v>4405</v>
      </c>
      <c r="C43111" s="1" t="s">
        <v>3137</v>
      </c>
      <c r="D43111" s="1" t="s">
        <v>2023</v>
      </c>
      <c r="E43111" s="1" t="s">
        <v>37</v>
      </c>
      <c r="F43111" s="1" t="s">
        <v>37</v>
      </c>
      <c r="G43111" s="1" t="s">
        <v>2053</v>
      </c>
      <c r="H43111" s="1" t="s">
        <v>3662</v>
      </c>
      <c r="I43111">
        <v>6358</v>
      </c>
      <c r="J43111">
        <v>4161</v>
      </c>
      <c r="K43111" s="1" t="s">
        <v>43</v>
      </c>
      <c r="L43111" s="1" t="s">
        <v>3522</v>
      </c>
      <c r="M43111" s="1" t="s">
        <v>3666</v>
      </c>
      <c r="N43111" s="1" t="s">
        <v>3667</v>
      </c>
    </row>
    <row r="43112" spans="1:14" x14ac:dyDescent="0.25">
      <c r="A43112" s="1" t="s">
        <v>4404</v>
      </c>
      <c r="B43112" s="1" t="s">
        <v>4405</v>
      </c>
      <c r="C43112" s="1" t="s">
        <v>3137</v>
      </c>
      <c r="D43112" s="1" t="s">
        <v>2023</v>
      </c>
      <c r="E43112" s="1" t="s">
        <v>37</v>
      </c>
      <c r="F43112" s="1" t="s">
        <v>37</v>
      </c>
      <c r="G43112" s="1" t="s">
        <v>25</v>
      </c>
      <c r="H43112" s="1" t="s">
        <v>3662</v>
      </c>
      <c r="I43112">
        <v>6231</v>
      </c>
      <c r="J43112">
        <v>4044</v>
      </c>
      <c r="K43112" s="1" t="s">
        <v>152</v>
      </c>
      <c r="L43112" s="1" t="s">
        <v>2953</v>
      </c>
      <c r="M43112" s="1" t="s">
        <v>3438</v>
      </c>
      <c r="N43112" s="1" t="s">
        <v>3496</v>
      </c>
    </row>
    <row r="43113" spans="1:14" x14ac:dyDescent="0.25">
      <c r="A43113" s="1" t="s">
        <v>4404</v>
      </c>
      <c r="B43113" s="1" t="s">
        <v>4405</v>
      </c>
      <c r="C43113" s="1" t="s">
        <v>3137</v>
      </c>
      <c r="D43113" s="1" t="s">
        <v>2023</v>
      </c>
      <c r="E43113" s="1" t="s">
        <v>37</v>
      </c>
      <c r="F43113" s="1" t="s">
        <v>37</v>
      </c>
      <c r="G43113" s="1" t="s">
        <v>102</v>
      </c>
      <c r="H43113" s="1" t="s">
        <v>3662</v>
      </c>
      <c r="I43113">
        <v>6243</v>
      </c>
      <c r="J43113">
        <v>4052</v>
      </c>
      <c r="K43113" s="1" t="s">
        <v>43</v>
      </c>
      <c r="L43113" s="1" t="s">
        <v>3441</v>
      </c>
      <c r="M43113" s="1" t="s">
        <v>3442</v>
      </c>
      <c r="N43113" s="1" t="s">
        <v>3443</v>
      </c>
    </row>
    <row r="43114" spans="1:14" x14ac:dyDescent="0.25">
      <c r="A43114" s="1" t="s">
        <v>4404</v>
      </c>
      <c r="B43114" s="1" t="s">
        <v>4405</v>
      </c>
      <c r="C43114" s="1" t="s">
        <v>3137</v>
      </c>
      <c r="D43114" s="1" t="s">
        <v>2023</v>
      </c>
      <c r="E43114" s="1" t="s">
        <v>37</v>
      </c>
      <c r="F43114" s="1" t="s">
        <v>37</v>
      </c>
      <c r="G43114" s="1" t="s">
        <v>103</v>
      </c>
      <c r="H43114" s="1" t="s">
        <v>3662</v>
      </c>
      <c r="I43114">
        <v>6244</v>
      </c>
      <c r="J43114">
        <v>4053</v>
      </c>
      <c r="K43114" s="1" t="s">
        <v>43</v>
      </c>
      <c r="L43114" s="1" t="s">
        <v>3444</v>
      </c>
      <c r="M43114" s="1" t="s">
        <v>3445</v>
      </c>
      <c r="N43114" s="1" t="s">
        <v>3446</v>
      </c>
    </row>
    <row r="43115" spans="1:14" x14ac:dyDescent="0.25">
      <c r="A43115" s="1" t="s">
        <v>4404</v>
      </c>
      <c r="B43115" s="1" t="s">
        <v>4405</v>
      </c>
      <c r="C43115" s="1" t="s">
        <v>3137</v>
      </c>
      <c r="D43115" s="1" t="s">
        <v>2019</v>
      </c>
      <c r="E43115" s="1" t="s">
        <v>37</v>
      </c>
      <c r="F43115" s="1" t="s">
        <v>37</v>
      </c>
      <c r="G43115" s="1" t="s">
        <v>2096</v>
      </c>
      <c r="H43115" s="1" t="s">
        <v>3662</v>
      </c>
      <c r="I43115">
        <v>6359</v>
      </c>
      <c r="J43115">
        <v>4162</v>
      </c>
      <c r="K43115" s="1" t="s">
        <v>43</v>
      </c>
      <c r="L43115" s="1" t="s">
        <v>3830</v>
      </c>
      <c r="M43115" s="1" t="s">
        <v>3831</v>
      </c>
      <c r="N43115" s="1" t="s">
        <v>3832</v>
      </c>
    </row>
    <row r="43116" spans="1:14" x14ac:dyDescent="0.25">
      <c r="A43116" s="1" t="s">
        <v>4404</v>
      </c>
      <c r="B43116" s="1" t="s">
        <v>4405</v>
      </c>
      <c r="C43116" s="1" t="s">
        <v>3137</v>
      </c>
      <c r="D43116" s="1" t="s">
        <v>3382</v>
      </c>
      <c r="E43116" s="1" t="s">
        <v>37</v>
      </c>
      <c r="F43116" s="1" t="s">
        <v>37</v>
      </c>
      <c r="G43116" s="1" t="s">
        <v>2096</v>
      </c>
      <c r="H43116" s="1" t="s">
        <v>3662</v>
      </c>
      <c r="I43116">
        <v>6356</v>
      </c>
      <c r="J43116">
        <v>4159</v>
      </c>
      <c r="K43116" s="1" t="s">
        <v>3673</v>
      </c>
      <c r="L43116" s="1" t="s">
        <v>3674</v>
      </c>
      <c r="M43116" s="1" t="s">
        <v>3675</v>
      </c>
      <c r="N43116" s="1" t="s">
        <v>3676</v>
      </c>
    </row>
    <row r="43117" spans="1:14" x14ac:dyDescent="0.25">
      <c r="A43117" s="1" t="s">
        <v>4404</v>
      </c>
      <c r="B43117" s="1" t="s">
        <v>4405</v>
      </c>
      <c r="C43117" s="1" t="s">
        <v>3137</v>
      </c>
      <c r="D43117" s="1" t="s">
        <v>3382</v>
      </c>
      <c r="E43117" s="1" t="s">
        <v>37</v>
      </c>
      <c r="F43117" s="1" t="s">
        <v>37</v>
      </c>
      <c r="G43117" s="1" t="s">
        <v>2096</v>
      </c>
      <c r="H43117" s="1" t="s">
        <v>3662</v>
      </c>
      <c r="I43117">
        <v>6357</v>
      </c>
      <c r="J43117">
        <v>4160</v>
      </c>
      <c r="K43117" s="1" t="s">
        <v>3673</v>
      </c>
      <c r="L43117" s="1" t="s">
        <v>3677</v>
      </c>
      <c r="M43117" s="1" t="s">
        <v>3678</v>
      </c>
      <c r="N43117" s="1" t="s">
        <v>3679</v>
      </c>
    </row>
    <row r="43118" spans="1:14" x14ac:dyDescent="0.25">
      <c r="A43118" s="1" t="s">
        <v>4404</v>
      </c>
      <c r="B43118" s="1" t="s">
        <v>4405</v>
      </c>
      <c r="C43118" s="1" t="s">
        <v>3137</v>
      </c>
      <c r="D43118" s="1" t="s">
        <v>3382</v>
      </c>
      <c r="E43118" s="1" t="s">
        <v>37</v>
      </c>
      <c r="F43118" s="1" t="s">
        <v>37</v>
      </c>
      <c r="G43118" s="1" t="s">
        <v>2096</v>
      </c>
      <c r="H43118" s="1" t="s">
        <v>3662</v>
      </c>
      <c r="I43118">
        <v>6360</v>
      </c>
      <c r="J43118">
        <v>4163</v>
      </c>
      <c r="K43118" s="1" t="s">
        <v>43</v>
      </c>
      <c r="L43118" s="1" t="s">
        <v>3680</v>
      </c>
      <c r="M43118" s="1" t="s">
        <v>3678</v>
      </c>
      <c r="N43118" s="1" t="s">
        <v>3681</v>
      </c>
    </row>
    <row r="43119" spans="1:14" x14ac:dyDescent="0.25">
      <c r="A43119" s="1" t="s">
        <v>4404</v>
      </c>
      <c r="B43119" s="1" t="s">
        <v>4405</v>
      </c>
      <c r="C43119" s="1" t="s">
        <v>3137</v>
      </c>
      <c r="D43119" s="1" t="s">
        <v>3382</v>
      </c>
      <c r="E43119" s="1" t="s">
        <v>37</v>
      </c>
      <c r="F43119" s="1" t="s">
        <v>37</v>
      </c>
      <c r="G43119" s="1" t="s">
        <v>2096</v>
      </c>
      <c r="H43119" s="1" t="s">
        <v>3662</v>
      </c>
      <c r="I43119">
        <v>6363</v>
      </c>
      <c r="J43119">
        <v>4166</v>
      </c>
      <c r="K43119" s="1" t="s">
        <v>3673</v>
      </c>
      <c r="L43119" s="1" t="s">
        <v>3682</v>
      </c>
      <c r="M43119" s="1" t="s">
        <v>3678</v>
      </c>
      <c r="N43119" s="1" t="s">
        <v>3683</v>
      </c>
    </row>
    <row r="43120" spans="1:14" x14ac:dyDescent="0.25">
      <c r="A43120" s="1" t="s">
        <v>4404</v>
      </c>
      <c r="B43120" s="1" t="s">
        <v>4405</v>
      </c>
      <c r="C43120" s="1" t="s">
        <v>3137</v>
      </c>
      <c r="D43120" s="1" t="s">
        <v>2019</v>
      </c>
      <c r="E43120" s="1" t="s">
        <v>37</v>
      </c>
      <c r="F43120" s="1" t="s">
        <v>37</v>
      </c>
      <c r="G43120" s="1" t="s">
        <v>3690</v>
      </c>
      <c r="H43120" s="1" t="s">
        <v>3662</v>
      </c>
      <c r="I43120">
        <v>6361</v>
      </c>
      <c r="J43120">
        <v>4164</v>
      </c>
      <c r="K43120" s="1" t="s">
        <v>3673</v>
      </c>
      <c r="L43120" s="1" t="s">
        <v>3691</v>
      </c>
      <c r="M43120" s="1" t="s">
        <v>3870</v>
      </c>
      <c r="N43120" s="1" t="s">
        <v>3871</v>
      </c>
    </row>
    <row r="43121" spans="1:14" x14ac:dyDescent="0.25">
      <c r="A43121" s="1" t="s">
        <v>4406</v>
      </c>
      <c r="B43121" s="1" t="s">
        <v>4407</v>
      </c>
      <c r="C43121" s="1" t="s">
        <v>3137</v>
      </c>
      <c r="D43121" s="1" t="s">
        <v>2023</v>
      </c>
      <c r="E43121" s="1" t="s">
        <v>37</v>
      </c>
      <c r="F43121" s="1" t="s">
        <v>37</v>
      </c>
      <c r="G43121" s="1" t="s">
        <v>48</v>
      </c>
      <c r="H43121" s="1" t="s">
        <v>3662</v>
      </c>
      <c r="I43121">
        <v>6169</v>
      </c>
      <c r="J43121">
        <v>3983</v>
      </c>
      <c r="K43121" s="1" t="s">
        <v>43</v>
      </c>
      <c r="L43121" s="1" t="s">
        <v>2034</v>
      </c>
      <c r="M43121" s="1" t="s">
        <v>2035</v>
      </c>
      <c r="N43121" s="1" t="s">
        <v>2036</v>
      </c>
    </row>
    <row r="43122" spans="1:14" x14ac:dyDescent="0.25">
      <c r="A43122" s="1" t="s">
        <v>4406</v>
      </c>
      <c r="B43122" s="1" t="s">
        <v>4407</v>
      </c>
      <c r="C43122" s="1" t="s">
        <v>3137</v>
      </c>
      <c r="D43122" s="1" t="s">
        <v>2023</v>
      </c>
      <c r="E43122" s="1" t="s">
        <v>37</v>
      </c>
      <c r="F43122" s="1" t="s">
        <v>37</v>
      </c>
      <c r="G43122" s="1" t="s">
        <v>52</v>
      </c>
      <c r="H43122" s="1" t="s">
        <v>3662</v>
      </c>
      <c r="I43122">
        <v>6170</v>
      </c>
      <c r="J43122">
        <v>3984</v>
      </c>
      <c r="K43122" s="1" t="s">
        <v>43</v>
      </c>
      <c r="L43122" s="1" t="s">
        <v>2031</v>
      </c>
      <c r="M43122" s="1" t="s">
        <v>2032</v>
      </c>
      <c r="N43122" s="1" t="s">
        <v>2033</v>
      </c>
    </row>
    <row r="43123" spans="1:14" x14ac:dyDescent="0.25">
      <c r="A43123" s="1" t="s">
        <v>4406</v>
      </c>
      <c r="B43123" s="1" t="s">
        <v>4407</v>
      </c>
      <c r="C43123" s="1" t="s">
        <v>3137</v>
      </c>
      <c r="D43123" s="1" t="s">
        <v>2023</v>
      </c>
      <c r="E43123" s="1" t="s">
        <v>37</v>
      </c>
      <c r="F43123" s="1" t="s">
        <v>37</v>
      </c>
      <c r="G43123" s="1" t="s">
        <v>2049</v>
      </c>
      <c r="H43123" s="1" t="s">
        <v>3662</v>
      </c>
      <c r="I43123">
        <v>6198</v>
      </c>
      <c r="J43123">
        <v>4012</v>
      </c>
      <c r="K43123" s="1" t="s">
        <v>21</v>
      </c>
      <c r="L43123" s="1" t="s">
        <v>2050</v>
      </c>
      <c r="M43123" s="1" t="s">
        <v>2057</v>
      </c>
      <c r="N43123" s="1" t="s">
        <v>2052</v>
      </c>
    </row>
    <row r="43124" spans="1:14" x14ac:dyDescent="0.25">
      <c r="A43124" s="1" t="s">
        <v>4406</v>
      </c>
      <c r="B43124" s="1" t="s">
        <v>4407</v>
      </c>
      <c r="C43124" s="1" t="s">
        <v>3137</v>
      </c>
      <c r="D43124" s="1" t="s">
        <v>2023</v>
      </c>
      <c r="E43124" s="1" t="s">
        <v>37</v>
      </c>
      <c r="F43124" s="1" t="s">
        <v>37</v>
      </c>
      <c r="G43124" s="1" t="s">
        <v>2053</v>
      </c>
      <c r="H43124" s="1" t="s">
        <v>3662</v>
      </c>
      <c r="I43124">
        <v>6199</v>
      </c>
      <c r="J43124">
        <v>4013</v>
      </c>
      <c r="K43124" s="1" t="s">
        <v>21</v>
      </c>
      <c r="L43124" s="1" t="s">
        <v>2054</v>
      </c>
      <c r="M43124" s="1" t="s">
        <v>2058</v>
      </c>
      <c r="N43124" s="1" t="s">
        <v>2056</v>
      </c>
    </row>
    <row r="43125" spans="1:14" x14ac:dyDescent="0.25">
      <c r="A43125" s="1" t="s">
        <v>4406</v>
      </c>
      <c r="B43125" s="1" t="s">
        <v>4407</v>
      </c>
      <c r="C43125" s="1" t="s">
        <v>3137</v>
      </c>
      <c r="D43125" s="1" t="s">
        <v>2023</v>
      </c>
      <c r="E43125" s="1" t="s">
        <v>37</v>
      </c>
      <c r="F43125" s="1" t="s">
        <v>37</v>
      </c>
      <c r="G43125" s="1" t="s">
        <v>25</v>
      </c>
      <c r="H43125" s="1" t="s">
        <v>3662</v>
      </c>
      <c r="I43125">
        <v>6231</v>
      </c>
      <c r="J43125">
        <v>4044</v>
      </c>
      <c r="K43125" s="1" t="s">
        <v>152</v>
      </c>
      <c r="L43125" s="1" t="s">
        <v>2953</v>
      </c>
      <c r="M43125" s="1" t="s">
        <v>3438</v>
      </c>
      <c r="N43125" s="1" t="s">
        <v>3496</v>
      </c>
    </row>
    <row r="43126" spans="1:14" x14ac:dyDescent="0.25">
      <c r="A43126" s="1" t="s">
        <v>4406</v>
      </c>
      <c r="B43126" s="1" t="s">
        <v>4407</v>
      </c>
      <c r="C43126" s="1" t="s">
        <v>3137</v>
      </c>
      <c r="D43126" s="1" t="s">
        <v>2023</v>
      </c>
      <c r="E43126" s="1" t="s">
        <v>37</v>
      </c>
      <c r="F43126" s="1" t="s">
        <v>37</v>
      </c>
      <c r="G43126" s="1" t="s">
        <v>102</v>
      </c>
      <c r="H43126" s="1" t="s">
        <v>3662</v>
      </c>
      <c r="I43126">
        <v>6243</v>
      </c>
      <c r="J43126">
        <v>4052</v>
      </c>
      <c r="K43126" s="1" t="s">
        <v>43</v>
      </c>
      <c r="L43126" s="1" t="s">
        <v>3441</v>
      </c>
      <c r="M43126" s="1" t="s">
        <v>3442</v>
      </c>
      <c r="N43126" s="1" t="s">
        <v>3443</v>
      </c>
    </row>
    <row r="43127" spans="1:14" x14ac:dyDescent="0.25">
      <c r="A43127" s="1" t="s">
        <v>4406</v>
      </c>
      <c r="B43127" s="1" t="s">
        <v>4407</v>
      </c>
      <c r="C43127" s="1" t="s">
        <v>3137</v>
      </c>
      <c r="D43127" s="1" t="s">
        <v>2023</v>
      </c>
      <c r="E43127" s="1" t="s">
        <v>37</v>
      </c>
      <c r="F43127" s="1" t="s">
        <v>37</v>
      </c>
      <c r="G43127" s="1" t="s">
        <v>103</v>
      </c>
      <c r="H43127" s="1" t="s">
        <v>3662</v>
      </c>
      <c r="I43127">
        <v>6244</v>
      </c>
      <c r="J43127">
        <v>4053</v>
      </c>
      <c r="K43127" s="1" t="s">
        <v>43</v>
      </c>
      <c r="L43127" s="1" t="s">
        <v>3444</v>
      </c>
      <c r="M43127" s="1" t="s">
        <v>3445</v>
      </c>
      <c r="N43127" s="1" t="s">
        <v>3446</v>
      </c>
    </row>
    <row r="43128" spans="1:14" x14ac:dyDescent="0.25">
      <c r="A43128" s="1" t="s">
        <v>4406</v>
      </c>
      <c r="B43128" s="1" t="s">
        <v>4407</v>
      </c>
      <c r="C43128" s="1" t="s">
        <v>3137</v>
      </c>
      <c r="D43128" s="1" t="s">
        <v>2019</v>
      </c>
      <c r="E43128" s="1" t="s">
        <v>37</v>
      </c>
      <c r="F43128" s="1" t="s">
        <v>37</v>
      </c>
      <c r="G43128" s="1" t="s">
        <v>2096</v>
      </c>
      <c r="H43128" s="1" t="s">
        <v>3662</v>
      </c>
      <c r="I43128">
        <v>6359</v>
      </c>
      <c r="J43128">
        <v>4162</v>
      </c>
      <c r="K43128" s="1" t="s">
        <v>43</v>
      </c>
      <c r="L43128" s="1" t="s">
        <v>3830</v>
      </c>
      <c r="M43128" s="1" t="s">
        <v>3831</v>
      </c>
      <c r="N43128" s="1" t="s">
        <v>3832</v>
      </c>
    </row>
    <row r="43129" spans="1:14" x14ac:dyDescent="0.25">
      <c r="A43129" s="1" t="s">
        <v>4406</v>
      </c>
      <c r="B43129" s="1" t="s">
        <v>4407</v>
      </c>
      <c r="C43129" s="1" t="s">
        <v>3137</v>
      </c>
      <c r="D43129" s="1" t="s">
        <v>3382</v>
      </c>
      <c r="E43129" s="1" t="s">
        <v>37</v>
      </c>
      <c r="F43129" s="1" t="s">
        <v>37</v>
      </c>
      <c r="G43129" s="1" t="s">
        <v>2096</v>
      </c>
      <c r="H43129" s="1" t="s">
        <v>3662</v>
      </c>
      <c r="I43129">
        <v>6356</v>
      </c>
      <c r="J43129">
        <v>4159</v>
      </c>
      <c r="K43129" s="1" t="s">
        <v>3673</v>
      </c>
      <c r="L43129" s="1" t="s">
        <v>3674</v>
      </c>
      <c r="M43129" s="1" t="s">
        <v>3675</v>
      </c>
      <c r="N43129" s="1" t="s">
        <v>3676</v>
      </c>
    </row>
    <row r="43130" spans="1:14" x14ac:dyDescent="0.25">
      <c r="A43130" s="1" t="s">
        <v>4406</v>
      </c>
      <c r="B43130" s="1" t="s">
        <v>4407</v>
      </c>
      <c r="C43130" s="1" t="s">
        <v>3137</v>
      </c>
      <c r="D43130" s="1" t="s">
        <v>3382</v>
      </c>
      <c r="E43130" s="1" t="s">
        <v>37</v>
      </c>
      <c r="F43130" s="1" t="s">
        <v>37</v>
      </c>
      <c r="G43130" s="1" t="s">
        <v>2096</v>
      </c>
      <c r="H43130" s="1" t="s">
        <v>3662</v>
      </c>
      <c r="I43130">
        <v>6357</v>
      </c>
      <c r="J43130">
        <v>4160</v>
      </c>
      <c r="K43130" s="1" t="s">
        <v>3673</v>
      </c>
      <c r="L43130" s="1" t="s">
        <v>3677</v>
      </c>
      <c r="M43130" s="1" t="s">
        <v>3678</v>
      </c>
      <c r="N43130" s="1" t="s">
        <v>3679</v>
      </c>
    </row>
    <row r="43131" spans="1:14" x14ac:dyDescent="0.25">
      <c r="A43131" s="1" t="s">
        <v>4406</v>
      </c>
      <c r="B43131" s="1" t="s">
        <v>4407</v>
      </c>
      <c r="C43131" s="1" t="s">
        <v>3137</v>
      </c>
      <c r="D43131" s="1" t="s">
        <v>3382</v>
      </c>
      <c r="E43131" s="1" t="s">
        <v>37</v>
      </c>
      <c r="F43131" s="1" t="s">
        <v>37</v>
      </c>
      <c r="G43131" s="1" t="s">
        <v>2096</v>
      </c>
      <c r="H43131" s="1" t="s">
        <v>3662</v>
      </c>
      <c r="I43131">
        <v>6360</v>
      </c>
      <c r="J43131">
        <v>4163</v>
      </c>
      <c r="K43131" s="1" t="s">
        <v>43</v>
      </c>
      <c r="L43131" s="1" t="s">
        <v>3680</v>
      </c>
      <c r="M43131" s="1" t="s">
        <v>3678</v>
      </c>
      <c r="N43131" s="1" t="s">
        <v>3681</v>
      </c>
    </row>
    <row r="43132" spans="1:14" x14ac:dyDescent="0.25">
      <c r="A43132" s="1" t="s">
        <v>4406</v>
      </c>
      <c r="B43132" s="1" t="s">
        <v>4407</v>
      </c>
      <c r="C43132" s="1" t="s">
        <v>3137</v>
      </c>
      <c r="D43132" s="1" t="s">
        <v>3382</v>
      </c>
      <c r="E43132" s="1" t="s">
        <v>37</v>
      </c>
      <c r="F43132" s="1" t="s">
        <v>37</v>
      </c>
      <c r="G43132" s="1" t="s">
        <v>2096</v>
      </c>
      <c r="H43132" s="1" t="s">
        <v>3662</v>
      </c>
      <c r="I43132">
        <v>6363</v>
      </c>
      <c r="J43132">
        <v>4166</v>
      </c>
      <c r="K43132" s="1" t="s">
        <v>3673</v>
      </c>
      <c r="L43132" s="1" t="s">
        <v>3682</v>
      </c>
      <c r="M43132" s="1" t="s">
        <v>3678</v>
      </c>
      <c r="N43132" s="1" t="s">
        <v>3683</v>
      </c>
    </row>
    <row r="43133" spans="1:14" x14ac:dyDescent="0.25">
      <c r="A43133" s="1" t="s">
        <v>4406</v>
      </c>
      <c r="B43133" s="1" t="s">
        <v>4407</v>
      </c>
      <c r="C43133" s="1" t="s">
        <v>3137</v>
      </c>
      <c r="D43133" s="1" t="s">
        <v>3684</v>
      </c>
      <c r="E43133" s="1" t="s">
        <v>37</v>
      </c>
      <c r="F43133" s="1" t="s">
        <v>37</v>
      </c>
      <c r="G43133" s="1" t="s">
        <v>2096</v>
      </c>
      <c r="H43133" s="1" t="s">
        <v>3662</v>
      </c>
      <c r="I43133">
        <v>6364</v>
      </c>
      <c r="J43133">
        <v>4167</v>
      </c>
      <c r="K43133" s="1" t="s">
        <v>3673</v>
      </c>
      <c r="L43133" s="1" t="s">
        <v>3746</v>
      </c>
      <c r="M43133" s="1" t="s">
        <v>3747</v>
      </c>
      <c r="N43133" s="1" t="s">
        <v>3748</v>
      </c>
    </row>
    <row r="43134" spans="1:14" x14ac:dyDescent="0.25">
      <c r="A43134" s="1" t="s">
        <v>4406</v>
      </c>
      <c r="B43134" s="1" t="s">
        <v>4407</v>
      </c>
      <c r="C43134" s="1" t="s">
        <v>3137</v>
      </c>
      <c r="D43134" s="1" t="s">
        <v>3684</v>
      </c>
      <c r="E43134" s="1" t="s">
        <v>37</v>
      </c>
      <c r="F43134" s="1" t="s">
        <v>37</v>
      </c>
      <c r="G43134" s="1" t="s">
        <v>2096</v>
      </c>
      <c r="H43134" s="1" t="s">
        <v>3662</v>
      </c>
      <c r="I43134">
        <v>6365</v>
      </c>
      <c r="J43134">
        <v>4168</v>
      </c>
      <c r="K43134" s="1" t="s">
        <v>43</v>
      </c>
      <c r="L43134" s="1" t="s">
        <v>3685</v>
      </c>
      <c r="M43134" s="1" t="s">
        <v>3686</v>
      </c>
      <c r="N43134" s="1" t="s">
        <v>3687</v>
      </c>
    </row>
    <row r="43135" spans="1:14" x14ac:dyDescent="0.25">
      <c r="A43135" s="1" t="s">
        <v>4406</v>
      </c>
      <c r="B43135" s="1" t="s">
        <v>4407</v>
      </c>
      <c r="C43135" s="1" t="s">
        <v>3137</v>
      </c>
      <c r="D43135" s="1" t="s">
        <v>3684</v>
      </c>
      <c r="E43135" s="1" t="s">
        <v>37</v>
      </c>
      <c r="F43135" s="1" t="s">
        <v>37</v>
      </c>
      <c r="G43135" s="1" t="s">
        <v>2096</v>
      </c>
      <c r="H43135" s="1" t="s">
        <v>3662</v>
      </c>
      <c r="I43135">
        <v>6366</v>
      </c>
      <c r="J43135">
        <v>4169</v>
      </c>
      <c r="K43135" s="1" t="s">
        <v>43</v>
      </c>
      <c r="L43135" s="1" t="s">
        <v>3688</v>
      </c>
      <c r="M43135" s="1" t="s">
        <v>3686</v>
      </c>
      <c r="N43135" s="1" t="s">
        <v>3689</v>
      </c>
    </row>
    <row r="43136" spans="1:14" x14ac:dyDescent="0.25">
      <c r="A43136" s="1" t="s">
        <v>4406</v>
      </c>
      <c r="B43136" s="1" t="s">
        <v>4407</v>
      </c>
      <c r="C43136" s="1" t="s">
        <v>3137</v>
      </c>
      <c r="D43136" s="1" t="s">
        <v>2019</v>
      </c>
      <c r="E43136" s="1" t="s">
        <v>37</v>
      </c>
      <c r="F43136" s="1" t="s">
        <v>37</v>
      </c>
      <c r="G43136" s="1" t="s">
        <v>3690</v>
      </c>
      <c r="H43136" s="1" t="s">
        <v>3662</v>
      </c>
      <c r="I43136">
        <v>6362</v>
      </c>
      <c r="J43136">
        <v>4165</v>
      </c>
      <c r="K43136" s="1" t="s">
        <v>43</v>
      </c>
      <c r="L43136" s="1" t="s">
        <v>3691</v>
      </c>
      <c r="M43136" s="1" t="s">
        <v>3692</v>
      </c>
      <c r="N43136" s="1" t="s">
        <v>3693</v>
      </c>
    </row>
    <row r="43137" spans="1:14" x14ac:dyDescent="0.25">
      <c r="A43137" s="1" t="s">
        <v>4408</v>
      </c>
      <c r="B43137" s="1" t="s">
        <v>4409</v>
      </c>
      <c r="C43137" s="1" t="s">
        <v>3137</v>
      </c>
      <c r="D43137" s="1" t="s">
        <v>2023</v>
      </c>
      <c r="E43137" s="1" t="s">
        <v>37</v>
      </c>
      <c r="F43137" s="1" t="s">
        <v>37</v>
      </c>
      <c r="G43137" s="1" t="s">
        <v>48</v>
      </c>
      <c r="H43137" s="1" t="s">
        <v>3828</v>
      </c>
      <c r="I43137">
        <v>6171</v>
      </c>
      <c r="J43137">
        <v>3985</v>
      </c>
      <c r="K43137" s="1" t="s">
        <v>43</v>
      </c>
      <c r="L43137" s="1" t="s">
        <v>3512</v>
      </c>
      <c r="M43137" s="1" t="s">
        <v>3513</v>
      </c>
      <c r="N43137" s="1" t="s">
        <v>3514</v>
      </c>
    </row>
    <row r="43138" spans="1:14" x14ac:dyDescent="0.25">
      <c r="A43138" s="1" t="s">
        <v>4408</v>
      </c>
      <c r="B43138" s="1" t="s">
        <v>4409</v>
      </c>
      <c r="C43138" s="1" t="s">
        <v>3137</v>
      </c>
      <c r="D43138" s="1" t="s">
        <v>2023</v>
      </c>
      <c r="E43138" s="1" t="s">
        <v>37</v>
      </c>
      <c r="F43138" s="1" t="s">
        <v>37</v>
      </c>
      <c r="G43138" s="1" t="s">
        <v>2049</v>
      </c>
      <c r="H43138" s="1" t="s">
        <v>3828</v>
      </c>
      <c r="I43138">
        <v>6198</v>
      </c>
      <c r="J43138">
        <v>4012</v>
      </c>
      <c r="K43138" s="1" t="s">
        <v>21</v>
      </c>
      <c r="L43138" s="1" t="s">
        <v>2050</v>
      </c>
      <c r="M43138" s="1" t="s">
        <v>2057</v>
      </c>
      <c r="N43138" s="1" t="s">
        <v>2052</v>
      </c>
    </row>
    <row r="43139" spans="1:14" x14ac:dyDescent="0.25">
      <c r="A43139" s="1" t="s">
        <v>4408</v>
      </c>
      <c r="B43139" s="1" t="s">
        <v>4409</v>
      </c>
      <c r="C43139" s="1" t="s">
        <v>3137</v>
      </c>
      <c r="D43139" s="1" t="s">
        <v>2023</v>
      </c>
      <c r="E43139" s="1" t="s">
        <v>37</v>
      </c>
      <c r="F43139" s="1" t="s">
        <v>37</v>
      </c>
      <c r="G43139" s="1" t="s">
        <v>2053</v>
      </c>
      <c r="H43139" s="1" t="s">
        <v>3828</v>
      </c>
      <c r="I43139">
        <v>6199</v>
      </c>
      <c r="J43139">
        <v>4013</v>
      </c>
      <c r="K43139" s="1" t="s">
        <v>21</v>
      </c>
      <c r="L43139" s="1" t="s">
        <v>2054</v>
      </c>
      <c r="M43139" s="1" t="s">
        <v>2058</v>
      </c>
      <c r="N43139" s="1" t="s">
        <v>2056</v>
      </c>
    </row>
    <row r="43140" spans="1:14" x14ac:dyDescent="0.25">
      <c r="A43140" s="1" t="s">
        <v>4408</v>
      </c>
      <c r="B43140" s="1" t="s">
        <v>4409</v>
      </c>
      <c r="C43140" s="1" t="s">
        <v>3137</v>
      </c>
      <c r="D43140" s="1" t="s">
        <v>2023</v>
      </c>
      <c r="E43140" s="1" t="s">
        <v>37</v>
      </c>
      <c r="F43140" s="1" t="s">
        <v>37</v>
      </c>
      <c r="G43140" s="1" t="s">
        <v>25</v>
      </c>
      <c r="H43140" s="1" t="s">
        <v>3828</v>
      </c>
      <c r="I43140">
        <v>6313</v>
      </c>
      <c r="J43140">
        <v>4116</v>
      </c>
      <c r="K43140" s="1" t="s">
        <v>152</v>
      </c>
      <c r="L43140" s="1" t="s">
        <v>2953</v>
      </c>
      <c r="M43140" s="1" t="s">
        <v>3627</v>
      </c>
      <c r="N43140" s="1" t="s">
        <v>3496</v>
      </c>
    </row>
    <row r="43141" spans="1:14" x14ac:dyDescent="0.25">
      <c r="A43141" s="1" t="s">
        <v>4408</v>
      </c>
      <c r="B43141" s="1" t="s">
        <v>4409</v>
      </c>
      <c r="C43141" s="1" t="s">
        <v>3137</v>
      </c>
      <c r="D43141" s="1" t="s">
        <v>2023</v>
      </c>
      <c r="E43141" s="1" t="s">
        <v>37</v>
      </c>
      <c r="F43141" s="1" t="s">
        <v>37</v>
      </c>
      <c r="G43141" s="1" t="s">
        <v>102</v>
      </c>
      <c r="H43141" s="1" t="s">
        <v>3828</v>
      </c>
      <c r="I43141">
        <v>6243</v>
      </c>
      <c r="J43141">
        <v>4052</v>
      </c>
      <c r="K43141" s="1" t="s">
        <v>43</v>
      </c>
      <c r="L43141" s="1" t="s">
        <v>3441</v>
      </c>
      <c r="M43141" s="1" t="s">
        <v>3442</v>
      </c>
      <c r="N43141" s="1" t="s">
        <v>3443</v>
      </c>
    </row>
    <row r="43142" spans="1:14" x14ac:dyDescent="0.25">
      <c r="A43142" s="1" t="s">
        <v>4410</v>
      </c>
      <c r="B43142" s="1" t="s">
        <v>4411</v>
      </c>
      <c r="C43142" s="1" t="s">
        <v>3137</v>
      </c>
      <c r="D43142" s="1" t="s">
        <v>2023</v>
      </c>
      <c r="E43142" s="1" t="s">
        <v>37</v>
      </c>
      <c r="F43142" s="1" t="s">
        <v>37</v>
      </c>
      <c r="G43142" s="1" t="s">
        <v>48</v>
      </c>
      <c r="H43142" s="1" t="s">
        <v>3662</v>
      </c>
      <c r="I43142">
        <v>6169</v>
      </c>
      <c r="J43142">
        <v>3983</v>
      </c>
      <c r="K43142" s="1" t="s">
        <v>43</v>
      </c>
      <c r="L43142" s="1" t="s">
        <v>2034</v>
      </c>
      <c r="M43142" s="1" t="s">
        <v>2035</v>
      </c>
      <c r="N43142" s="1" t="s">
        <v>2036</v>
      </c>
    </row>
    <row r="43143" spans="1:14" x14ac:dyDescent="0.25">
      <c r="A43143" s="1" t="s">
        <v>4410</v>
      </c>
      <c r="B43143" s="1" t="s">
        <v>4411</v>
      </c>
      <c r="C43143" s="1" t="s">
        <v>3137</v>
      </c>
      <c r="D43143" s="1" t="s">
        <v>2023</v>
      </c>
      <c r="E43143" s="1" t="s">
        <v>37</v>
      </c>
      <c r="F43143" s="1" t="s">
        <v>37</v>
      </c>
      <c r="G43143" s="1" t="s">
        <v>2049</v>
      </c>
      <c r="H43143" s="1" t="s">
        <v>3662</v>
      </c>
      <c r="I43143">
        <v>6358</v>
      </c>
      <c r="J43143">
        <v>4161</v>
      </c>
      <c r="K43143" s="1" t="s">
        <v>43</v>
      </c>
      <c r="L43143" s="1" t="s">
        <v>3522</v>
      </c>
      <c r="M43143" s="1" t="s">
        <v>3666</v>
      </c>
      <c r="N43143" s="1" t="s">
        <v>3667</v>
      </c>
    </row>
    <row r="43144" spans="1:14" x14ac:dyDescent="0.25">
      <c r="A43144" s="1" t="s">
        <v>4410</v>
      </c>
      <c r="B43144" s="1" t="s">
        <v>4411</v>
      </c>
      <c r="C43144" s="1" t="s">
        <v>3137</v>
      </c>
      <c r="D43144" s="1" t="s">
        <v>2023</v>
      </c>
      <c r="E43144" s="1" t="s">
        <v>37</v>
      </c>
      <c r="F43144" s="1" t="s">
        <v>37</v>
      </c>
      <c r="G43144" s="1" t="s">
        <v>2053</v>
      </c>
      <c r="H43144" s="1" t="s">
        <v>3662</v>
      </c>
      <c r="I43144">
        <v>6358</v>
      </c>
      <c r="J43144">
        <v>4161</v>
      </c>
      <c r="K43144" s="1" t="s">
        <v>43</v>
      </c>
      <c r="L43144" s="1" t="s">
        <v>3522</v>
      </c>
      <c r="M43144" s="1" t="s">
        <v>3666</v>
      </c>
      <c r="N43144" s="1" t="s">
        <v>3667</v>
      </c>
    </row>
    <row r="43145" spans="1:14" x14ac:dyDescent="0.25">
      <c r="A43145" s="1" t="s">
        <v>4410</v>
      </c>
      <c r="B43145" s="1" t="s">
        <v>4411</v>
      </c>
      <c r="C43145" s="1" t="s">
        <v>3137</v>
      </c>
      <c r="D43145" s="1" t="s">
        <v>2023</v>
      </c>
      <c r="E43145" s="1" t="s">
        <v>37</v>
      </c>
      <c r="F43145" s="1" t="s">
        <v>37</v>
      </c>
      <c r="G43145" s="1" t="s">
        <v>25</v>
      </c>
      <c r="H43145" s="1" t="s">
        <v>3662</v>
      </c>
      <c r="I43145">
        <v>6231</v>
      </c>
      <c r="J43145">
        <v>4044</v>
      </c>
      <c r="K43145" s="1" t="s">
        <v>152</v>
      </c>
      <c r="L43145" s="1" t="s">
        <v>2953</v>
      </c>
      <c r="M43145" s="1" t="s">
        <v>3438</v>
      </c>
      <c r="N43145" s="1" t="s">
        <v>3496</v>
      </c>
    </row>
    <row r="43146" spans="1:14" x14ac:dyDescent="0.25">
      <c r="A43146" s="1" t="s">
        <v>4410</v>
      </c>
      <c r="B43146" s="1" t="s">
        <v>4411</v>
      </c>
      <c r="C43146" s="1" t="s">
        <v>3137</v>
      </c>
      <c r="D43146" s="1" t="s">
        <v>2023</v>
      </c>
      <c r="E43146" s="1" t="s">
        <v>37</v>
      </c>
      <c r="F43146" s="1" t="s">
        <v>37</v>
      </c>
      <c r="G43146" s="1" t="s">
        <v>102</v>
      </c>
      <c r="H43146" s="1" t="s">
        <v>3662</v>
      </c>
      <c r="I43146">
        <v>6248</v>
      </c>
      <c r="J43146">
        <v>4057</v>
      </c>
      <c r="K43146" s="1" t="s">
        <v>179</v>
      </c>
      <c r="L43146" s="1" t="s">
        <v>3502</v>
      </c>
      <c r="M43146" s="1" t="s">
        <v>3498</v>
      </c>
      <c r="N43146" s="1" t="s">
        <v>3503</v>
      </c>
    </row>
    <row r="43147" spans="1:14" x14ac:dyDescent="0.25">
      <c r="A43147" s="1" t="s">
        <v>4410</v>
      </c>
      <c r="B43147" s="1" t="s">
        <v>4411</v>
      </c>
      <c r="C43147" s="1" t="s">
        <v>3137</v>
      </c>
      <c r="D43147" s="1" t="s">
        <v>2019</v>
      </c>
      <c r="E43147" s="1" t="s">
        <v>37</v>
      </c>
      <c r="F43147" s="1" t="s">
        <v>37</v>
      </c>
      <c r="G43147" s="1" t="s">
        <v>2096</v>
      </c>
      <c r="H43147" s="1" t="s">
        <v>3662</v>
      </c>
      <c r="I43147">
        <v>6359</v>
      </c>
      <c r="J43147">
        <v>4162</v>
      </c>
      <c r="K43147" s="1" t="s">
        <v>43</v>
      </c>
      <c r="L43147" s="1" t="s">
        <v>3830</v>
      </c>
      <c r="M43147" s="1" t="s">
        <v>3831</v>
      </c>
      <c r="N43147" s="1" t="s">
        <v>3832</v>
      </c>
    </row>
    <row r="43148" spans="1:14" x14ac:dyDescent="0.25">
      <c r="A43148" s="1" t="s">
        <v>4410</v>
      </c>
      <c r="B43148" s="1" t="s">
        <v>4411</v>
      </c>
      <c r="C43148" s="1" t="s">
        <v>3137</v>
      </c>
      <c r="D43148" s="1" t="s">
        <v>3382</v>
      </c>
      <c r="E43148" s="1" t="s">
        <v>37</v>
      </c>
      <c r="F43148" s="1" t="s">
        <v>37</v>
      </c>
      <c r="G43148" s="1" t="s">
        <v>2096</v>
      </c>
      <c r="H43148" s="1" t="s">
        <v>3662</v>
      </c>
      <c r="I43148">
        <v>6356</v>
      </c>
      <c r="J43148">
        <v>4159</v>
      </c>
      <c r="K43148" s="1" t="s">
        <v>3673</v>
      </c>
      <c r="L43148" s="1" t="s">
        <v>3674</v>
      </c>
      <c r="M43148" s="1" t="s">
        <v>3675</v>
      </c>
      <c r="N43148" s="1" t="s">
        <v>3676</v>
      </c>
    </row>
    <row r="43149" spans="1:14" x14ac:dyDescent="0.25">
      <c r="A43149" s="1" t="s">
        <v>4410</v>
      </c>
      <c r="B43149" s="1" t="s">
        <v>4411</v>
      </c>
      <c r="C43149" s="1" t="s">
        <v>3137</v>
      </c>
      <c r="D43149" s="1" t="s">
        <v>3382</v>
      </c>
      <c r="E43149" s="1" t="s">
        <v>37</v>
      </c>
      <c r="F43149" s="1" t="s">
        <v>37</v>
      </c>
      <c r="G43149" s="1" t="s">
        <v>2096</v>
      </c>
      <c r="H43149" s="1" t="s">
        <v>3662</v>
      </c>
      <c r="I43149">
        <v>6357</v>
      </c>
      <c r="J43149">
        <v>4160</v>
      </c>
      <c r="K43149" s="1" t="s">
        <v>3673</v>
      </c>
      <c r="L43149" s="1" t="s">
        <v>3677</v>
      </c>
      <c r="M43149" s="1" t="s">
        <v>3678</v>
      </c>
      <c r="N43149" s="1" t="s">
        <v>3679</v>
      </c>
    </row>
    <row r="43150" spans="1:14" x14ac:dyDescent="0.25">
      <c r="A43150" s="1" t="s">
        <v>4410</v>
      </c>
      <c r="B43150" s="1" t="s">
        <v>4411</v>
      </c>
      <c r="C43150" s="1" t="s">
        <v>3137</v>
      </c>
      <c r="D43150" s="1" t="s">
        <v>3382</v>
      </c>
      <c r="E43150" s="1" t="s">
        <v>37</v>
      </c>
      <c r="F43150" s="1" t="s">
        <v>37</v>
      </c>
      <c r="G43150" s="1" t="s">
        <v>2096</v>
      </c>
      <c r="H43150" s="1" t="s">
        <v>3662</v>
      </c>
      <c r="I43150">
        <v>6360</v>
      </c>
      <c r="J43150">
        <v>4163</v>
      </c>
      <c r="K43150" s="1" t="s">
        <v>43</v>
      </c>
      <c r="L43150" s="1" t="s">
        <v>3680</v>
      </c>
      <c r="M43150" s="1" t="s">
        <v>3678</v>
      </c>
      <c r="N43150" s="1" t="s">
        <v>3681</v>
      </c>
    </row>
    <row r="43151" spans="1:14" x14ac:dyDescent="0.25">
      <c r="A43151" s="1" t="s">
        <v>4410</v>
      </c>
      <c r="B43151" s="1" t="s">
        <v>4411</v>
      </c>
      <c r="C43151" s="1" t="s">
        <v>3137</v>
      </c>
      <c r="D43151" s="1" t="s">
        <v>3382</v>
      </c>
      <c r="E43151" s="1" t="s">
        <v>37</v>
      </c>
      <c r="F43151" s="1" t="s">
        <v>37</v>
      </c>
      <c r="G43151" s="1" t="s">
        <v>2096</v>
      </c>
      <c r="H43151" s="1" t="s">
        <v>3662</v>
      </c>
      <c r="I43151">
        <v>6363</v>
      </c>
      <c r="J43151">
        <v>4166</v>
      </c>
      <c r="K43151" s="1" t="s">
        <v>3673</v>
      </c>
      <c r="L43151" s="1" t="s">
        <v>3682</v>
      </c>
      <c r="M43151" s="1" t="s">
        <v>3678</v>
      </c>
      <c r="N43151" s="1" t="s">
        <v>3683</v>
      </c>
    </row>
    <row r="43152" spans="1:14" x14ac:dyDescent="0.25">
      <c r="A43152" s="1" t="s">
        <v>4410</v>
      </c>
      <c r="B43152" s="1" t="s">
        <v>4411</v>
      </c>
      <c r="C43152" s="1" t="s">
        <v>3137</v>
      </c>
      <c r="D43152" s="1" t="s">
        <v>3684</v>
      </c>
      <c r="E43152" s="1" t="s">
        <v>37</v>
      </c>
      <c r="F43152" s="1" t="s">
        <v>37</v>
      </c>
      <c r="G43152" s="1" t="s">
        <v>2096</v>
      </c>
      <c r="H43152" s="1" t="s">
        <v>3662</v>
      </c>
      <c r="I43152">
        <v>6364</v>
      </c>
      <c r="J43152">
        <v>4167</v>
      </c>
      <c r="K43152" s="1" t="s">
        <v>3673</v>
      </c>
      <c r="L43152" s="1" t="s">
        <v>3746</v>
      </c>
      <c r="M43152" s="1" t="s">
        <v>3747</v>
      </c>
      <c r="N43152" s="1" t="s">
        <v>3748</v>
      </c>
    </row>
    <row r="43153" spans="1:14" x14ac:dyDescent="0.25">
      <c r="A43153" s="1" t="s">
        <v>4410</v>
      </c>
      <c r="B43153" s="1" t="s">
        <v>4411</v>
      </c>
      <c r="C43153" s="1" t="s">
        <v>3137</v>
      </c>
      <c r="D43153" s="1" t="s">
        <v>3684</v>
      </c>
      <c r="E43153" s="1" t="s">
        <v>37</v>
      </c>
      <c r="F43153" s="1" t="s">
        <v>37</v>
      </c>
      <c r="G43153" s="1" t="s">
        <v>2096</v>
      </c>
      <c r="H43153" s="1" t="s">
        <v>3662</v>
      </c>
      <c r="I43153">
        <v>6365</v>
      </c>
      <c r="J43153">
        <v>4168</v>
      </c>
      <c r="K43153" s="1" t="s">
        <v>43</v>
      </c>
      <c r="L43153" s="1" t="s">
        <v>3685</v>
      </c>
      <c r="M43153" s="1" t="s">
        <v>3686</v>
      </c>
      <c r="N43153" s="1" t="s">
        <v>3687</v>
      </c>
    </row>
    <row r="43154" spans="1:14" x14ac:dyDescent="0.25">
      <c r="A43154" s="1" t="s">
        <v>4410</v>
      </c>
      <c r="B43154" s="1" t="s">
        <v>4411</v>
      </c>
      <c r="C43154" s="1" t="s">
        <v>3137</v>
      </c>
      <c r="D43154" s="1" t="s">
        <v>3684</v>
      </c>
      <c r="E43154" s="1" t="s">
        <v>37</v>
      </c>
      <c r="F43154" s="1" t="s">
        <v>37</v>
      </c>
      <c r="G43154" s="1" t="s">
        <v>2096</v>
      </c>
      <c r="H43154" s="1" t="s">
        <v>3662</v>
      </c>
      <c r="I43154">
        <v>6366</v>
      </c>
      <c r="J43154">
        <v>4169</v>
      </c>
      <c r="K43154" s="1" t="s">
        <v>43</v>
      </c>
      <c r="L43154" s="1" t="s">
        <v>3688</v>
      </c>
      <c r="M43154" s="1" t="s">
        <v>3686</v>
      </c>
      <c r="N43154" s="1" t="s">
        <v>3689</v>
      </c>
    </row>
    <row r="43155" spans="1:14" x14ac:dyDescent="0.25">
      <c r="A43155" s="1" t="s">
        <v>4410</v>
      </c>
      <c r="B43155" s="1" t="s">
        <v>4411</v>
      </c>
      <c r="C43155" s="1" t="s">
        <v>3137</v>
      </c>
      <c r="D43155" s="1" t="s">
        <v>2019</v>
      </c>
      <c r="E43155" s="1" t="s">
        <v>37</v>
      </c>
      <c r="F43155" s="1" t="s">
        <v>37</v>
      </c>
      <c r="G43155" s="1" t="s">
        <v>3690</v>
      </c>
      <c r="H43155" s="1" t="s">
        <v>3662</v>
      </c>
      <c r="I43155">
        <v>6362</v>
      </c>
      <c r="J43155">
        <v>4165</v>
      </c>
      <c r="K43155" s="1" t="s">
        <v>43</v>
      </c>
      <c r="L43155" s="1" t="s">
        <v>3691</v>
      </c>
      <c r="M43155" s="1" t="s">
        <v>3692</v>
      </c>
      <c r="N43155" s="1" t="s">
        <v>3693</v>
      </c>
    </row>
    <row r="43156" spans="1:14" x14ac:dyDescent="0.25">
      <c r="A43156" s="1" t="s">
        <v>4412</v>
      </c>
      <c r="B43156" s="1" t="s">
        <v>4413</v>
      </c>
      <c r="C43156" s="1" t="s">
        <v>3137</v>
      </c>
      <c r="D43156" s="1" t="s">
        <v>2023</v>
      </c>
      <c r="E43156" s="1" t="s">
        <v>37</v>
      </c>
      <c r="F43156" s="1" t="s">
        <v>37</v>
      </c>
      <c r="G43156" s="1" t="s">
        <v>48</v>
      </c>
      <c r="H43156" s="1" t="s">
        <v>3734</v>
      </c>
      <c r="I43156">
        <v>6288</v>
      </c>
      <c r="J43156">
        <v>4091</v>
      </c>
      <c r="K43156" s="1" t="s">
        <v>200</v>
      </c>
      <c r="L43156" s="1" t="s">
        <v>3359</v>
      </c>
      <c r="M43156" s="1" t="s">
        <v>2944</v>
      </c>
      <c r="N43156" s="1" t="s">
        <v>2030</v>
      </c>
    </row>
    <row r="43157" spans="1:14" x14ac:dyDescent="0.25">
      <c r="A43157" s="1" t="s">
        <v>4412</v>
      </c>
      <c r="B43157" s="1" t="s">
        <v>4413</v>
      </c>
      <c r="C43157" s="1" t="s">
        <v>3137</v>
      </c>
      <c r="D43157" s="1" t="s">
        <v>2023</v>
      </c>
      <c r="E43157" s="1" t="s">
        <v>37</v>
      </c>
      <c r="F43157" s="1" t="s">
        <v>37</v>
      </c>
      <c r="G43157" s="1" t="s">
        <v>2049</v>
      </c>
      <c r="H43157" s="1" t="s">
        <v>3734</v>
      </c>
      <c r="I43157">
        <v>6304</v>
      </c>
      <c r="J43157">
        <v>4107</v>
      </c>
      <c r="K43157" s="1" t="s">
        <v>21</v>
      </c>
      <c r="L43157" s="1" t="s">
        <v>2050</v>
      </c>
      <c r="M43157" s="1" t="s">
        <v>2051</v>
      </c>
      <c r="N43157" s="1" t="s">
        <v>2052</v>
      </c>
    </row>
    <row r="43158" spans="1:14" x14ac:dyDescent="0.25">
      <c r="A43158" s="1" t="s">
        <v>4412</v>
      </c>
      <c r="B43158" s="1" t="s">
        <v>4413</v>
      </c>
      <c r="C43158" s="1" t="s">
        <v>3137</v>
      </c>
      <c r="D43158" s="1" t="s">
        <v>2023</v>
      </c>
      <c r="E43158" s="1" t="s">
        <v>37</v>
      </c>
      <c r="F43158" s="1" t="s">
        <v>37</v>
      </c>
      <c r="G43158" s="1" t="s">
        <v>2053</v>
      </c>
      <c r="H43158" s="1" t="s">
        <v>3734</v>
      </c>
      <c r="I43158">
        <v>6305</v>
      </c>
      <c r="J43158">
        <v>4108</v>
      </c>
      <c r="K43158" s="1" t="s">
        <v>21</v>
      </c>
      <c r="L43158" s="1" t="s">
        <v>2054</v>
      </c>
      <c r="M43158" s="1" t="s">
        <v>2055</v>
      </c>
      <c r="N43158" s="1" t="s">
        <v>2056</v>
      </c>
    </row>
    <row r="43159" spans="1:14" x14ac:dyDescent="0.25">
      <c r="A43159" s="1" t="s">
        <v>4412</v>
      </c>
      <c r="B43159" s="1" t="s">
        <v>4413</v>
      </c>
      <c r="C43159" s="1" t="s">
        <v>3137</v>
      </c>
      <c r="D43159" s="1" t="s">
        <v>2023</v>
      </c>
      <c r="E43159" s="1" t="s">
        <v>37</v>
      </c>
      <c r="F43159" s="1" t="s">
        <v>37</v>
      </c>
      <c r="G43159" s="1" t="s">
        <v>25</v>
      </c>
      <c r="H43159" s="1" t="s">
        <v>3734</v>
      </c>
      <c r="I43159">
        <v>6231</v>
      </c>
      <c r="J43159">
        <v>4044</v>
      </c>
      <c r="K43159" s="1" t="s">
        <v>152</v>
      </c>
      <c r="L43159" s="1" t="s">
        <v>2953</v>
      </c>
      <c r="M43159" s="1" t="s">
        <v>3438</v>
      </c>
      <c r="N43159" s="1" t="s">
        <v>3496</v>
      </c>
    </row>
    <row r="43160" spans="1:14" x14ac:dyDescent="0.25">
      <c r="A43160" s="1" t="s">
        <v>4412</v>
      </c>
      <c r="B43160" s="1" t="s">
        <v>4413</v>
      </c>
      <c r="C43160" s="1" t="s">
        <v>3137</v>
      </c>
      <c r="D43160" s="1" t="s">
        <v>2023</v>
      </c>
      <c r="E43160" s="1" t="s">
        <v>37</v>
      </c>
      <c r="F43160" s="1" t="s">
        <v>37</v>
      </c>
      <c r="G43160" s="1" t="s">
        <v>102</v>
      </c>
      <c r="H43160" s="1" t="s">
        <v>3734</v>
      </c>
      <c r="I43160">
        <v>6242</v>
      </c>
      <c r="J43160">
        <v>4051</v>
      </c>
      <c r="K43160" s="1" t="s">
        <v>21</v>
      </c>
      <c r="L43160" s="1" t="s">
        <v>3567</v>
      </c>
      <c r="M43160" s="1" t="s">
        <v>3568</v>
      </c>
      <c r="N43160" s="1" t="s">
        <v>3569</v>
      </c>
    </row>
    <row r="43161" spans="1:14" x14ac:dyDescent="0.25">
      <c r="A43161" s="1" t="s">
        <v>4414</v>
      </c>
      <c r="B43161" s="1" t="s">
        <v>4415</v>
      </c>
      <c r="C43161" s="1" t="s">
        <v>3137</v>
      </c>
      <c r="D43161" s="1" t="s">
        <v>2023</v>
      </c>
      <c r="E43161" s="1" t="s">
        <v>37</v>
      </c>
      <c r="F43161" s="1" t="s">
        <v>37</v>
      </c>
      <c r="G43161" s="1" t="s">
        <v>48</v>
      </c>
      <c r="H43161" s="1" t="s">
        <v>3592</v>
      </c>
      <c r="I43161">
        <v>6295</v>
      </c>
      <c r="J43161">
        <v>4098</v>
      </c>
      <c r="K43161" s="1" t="s">
        <v>179</v>
      </c>
      <c r="L43161" s="1" t="s">
        <v>3649</v>
      </c>
      <c r="M43161" s="1" t="s">
        <v>3650</v>
      </c>
      <c r="N43161" s="1" t="s">
        <v>3651</v>
      </c>
    </row>
    <row r="43162" spans="1:14" x14ac:dyDescent="0.25">
      <c r="A43162" s="1" t="s">
        <v>4414</v>
      </c>
      <c r="B43162" s="1" t="s">
        <v>4415</v>
      </c>
      <c r="C43162" s="1" t="s">
        <v>3137</v>
      </c>
      <c r="D43162" s="1" t="s">
        <v>2023</v>
      </c>
      <c r="E43162" s="1" t="s">
        <v>37</v>
      </c>
      <c r="F43162" s="1" t="s">
        <v>37</v>
      </c>
      <c r="G43162" s="1" t="s">
        <v>52</v>
      </c>
      <c r="H43162" s="1" t="s">
        <v>3592</v>
      </c>
      <c r="I43162">
        <v>6173</v>
      </c>
      <c r="J43162">
        <v>3987</v>
      </c>
      <c r="K43162" s="1" t="s">
        <v>43</v>
      </c>
      <c r="L43162" s="1" t="s">
        <v>3512</v>
      </c>
      <c r="M43162" s="1" t="s">
        <v>3631</v>
      </c>
      <c r="N43162" s="1" t="s">
        <v>3514</v>
      </c>
    </row>
    <row r="43163" spans="1:14" x14ac:dyDescent="0.25">
      <c r="A43163" s="1" t="s">
        <v>4414</v>
      </c>
      <c r="B43163" s="1" t="s">
        <v>4415</v>
      </c>
      <c r="C43163" s="1" t="s">
        <v>3137</v>
      </c>
      <c r="D43163" s="1" t="s">
        <v>2023</v>
      </c>
      <c r="E43163" s="1" t="s">
        <v>37</v>
      </c>
      <c r="F43163" s="1" t="s">
        <v>37</v>
      </c>
      <c r="G43163" s="1" t="s">
        <v>48</v>
      </c>
      <c r="H43163" s="1" t="s">
        <v>3558</v>
      </c>
      <c r="I43163">
        <v>6295</v>
      </c>
      <c r="J43163">
        <v>4098</v>
      </c>
      <c r="K43163" s="1" t="s">
        <v>179</v>
      </c>
      <c r="L43163" s="1" t="s">
        <v>3649</v>
      </c>
      <c r="M43163" s="1" t="s">
        <v>3650</v>
      </c>
      <c r="N43163" s="1" t="s">
        <v>3651</v>
      </c>
    </row>
    <row r="43164" spans="1:14" x14ac:dyDescent="0.25">
      <c r="A43164" s="1" t="s">
        <v>4414</v>
      </c>
      <c r="B43164" s="1" t="s">
        <v>4415</v>
      </c>
      <c r="C43164" s="1" t="s">
        <v>3137</v>
      </c>
      <c r="D43164" s="1" t="s">
        <v>2023</v>
      </c>
      <c r="E43164" s="1" t="s">
        <v>37</v>
      </c>
      <c r="F43164" s="1" t="s">
        <v>37</v>
      </c>
      <c r="G43164" s="1" t="s">
        <v>52</v>
      </c>
      <c r="H43164" s="1" t="s">
        <v>3558</v>
      </c>
      <c r="I43164">
        <v>6173</v>
      </c>
      <c r="J43164">
        <v>3987</v>
      </c>
      <c r="K43164" s="1" t="s">
        <v>43</v>
      </c>
      <c r="L43164" s="1" t="s">
        <v>3512</v>
      </c>
      <c r="M43164" s="1" t="s">
        <v>3631</v>
      </c>
      <c r="N43164" s="1" t="s">
        <v>3514</v>
      </c>
    </row>
    <row r="43165" spans="1:14" x14ac:dyDescent="0.25">
      <c r="A43165" s="1" t="s">
        <v>4414</v>
      </c>
      <c r="B43165" s="1" t="s">
        <v>4415</v>
      </c>
      <c r="C43165" s="1" t="s">
        <v>3137</v>
      </c>
      <c r="D43165" s="1" t="s">
        <v>2023</v>
      </c>
      <c r="E43165" s="1" t="s">
        <v>37</v>
      </c>
      <c r="F43165" s="1" t="s">
        <v>37</v>
      </c>
      <c r="G43165" s="1" t="s">
        <v>2049</v>
      </c>
      <c r="H43165" s="1" t="s">
        <v>3592</v>
      </c>
      <c r="I43165">
        <v>6306</v>
      </c>
      <c r="J43165">
        <v>4109</v>
      </c>
      <c r="K43165" s="1" t="s">
        <v>43</v>
      </c>
      <c r="L43165" s="1" t="s">
        <v>3519</v>
      </c>
      <c r="M43165" s="1" t="s">
        <v>3520</v>
      </c>
      <c r="N43165" s="1" t="s">
        <v>3521</v>
      </c>
    </row>
    <row r="43166" spans="1:14" x14ac:dyDescent="0.25">
      <c r="A43166" s="1" t="s">
        <v>4414</v>
      </c>
      <c r="B43166" s="1" t="s">
        <v>4415</v>
      </c>
      <c r="C43166" s="1" t="s">
        <v>3137</v>
      </c>
      <c r="D43166" s="1" t="s">
        <v>2023</v>
      </c>
      <c r="E43166" s="1" t="s">
        <v>37</v>
      </c>
      <c r="F43166" s="1" t="s">
        <v>37</v>
      </c>
      <c r="G43166" s="1" t="s">
        <v>2053</v>
      </c>
      <c r="H43166" s="1" t="s">
        <v>3592</v>
      </c>
      <c r="I43166">
        <v>6306</v>
      </c>
      <c r="J43166">
        <v>4109</v>
      </c>
      <c r="K43166" s="1" t="s">
        <v>43</v>
      </c>
      <c r="L43166" s="1" t="s">
        <v>3519</v>
      </c>
      <c r="M43166" s="1" t="s">
        <v>3520</v>
      </c>
      <c r="N43166" s="1" t="s">
        <v>3521</v>
      </c>
    </row>
    <row r="43167" spans="1:14" x14ac:dyDescent="0.25">
      <c r="A43167" s="1" t="s">
        <v>4414</v>
      </c>
      <c r="B43167" s="1" t="s">
        <v>4415</v>
      </c>
      <c r="C43167" s="1" t="s">
        <v>3137</v>
      </c>
      <c r="D43167" s="1" t="s">
        <v>2023</v>
      </c>
      <c r="E43167" s="1" t="s">
        <v>37</v>
      </c>
      <c r="F43167" s="1" t="s">
        <v>37</v>
      </c>
      <c r="G43167" s="1" t="s">
        <v>2049</v>
      </c>
      <c r="H43167" s="1" t="s">
        <v>3558</v>
      </c>
      <c r="I43167">
        <v>6306</v>
      </c>
      <c r="J43167">
        <v>4109</v>
      </c>
      <c r="K43167" s="1" t="s">
        <v>43</v>
      </c>
      <c r="L43167" s="1" t="s">
        <v>3519</v>
      </c>
      <c r="M43167" s="1" t="s">
        <v>3520</v>
      </c>
      <c r="N43167" s="1" t="s">
        <v>3521</v>
      </c>
    </row>
    <row r="43168" spans="1:14" x14ac:dyDescent="0.25">
      <c r="A43168" s="1" t="s">
        <v>4414</v>
      </c>
      <c r="B43168" s="1" t="s">
        <v>4415</v>
      </c>
      <c r="C43168" s="1" t="s">
        <v>3137</v>
      </c>
      <c r="D43168" s="1" t="s">
        <v>2023</v>
      </c>
      <c r="E43168" s="1" t="s">
        <v>37</v>
      </c>
      <c r="F43168" s="1" t="s">
        <v>37</v>
      </c>
      <c r="G43168" s="1" t="s">
        <v>2053</v>
      </c>
      <c r="H43168" s="1" t="s">
        <v>3558</v>
      </c>
      <c r="I43168">
        <v>6306</v>
      </c>
      <c r="J43168">
        <v>4109</v>
      </c>
      <c r="K43168" s="1" t="s">
        <v>43</v>
      </c>
      <c r="L43168" s="1" t="s">
        <v>3519</v>
      </c>
      <c r="M43168" s="1" t="s">
        <v>3520</v>
      </c>
      <c r="N43168" s="1" t="s">
        <v>3521</v>
      </c>
    </row>
    <row r="43169" spans="1:14" x14ac:dyDescent="0.25">
      <c r="A43169" s="1" t="s">
        <v>4414</v>
      </c>
      <c r="B43169" s="1" t="s">
        <v>4415</v>
      </c>
      <c r="C43169" s="1" t="s">
        <v>3137</v>
      </c>
      <c r="D43169" s="1" t="s">
        <v>2023</v>
      </c>
      <c r="E43169" s="1" t="s">
        <v>37</v>
      </c>
      <c r="F43169" s="1" t="s">
        <v>37</v>
      </c>
      <c r="G43169" s="1" t="s">
        <v>25</v>
      </c>
      <c r="H43169" s="1" t="s">
        <v>3592</v>
      </c>
      <c r="I43169">
        <v>6236</v>
      </c>
      <c r="J43169">
        <v>4047</v>
      </c>
      <c r="K43169" s="1" t="s">
        <v>21</v>
      </c>
      <c r="L43169" s="1" t="s">
        <v>2953</v>
      </c>
      <c r="M43169" s="1" t="s">
        <v>2954</v>
      </c>
      <c r="N43169" s="1" t="s">
        <v>2955</v>
      </c>
    </row>
    <row r="43170" spans="1:14" x14ac:dyDescent="0.25">
      <c r="A43170" s="1" t="s">
        <v>4414</v>
      </c>
      <c r="B43170" s="1" t="s">
        <v>4415</v>
      </c>
      <c r="C43170" s="1" t="s">
        <v>3137</v>
      </c>
      <c r="D43170" s="1" t="s">
        <v>2023</v>
      </c>
      <c r="E43170" s="1" t="s">
        <v>37</v>
      </c>
      <c r="F43170" s="1" t="s">
        <v>37</v>
      </c>
      <c r="G43170" s="1" t="s">
        <v>25</v>
      </c>
      <c r="H43170" s="1" t="s">
        <v>3558</v>
      </c>
      <c r="I43170">
        <v>6236</v>
      </c>
      <c r="J43170">
        <v>4047</v>
      </c>
      <c r="K43170" s="1" t="s">
        <v>21</v>
      </c>
      <c r="L43170" s="1" t="s">
        <v>2953</v>
      </c>
      <c r="M43170" s="1" t="s">
        <v>2954</v>
      </c>
      <c r="N43170" s="1" t="s">
        <v>2955</v>
      </c>
    </row>
    <row r="43171" spans="1:14" x14ac:dyDescent="0.25">
      <c r="A43171" s="1" t="s">
        <v>4414</v>
      </c>
      <c r="B43171" s="1" t="s">
        <v>4415</v>
      </c>
      <c r="C43171" s="1" t="s">
        <v>3137</v>
      </c>
      <c r="D43171" s="1" t="s">
        <v>2019</v>
      </c>
      <c r="E43171" s="1" t="s">
        <v>37</v>
      </c>
      <c r="F43171" s="1" t="s">
        <v>37</v>
      </c>
      <c r="G43171" s="1" t="s">
        <v>2096</v>
      </c>
      <c r="H43171" s="1" t="s">
        <v>3592</v>
      </c>
      <c r="I43171">
        <v>6280</v>
      </c>
      <c r="J43171">
        <v>4083</v>
      </c>
      <c r="K43171" s="1" t="s">
        <v>152</v>
      </c>
      <c r="L43171" s="1" t="s">
        <v>3474</v>
      </c>
      <c r="M43171" s="1" t="s">
        <v>3475</v>
      </c>
      <c r="N43171" s="1" t="s">
        <v>3476</v>
      </c>
    </row>
    <row r="43172" spans="1:14" x14ac:dyDescent="0.25">
      <c r="A43172" s="1" t="s">
        <v>4416</v>
      </c>
      <c r="B43172" s="1" t="s">
        <v>4417</v>
      </c>
      <c r="C43172" s="1" t="s">
        <v>3137</v>
      </c>
      <c r="D43172" s="1" t="s">
        <v>2023</v>
      </c>
      <c r="E43172" s="1" t="s">
        <v>37</v>
      </c>
      <c r="F43172" s="1" t="s">
        <v>37</v>
      </c>
      <c r="G43172" s="1" t="s">
        <v>48</v>
      </c>
      <c r="H43172" s="1" t="s">
        <v>3592</v>
      </c>
      <c r="I43172">
        <v>6288</v>
      </c>
      <c r="J43172">
        <v>4091</v>
      </c>
      <c r="K43172" s="1" t="s">
        <v>200</v>
      </c>
      <c r="L43172" s="1" t="s">
        <v>3359</v>
      </c>
      <c r="M43172" s="1" t="s">
        <v>2944</v>
      </c>
      <c r="N43172" s="1" t="s">
        <v>2030</v>
      </c>
    </row>
    <row r="43173" spans="1:14" x14ac:dyDescent="0.25">
      <c r="A43173" s="1" t="s">
        <v>4416</v>
      </c>
      <c r="B43173" s="1" t="s">
        <v>4417</v>
      </c>
      <c r="C43173" s="1" t="s">
        <v>3137</v>
      </c>
      <c r="D43173" s="1" t="s">
        <v>2023</v>
      </c>
      <c r="E43173" s="1" t="s">
        <v>37</v>
      </c>
      <c r="F43173" s="1" t="s">
        <v>37</v>
      </c>
      <c r="G43173" s="1" t="s">
        <v>48</v>
      </c>
      <c r="H43173" s="1" t="s">
        <v>3484</v>
      </c>
      <c r="I43173">
        <v>6288</v>
      </c>
      <c r="J43173">
        <v>4091</v>
      </c>
      <c r="K43173" s="1" t="s">
        <v>200</v>
      </c>
      <c r="L43173" s="1" t="s">
        <v>3359</v>
      </c>
      <c r="M43173" s="1" t="s">
        <v>2944</v>
      </c>
      <c r="N43173" s="1" t="s">
        <v>2030</v>
      </c>
    </row>
    <row r="43174" spans="1:14" x14ac:dyDescent="0.25">
      <c r="A43174" s="1" t="s">
        <v>4416</v>
      </c>
      <c r="B43174" s="1" t="s">
        <v>4417</v>
      </c>
      <c r="C43174" s="1" t="s">
        <v>3137</v>
      </c>
      <c r="D43174" s="1" t="s">
        <v>2023</v>
      </c>
      <c r="E43174" s="1" t="s">
        <v>37</v>
      </c>
      <c r="F43174" s="1" t="s">
        <v>37</v>
      </c>
      <c r="G43174" s="1" t="s">
        <v>48</v>
      </c>
      <c r="H43174" s="1" t="s">
        <v>3416</v>
      </c>
      <c r="I43174">
        <v>6288</v>
      </c>
      <c r="J43174">
        <v>4091</v>
      </c>
      <c r="K43174" s="1" t="s">
        <v>200</v>
      </c>
      <c r="L43174" s="1" t="s">
        <v>3359</v>
      </c>
      <c r="M43174" s="1" t="s">
        <v>2944</v>
      </c>
      <c r="N43174" s="1" t="s">
        <v>2030</v>
      </c>
    </row>
    <row r="43175" spans="1:14" x14ac:dyDescent="0.25">
      <c r="A43175" s="1" t="s">
        <v>4416</v>
      </c>
      <c r="B43175" s="1" t="s">
        <v>4417</v>
      </c>
      <c r="C43175" s="1" t="s">
        <v>3137</v>
      </c>
      <c r="D43175" s="1" t="s">
        <v>2023</v>
      </c>
      <c r="E43175" s="1" t="s">
        <v>37</v>
      </c>
      <c r="F43175" s="1" t="s">
        <v>37</v>
      </c>
      <c r="G43175" s="1" t="s">
        <v>2049</v>
      </c>
      <c r="H43175" s="1" t="s">
        <v>3592</v>
      </c>
      <c r="I43175">
        <v>6306</v>
      </c>
      <c r="J43175">
        <v>4109</v>
      </c>
      <c r="K43175" s="1" t="s">
        <v>43</v>
      </c>
      <c r="L43175" s="1" t="s">
        <v>3519</v>
      </c>
      <c r="M43175" s="1" t="s">
        <v>3520</v>
      </c>
      <c r="N43175" s="1" t="s">
        <v>3521</v>
      </c>
    </row>
    <row r="43176" spans="1:14" x14ac:dyDescent="0.25">
      <c r="A43176" s="1" t="s">
        <v>4416</v>
      </c>
      <c r="B43176" s="1" t="s">
        <v>4417</v>
      </c>
      <c r="C43176" s="1" t="s">
        <v>3137</v>
      </c>
      <c r="D43176" s="1" t="s">
        <v>2023</v>
      </c>
      <c r="E43176" s="1" t="s">
        <v>37</v>
      </c>
      <c r="F43176" s="1" t="s">
        <v>37</v>
      </c>
      <c r="G43176" s="1" t="s">
        <v>2053</v>
      </c>
      <c r="H43176" s="1" t="s">
        <v>3592</v>
      </c>
      <c r="I43176">
        <v>6306</v>
      </c>
      <c r="J43176">
        <v>4109</v>
      </c>
      <c r="K43176" s="1" t="s">
        <v>43</v>
      </c>
      <c r="L43176" s="1" t="s">
        <v>3519</v>
      </c>
      <c r="M43176" s="1" t="s">
        <v>3520</v>
      </c>
      <c r="N43176" s="1" t="s">
        <v>3521</v>
      </c>
    </row>
    <row r="43177" spans="1:14" x14ac:dyDescent="0.25">
      <c r="A43177" s="1" t="s">
        <v>4416</v>
      </c>
      <c r="B43177" s="1" t="s">
        <v>4417</v>
      </c>
      <c r="C43177" s="1" t="s">
        <v>3137</v>
      </c>
      <c r="D43177" s="1" t="s">
        <v>2023</v>
      </c>
      <c r="E43177" s="1" t="s">
        <v>37</v>
      </c>
      <c r="F43177" s="1" t="s">
        <v>37</v>
      </c>
      <c r="G43177" s="1" t="s">
        <v>2049</v>
      </c>
      <c r="H43177" s="1" t="s">
        <v>3484</v>
      </c>
      <c r="I43177">
        <v>6306</v>
      </c>
      <c r="J43177">
        <v>4109</v>
      </c>
      <c r="K43177" s="1" t="s">
        <v>43</v>
      </c>
      <c r="L43177" s="1" t="s">
        <v>3519</v>
      </c>
      <c r="M43177" s="1" t="s">
        <v>3520</v>
      </c>
      <c r="N43177" s="1" t="s">
        <v>3521</v>
      </c>
    </row>
    <row r="43178" spans="1:14" x14ac:dyDescent="0.25">
      <c r="A43178" s="1" t="s">
        <v>4416</v>
      </c>
      <c r="B43178" s="1" t="s">
        <v>4417</v>
      </c>
      <c r="C43178" s="1" t="s">
        <v>3137</v>
      </c>
      <c r="D43178" s="1" t="s">
        <v>2023</v>
      </c>
      <c r="E43178" s="1" t="s">
        <v>37</v>
      </c>
      <c r="F43178" s="1" t="s">
        <v>37</v>
      </c>
      <c r="G43178" s="1" t="s">
        <v>2053</v>
      </c>
      <c r="H43178" s="1" t="s">
        <v>3484</v>
      </c>
      <c r="I43178">
        <v>6306</v>
      </c>
      <c r="J43178">
        <v>4109</v>
      </c>
      <c r="K43178" s="1" t="s">
        <v>43</v>
      </c>
      <c r="L43178" s="1" t="s">
        <v>3519</v>
      </c>
      <c r="M43178" s="1" t="s">
        <v>3520</v>
      </c>
      <c r="N43178" s="1" t="s">
        <v>3521</v>
      </c>
    </row>
    <row r="43179" spans="1:14" x14ac:dyDescent="0.25">
      <c r="A43179" s="1" t="s">
        <v>4416</v>
      </c>
      <c r="B43179" s="1" t="s">
        <v>4417</v>
      </c>
      <c r="C43179" s="1" t="s">
        <v>3137</v>
      </c>
      <c r="D43179" s="1" t="s">
        <v>2023</v>
      </c>
      <c r="E43179" s="1" t="s">
        <v>37</v>
      </c>
      <c r="F43179" s="1" t="s">
        <v>37</v>
      </c>
      <c r="G43179" s="1" t="s">
        <v>2049</v>
      </c>
      <c r="H43179" s="1" t="s">
        <v>3416</v>
      </c>
      <c r="I43179">
        <v>6306</v>
      </c>
      <c r="J43179">
        <v>4109</v>
      </c>
      <c r="K43179" s="1" t="s">
        <v>43</v>
      </c>
      <c r="L43179" s="1" t="s">
        <v>3519</v>
      </c>
      <c r="M43179" s="1" t="s">
        <v>3520</v>
      </c>
      <c r="N43179" s="1" t="s">
        <v>3521</v>
      </c>
    </row>
    <row r="43180" spans="1:14" x14ac:dyDescent="0.25">
      <c r="A43180" s="1" t="s">
        <v>4416</v>
      </c>
      <c r="B43180" s="1" t="s">
        <v>4417</v>
      </c>
      <c r="C43180" s="1" t="s">
        <v>3137</v>
      </c>
      <c r="D43180" s="1" t="s">
        <v>2023</v>
      </c>
      <c r="E43180" s="1" t="s">
        <v>37</v>
      </c>
      <c r="F43180" s="1" t="s">
        <v>37</v>
      </c>
      <c r="G43180" s="1" t="s">
        <v>2053</v>
      </c>
      <c r="H43180" s="1" t="s">
        <v>3416</v>
      </c>
      <c r="I43180">
        <v>6306</v>
      </c>
      <c r="J43180">
        <v>4109</v>
      </c>
      <c r="K43180" s="1" t="s">
        <v>43</v>
      </c>
      <c r="L43180" s="1" t="s">
        <v>3519</v>
      </c>
      <c r="M43180" s="1" t="s">
        <v>3520</v>
      </c>
      <c r="N43180" s="1" t="s">
        <v>3521</v>
      </c>
    </row>
    <row r="43181" spans="1:14" x14ac:dyDescent="0.25">
      <c r="A43181" s="1" t="s">
        <v>4416</v>
      </c>
      <c r="B43181" s="1" t="s">
        <v>4417</v>
      </c>
      <c r="C43181" s="1" t="s">
        <v>3137</v>
      </c>
      <c r="D43181" s="1" t="s">
        <v>2023</v>
      </c>
      <c r="E43181" s="1" t="s">
        <v>37</v>
      </c>
      <c r="F43181" s="1" t="s">
        <v>37</v>
      </c>
      <c r="G43181" s="1" t="s">
        <v>25</v>
      </c>
      <c r="H43181" s="1" t="s">
        <v>3592</v>
      </c>
      <c r="I43181">
        <v>6236</v>
      </c>
      <c r="J43181">
        <v>4047</v>
      </c>
      <c r="K43181" s="1" t="s">
        <v>21</v>
      </c>
      <c r="L43181" s="1" t="s">
        <v>2953</v>
      </c>
      <c r="M43181" s="1" t="s">
        <v>2954</v>
      </c>
      <c r="N43181" s="1" t="s">
        <v>2955</v>
      </c>
    </row>
    <row r="43182" spans="1:14" x14ac:dyDescent="0.25">
      <c r="A43182" s="1" t="s">
        <v>4416</v>
      </c>
      <c r="B43182" s="1" t="s">
        <v>4417</v>
      </c>
      <c r="C43182" s="1" t="s">
        <v>3137</v>
      </c>
      <c r="D43182" s="1" t="s">
        <v>2023</v>
      </c>
      <c r="E43182" s="1" t="s">
        <v>37</v>
      </c>
      <c r="F43182" s="1" t="s">
        <v>37</v>
      </c>
      <c r="G43182" s="1" t="s">
        <v>25</v>
      </c>
      <c r="H43182" s="1" t="s">
        <v>3484</v>
      </c>
      <c r="I43182">
        <v>6236</v>
      </c>
      <c r="J43182">
        <v>4047</v>
      </c>
      <c r="K43182" s="1" t="s">
        <v>21</v>
      </c>
      <c r="L43182" s="1" t="s">
        <v>2953</v>
      </c>
      <c r="M43182" s="1" t="s">
        <v>2954</v>
      </c>
      <c r="N43182" s="1" t="s">
        <v>2955</v>
      </c>
    </row>
    <row r="43183" spans="1:14" x14ac:dyDescent="0.25">
      <c r="A43183" s="1" t="s">
        <v>4416</v>
      </c>
      <c r="B43183" s="1" t="s">
        <v>4417</v>
      </c>
      <c r="C43183" s="1" t="s">
        <v>3137</v>
      </c>
      <c r="D43183" s="1" t="s">
        <v>2023</v>
      </c>
      <c r="E43183" s="1" t="s">
        <v>37</v>
      </c>
      <c r="F43183" s="1" t="s">
        <v>37</v>
      </c>
      <c r="G43183" s="1" t="s">
        <v>25</v>
      </c>
      <c r="H43183" s="1" t="s">
        <v>3416</v>
      </c>
      <c r="I43183">
        <v>6236</v>
      </c>
      <c r="J43183">
        <v>4047</v>
      </c>
      <c r="K43183" s="1" t="s">
        <v>21</v>
      </c>
      <c r="L43183" s="1" t="s">
        <v>2953</v>
      </c>
      <c r="M43183" s="1" t="s">
        <v>2954</v>
      </c>
      <c r="N43183" s="1" t="s">
        <v>2955</v>
      </c>
    </row>
    <row r="43184" spans="1:14" x14ac:dyDescent="0.25">
      <c r="A43184" s="1" t="s">
        <v>4416</v>
      </c>
      <c r="B43184" s="1" t="s">
        <v>4417</v>
      </c>
      <c r="C43184" s="1" t="s">
        <v>3137</v>
      </c>
      <c r="D43184" s="1" t="s">
        <v>2023</v>
      </c>
      <c r="E43184" s="1" t="s">
        <v>37</v>
      </c>
      <c r="F43184" s="1" t="s">
        <v>37</v>
      </c>
      <c r="G43184" s="1" t="s">
        <v>102</v>
      </c>
      <c r="H43184" s="1" t="s">
        <v>3592</v>
      </c>
      <c r="I43184">
        <v>6247</v>
      </c>
      <c r="J43184">
        <v>4056</v>
      </c>
      <c r="K43184" s="1" t="s">
        <v>179</v>
      </c>
      <c r="L43184" s="1" t="s">
        <v>3497</v>
      </c>
      <c r="M43184" s="1" t="s">
        <v>3498</v>
      </c>
      <c r="N43184" s="1" t="s">
        <v>2083</v>
      </c>
    </row>
    <row r="43185" spans="1:14" x14ac:dyDescent="0.25">
      <c r="A43185" s="1" t="s">
        <v>4416</v>
      </c>
      <c r="B43185" s="1" t="s">
        <v>4417</v>
      </c>
      <c r="C43185" s="1" t="s">
        <v>3137</v>
      </c>
      <c r="D43185" s="1" t="s">
        <v>2023</v>
      </c>
      <c r="E43185" s="1" t="s">
        <v>37</v>
      </c>
      <c r="F43185" s="1" t="s">
        <v>37</v>
      </c>
      <c r="G43185" s="1" t="s">
        <v>102</v>
      </c>
      <c r="H43185" s="1" t="s">
        <v>3484</v>
      </c>
      <c r="I43185">
        <v>6247</v>
      </c>
      <c r="J43185">
        <v>4056</v>
      </c>
      <c r="K43185" s="1" t="s">
        <v>179</v>
      </c>
      <c r="L43185" s="1" t="s">
        <v>3497</v>
      </c>
      <c r="M43185" s="1" t="s">
        <v>3498</v>
      </c>
      <c r="N43185" s="1" t="s">
        <v>2083</v>
      </c>
    </row>
    <row r="43186" spans="1:14" x14ac:dyDescent="0.25">
      <c r="A43186" s="1" t="s">
        <v>4416</v>
      </c>
      <c r="B43186" s="1" t="s">
        <v>4417</v>
      </c>
      <c r="C43186" s="1" t="s">
        <v>3137</v>
      </c>
      <c r="D43186" s="1" t="s">
        <v>2023</v>
      </c>
      <c r="E43186" s="1" t="s">
        <v>37</v>
      </c>
      <c r="F43186" s="1" t="s">
        <v>37</v>
      </c>
      <c r="G43186" s="1" t="s">
        <v>102</v>
      </c>
      <c r="H43186" s="1" t="s">
        <v>3416</v>
      </c>
      <c r="I43186">
        <v>6247</v>
      </c>
      <c r="J43186">
        <v>4056</v>
      </c>
      <c r="K43186" s="1" t="s">
        <v>179</v>
      </c>
      <c r="L43186" s="1" t="s">
        <v>3497</v>
      </c>
      <c r="M43186" s="1" t="s">
        <v>3498</v>
      </c>
      <c r="N43186" s="1" t="s">
        <v>2083</v>
      </c>
    </row>
    <row r="43187" spans="1:14" x14ac:dyDescent="0.25">
      <c r="A43187" s="1" t="s">
        <v>4416</v>
      </c>
      <c r="B43187" s="1" t="s">
        <v>4417</v>
      </c>
      <c r="C43187" s="1" t="s">
        <v>3137</v>
      </c>
      <c r="D43187" s="1" t="s">
        <v>2023</v>
      </c>
      <c r="E43187" s="1" t="s">
        <v>37</v>
      </c>
      <c r="F43187" s="1" t="s">
        <v>37</v>
      </c>
      <c r="G43187" s="1" t="s">
        <v>2096</v>
      </c>
      <c r="H43187" s="1" t="s">
        <v>3592</v>
      </c>
      <c r="I43187">
        <v>6275</v>
      </c>
      <c r="J43187">
        <v>4078</v>
      </c>
      <c r="K43187" s="1" t="s">
        <v>152</v>
      </c>
      <c r="L43187" s="1" t="s">
        <v>3455</v>
      </c>
      <c r="M43187" s="1" t="s">
        <v>3456</v>
      </c>
      <c r="N43187" s="1" t="s">
        <v>3457</v>
      </c>
    </row>
    <row r="43188" spans="1:14" x14ac:dyDescent="0.25">
      <c r="A43188" s="1" t="s">
        <v>4416</v>
      </c>
      <c r="B43188" s="1" t="s">
        <v>4417</v>
      </c>
      <c r="C43188" s="1" t="s">
        <v>3137</v>
      </c>
      <c r="D43188" s="1" t="s">
        <v>2023</v>
      </c>
      <c r="E43188" s="1" t="s">
        <v>37</v>
      </c>
      <c r="F43188" s="1" t="s">
        <v>37</v>
      </c>
      <c r="G43188" s="1" t="s">
        <v>2096</v>
      </c>
      <c r="H43188" s="1" t="s">
        <v>3592</v>
      </c>
      <c r="I43188">
        <v>6321</v>
      </c>
      <c r="J43188">
        <v>4124</v>
      </c>
      <c r="K43188" s="1" t="s">
        <v>152</v>
      </c>
      <c r="L43188" s="1" t="s">
        <v>3458</v>
      </c>
      <c r="M43188" s="1" t="s">
        <v>3459</v>
      </c>
      <c r="N43188" s="1" t="s">
        <v>3460</v>
      </c>
    </row>
    <row r="43189" spans="1:14" x14ac:dyDescent="0.25">
      <c r="A43189" s="1" t="s">
        <v>4416</v>
      </c>
      <c r="B43189" s="1" t="s">
        <v>4417</v>
      </c>
      <c r="C43189" s="1" t="s">
        <v>3137</v>
      </c>
      <c r="D43189" s="1" t="s">
        <v>2023</v>
      </c>
      <c r="E43189" s="1" t="s">
        <v>37</v>
      </c>
      <c r="F43189" s="1" t="s">
        <v>37</v>
      </c>
      <c r="G43189" s="1" t="s">
        <v>2096</v>
      </c>
      <c r="H43189" s="1" t="s">
        <v>3592</v>
      </c>
      <c r="I43189">
        <v>6322</v>
      </c>
      <c r="J43189">
        <v>4125</v>
      </c>
      <c r="K43189" s="1" t="s">
        <v>152</v>
      </c>
      <c r="L43189" s="1" t="s">
        <v>3508</v>
      </c>
      <c r="M43189" s="1" t="s">
        <v>3509</v>
      </c>
      <c r="N43189" s="1" t="s">
        <v>3460</v>
      </c>
    </row>
    <row r="43190" spans="1:14" x14ac:dyDescent="0.25">
      <c r="A43190" s="1" t="s">
        <v>4416</v>
      </c>
      <c r="B43190" s="1" t="s">
        <v>4417</v>
      </c>
      <c r="C43190" s="1" t="s">
        <v>3137</v>
      </c>
      <c r="D43190" s="1" t="s">
        <v>2088</v>
      </c>
      <c r="E43190" s="1" t="s">
        <v>37</v>
      </c>
      <c r="F43190" s="1" t="s">
        <v>37</v>
      </c>
      <c r="G43190" s="1" t="s">
        <v>2096</v>
      </c>
      <c r="H43190" s="1" t="s">
        <v>3592</v>
      </c>
      <c r="I43190">
        <v>6276</v>
      </c>
      <c r="J43190">
        <v>4079</v>
      </c>
      <c r="K43190" s="1" t="s">
        <v>152</v>
      </c>
      <c r="L43190" s="1" t="s">
        <v>3461</v>
      </c>
      <c r="M43190" s="1" t="s">
        <v>3462</v>
      </c>
      <c r="N43190" s="1" t="s">
        <v>3457</v>
      </c>
    </row>
    <row r="43191" spans="1:14" x14ac:dyDescent="0.25">
      <c r="A43191" s="1" t="s">
        <v>4416</v>
      </c>
      <c r="B43191" s="1" t="s">
        <v>4417</v>
      </c>
      <c r="C43191" s="1" t="s">
        <v>3137</v>
      </c>
      <c r="D43191" s="1" t="s">
        <v>2088</v>
      </c>
      <c r="E43191" s="1" t="s">
        <v>37</v>
      </c>
      <c r="F43191" s="1" t="s">
        <v>37</v>
      </c>
      <c r="G43191" s="1" t="s">
        <v>2096</v>
      </c>
      <c r="H43191" s="1" t="s">
        <v>3592</v>
      </c>
      <c r="I43191">
        <v>6281</v>
      </c>
      <c r="J43191">
        <v>4084</v>
      </c>
      <c r="K43191" s="1" t="s">
        <v>152</v>
      </c>
      <c r="L43191" s="1" t="s">
        <v>3463</v>
      </c>
      <c r="M43191" s="1" t="s">
        <v>3464</v>
      </c>
      <c r="N43191" s="1" t="s">
        <v>3465</v>
      </c>
    </row>
    <row r="43192" spans="1:14" x14ac:dyDescent="0.25">
      <c r="A43192" s="1" t="s">
        <v>4416</v>
      </c>
      <c r="B43192" s="1" t="s">
        <v>4417</v>
      </c>
      <c r="C43192" s="1" t="s">
        <v>3137</v>
      </c>
      <c r="D43192" s="1" t="s">
        <v>2088</v>
      </c>
      <c r="E43192" s="1" t="s">
        <v>37</v>
      </c>
      <c r="F43192" s="1" t="s">
        <v>37</v>
      </c>
      <c r="G43192" s="1" t="s">
        <v>2096</v>
      </c>
      <c r="H43192" s="1" t="s">
        <v>3592</v>
      </c>
      <c r="I43192">
        <v>6283</v>
      </c>
      <c r="J43192">
        <v>4086</v>
      </c>
      <c r="K43192" s="1" t="s">
        <v>152</v>
      </c>
      <c r="L43192" s="1" t="s">
        <v>3466</v>
      </c>
      <c r="M43192" s="1" t="s">
        <v>3462</v>
      </c>
      <c r="N43192" s="1" t="s">
        <v>3467</v>
      </c>
    </row>
    <row r="43193" spans="1:14" x14ac:dyDescent="0.25">
      <c r="A43193" s="1" t="s">
        <v>4416</v>
      </c>
      <c r="B43193" s="1" t="s">
        <v>4417</v>
      </c>
      <c r="C43193" s="1" t="s">
        <v>3137</v>
      </c>
      <c r="D43193" s="1" t="s">
        <v>2088</v>
      </c>
      <c r="E43193" s="1" t="s">
        <v>37</v>
      </c>
      <c r="F43193" s="1" t="s">
        <v>37</v>
      </c>
      <c r="G43193" s="1" t="s">
        <v>2096</v>
      </c>
      <c r="H43193" s="1" t="s">
        <v>3592</v>
      </c>
      <c r="I43193">
        <v>6316</v>
      </c>
      <c r="J43193">
        <v>4119</v>
      </c>
      <c r="K43193" s="1" t="s">
        <v>152</v>
      </c>
      <c r="L43193" s="1" t="s">
        <v>3700</v>
      </c>
      <c r="M43193" s="1" t="s">
        <v>3462</v>
      </c>
      <c r="N43193" s="1" t="s">
        <v>3465</v>
      </c>
    </row>
    <row r="43194" spans="1:14" x14ac:dyDescent="0.25">
      <c r="A43194" s="1" t="s">
        <v>4416</v>
      </c>
      <c r="B43194" s="1" t="s">
        <v>4417</v>
      </c>
      <c r="C43194" s="1" t="s">
        <v>3137</v>
      </c>
      <c r="D43194" s="1" t="s">
        <v>2088</v>
      </c>
      <c r="E43194" s="1" t="s">
        <v>37</v>
      </c>
      <c r="F43194" s="1" t="s">
        <v>37</v>
      </c>
      <c r="G43194" s="1" t="s">
        <v>2096</v>
      </c>
      <c r="H43194" s="1" t="s">
        <v>3592</v>
      </c>
      <c r="I43194">
        <v>6320</v>
      </c>
      <c r="J43194">
        <v>4123</v>
      </c>
      <c r="K43194" s="1" t="s">
        <v>152</v>
      </c>
      <c r="L43194" s="1" t="s">
        <v>3563</v>
      </c>
      <c r="M43194" s="1" t="s">
        <v>3462</v>
      </c>
      <c r="N43194" s="1" t="s">
        <v>3564</v>
      </c>
    </row>
    <row r="43195" spans="1:14" x14ac:dyDescent="0.25">
      <c r="A43195" s="1" t="s">
        <v>4416</v>
      </c>
      <c r="B43195" s="1" t="s">
        <v>4417</v>
      </c>
      <c r="C43195" s="1" t="s">
        <v>3137</v>
      </c>
      <c r="D43195" s="1" t="s">
        <v>2019</v>
      </c>
      <c r="E43195" s="1" t="s">
        <v>37</v>
      </c>
      <c r="F43195" s="1" t="s">
        <v>37</v>
      </c>
      <c r="G43195" s="1" t="s">
        <v>2096</v>
      </c>
      <c r="H43195" s="1" t="s">
        <v>3592</v>
      </c>
      <c r="I43195">
        <v>6280</v>
      </c>
      <c r="J43195">
        <v>4083</v>
      </c>
      <c r="K43195" s="1" t="s">
        <v>152</v>
      </c>
      <c r="L43195" s="1" t="s">
        <v>3474</v>
      </c>
      <c r="M43195" s="1" t="s">
        <v>3475</v>
      </c>
      <c r="N43195" s="1" t="s">
        <v>3476</v>
      </c>
    </row>
    <row r="43196" spans="1:14" x14ac:dyDescent="0.25">
      <c r="A43196" s="1" t="s">
        <v>4416</v>
      </c>
      <c r="B43196" s="1" t="s">
        <v>4417</v>
      </c>
      <c r="C43196" s="1" t="s">
        <v>3137</v>
      </c>
      <c r="D43196" s="1" t="s">
        <v>2019</v>
      </c>
      <c r="E43196" s="1" t="s">
        <v>37</v>
      </c>
      <c r="F43196" s="1" t="s">
        <v>37</v>
      </c>
      <c r="G43196" s="1" t="s">
        <v>2096</v>
      </c>
      <c r="H43196" s="1" t="s">
        <v>3592</v>
      </c>
      <c r="I43196">
        <v>6281</v>
      </c>
      <c r="J43196">
        <v>4084</v>
      </c>
      <c r="K43196" s="1" t="s">
        <v>152</v>
      </c>
      <c r="L43196" s="1" t="s">
        <v>3463</v>
      </c>
      <c r="M43196" s="1" t="s">
        <v>3464</v>
      </c>
      <c r="N43196" s="1" t="s">
        <v>3465</v>
      </c>
    </row>
    <row r="43197" spans="1:14" x14ac:dyDescent="0.25">
      <c r="A43197" s="1" t="s">
        <v>4416</v>
      </c>
      <c r="B43197" s="1" t="s">
        <v>4417</v>
      </c>
      <c r="C43197" s="1" t="s">
        <v>3137</v>
      </c>
      <c r="D43197" s="1" t="s">
        <v>2019</v>
      </c>
      <c r="E43197" s="1" t="s">
        <v>37</v>
      </c>
      <c r="F43197" s="1" t="s">
        <v>37</v>
      </c>
      <c r="G43197" s="1" t="s">
        <v>2096</v>
      </c>
      <c r="H43197" s="1" t="s">
        <v>3592</v>
      </c>
      <c r="I43197">
        <v>6284</v>
      </c>
      <c r="J43197">
        <v>4087</v>
      </c>
      <c r="K43197" s="1" t="s">
        <v>152</v>
      </c>
      <c r="L43197" s="1" t="s">
        <v>3477</v>
      </c>
      <c r="M43197" s="1" t="s">
        <v>3475</v>
      </c>
      <c r="N43197" s="1" t="s">
        <v>3467</v>
      </c>
    </row>
    <row r="43198" spans="1:14" x14ac:dyDescent="0.25">
      <c r="A43198" s="1" t="s">
        <v>4416</v>
      </c>
      <c r="B43198" s="1" t="s">
        <v>4417</v>
      </c>
      <c r="C43198" s="1" t="s">
        <v>3137</v>
      </c>
      <c r="D43198" s="1" t="s">
        <v>2019</v>
      </c>
      <c r="E43198" s="1" t="s">
        <v>37</v>
      </c>
      <c r="F43198" s="1" t="s">
        <v>37</v>
      </c>
      <c r="G43198" s="1" t="s">
        <v>2096</v>
      </c>
      <c r="H43198" s="1" t="s">
        <v>3592</v>
      </c>
      <c r="I43198">
        <v>6331</v>
      </c>
      <c r="J43198">
        <v>4134</v>
      </c>
      <c r="K43198" s="1" t="s">
        <v>152</v>
      </c>
      <c r="L43198" s="1" t="s">
        <v>3478</v>
      </c>
      <c r="M43198" s="1" t="s">
        <v>3475</v>
      </c>
      <c r="N43198" s="1" t="s">
        <v>3457</v>
      </c>
    </row>
    <row r="43199" spans="1:14" x14ac:dyDescent="0.25">
      <c r="A43199" s="1" t="s">
        <v>4416</v>
      </c>
      <c r="B43199" s="1" t="s">
        <v>4417</v>
      </c>
      <c r="C43199" s="1" t="s">
        <v>3137</v>
      </c>
      <c r="D43199" s="1" t="s">
        <v>2023</v>
      </c>
      <c r="E43199" s="1" t="s">
        <v>37</v>
      </c>
      <c r="F43199" s="1" t="s">
        <v>37</v>
      </c>
      <c r="G43199" s="1" t="s">
        <v>2096</v>
      </c>
      <c r="H43199" s="1" t="s">
        <v>3484</v>
      </c>
      <c r="I43199">
        <v>6275</v>
      </c>
      <c r="J43199">
        <v>4078</v>
      </c>
      <c r="K43199" s="1" t="s">
        <v>152</v>
      </c>
      <c r="L43199" s="1" t="s">
        <v>3455</v>
      </c>
      <c r="M43199" s="1" t="s">
        <v>3456</v>
      </c>
      <c r="N43199" s="1" t="s">
        <v>3457</v>
      </c>
    </row>
    <row r="43200" spans="1:14" x14ac:dyDescent="0.25">
      <c r="A43200" s="1" t="s">
        <v>4416</v>
      </c>
      <c r="B43200" s="1" t="s">
        <v>4417</v>
      </c>
      <c r="C43200" s="1" t="s">
        <v>3137</v>
      </c>
      <c r="D43200" s="1" t="s">
        <v>2023</v>
      </c>
      <c r="E43200" s="1" t="s">
        <v>37</v>
      </c>
      <c r="F43200" s="1" t="s">
        <v>37</v>
      </c>
      <c r="G43200" s="1" t="s">
        <v>2096</v>
      </c>
      <c r="H43200" s="1" t="s">
        <v>3484</v>
      </c>
      <c r="I43200">
        <v>6321</v>
      </c>
      <c r="J43200">
        <v>4124</v>
      </c>
      <c r="K43200" s="1" t="s">
        <v>152</v>
      </c>
      <c r="L43200" s="1" t="s">
        <v>3458</v>
      </c>
      <c r="M43200" s="1" t="s">
        <v>3459</v>
      </c>
      <c r="N43200" s="1" t="s">
        <v>3460</v>
      </c>
    </row>
    <row r="43201" spans="1:14" x14ac:dyDescent="0.25">
      <c r="A43201" s="1" t="s">
        <v>4416</v>
      </c>
      <c r="B43201" s="1" t="s">
        <v>4417</v>
      </c>
      <c r="C43201" s="1" t="s">
        <v>3137</v>
      </c>
      <c r="D43201" s="1" t="s">
        <v>2023</v>
      </c>
      <c r="E43201" s="1" t="s">
        <v>37</v>
      </c>
      <c r="F43201" s="1" t="s">
        <v>37</v>
      </c>
      <c r="G43201" s="1" t="s">
        <v>2096</v>
      </c>
      <c r="H43201" s="1" t="s">
        <v>3484</v>
      </c>
      <c r="I43201">
        <v>6322</v>
      </c>
      <c r="J43201">
        <v>4125</v>
      </c>
      <c r="K43201" s="1" t="s">
        <v>152</v>
      </c>
      <c r="L43201" s="1" t="s">
        <v>3508</v>
      </c>
      <c r="M43201" s="1" t="s">
        <v>3509</v>
      </c>
      <c r="N43201" s="1" t="s">
        <v>3460</v>
      </c>
    </row>
    <row r="43202" spans="1:14" x14ac:dyDescent="0.25">
      <c r="A43202" s="1" t="s">
        <v>4416</v>
      </c>
      <c r="B43202" s="1" t="s">
        <v>4417</v>
      </c>
      <c r="C43202" s="1" t="s">
        <v>3137</v>
      </c>
      <c r="D43202" s="1" t="s">
        <v>2088</v>
      </c>
      <c r="E43202" s="1" t="s">
        <v>37</v>
      </c>
      <c r="F43202" s="1" t="s">
        <v>37</v>
      </c>
      <c r="G43202" s="1" t="s">
        <v>2096</v>
      </c>
      <c r="H43202" s="1" t="s">
        <v>3484</v>
      </c>
      <c r="I43202">
        <v>6276</v>
      </c>
      <c r="J43202">
        <v>4079</v>
      </c>
      <c r="K43202" s="1" t="s">
        <v>152</v>
      </c>
      <c r="L43202" s="1" t="s">
        <v>3461</v>
      </c>
      <c r="M43202" s="1" t="s">
        <v>3462</v>
      </c>
      <c r="N43202" s="1" t="s">
        <v>3457</v>
      </c>
    </row>
    <row r="43203" spans="1:14" x14ac:dyDescent="0.25">
      <c r="A43203" s="1" t="s">
        <v>4416</v>
      </c>
      <c r="B43203" s="1" t="s">
        <v>4417</v>
      </c>
      <c r="C43203" s="1" t="s">
        <v>3137</v>
      </c>
      <c r="D43203" s="1" t="s">
        <v>2088</v>
      </c>
      <c r="E43203" s="1" t="s">
        <v>37</v>
      </c>
      <c r="F43203" s="1" t="s">
        <v>37</v>
      </c>
      <c r="G43203" s="1" t="s">
        <v>2096</v>
      </c>
      <c r="H43203" s="1" t="s">
        <v>3484</v>
      </c>
      <c r="I43203">
        <v>6281</v>
      </c>
      <c r="J43203">
        <v>4084</v>
      </c>
      <c r="K43203" s="1" t="s">
        <v>152</v>
      </c>
      <c r="L43203" s="1" t="s">
        <v>3463</v>
      </c>
      <c r="M43203" s="1" t="s">
        <v>3464</v>
      </c>
      <c r="N43203" s="1" t="s">
        <v>3465</v>
      </c>
    </row>
    <row r="43204" spans="1:14" x14ac:dyDescent="0.25">
      <c r="A43204" s="1" t="s">
        <v>4416</v>
      </c>
      <c r="B43204" s="1" t="s">
        <v>4417</v>
      </c>
      <c r="C43204" s="1" t="s">
        <v>3137</v>
      </c>
      <c r="D43204" s="1" t="s">
        <v>2088</v>
      </c>
      <c r="E43204" s="1" t="s">
        <v>37</v>
      </c>
      <c r="F43204" s="1" t="s">
        <v>37</v>
      </c>
      <c r="G43204" s="1" t="s">
        <v>2096</v>
      </c>
      <c r="H43204" s="1" t="s">
        <v>3484</v>
      </c>
      <c r="I43204">
        <v>6283</v>
      </c>
      <c r="J43204">
        <v>4086</v>
      </c>
      <c r="K43204" s="1" t="s">
        <v>152</v>
      </c>
      <c r="L43204" s="1" t="s">
        <v>3466</v>
      </c>
      <c r="M43204" s="1" t="s">
        <v>3462</v>
      </c>
      <c r="N43204" s="1" t="s">
        <v>3467</v>
      </c>
    </row>
    <row r="43205" spans="1:14" x14ac:dyDescent="0.25">
      <c r="A43205" s="1" t="s">
        <v>4416</v>
      </c>
      <c r="B43205" s="1" t="s">
        <v>4417</v>
      </c>
      <c r="C43205" s="1" t="s">
        <v>3137</v>
      </c>
      <c r="D43205" s="1" t="s">
        <v>2088</v>
      </c>
      <c r="E43205" s="1" t="s">
        <v>37</v>
      </c>
      <c r="F43205" s="1" t="s">
        <v>37</v>
      </c>
      <c r="G43205" s="1" t="s">
        <v>2096</v>
      </c>
      <c r="H43205" s="1" t="s">
        <v>3484</v>
      </c>
      <c r="I43205">
        <v>6316</v>
      </c>
      <c r="J43205">
        <v>4119</v>
      </c>
      <c r="K43205" s="1" t="s">
        <v>152</v>
      </c>
      <c r="L43205" s="1" t="s">
        <v>3700</v>
      </c>
      <c r="M43205" s="1" t="s">
        <v>3462</v>
      </c>
      <c r="N43205" s="1" t="s">
        <v>3465</v>
      </c>
    </row>
    <row r="43206" spans="1:14" x14ac:dyDescent="0.25">
      <c r="A43206" s="1" t="s">
        <v>4416</v>
      </c>
      <c r="B43206" s="1" t="s">
        <v>4417</v>
      </c>
      <c r="C43206" s="1" t="s">
        <v>3137</v>
      </c>
      <c r="D43206" s="1" t="s">
        <v>2088</v>
      </c>
      <c r="E43206" s="1" t="s">
        <v>37</v>
      </c>
      <c r="F43206" s="1" t="s">
        <v>37</v>
      </c>
      <c r="G43206" s="1" t="s">
        <v>2096</v>
      </c>
      <c r="H43206" s="1" t="s">
        <v>3484</v>
      </c>
      <c r="I43206">
        <v>6320</v>
      </c>
      <c r="J43206">
        <v>4123</v>
      </c>
      <c r="K43206" s="1" t="s">
        <v>152</v>
      </c>
      <c r="L43206" s="1" t="s">
        <v>3563</v>
      </c>
      <c r="M43206" s="1" t="s">
        <v>3462</v>
      </c>
      <c r="N43206" s="1" t="s">
        <v>3564</v>
      </c>
    </row>
    <row r="43207" spans="1:14" x14ac:dyDescent="0.25">
      <c r="A43207" s="1" t="s">
        <v>4416</v>
      </c>
      <c r="B43207" s="1" t="s">
        <v>4417</v>
      </c>
      <c r="C43207" s="1" t="s">
        <v>3137</v>
      </c>
      <c r="D43207" s="1" t="s">
        <v>2019</v>
      </c>
      <c r="E43207" s="1" t="s">
        <v>37</v>
      </c>
      <c r="F43207" s="1" t="s">
        <v>37</v>
      </c>
      <c r="G43207" s="1" t="s">
        <v>2096</v>
      </c>
      <c r="H43207" s="1" t="s">
        <v>3484</v>
      </c>
      <c r="I43207">
        <v>6281</v>
      </c>
      <c r="J43207">
        <v>4084</v>
      </c>
      <c r="K43207" s="1" t="s">
        <v>152</v>
      </c>
      <c r="L43207" s="1" t="s">
        <v>3463</v>
      </c>
      <c r="M43207" s="1" t="s">
        <v>3464</v>
      </c>
      <c r="N43207" s="1" t="s">
        <v>3465</v>
      </c>
    </row>
    <row r="43208" spans="1:14" x14ac:dyDescent="0.25">
      <c r="A43208" s="1" t="s">
        <v>4416</v>
      </c>
      <c r="B43208" s="1" t="s">
        <v>4417</v>
      </c>
      <c r="C43208" s="1" t="s">
        <v>3137</v>
      </c>
      <c r="D43208" s="1" t="s">
        <v>2019</v>
      </c>
      <c r="E43208" s="1" t="s">
        <v>37</v>
      </c>
      <c r="F43208" s="1" t="s">
        <v>37</v>
      </c>
      <c r="G43208" s="1" t="s">
        <v>2096</v>
      </c>
      <c r="H43208" s="1" t="s">
        <v>3484</v>
      </c>
      <c r="I43208">
        <v>6284</v>
      </c>
      <c r="J43208">
        <v>4087</v>
      </c>
      <c r="K43208" s="1" t="s">
        <v>152</v>
      </c>
      <c r="L43208" s="1" t="s">
        <v>3477</v>
      </c>
      <c r="M43208" s="1" t="s">
        <v>3475</v>
      </c>
      <c r="N43208" s="1" t="s">
        <v>3467</v>
      </c>
    </row>
    <row r="43209" spans="1:14" x14ac:dyDescent="0.25">
      <c r="A43209" s="1" t="s">
        <v>4416</v>
      </c>
      <c r="B43209" s="1" t="s">
        <v>4417</v>
      </c>
      <c r="C43209" s="1" t="s">
        <v>3137</v>
      </c>
      <c r="D43209" s="1" t="s">
        <v>2019</v>
      </c>
      <c r="E43209" s="1" t="s">
        <v>37</v>
      </c>
      <c r="F43209" s="1" t="s">
        <v>37</v>
      </c>
      <c r="G43209" s="1" t="s">
        <v>2096</v>
      </c>
      <c r="H43209" s="1" t="s">
        <v>3484</v>
      </c>
      <c r="I43209">
        <v>6331</v>
      </c>
      <c r="J43209">
        <v>4134</v>
      </c>
      <c r="K43209" s="1" t="s">
        <v>152</v>
      </c>
      <c r="L43209" s="1" t="s">
        <v>3478</v>
      </c>
      <c r="M43209" s="1" t="s">
        <v>3475</v>
      </c>
      <c r="N43209" s="1" t="s">
        <v>3457</v>
      </c>
    </row>
    <row r="43210" spans="1:14" x14ac:dyDescent="0.25">
      <c r="A43210" s="1" t="s">
        <v>4416</v>
      </c>
      <c r="B43210" s="1" t="s">
        <v>4417</v>
      </c>
      <c r="C43210" s="1" t="s">
        <v>3137</v>
      </c>
      <c r="D43210" s="1" t="s">
        <v>2023</v>
      </c>
      <c r="E43210" s="1" t="s">
        <v>37</v>
      </c>
      <c r="F43210" s="1" t="s">
        <v>37</v>
      </c>
      <c r="G43210" s="1" t="s">
        <v>2096</v>
      </c>
      <c r="H43210" s="1" t="s">
        <v>3416</v>
      </c>
      <c r="I43210">
        <v>6275</v>
      </c>
      <c r="J43210">
        <v>4078</v>
      </c>
      <c r="K43210" s="1" t="s">
        <v>152</v>
      </c>
      <c r="L43210" s="1" t="s">
        <v>3455</v>
      </c>
      <c r="M43210" s="1" t="s">
        <v>3456</v>
      </c>
      <c r="N43210" s="1" t="s">
        <v>3457</v>
      </c>
    </row>
    <row r="43211" spans="1:14" x14ac:dyDescent="0.25">
      <c r="A43211" s="1" t="s">
        <v>4416</v>
      </c>
      <c r="B43211" s="1" t="s">
        <v>4417</v>
      </c>
      <c r="C43211" s="1" t="s">
        <v>3137</v>
      </c>
      <c r="D43211" s="1" t="s">
        <v>2023</v>
      </c>
      <c r="E43211" s="1" t="s">
        <v>37</v>
      </c>
      <c r="F43211" s="1" t="s">
        <v>37</v>
      </c>
      <c r="G43211" s="1" t="s">
        <v>2096</v>
      </c>
      <c r="H43211" s="1" t="s">
        <v>3416</v>
      </c>
      <c r="I43211">
        <v>6321</v>
      </c>
      <c r="J43211">
        <v>4124</v>
      </c>
      <c r="K43211" s="1" t="s">
        <v>152</v>
      </c>
      <c r="L43211" s="1" t="s">
        <v>3458</v>
      </c>
      <c r="M43211" s="1" t="s">
        <v>3459</v>
      </c>
      <c r="N43211" s="1" t="s">
        <v>3460</v>
      </c>
    </row>
    <row r="43212" spans="1:14" x14ac:dyDescent="0.25">
      <c r="A43212" s="1" t="s">
        <v>4416</v>
      </c>
      <c r="B43212" s="1" t="s">
        <v>4417</v>
      </c>
      <c r="C43212" s="1" t="s">
        <v>3137</v>
      </c>
      <c r="D43212" s="1" t="s">
        <v>2023</v>
      </c>
      <c r="E43212" s="1" t="s">
        <v>37</v>
      </c>
      <c r="F43212" s="1" t="s">
        <v>37</v>
      </c>
      <c r="G43212" s="1" t="s">
        <v>2096</v>
      </c>
      <c r="H43212" s="1" t="s">
        <v>3416</v>
      </c>
      <c r="I43212">
        <v>6322</v>
      </c>
      <c r="J43212">
        <v>4125</v>
      </c>
      <c r="K43212" s="1" t="s">
        <v>152</v>
      </c>
      <c r="L43212" s="1" t="s">
        <v>3508</v>
      </c>
      <c r="M43212" s="1" t="s">
        <v>3509</v>
      </c>
      <c r="N43212" s="1" t="s">
        <v>3460</v>
      </c>
    </row>
    <row r="43213" spans="1:14" x14ac:dyDescent="0.25">
      <c r="A43213" s="1" t="s">
        <v>4416</v>
      </c>
      <c r="B43213" s="1" t="s">
        <v>4417</v>
      </c>
      <c r="C43213" s="1" t="s">
        <v>3137</v>
      </c>
      <c r="D43213" s="1" t="s">
        <v>2088</v>
      </c>
      <c r="E43213" s="1" t="s">
        <v>37</v>
      </c>
      <c r="F43213" s="1" t="s">
        <v>37</v>
      </c>
      <c r="G43213" s="1" t="s">
        <v>2096</v>
      </c>
      <c r="H43213" s="1" t="s">
        <v>3416</v>
      </c>
      <c r="I43213">
        <v>6276</v>
      </c>
      <c r="J43213">
        <v>4079</v>
      </c>
      <c r="K43213" s="1" t="s">
        <v>152</v>
      </c>
      <c r="L43213" s="1" t="s">
        <v>3461</v>
      </c>
      <c r="M43213" s="1" t="s">
        <v>3462</v>
      </c>
      <c r="N43213" s="1" t="s">
        <v>3457</v>
      </c>
    </row>
    <row r="43214" spans="1:14" x14ac:dyDescent="0.25">
      <c r="A43214" s="1" t="s">
        <v>4416</v>
      </c>
      <c r="B43214" s="1" t="s">
        <v>4417</v>
      </c>
      <c r="C43214" s="1" t="s">
        <v>3137</v>
      </c>
      <c r="D43214" s="1" t="s">
        <v>2088</v>
      </c>
      <c r="E43214" s="1" t="s">
        <v>37</v>
      </c>
      <c r="F43214" s="1" t="s">
        <v>37</v>
      </c>
      <c r="G43214" s="1" t="s">
        <v>2096</v>
      </c>
      <c r="H43214" s="1" t="s">
        <v>3416</v>
      </c>
      <c r="I43214">
        <v>6281</v>
      </c>
      <c r="J43214">
        <v>4084</v>
      </c>
      <c r="K43214" s="1" t="s">
        <v>152</v>
      </c>
      <c r="L43214" s="1" t="s">
        <v>3463</v>
      </c>
      <c r="M43214" s="1" t="s">
        <v>3464</v>
      </c>
      <c r="N43214" s="1" t="s">
        <v>3465</v>
      </c>
    </row>
    <row r="43215" spans="1:14" x14ac:dyDescent="0.25">
      <c r="A43215" s="1" t="s">
        <v>4416</v>
      </c>
      <c r="B43215" s="1" t="s">
        <v>4417</v>
      </c>
      <c r="C43215" s="1" t="s">
        <v>3137</v>
      </c>
      <c r="D43215" s="1" t="s">
        <v>2088</v>
      </c>
      <c r="E43215" s="1" t="s">
        <v>37</v>
      </c>
      <c r="F43215" s="1" t="s">
        <v>37</v>
      </c>
      <c r="G43215" s="1" t="s">
        <v>2096</v>
      </c>
      <c r="H43215" s="1" t="s">
        <v>3416</v>
      </c>
      <c r="I43215">
        <v>6283</v>
      </c>
      <c r="J43215">
        <v>4086</v>
      </c>
      <c r="K43215" s="1" t="s">
        <v>152</v>
      </c>
      <c r="L43215" s="1" t="s">
        <v>3466</v>
      </c>
      <c r="M43215" s="1" t="s">
        <v>3462</v>
      </c>
      <c r="N43215" s="1" t="s">
        <v>3467</v>
      </c>
    </row>
    <row r="43216" spans="1:14" x14ac:dyDescent="0.25">
      <c r="A43216" s="1" t="s">
        <v>4416</v>
      </c>
      <c r="B43216" s="1" t="s">
        <v>4417</v>
      </c>
      <c r="C43216" s="1" t="s">
        <v>3137</v>
      </c>
      <c r="D43216" s="1" t="s">
        <v>2088</v>
      </c>
      <c r="E43216" s="1" t="s">
        <v>37</v>
      </c>
      <c r="F43216" s="1" t="s">
        <v>37</v>
      </c>
      <c r="G43216" s="1" t="s">
        <v>2096</v>
      </c>
      <c r="H43216" s="1" t="s">
        <v>3416</v>
      </c>
      <c r="I43216">
        <v>6316</v>
      </c>
      <c r="J43216">
        <v>4119</v>
      </c>
      <c r="K43216" s="1" t="s">
        <v>152</v>
      </c>
      <c r="L43216" s="1" t="s">
        <v>3700</v>
      </c>
      <c r="M43216" s="1" t="s">
        <v>3462</v>
      </c>
      <c r="N43216" s="1" t="s">
        <v>3465</v>
      </c>
    </row>
    <row r="43217" spans="1:14" x14ac:dyDescent="0.25">
      <c r="A43217" s="1" t="s">
        <v>4416</v>
      </c>
      <c r="B43217" s="1" t="s">
        <v>4417</v>
      </c>
      <c r="C43217" s="1" t="s">
        <v>3137</v>
      </c>
      <c r="D43217" s="1" t="s">
        <v>2088</v>
      </c>
      <c r="E43217" s="1" t="s">
        <v>37</v>
      </c>
      <c r="F43217" s="1" t="s">
        <v>37</v>
      </c>
      <c r="G43217" s="1" t="s">
        <v>2096</v>
      </c>
      <c r="H43217" s="1" t="s">
        <v>3416</v>
      </c>
      <c r="I43217">
        <v>6320</v>
      </c>
      <c r="J43217">
        <v>4123</v>
      </c>
      <c r="K43217" s="1" t="s">
        <v>152</v>
      </c>
      <c r="L43217" s="1" t="s">
        <v>3563</v>
      </c>
      <c r="M43217" s="1" t="s">
        <v>3462</v>
      </c>
      <c r="N43217" s="1" t="s">
        <v>3564</v>
      </c>
    </row>
    <row r="43218" spans="1:14" x14ac:dyDescent="0.25">
      <c r="A43218" s="1" t="s">
        <v>4416</v>
      </c>
      <c r="B43218" s="1" t="s">
        <v>4417</v>
      </c>
      <c r="C43218" s="1" t="s">
        <v>3137</v>
      </c>
      <c r="D43218" s="1" t="s">
        <v>2019</v>
      </c>
      <c r="E43218" s="1" t="s">
        <v>37</v>
      </c>
      <c r="F43218" s="1" t="s">
        <v>37</v>
      </c>
      <c r="G43218" s="1" t="s">
        <v>2096</v>
      </c>
      <c r="H43218" s="1" t="s">
        <v>3416</v>
      </c>
      <c r="I43218">
        <v>6280</v>
      </c>
      <c r="J43218">
        <v>4083</v>
      </c>
      <c r="K43218" s="1" t="s">
        <v>152</v>
      </c>
      <c r="L43218" s="1" t="s">
        <v>3474</v>
      </c>
      <c r="M43218" s="1" t="s">
        <v>3475</v>
      </c>
      <c r="N43218" s="1" t="s">
        <v>3476</v>
      </c>
    </row>
    <row r="43219" spans="1:14" x14ac:dyDescent="0.25">
      <c r="A43219" s="1" t="s">
        <v>4416</v>
      </c>
      <c r="B43219" s="1" t="s">
        <v>4417</v>
      </c>
      <c r="C43219" s="1" t="s">
        <v>3137</v>
      </c>
      <c r="D43219" s="1" t="s">
        <v>2019</v>
      </c>
      <c r="E43219" s="1" t="s">
        <v>37</v>
      </c>
      <c r="F43219" s="1" t="s">
        <v>37</v>
      </c>
      <c r="G43219" s="1" t="s">
        <v>2096</v>
      </c>
      <c r="H43219" s="1" t="s">
        <v>3416</v>
      </c>
      <c r="I43219">
        <v>6281</v>
      </c>
      <c r="J43219">
        <v>4084</v>
      </c>
      <c r="K43219" s="1" t="s">
        <v>152</v>
      </c>
      <c r="L43219" s="1" t="s">
        <v>3463</v>
      </c>
      <c r="M43219" s="1" t="s">
        <v>3464</v>
      </c>
      <c r="N43219" s="1" t="s">
        <v>3465</v>
      </c>
    </row>
    <row r="43220" spans="1:14" x14ac:dyDescent="0.25">
      <c r="A43220" s="1" t="s">
        <v>4416</v>
      </c>
      <c r="B43220" s="1" t="s">
        <v>4417</v>
      </c>
      <c r="C43220" s="1" t="s">
        <v>3137</v>
      </c>
      <c r="D43220" s="1" t="s">
        <v>2019</v>
      </c>
      <c r="E43220" s="1" t="s">
        <v>37</v>
      </c>
      <c r="F43220" s="1" t="s">
        <v>37</v>
      </c>
      <c r="G43220" s="1" t="s">
        <v>2096</v>
      </c>
      <c r="H43220" s="1" t="s">
        <v>3416</v>
      </c>
      <c r="I43220">
        <v>6284</v>
      </c>
      <c r="J43220">
        <v>4087</v>
      </c>
      <c r="K43220" s="1" t="s">
        <v>152</v>
      </c>
      <c r="L43220" s="1" t="s">
        <v>3477</v>
      </c>
      <c r="M43220" s="1" t="s">
        <v>3475</v>
      </c>
      <c r="N43220" s="1" t="s">
        <v>3467</v>
      </c>
    </row>
    <row r="43221" spans="1:14" x14ac:dyDescent="0.25">
      <c r="A43221" s="1" t="s">
        <v>4416</v>
      </c>
      <c r="B43221" s="1" t="s">
        <v>4417</v>
      </c>
      <c r="C43221" s="1" t="s">
        <v>3137</v>
      </c>
      <c r="D43221" s="1" t="s">
        <v>2019</v>
      </c>
      <c r="E43221" s="1" t="s">
        <v>37</v>
      </c>
      <c r="F43221" s="1" t="s">
        <v>37</v>
      </c>
      <c r="G43221" s="1" t="s">
        <v>2096</v>
      </c>
      <c r="H43221" s="1" t="s">
        <v>3416</v>
      </c>
      <c r="I43221">
        <v>6331</v>
      </c>
      <c r="J43221">
        <v>4134</v>
      </c>
      <c r="K43221" s="1" t="s">
        <v>152</v>
      </c>
      <c r="L43221" s="1" t="s">
        <v>3478</v>
      </c>
      <c r="M43221" s="1" t="s">
        <v>3475</v>
      </c>
      <c r="N43221" s="1" t="s">
        <v>3457</v>
      </c>
    </row>
    <row r="43222" spans="1:14" x14ac:dyDescent="0.25">
      <c r="A43222" s="1" t="s">
        <v>4418</v>
      </c>
      <c r="B43222" s="1" t="s">
        <v>4419</v>
      </c>
      <c r="C43222" s="1" t="s">
        <v>3137</v>
      </c>
      <c r="D43222" s="1" t="s">
        <v>2023</v>
      </c>
      <c r="E43222" s="1" t="s">
        <v>37</v>
      </c>
      <c r="F43222" s="1" t="s">
        <v>37</v>
      </c>
      <c r="G43222" s="1" t="s">
        <v>48</v>
      </c>
      <c r="H43222" s="1" t="s">
        <v>3696</v>
      </c>
      <c r="I43222">
        <v>6287</v>
      </c>
      <c r="J43222">
        <v>4090</v>
      </c>
      <c r="K43222" s="1" t="s">
        <v>200</v>
      </c>
      <c r="L43222" s="1" t="s">
        <v>3419</v>
      </c>
      <c r="M43222" s="1" t="s">
        <v>3420</v>
      </c>
      <c r="N43222" s="1" t="s">
        <v>3421</v>
      </c>
    </row>
    <row r="43223" spans="1:14" x14ac:dyDescent="0.25">
      <c r="A43223" s="1" t="s">
        <v>4418</v>
      </c>
      <c r="B43223" s="1" t="s">
        <v>4419</v>
      </c>
      <c r="C43223" s="1" t="s">
        <v>3137</v>
      </c>
      <c r="D43223" s="1" t="s">
        <v>2023</v>
      </c>
      <c r="E43223" s="1" t="s">
        <v>37</v>
      </c>
      <c r="F43223" s="1" t="s">
        <v>37</v>
      </c>
      <c r="G43223" s="1" t="s">
        <v>48</v>
      </c>
      <c r="H43223" s="1" t="s">
        <v>3697</v>
      </c>
      <c r="I43223">
        <v>6286</v>
      </c>
      <c r="J43223">
        <v>4089</v>
      </c>
      <c r="K43223" s="1" t="s">
        <v>200</v>
      </c>
      <c r="L43223" s="1" t="s">
        <v>3424</v>
      </c>
      <c r="M43223" s="1" t="s">
        <v>3425</v>
      </c>
      <c r="N43223" s="1" t="s">
        <v>3421</v>
      </c>
    </row>
    <row r="43224" spans="1:14" x14ac:dyDescent="0.25">
      <c r="A43224" s="1" t="s">
        <v>4418</v>
      </c>
      <c r="B43224" s="1" t="s">
        <v>4419</v>
      </c>
      <c r="C43224" s="1" t="s">
        <v>3137</v>
      </c>
      <c r="D43224" s="1" t="s">
        <v>2023</v>
      </c>
      <c r="E43224" s="1" t="s">
        <v>37</v>
      </c>
      <c r="F43224" s="1" t="s">
        <v>37</v>
      </c>
      <c r="G43224" s="1" t="s">
        <v>2049</v>
      </c>
      <c r="H43224" s="1" t="s">
        <v>3696</v>
      </c>
      <c r="I43224">
        <v>6306</v>
      </c>
      <c r="J43224">
        <v>4109</v>
      </c>
      <c r="K43224" s="1" t="s">
        <v>43</v>
      </c>
      <c r="L43224" s="1" t="s">
        <v>3519</v>
      </c>
      <c r="M43224" s="1" t="s">
        <v>3520</v>
      </c>
      <c r="N43224" s="1" t="s">
        <v>3521</v>
      </c>
    </row>
    <row r="43225" spans="1:14" x14ac:dyDescent="0.25">
      <c r="A43225" s="1" t="s">
        <v>4418</v>
      </c>
      <c r="B43225" s="1" t="s">
        <v>4419</v>
      </c>
      <c r="C43225" s="1" t="s">
        <v>3137</v>
      </c>
      <c r="D43225" s="1" t="s">
        <v>2023</v>
      </c>
      <c r="E43225" s="1" t="s">
        <v>37</v>
      </c>
      <c r="F43225" s="1" t="s">
        <v>37</v>
      </c>
      <c r="G43225" s="1" t="s">
        <v>2053</v>
      </c>
      <c r="H43225" s="1" t="s">
        <v>3696</v>
      </c>
      <c r="I43225">
        <v>6306</v>
      </c>
      <c r="J43225">
        <v>4109</v>
      </c>
      <c r="K43225" s="1" t="s">
        <v>43</v>
      </c>
      <c r="L43225" s="1" t="s">
        <v>3519</v>
      </c>
      <c r="M43225" s="1" t="s">
        <v>3520</v>
      </c>
      <c r="N43225" s="1" t="s">
        <v>3521</v>
      </c>
    </row>
    <row r="43226" spans="1:14" x14ac:dyDescent="0.25">
      <c r="A43226" s="1" t="s">
        <v>4418</v>
      </c>
      <c r="B43226" s="1" t="s">
        <v>4419</v>
      </c>
      <c r="C43226" s="1" t="s">
        <v>3137</v>
      </c>
      <c r="D43226" s="1" t="s">
        <v>2023</v>
      </c>
      <c r="E43226" s="1" t="s">
        <v>37</v>
      </c>
      <c r="F43226" s="1" t="s">
        <v>37</v>
      </c>
      <c r="G43226" s="1" t="s">
        <v>2049</v>
      </c>
      <c r="H43226" s="1" t="s">
        <v>3697</v>
      </c>
      <c r="I43226">
        <v>6306</v>
      </c>
      <c r="J43226">
        <v>4109</v>
      </c>
      <c r="K43226" s="1" t="s">
        <v>43</v>
      </c>
      <c r="L43226" s="1" t="s">
        <v>3519</v>
      </c>
      <c r="M43226" s="1" t="s">
        <v>3520</v>
      </c>
      <c r="N43226" s="1" t="s">
        <v>3521</v>
      </c>
    </row>
    <row r="43227" spans="1:14" x14ac:dyDescent="0.25">
      <c r="A43227" s="1" t="s">
        <v>4418</v>
      </c>
      <c r="B43227" s="1" t="s">
        <v>4419</v>
      </c>
      <c r="C43227" s="1" t="s">
        <v>3137</v>
      </c>
      <c r="D43227" s="1" t="s">
        <v>2023</v>
      </c>
      <c r="E43227" s="1" t="s">
        <v>37</v>
      </c>
      <c r="F43227" s="1" t="s">
        <v>37</v>
      </c>
      <c r="G43227" s="1" t="s">
        <v>2053</v>
      </c>
      <c r="H43227" s="1" t="s">
        <v>3697</v>
      </c>
      <c r="I43227">
        <v>6306</v>
      </c>
      <c r="J43227">
        <v>4109</v>
      </c>
      <c r="K43227" s="1" t="s">
        <v>43</v>
      </c>
      <c r="L43227" s="1" t="s">
        <v>3519</v>
      </c>
      <c r="M43227" s="1" t="s">
        <v>3520</v>
      </c>
      <c r="N43227" s="1" t="s">
        <v>3521</v>
      </c>
    </row>
    <row r="43228" spans="1:14" x14ac:dyDescent="0.25">
      <c r="A43228" s="1" t="s">
        <v>4418</v>
      </c>
      <c r="B43228" s="1" t="s">
        <v>4419</v>
      </c>
      <c r="C43228" s="1" t="s">
        <v>3137</v>
      </c>
      <c r="D43228" s="1" t="s">
        <v>2023</v>
      </c>
      <c r="E43228" s="1" t="s">
        <v>37</v>
      </c>
      <c r="F43228" s="1" t="s">
        <v>37</v>
      </c>
      <c r="G43228" s="1" t="s">
        <v>25</v>
      </c>
      <c r="H43228" s="1" t="s">
        <v>3696</v>
      </c>
      <c r="I43228">
        <v>6239</v>
      </c>
      <c r="J43228">
        <v>4049</v>
      </c>
      <c r="K43228" s="1" t="s">
        <v>43</v>
      </c>
      <c r="L43228" s="1" t="s">
        <v>2074</v>
      </c>
      <c r="M43228" s="1" t="s">
        <v>2075</v>
      </c>
      <c r="N43228" s="1" t="s">
        <v>2076</v>
      </c>
    </row>
    <row r="43229" spans="1:14" x14ac:dyDescent="0.25">
      <c r="A43229" s="1" t="s">
        <v>4418</v>
      </c>
      <c r="B43229" s="1" t="s">
        <v>4419</v>
      </c>
      <c r="C43229" s="1" t="s">
        <v>3137</v>
      </c>
      <c r="D43229" s="1" t="s">
        <v>2023</v>
      </c>
      <c r="E43229" s="1" t="s">
        <v>37</v>
      </c>
      <c r="F43229" s="1" t="s">
        <v>37</v>
      </c>
      <c r="G43229" s="1" t="s">
        <v>25</v>
      </c>
      <c r="H43229" s="1" t="s">
        <v>3696</v>
      </c>
      <c r="I43229">
        <v>6240</v>
      </c>
      <c r="J43229">
        <v>4049</v>
      </c>
      <c r="K43229" s="1" t="s">
        <v>43</v>
      </c>
      <c r="L43229" s="1" t="s">
        <v>2077</v>
      </c>
      <c r="M43229" s="1" t="s">
        <v>2075</v>
      </c>
      <c r="N43229" s="1" t="s">
        <v>2076</v>
      </c>
    </row>
    <row r="43230" spans="1:14" x14ac:dyDescent="0.25">
      <c r="A43230" s="1" t="s">
        <v>4418</v>
      </c>
      <c r="B43230" s="1" t="s">
        <v>4419</v>
      </c>
      <c r="C43230" s="1" t="s">
        <v>3137</v>
      </c>
      <c r="D43230" s="1" t="s">
        <v>2023</v>
      </c>
      <c r="E43230" s="1" t="s">
        <v>37</v>
      </c>
      <c r="F43230" s="1" t="s">
        <v>37</v>
      </c>
      <c r="G43230" s="1" t="s">
        <v>25</v>
      </c>
      <c r="H43230" s="1" t="s">
        <v>3697</v>
      </c>
      <c r="I43230">
        <v>6239</v>
      </c>
      <c r="J43230">
        <v>4049</v>
      </c>
      <c r="K43230" s="1" t="s">
        <v>43</v>
      </c>
      <c r="L43230" s="1" t="s">
        <v>2074</v>
      </c>
      <c r="M43230" s="1" t="s">
        <v>2075</v>
      </c>
      <c r="N43230" s="1" t="s">
        <v>2076</v>
      </c>
    </row>
    <row r="43231" spans="1:14" x14ac:dyDescent="0.25">
      <c r="A43231" s="1" t="s">
        <v>4418</v>
      </c>
      <c r="B43231" s="1" t="s">
        <v>4419</v>
      </c>
      <c r="C43231" s="1" t="s">
        <v>3137</v>
      </c>
      <c r="D43231" s="1" t="s">
        <v>2023</v>
      </c>
      <c r="E43231" s="1" t="s">
        <v>37</v>
      </c>
      <c r="F43231" s="1" t="s">
        <v>37</v>
      </c>
      <c r="G43231" s="1" t="s">
        <v>25</v>
      </c>
      <c r="H43231" s="1" t="s">
        <v>3697</v>
      </c>
      <c r="I43231">
        <v>6240</v>
      </c>
      <c r="J43231">
        <v>4049</v>
      </c>
      <c r="K43231" s="1" t="s">
        <v>43</v>
      </c>
      <c r="L43231" s="1" t="s">
        <v>2077</v>
      </c>
      <c r="M43231" s="1" t="s">
        <v>2075</v>
      </c>
      <c r="N43231" s="1" t="s">
        <v>2076</v>
      </c>
    </row>
    <row r="43232" spans="1:14" x14ac:dyDescent="0.25">
      <c r="A43232" s="1" t="s">
        <v>4418</v>
      </c>
      <c r="B43232" s="1" t="s">
        <v>4419</v>
      </c>
      <c r="C43232" s="1" t="s">
        <v>3137</v>
      </c>
      <c r="D43232" s="1" t="s">
        <v>2023</v>
      </c>
      <c r="E43232" s="1" t="s">
        <v>37</v>
      </c>
      <c r="F43232" s="1" t="s">
        <v>37</v>
      </c>
      <c r="G43232" s="1" t="s">
        <v>102</v>
      </c>
      <c r="H43232" s="1" t="s">
        <v>3696</v>
      </c>
      <c r="I43232">
        <v>6242</v>
      </c>
      <c r="J43232">
        <v>4051</v>
      </c>
      <c r="K43232" s="1" t="s">
        <v>21</v>
      </c>
      <c r="L43232" s="1" t="s">
        <v>3567</v>
      </c>
      <c r="M43232" s="1" t="s">
        <v>3568</v>
      </c>
      <c r="N43232" s="1" t="s">
        <v>3569</v>
      </c>
    </row>
    <row r="43233" spans="1:14" x14ac:dyDescent="0.25">
      <c r="A43233" s="1" t="s">
        <v>4418</v>
      </c>
      <c r="B43233" s="1" t="s">
        <v>4419</v>
      </c>
      <c r="C43233" s="1" t="s">
        <v>3137</v>
      </c>
      <c r="D43233" s="1" t="s">
        <v>2023</v>
      </c>
      <c r="E43233" s="1" t="s">
        <v>37</v>
      </c>
      <c r="F43233" s="1" t="s">
        <v>37</v>
      </c>
      <c r="G43233" s="1" t="s">
        <v>102</v>
      </c>
      <c r="H43233" s="1" t="s">
        <v>3697</v>
      </c>
      <c r="I43233">
        <v>6242</v>
      </c>
      <c r="J43233">
        <v>4051</v>
      </c>
      <c r="K43233" s="1" t="s">
        <v>21</v>
      </c>
      <c r="L43233" s="1" t="s">
        <v>3567</v>
      </c>
      <c r="M43233" s="1" t="s">
        <v>3568</v>
      </c>
      <c r="N43233" s="1" t="s">
        <v>3569</v>
      </c>
    </row>
    <row r="43234" spans="1:14" x14ac:dyDescent="0.25">
      <c r="A43234" s="1" t="s">
        <v>4420</v>
      </c>
      <c r="B43234" s="1" t="s">
        <v>4421</v>
      </c>
      <c r="C43234" s="1" t="s">
        <v>3137</v>
      </c>
      <c r="D43234" s="1" t="s">
        <v>2023</v>
      </c>
      <c r="E43234" s="1" t="s">
        <v>37</v>
      </c>
      <c r="F43234" s="1" t="s">
        <v>37</v>
      </c>
      <c r="G43234" s="1" t="s">
        <v>48</v>
      </c>
      <c r="H43234" s="1" t="s">
        <v>3954</v>
      </c>
      <c r="I43234">
        <v>6290</v>
      </c>
      <c r="J43234">
        <v>4093</v>
      </c>
      <c r="K43234" s="1" t="s">
        <v>200</v>
      </c>
      <c r="L43234" s="1" t="s">
        <v>2943</v>
      </c>
      <c r="M43234" s="1" t="s">
        <v>2944</v>
      </c>
      <c r="N43234" s="1" t="s">
        <v>2945</v>
      </c>
    </row>
    <row r="43235" spans="1:14" x14ac:dyDescent="0.25">
      <c r="A43235" s="1" t="s">
        <v>4420</v>
      </c>
      <c r="B43235" s="1" t="s">
        <v>4421</v>
      </c>
      <c r="C43235" s="1" t="s">
        <v>3137</v>
      </c>
      <c r="D43235" s="1" t="s">
        <v>2023</v>
      </c>
      <c r="E43235" s="1" t="s">
        <v>37</v>
      </c>
      <c r="F43235" s="1" t="s">
        <v>37</v>
      </c>
      <c r="G43235" s="1" t="s">
        <v>2049</v>
      </c>
      <c r="H43235" s="1" t="s">
        <v>4422</v>
      </c>
      <c r="I43235">
        <v>6304</v>
      </c>
      <c r="J43235">
        <v>4107</v>
      </c>
      <c r="K43235" s="1" t="s">
        <v>21</v>
      </c>
      <c r="L43235" s="1" t="s">
        <v>2050</v>
      </c>
      <c r="M43235" s="1" t="s">
        <v>2051</v>
      </c>
      <c r="N43235" s="1" t="s">
        <v>2052</v>
      </c>
    </row>
    <row r="43236" spans="1:14" x14ac:dyDescent="0.25">
      <c r="A43236" s="1" t="s">
        <v>4420</v>
      </c>
      <c r="B43236" s="1" t="s">
        <v>4421</v>
      </c>
      <c r="C43236" s="1" t="s">
        <v>3137</v>
      </c>
      <c r="D43236" s="1" t="s">
        <v>2023</v>
      </c>
      <c r="E43236" s="1" t="s">
        <v>37</v>
      </c>
      <c r="F43236" s="1" t="s">
        <v>37</v>
      </c>
      <c r="G43236" s="1" t="s">
        <v>2053</v>
      </c>
      <c r="H43236" s="1" t="s">
        <v>4422</v>
      </c>
      <c r="I43236">
        <v>6305</v>
      </c>
      <c r="J43236">
        <v>4108</v>
      </c>
      <c r="K43236" s="1" t="s">
        <v>21</v>
      </c>
      <c r="L43236" s="1" t="s">
        <v>2054</v>
      </c>
      <c r="M43236" s="1" t="s">
        <v>2055</v>
      </c>
      <c r="N43236" s="1" t="s">
        <v>2056</v>
      </c>
    </row>
    <row r="43237" spans="1:14" x14ac:dyDescent="0.25">
      <c r="A43237" s="1" t="s">
        <v>4420</v>
      </c>
      <c r="B43237" s="1" t="s">
        <v>4421</v>
      </c>
      <c r="C43237" s="1" t="s">
        <v>3137</v>
      </c>
      <c r="D43237" s="1" t="s">
        <v>2023</v>
      </c>
      <c r="E43237" s="1" t="s">
        <v>37</v>
      </c>
      <c r="F43237" s="1" t="s">
        <v>37</v>
      </c>
      <c r="G43237" s="1" t="s">
        <v>2049</v>
      </c>
      <c r="H43237" s="1" t="s">
        <v>3954</v>
      </c>
      <c r="I43237">
        <v>6304</v>
      </c>
      <c r="J43237">
        <v>4107</v>
      </c>
      <c r="K43237" s="1" t="s">
        <v>21</v>
      </c>
      <c r="L43237" s="1" t="s">
        <v>2050</v>
      </c>
      <c r="M43237" s="1" t="s">
        <v>2051</v>
      </c>
      <c r="N43237" s="1" t="s">
        <v>2052</v>
      </c>
    </row>
    <row r="43238" spans="1:14" x14ac:dyDescent="0.25">
      <c r="A43238" s="1" t="s">
        <v>4420</v>
      </c>
      <c r="B43238" s="1" t="s">
        <v>4421</v>
      </c>
      <c r="C43238" s="1" t="s">
        <v>3137</v>
      </c>
      <c r="D43238" s="1" t="s">
        <v>2023</v>
      </c>
      <c r="E43238" s="1" t="s">
        <v>37</v>
      </c>
      <c r="F43238" s="1" t="s">
        <v>37</v>
      </c>
      <c r="G43238" s="1" t="s">
        <v>2053</v>
      </c>
      <c r="H43238" s="1" t="s">
        <v>3954</v>
      </c>
      <c r="I43238">
        <v>6305</v>
      </c>
      <c r="J43238">
        <v>4108</v>
      </c>
      <c r="K43238" s="1" t="s">
        <v>21</v>
      </c>
      <c r="L43238" s="1" t="s">
        <v>2054</v>
      </c>
      <c r="M43238" s="1" t="s">
        <v>2055</v>
      </c>
      <c r="N43238" s="1" t="s">
        <v>2056</v>
      </c>
    </row>
    <row r="43239" spans="1:14" x14ac:dyDescent="0.25">
      <c r="A43239" s="1" t="s">
        <v>4420</v>
      </c>
      <c r="B43239" s="1" t="s">
        <v>4421</v>
      </c>
      <c r="C43239" s="1" t="s">
        <v>3137</v>
      </c>
      <c r="D43239" s="1" t="s">
        <v>2023</v>
      </c>
      <c r="E43239" s="1" t="s">
        <v>37</v>
      </c>
      <c r="F43239" s="1" t="s">
        <v>37</v>
      </c>
      <c r="G43239" s="1" t="s">
        <v>25</v>
      </c>
      <c r="H43239" s="1" t="s">
        <v>3954</v>
      </c>
      <c r="I43239">
        <v>6232</v>
      </c>
      <c r="J43239">
        <v>4045</v>
      </c>
      <c r="K43239" s="1" t="s">
        <v>152</v>
      </c>
      <c r="L43239" s="1" t="s">
        <v>3437</v>
      </c>
      <c r="M43239" s="1" t="s">
        <v>3438</v>
      </c>
      <c r="N43239" s="1" t="s">
        <v>3439</v>
      </c>
    </row>
    <row r="43240" spans="1:14" x14ac:dyDescent="0.25">
      <c r="A43240" s="1" t="s">
        <v>4420</v>
      </c>
      <c r="B43240" s="1" t="s">
        <v>4421</v>
      </c>
      <c r="C43240" s="1" t="s">
        <v>3137</v>
      </c>
      <c r="D43240" s="1" t="s">
        <v>2023</v>
      </c>
      <c r="E43240" s="1" t="s">
        <v>37</v>
      </c>
      <c r="F43240" s="1" t="s">
        <v>37</v>
      </c>
      <c r="G43240" s="1" t="s">
        <v>25</v>
      </c>
      <c r="H43240" s="1" t="s">
        <v>3954</v>
      </c>
      <c r="I43240">
        <v>6233</v>
      </c>
      <c r="J43240">
        <v>4045</v>
      </c>
      <c r="K43240" s="1" t="s">
        <v>152</v>
      </c>
      <c r="L43240" s="1" t="s">
        <v>3440</v>
      </c>
      <c r="M43240" s="1" t="s">
        <v>3438</v>
      </c>
      <c r="N43240" s="1" t="s">
        <v>3439</v>
      </c>
    </row>
    <row r="43241" spans="1:14" x14ac:dyDescent="0.25">
      <c r="A43241" s="1" t="s">
        <v>4420</v>
      </c>
      <c r="B43241" s="1" t="s">
        <v>4421</v>
      </c>
      <c r="C43241" s="1" t="s">
        <v>3137</v>
      </c>
      <c r="D43241" s="1" t="s">
        <v>2023</v>
      </c>
      <c r="E43241" s="1" t="s">
        <v>37</v>
      </c>
      <c r="F43241" s="1" t="s">
        <v>37</v>
      </c>
      <c r="G43241" s="1" t="s">
        <v>102</v>
      </c>
      <c r="H43241" s="1" t="s">
        <v>3954</v>
      </c>
      <c r="I43241">
        <v>6247</v>
      </c>
      <c r="J43241">
        <v>4056</v>
      </c>
      <c r="K43241" s="1" t="s">
        <v>179</v>
      </c>
      <c r="L43241" s="1" t="s">
        <v>3497</v>
      </c>
      <c r="M43241" s="1" t="s">
        <v>3498</v>
      </c>
      <c r="N43241" s="1" t="s">
        <v>2083</v>
      </c>
    </row>
    <row r="43242" spans="1:14" x14ac:dyDescent="0.25">
      <c r="A43242" s="1" t="s">
        <v>4423</v>
      </c>
      <c r="B43242" s="1" t="s">
        <v>4424</v>
      </c>
      <c r="C43242" s="1" t="s">
        <v>3137</v>
      </c>
      <c r="D43242" s="1" t="s">
        <v>2019</v>
      </c>
      <c r="E43242" s="1" t="s">
        <v>37</v>
      </c>
      <c r="F43242" s="1" t="s">
        <v>37</v>
      </c>
      <c r="G43242" s="1" t="s">
        <v>2020</v>
      </c>
      <c r="H43242" s="1" t="s">
        <v>2021</v>
      </c>
      <c r="I43242">
        <v>5381</v>
      </c>
      <c r="J43242">
        <v>3446</v>
      </c>
      <c r="K43242" s="1" t="s">
        <v>43</v>
      </c>
      <c r="L43242" s="1" t="s">
        <v>3412</v>
      </c>
      <c r="M43242" s="1" t="s">
        <v>3413</v>
      </c>
      <c r="N43242" s="1" t="s">
        <v>3414</v>
      </c>
    </row>
    <row r="43243" spans="1:14" x14ac:dyDescent="0.25">
      <c r="A43243" s="1" t="s">
        <v>4423</v>
      </c>
      <c r="B43243" s="1" t="s">
        <v>4424</v>
      </c>
      <c r="C43243" s="1" t="s">
        <v>3137</v>
      </c>
      <c r="D43243" s="1" t="s">
        <v>2023</v>
      </c>
      <c r="E43243" s="1" t="s">
        <v>37</v>
      </c>
      <c r="F43243" s="1" t="s">
        <v>37</v>
      </c>
      <c r="G43243" s="1" t="s">
        <v>48</v>
      </c>
      <c r="H43243" s="1" t="s">
        <v>2021</v>
      </c>
      <c r="I43243">
        <v>6296</v>
      </c>
      <c r="J43243">
        <v>4099</v>
      </c>
      <c r="K43243" s="1" t="s">
        <v>179</v>
      </c>
      <c r="L43243" s="1" t="s">
        <v>3614</v>
      </c>
      <c r="M43243" s="1" t="s">
        <v>3615</v>
      </c>
      <c r="N43243" s="1" t="s">
        <v>3611</v>
      </c>
    </row>
    <row r="43244" spans="1:14" x14ac:dyDescent="0.25">
      <c r="A43244" s="1" t="s">
        <v>4423</v>
      </c>
      <c r="B43244" s="1" t="s">
        <v>4424</v>
      </c>
      <c r="C43244" s="1" t="s">
        <v>3137</v>
      </c>
      <c r="D43244" s="1" t="s">
        <v>2023</v>
      </c>
      <c r="E43244" s="1" t="s">
        <v>37</v>
      </c>
      <c r="F43244" s="1" t="s">
        <v>37</v>
      </c>
      <c r="G43244" s="1" t="s">
        <v>52</v>
      </c>
      <c r="H43244" s="1" t="s">
        <v>2021</v>
      </c>
      <c r="I43244">
        <v>6298</v>
      </c>
      <c r="J43244">
        <v>4101</v>
      </c>
      <c r="K43244" s="1" t="s">
        <v>179</v>
      </c>
      <c r="L43244" s="1" t="s">
        <v>3609</v>
      </c>
      <c r="M43244" s="1" t="s">
        <v>3610</v>
      </c>
      <c r="N43244" s="1" t="s">
        <v>3611</v>
      </c>
    </row>
    <row r="43245" spans="1:14" x14ac:dyDescent="0.25">
      <c r="A43245" s="1" t="s">
        <v>4423</v>
      </c>
      <c r="B43245" s="1" t="s">
        <v>4424</v>
      </c>
      <c r="C43245" s="1" t="s">
        <v>3137</v>
      </c>
      <c r="D43245" s="1" t="s">
        <v>2023</v>
      </c>
      <c r="E43245" s="1" t="s">
        <v>37</v>
      </c>
      <c r="F43245" s="1" t="s">
        <v>37</v>
      </c>
      <c r="G43245" s="1" t="s">
        <v>2049</v>
      </c>
      <c r="H43245" s="1" t="s">
        <v>2021</v>
      </c>
      <c r="I43245">
        <v>6303</v>
      </c>
      <c r="J43245">
        <v>4106</v>
      </c>
      <c r="K43245" s="1" t="s">
        <v>134</v>
      </c>
      <c r="L43245" s="1" t="s">
        <v>3488</v>
      </c>
      <c r="M43245" s="1" t="s">
        <v>3489</v>
      </c>
      <c r="N43245" s="1" t="s">
        <v>3364</v>
      </c>
    </row>
    <row r="43246" spans="1:14" x14ac:dyDescent="0.25">
      <c r="A43246" s="1" t="s">
        <v>4423</v>
      </c>
      <c r="B43246" s="1" t="s">
        <v>4424</v>
      </c>
      <c r="C43246" s="1" t="s">
        <v>3137</v>
      </c>
      <c r="D43246" s="1" t="s">
        <v>2023</v>
      </c>
      <c r="E43246" s="1" t="s">
        <v>37</v>
      </c>
      <c r="F43246" s="1" t="s">
        <v>37</v>
      </c>
      <c r="G43246" s="1" t="s">
        <v>2053</v>
      </c>
      <c r="H43246" s="1" t="s">
        <v>2021</v>
      </c>
      <c r="I43246">
        <v>6305</v>
      </c>
      <c r="J43246">
        <v>4108</v>
      </c>
      <c r="K43246" s="1" t="s">
        <v>21</v>
      </c>
      <c r="L43246" s="1" t="s">
        <v>2054</v>
      </c>
      <c r="M43246" s="1" t="s">
        <v>2055</v>
      </c>
      <c r="N43246" s="1" t="s">
        <v>2056</v>
      </c>
    </row>
    <row r="43247" spans="1:14" x14ac:dyDescent="0.25">
      <c r="A43247" s="1" t="s">
        <v>4423</v>
      </c>
      <c r="B43247" s="1" t="s">
        <v>4424</v>
      </c>
      <c r="C43247" s="1" t="s">
        <v>3137</v>
      </c>
      <c r="D43247" s="1" t="s">
        <v>2019</v>
      </c>
      <c r="E43247" s="1" t="s">
        <v>37</v>
      </c>
      <c r="F43247" s="1" t="s">
        <v>37</v>
      </c>
      <c r="G43247" s="1" t="s">
        <v>2073</v>
      </c>
      <c r="H43247" s="1" t="s">
        <v>2021</v>
      </c>
      <c r="I43247">
        <v>5397</v>
      </c>
      <c r="J43247">
        <v>3460</v>
      </c>
      <c r="K43247" s="1" t="s">
        <v>43</v>
      </c>
      <c r="L43247" s="1" t="s">
        <v>3434</v>
      </c>
      <c r="M43247" s="1" t="s">
        <v>3435</v>
      </c>
      <c r="N43247" s="1" t="s">
        <v>3436</v>
      </c>
    </row>
    <row r="43248" spans="1:14" x14ac:dyDescent="0.25">
      <c r="A43248" s="1" t="s">
        <v>4423</v>
      </c>
      <c r="B43248" s="1" t="s">
        <v>4424</v>
      </c>
      <c r="C43248" s="1" t="s">
        <v>3137</v>
      </c>
      <c r="D43248" s="1" t="s">
        <v>2023</v>
      </c>
      <c r="E43248" s="1" t="s">
        <v>37</v>
      </c>
      <c r="F43248" s="1" t="s">
        <v>37</v>
      </c>
      <c r="G43248" s="1" t="s">
        <v>25</v>
      </c>
      <c r="H43248" s="1" t="s">
        <v>2021</v>
      </c>
      <c r="I43248">
        <v>6232</v>
      </c>
      <c r="J43248">
        <v>4045</v>
      </c>
      <c r="K43248" s="1" t="s">
        <v>152</v>
      </c>
      <c r="L43248" s="1" t="s">
        <v>3437</v>
      </c>
      <c r="M43248" s="1" t="s">
        <v>3438</v>
      </c>
      <c r="N43248" s="1" t="s">
        <v>3439</v>
      </c>
    </row>
    <row r="43249" spans="1:14" x14ac:dyDescent="0.25">
      <c r="A43249" s="1" t="s">
        <v>4423</v>
      </c>
      <c r="B43249" s="1" t="s">
        <v>4424</v>
      </c>
      <c r="C43249" s="1" t="s">
        <v>3137</v>
      </c>
      <c r="D43249" s="1" t="s">
        <v>2023</v>
      </c>
      <c r="E43249" s="1" t="s">
        <v>37</v>
      </c>
      <c r="F43249" s="1" t="s">
        <v>37</v>
      </c>
      <c r="G43249" s="1" t="s">
        <v>25</v>
      </c>
      <c r="H43249" s="1" t="s">
        <v>2021</v>
      </c>
      <c r="I43249">
        <v>6233</v>
      </c>
      <c r="J43249">
        <v>4045</v>
      </c>
      <c r="K43249" s="1" t="s">
        <v>152</v>
      </c>
      <c r="L43249" s="1" t="s">
        <v>3440</v>
      </c>
      <c r="M43249" s="1" t="s">
        <v>3438</v>
      </c>
      <c r="N43249" s="1" t="s">
        <v>3439</v>
      </c>
    </row>
    <row r="43250" spans="1:14" x14ac:dyDescent="0.25">
      <c r="A43250" s="1" t="s">
        <v>4423</v>
      </c>
      <c r="B43250" s="1" t="s">
        <v>4424</v>
      </c>
      <c r="C43250" s="1" t="s">
        <v>3137</v>
      </c>
      <c r="D43250" s="1" t="s">
        <v>2023</v>
      </c>
      <c r="E43250" s="1" t="s">
        <v>37</v>
      </c>
      <c r="F43250" s="1" t="s">
        <v>37</v>
      </c>
      <c r="G43250" s="1" t="s">
        <v>102</v>
      </c>
      <c r="H43250" s="1" t="s">
        <v>2021</v>
      </c>
      <c r="I43250">
        <v>6243</v>
      </c>
      <c r="J43250">
        <v>4052</v>
      </c>
      <c r="K43250" s="1" t="s">
        <v>43</v>
      </c>
      <c r="L43250" s="1" t="s">
        <v>3441</v>
      </c>
      <c r="M43250" s="1" t="s">
        <v>3442</v>
      </c>
      <c r="N43250" s="1" t="s">
        <v>3443</v>
      </c>
    </row>
    <row r="43251" spans="1:14" x14ac:dyDescent="0.25">
      <c r="A43251" s="1" t="s">
        <v>4423</v>
      </c>
      <c r="B43251" s="1" t="s">
        <v>4424</v>
      </c>
      <c r="C43251" s="1" t="s">
        <v>3137</v>
      </c>
      <c r="D43251" s="1" t="s">
        <v>2023</v>
      </c>
      <c r="E43251" s="1" t="s">
        <v>37</v>
      </c>
      <c r="F43251" s="1" t="s">
        <v>37</v>
      </c>
      <c r="G43251" s="1" t="s">
        <v>103</v>
      </c>
      <c r="H43251" s="1" t="s">
        <v>2021</v>
      </c>
      <c r="I43251">
        <v>6244</v>
      </c>
      <c r="J43251">
        <v>4053</v>
      </c>
      <c r="K43251" s="1" t="s">
        <v>43</v>
      </c>
      <c r="L43251" s="1" t="s">
        <v>3444</v>
      </c>
      <c r="M43251" s="1" t="s">
        <v>3445</v>
      </c>
      <c r="N43251" s="1" t="s">
        <v>3446</v>
      </c>
    </row>
    <row r="43252" spans="1:14" x14ac:dyDescent="0.25">
      <c r="A43252" s="1" t="s">
        <v>4423</v>
      </c>
      <c r="B43252" s="1" t="s">
        <v>4424</v>
      </c>
      <c r="C43252" s="1" t="s">
        <v>3137</v>
      </c>
      <c r="D43252" s="1" t="s">
        <v>2023</v>
      </c>
      <c r="E43252" s="1" t="s">
        <v>37</v>
      </c>
      <c r="F43252" s="1" t="s">
        <v>37</v>
      </c>
      <c r="G43252" s="1" t="s">
        <v>2084</v>
      </c>
      <c r="H43252" s="1" t="s">
        <v>2021</v>
      </c>
      <c r="I43252">
        <v>6349</v>
      </c>
      <c r="J43252">
        <v>4152</v>
      </c>
      <c r="K43252" s="1" t="s">
        <v>43</v>
      </c>
      <c r="L43252" s="1" t="s">
        <v>2085</v>
      </c>
      <c r="M43252" s="1" t="s">
        <v>2086</v>
      </c>
      <c r="N43252" s="1" t="s">
        <v>2087</v>
      </c>
    </row>
    <row r="43253" spans="1:14" x14ac:dyDescent="0.25">
      <c r="A43253" s="1" t="s">
        <v>4423</v>
      </c>
      <c r="B43253" s="1" t="s">
        <v>4424</v>
      </c>
      <c r="C43253" s="1" t="s">
        <v>3137</v>
      </c>
      <c r="D43253" s="1" t="s">
        <v>2088</v>
      </c>
      <c r="E43253" s="1" t="s">
        <v>37</v>
      </c>
      <c r="F43253" s="1" t="s">
        <v>37</v>
      </c>
      <c r="G43253" s="1" t="s">
        <v>2084</v>
      </c>
      <c r="H43253" s="1" t="s">
        <v>2021</v>
      </c>
      <c r="I43253">
        <v>6352</v>
      </c>
      <c r="J43253">
        <v>4155</v>
      </c>
      <c r="K43253" s="1" t="s">
        <v>43</v>
      </c>
      <c r="L43253" s="1" t="s">
        <v>2089</v>
      </c>
      <c r="M43253" s="1" t="s">
        <v>2090</v>
      </c>
      <c r="N43253" s="1" t="s">
        <v>2091</v>
      </c>
    </row>
    <row r="43254" spans="1:14" x14ac:dyDescent="0.25">
      <c r="A43254" s="1" t="s">
        <v>4423</v>
      </c>
      <c r="B43254" s="1" t="s">
        <v>4424</v>
      </c>
      <c r="C43254" s="1" t="s">
        <v>3137</v>
      </c>
      <c r="D43254" s="1" t="s">
        <v>2019</v>
      </c>
      <c r="E43254" s="1" t="s">
        <v>37</v>
      </c>
      <c r="F43254" s="1" t="s">
        <v>37</v>
      </c>
      <c r="G43254" s="1" t="s">
        <v>2084</v>
      </c>
      <c r="H43254" s="1" t="s">
        <v>2021</v>
      </c>
      <c r="I43254">
        <v>5409</v>
      </c>
      <c r="J43254">
        <v>3468</v>
      </c>
      <c r="K43254" s="1" t="s">
        <v>43</v>
      </c>
      <c r="L43254" s="1" t="s">
        <v>3450</v>
      </c>
      <c r="M43254" s="1" t="s">
        <v>3435</v>
      </c>
      <c r="N43254" s="1" t="s">
        <v>3451</v>
      </c>
    </row>
    <row r="43255" spans="1:14" x14ac:dyDescent="0.25">
      <c r="A43255" s="1" t="s">
        <v>4423</v>
      </c>
      <c r="B43255" s="1" t="s">
        <v>4424</v>
      </c>
      <c r="C43255" s="1" t="s">
        <v>3137</v>
      </c>
      <c r="D43255" s="1" t="s">
        <v>2023</v>
      </c>
      <c r="E43255" s="1" t="s">
        <v>37</v>
      </c>
      <c r="F43255" s="1" t="s">
        <v>37</v>
      </c>
      <c r="G43255" s="1" t="s">
        <v>2092</v>
      </c>
      <c r="H43255" s="1" t="s">
        <v>2021</v>
      </c>
      <c r="I43255">
        <v>6333</v>
      </c>
      <c r="J43255">
        <v>4136</v>
      </c>
      <c r="K43255" s="1" t="s">
        <v>21</v>
      </c>
      <c r="L43255" s="1" t="s">
        <v>2093</v>
      </c>
      <c r="M43255" s="1" t="s">
        <v>3570</v>
      </c>
      <c r="N43255" s="1" t="s">
        <v>3571</v>
      </c>
    </row>
    <row r="43256" spans="1:14" x14ac:dyDescent="0.25">
      <c r="A43256" s="1" t="s">
        <v>4423</v>
      </c>
      <c r="B43256" s="1" t="s">
        <v>4424</v>
      </c>
      <c r="C43256" s="1" t="s">
        <v>3137</v>
      </c>
      <c r="D43256" s="1" t="s">
        <v>2023</v>
      </c>
      <c r="E43256" s="1" t="s">
        <v>37</v>
      </c>
      <c r="F43256" s="1" t="s">
        <v>37</v>
      </c>
      <c r="G43256" s="1" t="s">
        <v>2096</v>
      </c>
      <c r="H43256" s="1" t="s">
        <v>2021</v>
      </c>
      <c r="I43256">
        <v>6308</v>
      </c>
      <c r="J43256">
        <v>4111</v>
      </c>
      <c r="K43256" s="1" t="s">
        <v>43</v>
      </c>
      <c r="L43256" s="1" t="s">
        <v>2097</v>
      </c>
      <c r="M43256" s="1" t="s">
        <v>2098</v>
      </c>
      <c r="N43256" s="1" t="s">
        <v>2099</v>
      </c>
    </row>
    <row r="43257" spans="1:14" x14ac:dyDescent="0.25">
      <c r="A43257" s="1" t="s">
        <v>4423</v>
      </c>
      <c r="B43257" s="1" t="s">
        <v>4424</v>
      </c>
      <c r="C43257" s="1" t="s">
        <v>3137</v>
      </c>
      <c r="D43257" s="1" t="s">
        <v>2023</v>
      </c>
      <c r="E43257" s="1" t="s">
        <v>37</v>
      </c>
      <c r="F43257" s="1" t="s">
        <v>37</v>
      </c>
      <c r="G43257" s="1" t="s">
        <v>2096</v>
      </c>
      <c r="H43257" s="1" t="s">
        <v>2021</v>
      </c>
      <c r="I43257">
        <v>6347</v>
      </c>
      <c r="J43257">
        <v>4150</v>
      </c>
      <c r="K43257" s="1" t="s">
        <v>43</v>
      </c>
      <c r="L43257" s="1" t="s">
        <v>2100</v>
      </c>
      <c r="M43257" s="1" t="s">
        <v>2101</v>
      </c>
      <c r="N43257" s="1" t="s">
        <v>2102</v>
      </c>
    </row>
    <row r="43258" spans="1:14" x14ac:dyDescent="0.25">
      <c r="A43258" s="1" t="s">
        <v>4423</v>
      </c>
      <c r="B43258" s="1" t="s">
        <v>4424</v>
      </c>
      <c r="C43258" s="1" t="s">
        <v>3137</v>
      </c>
      <c r="D43258" s="1" t="s">
        <v>2023</v>
      </c>
      <c r="E43258" s="1" t="s">
        <v>37</v>
      </c>
      <c r="F43258" s="1" t="s">
        <v>37</v>
      </c>
      <c r="G43258" s="1" t="s">
        <v>2096</v>
      </c>
      <c r="H43258" s="1" t="s">
        <v>2021</v>
      </c>
      <c r="I43258">
        <v>6348</v>
      </c>
      <c r="J43258">
        <v>4151</v>
      </c>
      <c r="K43258" s="1" t="s">
        <v>43</v>
      </c>
      <c r="L43258" s="1" t="s">
        <v>2103</v>
      </c>
      <c r="M43258" s="1" t="s">
        <v>2104</v>
      </c>
      <c r="N43258" s="1" t="s">
        <v>2105</v>
      </c>
    </row>
    <row r="43259" spans="1:14" x14ac:dyDescent="0.25">
      <c r="A43259" s="1" t="s">
        <v>4423</v>
      </c>
      <c r="B43259" s="1" t="s">
        <v>4424</v>
      </c>
      <c r="C43259" s="1" t="s">
        <v>3137</v>
      </c>
      <c r="D43259" s="1" t="s">
        <v>2088</v>
      </c>
      <c r="E43259" s="1" t="s">
        <v>37</v>
      </c>
      <c r="F43259" s="1" t="s">
        <v>37</v>
      </c>
      <c r="G43259" s="1" t="s">
        <v>2096</v>
      </c>
      <c r="H43259" s="1" t="s">
        <v>2021</v>
      </c>
      <c r="I43259">
        <v>6309</v>
      </c>
      <c r="J43259">
        <v>4112</v>
      </c>
      <c r="K43259" s="1" t="s">
        <v>43</v>
      </c>
      <c r="L43259" s="1" t="s">
        <v>2109</v>
      </c>
      <c r="M43259" s="1" t="s">
        <v>2110</v>
      </c>
      <c r="N43259" s="1" t="s">
        <v>2099</v>
      </c>
    </row>
    <row r="43260" spans="1:14" x14ac:dyDescent="0.25">
      <c r="A43260" s="1" t="s">
        <v>4423</v>
      </c>
      <c r="B43260" s="1" t="s">
        <v>4424</v>
      </c>
      <c r="C43260" s="1" t="s">
        <v>3137</v>
      </c>
      <c r="D43260" s="1" t="s">
        <v>2023</v>
      </c>
      <c r="E43260" s="1" t="s">
        <v>37</v>
      </c>
      <c r="F43260" s="1" t="s">
        <v>37</v>
      </c>
      <c r="G43260" s="1" t="s">
        <v>2113</v>
      </c>
      <c r="H43260" s="1" t="s">
        <v>2021</v>
      </c>
      <c r="I43260">
        <v>6325</v>
      </c>
      <c r="J43260">
        <v>4128</v>
      </c>
      <c r="K43260" s="1" t="s">
        <v>43</v>
      </c>
      <c r="L43260" s="1" t="s">
        <v>2114</v>
      </c>
      <c r="M43260" s="1" t="s">
        <v>2115</v>
      </c>
      <c r="N43260" s="1" t="s">
        <v>2116</v>
      </c>
    </row>
    <row r="43261" spans="1:14" x14ac:dyDescent="0.25">
      <c r="A43261" s="1" t="s">
        <v>4423</v>
      </c>
      <c r="B43261" s="1" t="s">
        <v>4424</v>
      </c>
      <c r="C43261" s="1" t="s">
        <v>3137</v>
      </c>
      <c r="D43261" s="1" t="s">
        <v>2088</v>
      </c>
      <c r="E43261" s="1" t="s">
        <v>37</v>
      </c>
      <c r="F43261" s="1" t="s">
        <v>37</v>
      </c>
      <c r="G43261" s="1" t="s">
        <v>2113</v>
      </c>
      <c r="H43261" s="1" t="s">
        <v>2021</v>
      </c>
      <c r="I43261">
        <v>6353</v>
      </c>
      <c r="J43261">
        <v>4156</v>
      </c>
      <c r="K43261" s="1" t="s">
        <v>43</v>
      </c>
      <c r="L43261" s="1" t="s">
        <v>2117</v>
      </c>
      <c r="M43261" s="1" t="s">
        <v>2090</v>
      </c>
      <c r="N43261" s="1" t="s">
        <v>2118</v>
      </c>
    </row>
    <row r="43262" spans="1:14" x14ac:dyDescent="0.25">
      <c r="A43262" s="1" t="s">
        <v>4423</v>
      </c>
      <c r="B43262" s="1" t="s">
        <v>4424</v>
      </c>
      <c r="C43262" s="1" t="s">
        <v>3137</v>
      </c>
      <c r="D43262" s="1" t="s">
        <v>2023</v>
      </c>
      <c r="E43262" s="1" t="s">
        <v>37</v>
      </c>
      <c r="F43262" s="1" t="s">
        <v>37</v>
      </c>
      <c r="G43262" s="1" t="s">
        <v>2119</v>
      </c>
      <c r="H43262" s="1" t="s">
        <v>2021</v>
      </c>
      <c r="I43262">
        <v>5416</v>
      </c>
      <c r="J43262">
        <v>3473</v>
      </c>
      <c r="K43262" s="1" t="s">
        <v>43</v>
      </c>
      <c r="L43262" s="1" t="s">
        <v>2120</v>
      </c>
      <c r="M43262" s="1" t="s">
        <v>2121</v>
      </c>
      <c r="N43262" s="1" t="s">
        <v>2122</v>
      </c>
    </row>
    <row r="43263" spans="1:14" x14ac:dyDescent="0.25">
      <c r="A43263" s="1" t="s">
        <v>4423</v>
      </c>
      <c r="B43263" s="1" t="s">
        <v>4424</v>
      </c>
      <c r="C43263" s="1" t="s">
        <v>3137</v>
      </c>
      <c r="D43263" s="1" t="s">
        <v>2088</v>
      </c>
      <c r="E43263" s="1" t="s">
        <v>37</v>
      </c>
      <c r="F43263" s="1" t="s">
        <v>37</v>
      </c>
      <c r="G43263" s="1" t="s">
        <v>2119</v>
      </c>
      <c r="H43263" s="1" t="s">
        <v>2021</v>
      </c>
      <c r="I43263">
        <v>5417</v>
      </c>
      <c r="J43263">
        <v>3474</v>
      </c>
      <c r="K43263" s="1" t="s">
        <v>43</v>
      </c>
      <c r="L43263" s="1" t="s">
        <v>2123</v>
      </c>
      <c r="M43263" s="1" t="s">
        <v>2124</v>
      </c>
      <c r="N43263" s="1" t="s">
        <v>2125</v>
      </c>
    </row>
    <row r="43264" spans="1:14" x14ac:dyDescent="0.25">
      <c r="A43264" s="1" t="s">
        <v>4423</v>
      </c>
      <c r="B43264" s="1" t="s">
        <v>4424</v>
      </c>
      <c r="C43264" s="1" t="s">
        <v>3137</v>
      </c>
      <c r="D43264" s="1" t="s">
        <v>2019</v>
      </c>
      <c r="E43264" s="1" t="s">
        <v>37</v>
      </c>
      <c r="F43264" s="1" t="s">
        <v>37</v>
      </c>
      <c r="G43264" s="1" t="s">
        <v>2129</v>
      </c>
      <c r="H43264" s="1" t="s">
        <v>2021</v>
      </c>
      <c r="I43264">
        <v>6337</v>
      </c>
      <c r="J43264">
        <v>4140</v>
      </c>
      <c r="K43264" s="1" t="s">
        <v>21</v>
      </c>
      <c r="L43264" s="1" t="s">
        <v>3762</v>
      </c>
      <c r="M43264" s="1" t="s">
        <v>3763</v>
      </c>
      <c r="N43264" s="1" t="s">
        <v>3571</v>
      </c>
    </row>
    <row r="43265" spans="1:14" x14ac:dyDescent="0.25">
      <c r="A43265" s="1" t="s">
        <v>4423</v>
      </c>
      <c r="B43265" s="1" t="s">
        <v>4424</v>
      </c>
      <c r="C43265" s="1" t="s">
        <v>3137</v>
      </c>
      <c r="D43265" s="1" t="s">
        <v>2088</v>
      </c>
      <c r="E43265" s="1" t="s">
        <v>37</v>
      </c>
      <c r="F43265" s="1" t="s">
        <v>37</v>
      </c>
      <c r="G43265" s="1" t="s">
        <v>2130</v>
      </c>
      <c r="H43265" s="1" t="s">
        <v>2021</v>
      </c>
      <c r="I43265">
        <v>6335</v>
      </c>
      <c r="J43265">
        <v>4138</v>
      </c>
      <c r="K43265" s="1" t="s">
        <v>21</v>
      </c>
      <c r="L43265" s="1" t="s">
        <v>3572</v>
      </c>
      <c r="M43265" s="1" t="s">
        <v>3573</v>
      </c>
      <c r="N43265" s="1" t="s">
        <v>3571</v>
      </c>
    </row>
    <row r="43266" spans="1:14" x14ac:dyDescent="0.25">
      <c r="A43266" s="1" t="s">
        <v>4423</v>
      </c>
      <c r="B43266" s="1" t="s">
        <v>4424</v>
      </c>
      <c r="C43266" s="1" t="s">
        <v>3137</v>
      </c>
      <c r="D43266" s="1" t="s">
        <v>2019</v>
      </c>
      <c r="E43266" s="1" t="s">
        <v>37</v>
      </c>
      <c r="F43266" s="1" t="s">
        <v>37</v>
      </c>
      <c r="G43266" s="1" t="s">
        <v>2136</v>
      </c>
      <c r="H43266" s="1" t="s">
        <v>2021</v>
      </c>
      <c r="I43266">
        <v>5440</v>
      </c>
      <c r="J43266">
        <v>3489</v>
      </c>
      <c r="K43266" s="1" t="s">
        <v>43</v>
      </c>
      <c r="L43266" s="1" t="s">
        <v>3397</v>
      </c>
      <c r="M43266" s="1" t="s">
        <v>3398</v>
      </c>
      <c r="N43266" s="1" t="s">
        <v>3399</v>
      </c>
    </row>
    <row r="43267" spans="1:14" x14ac:dyDescent="0.25">
      <c r="A43267" s="1" t="s">
        <v>4425</v>
      </c>
      <c r="B43267" s="1" t="s">
        <v>4426</v>
      </c>
      <c r="C43267" s="1" t="s">
        <v>3137</v>
      </c>
      <c r="D43267" s="1" t="s">
        <v>2019</v>
      </c>
      <c r="E43267" s="1" t="s">
        <v>37</v>
      </c>
      <c r="F43267" s="1" t="s">
        <v>37</v>
      </c>
      <c r="G43267" s="1" t="s">
        <v>2020</v>
      </c>
      <c r="H43267" s="1" t="s">
        <v>2021</v>
      </c>
      <c r="I43267">
        <v>5381</v>
      </c>
      <c r="J43267">
        <v>3446</v>
      </c>
      <c r="K43267" s="1" t="s">
        <v>43</v>
      </c>
      <c r="L43267" s="1" t="s">
        <v>3412</v>
      </c>
      <c r="M43267" s="1" t="s">
        <v>3413</v>
      </c>
      <c r="N43267" s="1" t="s">
        <v>3414</v>
      </c>
    </row>
    <row r="43268" spans="1:14" x14ac:dyDescent="0.25">
      <c r="A43268" s="1" t="s">
        <v>4425</v>
      </c>
      <c r="B43268" s="1" t="s">
        <v>4426</v>
      </c>
      <c r="C43268" s="1" t="s">
        <v>3137</v>
      </c>
      <c r="D43268" s="1" t="s">
        <v>2023</v>
      </c>
      <c r="E43268" s="1" t="s">
        <v>37</v>
      </c>
      <c r="F43268" s="1" t="s">
        <v>37</v>
      </c>
      <c r="G43268" s="1" t="s">
        <v>48</v>
      </c>
      <c r="H43268" s="1" t="s">
        <v>2021</v>
      </c>
      <c r="I43268">
        <v>6171</v>
      </c>
      <c r="J43268">
        <v>3985</v>
      </c>
      <c r="K43268" s="1" t="s">
        <v>43</v>
      </c>
      <c r="L43268" s="1" t="s">
        <v>3512</v>
      </c>
      <c r="M43268" s="1" t="s">
        <v>3513</v>
      </c>
      <c r="N43268" s="1" t="s">
        <v>3514</v>
      </c>
    </row>
    <row r="43269" spans="1:14" x14ac:dyDescent="0.25">
      <c r="A43269" s="1" t="s">
        <v>4425</v>
      </c>
      <c r="B43269" s="1" t="s">
        <v>4426</v>
      </c>
      <c r="C43269" s="1" t="s">
        <v>3137</v>
      </c>
      <c r="D43269" s="1" t="s">
        <v>2023</v>
      </c>
      <c r="E43269" s="1" t="s">
        <v>37</v>
      </c>
      <c r="F43269" s="1" t="s">
        <v>37</v>
      </c>
      <c r="G43269" s="1" t="s">
        <v>52</v>
      </c>
      <c r="H43269" s="1" t="s">
        <v>2021</v>
      </c>
      <c r="I43269">
        <v>6287</v>
      </c>
      <c r="J43269">
        <v>4090</v>
      </c>
      <c r="K43269" s="1" t="s">
        <v>200</v>
      </c>
      <c r="L43269" s="1" t="s">
        <v>3419</v>
      </c>
      <c r="M43269" s="1" t="s">
        <v>3420</v>
      </c>
      <c r="N43269" s="1" t="s">
        <v>3421</v>
      </c>
    </row>
    <row r="43270" spans="1:14" x14ac:dyDescent="0.25">
      <c r="A43270" s="1" t="s">
        <v>4425</v>
      </c>
      <c r="B43270" s="1" t="s">
        <v>4426</v>
      </c>
      <c r="C43270" s="1" t="s">
        <v>3137</v>
      </c>
      <c r="D43270" s="1" t="s">
        <v>2023</v>
      </c>
      <c r="E43270" s="1" t="s">
        <v>37</v>
      </c>
      <c r="F43270" s="1" t="s">
        <v>37</v>
      </c>
      <c r="G43270" s="1" t="s">
        <v>2049</v>
      </c>
      <c r="H43270" s="1" t="s">
        <v>2021</v>
      </c>
      <c r="I43270">
        <v>6304</v>
      </c>
      <c r="J43270">
        <v>4107</v>
      </c>
      <c r="K43270" s="1" t="s">
        <v>21</v>
      </c>
      <c r="L43270" s="1" t="s">
        <v>2050</v>
      </c>
      <c r="M43270" s="1" t="s">
        <v>2051</v>
      </c>
      <c r="N43270" s="1" t="s">
        <v>2052</v>
      </c>
    </row>
    <row r="43271" spans="1:14" x14ac:dyDescent="0.25">
      <c r="A43271" s="1" t="s">
        <v>4425</v>
      </c>
      <c r="B43271" s="1" t="s">
        <v>4426</v>
      </c>
      <c r="C43271" s="1" t="s">
        <v>3137</v>
      </c>
      <c r="D43271" s="1" t="s">
        <v>2023</v>
      </c>
      <c r="E43271" s="1" t="s">
        <v>37</v>
      </c>
      <c r="F43271" s="1" t="s">
        <v>37</v>
      </c>
      <c r="G43271" s="1" t="s">
        <v>2053</v>
      </c>
      <c r="H43271" s="1" t="s">
        <v>2021</v>
      </c>
      <c r="I43271">
        <v>6305</v>
      </c>
      <c r="J43271">
        <v>4108</v>
      </c>
      <c r="K43271" s="1" t="s">
        <v>21</v>
      </c>
      <c r="L43271" s="1" t="s">
        <v>2054</v>
      </c>
      <c r="M43271" s="1" t="s">
        <v>2055</v>
      </c>
      <c r="N43271" s="1" t="s">
        <v>2056</v>
      </c>
    </row>
    <row r="43272" spans="1:14" x14ac:dyDescent="0.25">
      <c r="A43272" s="1" t="s">
        <v>4425</v>
      </c>
      <c r="B43272" s="1" t="s">
        <v>4426</v>
      </c>
      <c r="C43272" s="1" t="s">
        <v>3137</v>
      </c>
      <c r="D43272" s="1" t="s">
        <v>2019</v>
      </c>
      <c r="E43272" s="1" t="s">
        <v>37</v>
      </c>
      <c r="F43272" s="1" t="s">
        <v>37</v>
      </c>
      <c r="G43272" s="1" t="s">
        <v>2073</v>
      </c>
      <c r="H43272" s="1" t="s">
        <v>2021</v>
      </c>
      <c r="I43272">
        <v>5397</v>
      </c>
      <c r="J43272">
        <v>3460</v>
      </c>
      <c r="K43272" s="1" t="s">
        <v>43</v>
      </c>
      <c r="L43272" s="1" t="s">
        <v>3434</v>
      </c>
      <c r="M43272" s="1" t="s">
        <v>3435</v>
      </c>
      <c r="N43272" s="1" t="s">
        <v>3436</v>
      </c>
    </row>
    <row r="43273" spans="1:14" x14ac:dyDescent="0.25">
      <c r="A43273" s="1" t="s">
        <v>4425</v>
      </c>
      <c r="B43273" s="1" t="s">
        <v>4426</v>
      </c>
      <c r="C43273" s="1" t="s">
        <v>3137</v>
      </c>
      <c r="D43273" s="1" t="s">
        <v>2023</v>
      </c>
      <c r="E43273" s="1" t="s">
        <v>37</v>
      </c>
      <c r="F43273" s="1" t="s">
        <v>37</v>
      </c>
      <c r="G43273" s="1" t="s">
        <v>25</v>
      </c>
      <c r="H43273" s="1" t="s">
        <v>2021</v>
      </c>
      <c r="I43273">
        <v>6236</v>
      </c>
      <c r="J43273">
        <v>4047</v>
      </c>
      <c r="K43273" s="1" t="s">
        <v>21</v>
      </c>
      <c r="L43273" s="1" t="s">
        <v>2953</v>
      </c>
      <c r="M43273" s="1" t="s">
        <v>2954</v>
      </c>
      <c r="N43273" s="1" t="s">
        <v>2955</v>
      </c>
    </row>
    <row r="43274" spans="1:14" x14ac:dyDescent="0.25">
      <c r="A43274" s="1" t="s">
        <v>4425</v>
      </c>
      <c r="B43274" s="1" t="s">
        <v>4426</v>
      </c>
      <c r="C43274" s="1" t="s">
        <v>3137</v>
      </c>
      <c r="D43274" s="1" t="s">
        <v>2023</v>
      </c>
      <c r="E43274" s="1" t="s">
        <v>37</v>
      </c>
      <c r="F43274" s="1" t="s">
        <v>37</v>
      </c>
      <c r="G43274" s="1" t="s">
        <v>102</v>
      </c>
      <c r="H43274" s="1" t="s">
        <v>2021</v>
      </c>
      <c r="I43274">
        <v>6247</v>
      </c>
      <c r="J43274">
        <v>4056</v>
      </c>
      <c r="K43274" s="1" t="s">
        <v>179</v>
      </c>
      <c r="L43274" s="1" t="s">
        <v>3497</v>
      </c>
      <c r="M43274" s="1" t="s">
        <v>3498</v>
      </c>
      <c r="N43274" s="1" t="s">
        <v>2083</v>
      </c>
    </row>
    <row r="43275" spans="1:14" x14ac:dyDescent="0.25">
      <c r="A43275" s="1" t="s">
        <v>4425</v>
      </c>
      <c r="B43275" s="1" t="s">
        <v>4426</v>
      </c>
      <c r="C43275" s="1" t="s">
        <v>3137</v>
      </c>
      <c r="D43275" s="1" t="s">
        <v>2023</v>
      </c>
      <c r="E43275" s="1" t="s">
        <v>37</v>
      </c>
      <c r="F43275" s="1" t="s">
        <v>37</v>
      </c>
      <c r="G43275" s="1" t="s">
        <v>103</v>
      </c>
      <c r="H43275" s="1" t="s">
        <v>2021</v>
      </c>
      <c r="I43275">
        <v>6241</v>
      </c>
      <c r="J43275">
        <v>4050</v>
      </c>
      <c r="K43275" s="1" t="s">
        <v>179</v>
      </c>
      <c r="L43275" s="1" t="s">
        <v>2081</v>
      </c>
      <c r="M43275" s="1" t="s">
        <v>2082</v>
      </c>
      <c r="N43275" s="1" t="s">
        <v>2083</v>
      </c>
    </row>
    <row r="43276" spans="1:14" x14ac:dyDescent="0.25">
      <c r="A43276" s="1" t="s">
        <v>4425</v>
      </c>
      <c r="B43276" s="1" t="s">
        <v>4426</v>
      </c>
      <c r="C43276" s="1" t="s">
        <v>3137</v>
      </c>
      <c r="D43276" s="1" t="s">
        <v>2023</v>
      </c>
      <c r="E43276" s="1" t="s">
        <v>37</v>
      </c>
      <c r="F43276" s="1" t="s">
        <v>37</v>
      </c>
      <c r="G43276" s="1" t="s">
        <v>2084</v>
      </c>
      <c r="H43276" s="1" t="s">
        <v>2021</v>
      </c>
      <c r="I43276">
        <v>6349</v>
      </c>
      <c r="J43276">
        <v>4152</v>
      </c>
      <c r="K43276" s="1" t="s">
        <v>43</v>
      </c>
      <c r="L43276" s="1" t="s">
        <v>2085</v>
      </c>
      <c r="M43276" s="1" t="s">
        <v>2086</v>
      </c>
      <c r="N43276" s="1" t="s">
        <v>2087</v>
      </c>
    </row>
    <row r="43277" spans="1:14" x14ac:dyDescent="0.25">
      <c r="A43277" s="1" t="s">
        <v>4425</v>
      </c>
      <c r="B43277" s="1" t="s">
        <v>4426</v>
      </c>
      <c r="C43277" s="1" t="s">
        <v>3137</v>
      </c>
      <c r="D43277" s="1" t="s">
        <v>2088</v>
      </c>
      <c r="E43277" s="1" t="s">
        <v>37</v>
      </c>
      <c r="F43277" s="1" t="s">
        <v>37</v>
      </c>
      <c r="G43277" s="1" t="s">
        <v>2084</v>
      </c>
      <c r="H43277" s="1" t="s">
        <v>2021</v>
      </c>
      <c r="I43277">
        <v>6352</v>
      </c>
      <c r="J43277">
        <v>4155</v>
      </c>
      <c r="K43277" s="1" t="s">
        <v>43</v>
      </c>
      <c r="L43277" s="1" t="s">
        <v>2089</v>
      </c>
      <c r="M43277" s="1" t="s">
        <v>2090</v>
      </c>
      <c r="N43277" s="1" t="s">
        <v>2091</v>
      </c>
    </row>
    <row r="43278" spans="1:14" x14ac:dyDescent="0.25">
      <c r="A43278" s="1" t="s">
        <v>4425</v>
      </c>
      <c r="B43278" s="1" t="s">
        <v>4426</v>
      </c>
      <c r="C43278" s="1" t="s">
        <v>3137</v>
      </c>
      <c r="D43278" s="1" t="s">
        <v>2019</v>
      </c>
      <c r="E43278" s="1" t="s">
        <v>37</v>
      </c>
      <c r="F43278" s="1" t="s">
        <v>37</v>
      </c>
      <c r="G43278" s="1" t="s">
        <v>2084</v>
      </c>
      <c r="H43278" s="1" t="s">
        <v>2021</v>
      </c>
      <c r="I43278">
        <v>5409</v>
      </c>
      <c r="J43278">
        <v>3468</v>
      </c>
      <c r="K43278" s="1" t="s">
        <v>43</v>
      </c>
      <c r="L43278" s="1" t="s">
        <v>3450</v>
      </c>
      <c r="M43278" s="1" t="s">
        <v>3435</v>
      </c>
      <c r="N43278" s="1" t="s">
        <v>3451</v>
      </c>
    </row>
    <row r="43279" spans="1:14" x14ac:dyDescent="0.25">
      <c r="A43279" s="1" t="s">
        <v>4425</v>
      </c>
      <c r="B43279" s="1" t="s">
        <v>4426</v>
      </c>
      <c r="C43279" s="1" t="s">
        <v>3137</v>
      </c>
      <c r="D43279" s="1" t="s">
        <v>2023</v>
      </c>
      <c r="E43279" s="1" t="s">
        <v>37</v>
      </c>
      <c r="F43279" s="1" t="s">
        <v>37</v>
      </c>
      <c r="G43279" s="1" t="s">
        <v>2092</v>
      </c>
      <c r="H43279" s="1" t="s">
        <v>2021</v>
      </c>
      <c r="I43279">
        <v>6334</v>
      </c>
      <c r="J43279">
        <v>4137</v>
      </c>
      <c r="K43279" s="1" t="s">
        <v>43</v>
      </c>
      <c r="L43279" s="1" t="s">
        <v>2093</v>
      </c>
      <c r="M43279" s="1" t="s">
        <v>2094</v>
      </c>
      <c r="N43279" s="1" t="s">
        <v>2095</v>
      </c>
    </row>
    <row r="43280" spans="1:14" x14ac:dyDescent="0.25">
      <c r="A43280" s="1" t="s">
        <v>4425</v>
      </c>
      <c r="B43280" s="1" t="s">
        <v>4426</v>
      </c>
      <c r="C43280" s="1" t="s">
        <v>3137</v>
      </c>
      <c r="D43280" s="1" t="s">
        <v>2023</v>
      </c>
      <c r="E43280" s="1" t="s">
        <v>37</v>
      </c>
      <c r="F43280" s="1" t="s">
        <v>37</v>
      </c>
      <c r="G43280" s="1" t="s">
        <v>2096</v>
      </c>
      <c r="H43280" s="1" t="s">
        <v>2021</v>
      </c>
      <c r="I43280">
        <v>6308</v>
      </c>
      <c r="J43280">
        <v>4111</v>
      </c>
      <c r="K43280" s="1" t="s">
        <v>43</v>
      </c>
      <c r="L43280" s="1" t="s">
        <v>2097</v>
      </c>
      <c r="M43280" s="1" t="s">
        <v>2098</v>
      </c>
      <c r="N43280" s="1" t="s">
        <v>2099</v>
      </c>
    </row>
    <row r="43281" spans="1:14" x14ac:dyDescent="0.25">
      <c r="A43281" s="1" t="s">
        <v>4425</v>
      </c>
      <c r="B43281" s="1" t="s">
        <v>4426</v>
      </c>
      <c r="C43281" s="1" t="s">
        <v>3137</v>
      </c>
      <c r="D43281" s="1" t="s">
        <v>2023</v>
      </c>
      <c r="E43281" s="1" t="s">
        <v>37</v>
      </c>
      <c r="F43281" s="1" t="s">
        <v>37</v>
      </c>
      <c r="G43281" s="1" t="s">
        <v>2096</v>
      </c>
      <c r="H43281" s="1" t="s">
        <v>2021</v>
      </c>
      <c r="I43281">
        <v>6347</v>
      </c>
      <c r="J43281">
        <v>4150</v>
      </c>
      <c r="K43281" s="1" t="s">
        <v>43</v>
      </c>
      <c r="L43281" s="1" t="s">
        <v>2100</v>
      </c>
      <c r="M43281" s="1" t="s">
        <v>2101</v>
      </c>
      <c r="N43281" s="1" t="s">
        <v>2102</v>
      </c>
    </row>
    <row r="43282" spans="1:14" x14ac:dyDescent="0.25">
      <c r="A43282" s="1" t="s">
        <v>4425</v>
      </c>
      <c r="B43282" s="1" t="s">
        <v>4426</v>
      </c>
      <c r="C43282" s="1" t="s">
        <v>3137</v>
      </c>
      <c r="D43282" s="1" t="s">
        <v>2023</v>
      </c>
      <c r="E43282" s="1" t="s">
        <v>37</v>
      </c>
      <c r="F43282" s="1" t="s">
        <v>37</v>
      </c>
      <c r="G43282" s="1" t="s">
        <v>2096</v>
      </c>
      <c r="H43282" s="1" t="s">
        <v>2021</v>
      </c>
      <c r="I43282">
        <v>6348</v>
      </c>
      <c r="J43282">
        <v>4151</v>
      </c>
      <c r="K43282" s="1" t="s">
        <v>43</v>
      </c>
      <c r="L43282" s="1" t="s">
        <v>2103</v>
      </c>
      <c r="M43282" s="1" t="s">
        <v>2104</v>
      </c>
      <c r="N43282" s="1" t="s">
        <v>2105</v>
      </c>
    </row>
    <row r="43283" spans="1:14" x14ac:dyDescent="0.25">
      <c r="A43283" s="1" t="s">
        <v>4425</v>
      </c>
      <c r="B43283" s="1" t="s">
        <v>4426</v>
      </c>
      <c r="C43283" s="1" t="s">
        <v>3137</v>
      </c>
      <c r="D43283" s="1" t="s">
        <v>2088</v>
      </c>
      <c r="E43283" s="1" t="s">
        <v>37</v>
      </c>
      <c r="F43283" s="1" t="s">
        <v>37</v>
      </c>
      <c r="G43283" s="1" t="s">
        <v>2096</v>
      </c>
      <c r="H43283" s="1" t="s">
        <v>2021</v>
      </c>
      <c r="I43283">
        <v>6309</v>
      </c>
      <c r="J43283">
        <v>4112</v>
      </c>
      <c r="K43283" s="1" t="s">
        <v>43</v>
      </c>
      <c r="L43283" s="1" t="s">
        <v>2109</v>
      </c>
      <c r="M43283" s="1" t="s">
        <v>2110</v>
      </c>
      <c r="N43283" s="1" t="s">
        <v>2099</v>
      </c>
    </row>
    <row r="43284" spans="1:14" x14ac:dyDescent="0.25">
      <c r="A43284" s="1" t="s">
        <v>4425</v>
      </c>
      <c r="B43284" s="1" t="s">
        <v>4426</v>
      </c>
      <c r="C43284" s="1" t="s">
        <v>3137</v>
      </c>
      <c r="D43284" s="1" t="s">
        <v>2023</v>
      </c>
      <c r="E43284" s="1" t="s">
        <v>37</v>
      </c>
      <c r="F43284" s="1" t="s">
        <v>37</v>
      </c>
      <c r="G43284" s="1" t="s">
        <v>2113</v>
      </c>
      <c r="H43284" s="1" t="s">
        <v>2021</v>
      </c>
      <c r="I43284">
        <v>6325</v>
      </c>
      <c r="J43284">
        <v>4128</v>
      </c>
      <c r="K43284" s="1" t="s">
        <v>43</v>
      </c>
      <c r="L43284" s="1" t="s">
        <v>2114</v>
      </c>
      <c r="M43284" s="1" t="s">
        <v>2115</v>
      </c>
      <c r="N43284" s="1" t="s">
        <v>2116</v>
      </c>
    </row>
    <row r="43285" spans="1:14" x14ac:dyDescent="0.25">
      <c r="A43285" s="1" t="s">
        <v>4425</v>
      </c>
      <c r="B43285" s="1" t="s">
        <v>4426</v>
      </c>
      <c r="C43285" s="1" t="s">
        <v>3137</v>
      </c>
      <c r="D43285" s="1" t="s">
        <v>2088</v>
      </c>
      <c r="E43285" s="1" t="s">
        <v>37</v>
      </c>
      <c r="F43285" s="1" t="s">
        <v>37</v>
      </c>
      <c r="G43285" s="1" t="s">
        <v>2113</v>
      </c>
      <c r="H43285" s="1" t="s">
        <v>2021</v>
      </c>
      <c r="I43285">
        <v>6353</v>
      </c>
      <c r="J43285">
        <v>4156</v>
      </c>
      <c r="K43285" s="1" t="s">
        <v>43</v>
      </c>
      <c r="L43285" s="1" t="s">
        <v>2117</v>
      </c>
      <c r="M43285" s="1" t="s">
        <v>2090</v>
      </c>
      <c r="N43285" s="1" t="s">
        <v>2118</v>
      </c>
    </row>
    <row r="43286" spans="1:14" x14ac:dyDescent="0.25">
      <c r="A43286" s="1" t="s">
        <v>4425</v>
      </c>
      <c r="B43286" s="1" t="s">
        <v>4426</v>
      </c>
      <c r="C43286" s="1" t="s">
        <v>3137</v>
      </c>
      <c r="D43286" s="1" t="s">
        <v>2023</v>
      </c>
      <c r="E43286" s="1" t="s">
        <v>37</v>
      </c>
      <c r="F43286" s="1" t="s">
        <v>37</v>
      </c>
      <c r="G43286" s="1" t="s">
        <v>2119</v>
      </c>
      <c r="H43286" s="1" t="s">
        <v>2021</v>
      </c>
      <c r="I43286">
        <v>5416</v>
      </c>
      <c r="J43286">
        <v>3473</v>
      </c>
      <c r="K43286" s="1" t="s">
        <v>43</v>
      </c>
      <c r="L43286" s="1" t="s">
        <v>2120</v>
      </c>
      <c r="M43286" s="1" t="s">
        <v>2121</v>
      </c>
      <c r="N43286" s="1" t="s">
        <v>2122</v>
      </c>
    </row>
    <row r="43287" spans="1:14" x14ac:dyDescent="0.25">
      <c r="A43287" s="1" t="s">
        <v>4425</v>
      </c>
      <c r="B43287" s="1" t="s">
        <v>4426</v>
      </c>
      <c r="C43287" s="1" t="s">
        <v>3137</v>
      </c>
      <c r="D43287" s="1" t="s">
        <v>2088</v>
      </c>
      <c r="E43287" s="1" t="s">
        <v>37</v>
      </c>
      <c r="F43287" s="1" t="s">
        <v>37</v>
      </c>
      <c r="G43287" s="1" t="s">
        <v>2119</v>
      </c>
      <c r="H43287" s="1" t="s">
        <v>2021</v>
      </c>
      <c r="I43287">
        <v>5417</v>
      </c>
      <c r="J43287">
        <v>3474</v>
      </c>
      <c r="K43287" s="1" t="s">
        <v>43</v>
      </c>
      <c r="L43287" s="1" t="s">
        <v>2123</v>
      </c>
      <c r="M43287" s="1" t="s">
        <v>2124</v>
      </c>
      <c r="N43287" s="1" t="s">
        <v>2125</v>
      </c>
    </row>
    <row r="43288" spans="1:14" x14ac:dyDescent="0.25">
      <c r="A43288" s="1" t="s">
        <v>4425</v>
      </c>
      <c r="B43288" s="1" t="s">
        <v>4426</v>
      </c>
      <c r="C43288" s="1" t="s">
        <v>3137</v>
      </c>
      <c r="D43288" s="1" t="s">
        <v>2019</v>
      </c>
      <c r="E43288" s="1" t="s">
        <v>37</v>
      </c>
      <c r="F43288" s="1" t="s">
        <v>37</v>
      </c>
      <c r="G43288" s="1" t="s">
        <v>2129</v>
      </c>
      <c r="H43288" s="1" t="s">
        <v>2021</v>
      </c>
      <c r="I43288">
        <v>6337</v>
      </c>
      <c r="J43288">
        <v>4140</v>
      </c>
      <c r="K43288" s="1" t="s">
        <v>21</v>
      </c>
      <c r="L43288" s="1" t="s">
        <v>3762</v>
      </c>
      <c r="M43288" s="1" t="s">
        <v>3763</v>
      </c>
      <c r="N43288" s="1" t="s">
        <v>3571</v>
      </c>
    </row>
    <row r="43289" spans="1:14" x14ac:dyDescent="0.25">
      <c r="A43289" s="1" t="s">
        <v>4425</v>
      </c>
      <c r="B43289" s="1" t="s">
        <v>4426</v>
      </c>
      <c r="C43289" s="1" t="s">
        <v>3137</v>
      </c>
      <c r="D43289" s="1" t="s">
        <v>2088</v>
      </c>
      <c r="E43289" s="1" t="s">
        <v>37</v>
      </c>
      <c r="F43289" s="1" t="s">
        <v>37</v>
      </c>
      <c r="G43289" s="1" t="s">
        <v>2130</v>
      </c>
      <c r="H43289" s="1" t="s">
        <v>2021</v>
      </c>
      <c r="I43289">
        <v>6336</v>
      </c>
      <c r="J43289">
        <v>4139</v>
      </c>
      <c r="K43289" s="1" t="s">
        <v>43</v>
      </c>
      <c r="L43289" s="1" t="s">
        <v>2131</v>
      </c>
      <c r="M43289" s="1" t="s">
        <v>2132</v>
      </c>
      <c r="N43289" s="1" t="s">
        <v>2133</v>
      </c>
    </row>
    <row r="43290" spans="1:14" x14ac:dyDescent="0.25">
      <c r="A43290" s="1" t="s">
        <v>4425</v>
      </c>
      <c r="B43290" s="1" t="s">
        <v>4426</v>
      </c>
      <c r="C43290" s="1" t="s">
        <v>3137</v>
      </c>
      <c r="D43290" s="1" t="s">
        <v>2019</v>
      </c>
      <c r="E43290" s="1" t="s">
        <v>37</v>
      </c>
      <c r="F43290" s="1" t="s">
        <v>37</v>
      </c>
      <c r="G43290" s="1" t="s">
        <v>2136</v>
      </c>
      <c r="H43290" s="1" t="s">
        <v>2021</v>
      </c>
      <c r="I43290">
        <v>5440</v>
      </c>
      <c r="J43290">
        <v>3489</v>
      </c>
      <c r="K43290" s="1" t="s">
        <v>43</v>
      </c>
      <c r="L43290" s="1" t="s">
        <v>3397</v>
      </c>
      <c r="M43290" s="1" t="s">
        <v>3398</v>
      </c>
      <c r="N43290" s="1" t="s">
        <v>3399</v>
      </c>
    </row>
    <row r="43291" spans="1:14" x14ac:dyDescent="0.25">
      <c r="A43291" s="1" t="s">
        <v>4427</v>
      </c>
      <c r="B43291" s="1" t="s">
        <v>4428</v>
      </c>
      <c r="C43291" s="1" t="s">
        <v>3137</v>
      </c>
      <c r="D43291" s="1" t="s">
        <v>2019</v>
      </c>
      <c r="E43291" s="1" t="s">
        <v>37</v>
      </c>
      <c r="F43291" s="1" t="s">
        <v>37</v>
      </c>
      <c r="G43291" s="1" t="s">
        <v>2020</v>
      </c>
      <c r="H43291" s="1" t="s">
        <v>2021</v>
      </c>
      <c r="I43291">
        <v>5381</v>
      </c>
      <c r="J43291">
        <v>3446</v>
      </c>
      <c r="K43291" s="1" t="s">
        <v>43</v>
      </c>
      <c r="L43291" s="1" t="s">
        <v>3412</v>
      </c>
      <c r="M43291" s="1" t="s">
        <v>3413</v>
      </c>
      <c r="N43291" s="1" t="s">
        <v>3414</v>
      </c>
    </row>
    <row r="43292" spans="1:14" x14ac:dyDescent="0.25">
      <c r="A43292" s="1" t="s">
        <v>4427</v>
      </c>
      <c r="B43292" s="1" t="s">
        <v>4428</v>
      </c>
      <c r="C43292" s="1" t="s">
        <v>3137</v>
      </c>
      <c r="D43292" s="1" t="s">
        <v>2023</v>
      </c>
      <c r="E43292" s="1" t="s">
        <v>37</v>
      </c>
      <c r="F43292" s="1" t="s">
        <v>37</v>
      </c>
      <c r="G43292" s="1" t="s">
        <v>48</v>
      </c>
      <c r="H43292" s="1" t="s">
        <v>2021</v>
      </c>
      <c r="I43292">
        <v>6290</v>
      </c>
      <c r="J43292">
        <v>4093</v>
      </c>
      <c r="K43292" s="1" t="s">
        <v>200</v>
      </c>
      <c r="L43292" s="1" t="s">
        <v>2943</v>
      </c>
      <c r="M43292" s="1" t="s">
        <v>2944</v>
      </c>
      <c r="N43292" s="1" t="s">
        <v>2945</v>
      </c>
    </row>
    <row r="43293" spans="1:14" x14ac:dyDescent="0.25">
      <c r="A43293" s="1" t="s">
        <v>4427</v>
      </c>
      <c r="B43293" s="1" t="s">
        <v>4428</v>
      </c>
      <c r="C43293" s="1" t="s">
        <v>3137</v>
      </c>
      <c r="D43293" s="1" t="s">
        <v>2023</v>
      </c>
      <c r="E43293" s="1" t="s">
        <v>37</v>
      </c>
      <c r="F43293" s="1" t="s">
        <v>37</v>
      </c>
      <c r="G43293" s="1" t="s">
        <v>52</v>
      </c>
      <c r="H43293" s="1" t="s">
        <v>2021</v>
      </c>
      <c r="I43293">
        <v>6299</v>
      </c>
      <c r="J43293">
        <v>4102</v>
      </c>
      <c r="K43293" s="1" t="s">
        <v>179</v>
      </c>
      <c r="L43293" s="1" t="s">
        <v>3542</v>
      </c>
      <c r="M43293" s="1" t="s">
        <v>3543</v>
      </c>
      <c r="N43293" s="1" t="s">
        <v>731</v>
      </c>
    </row>
    <row r="43294" spans="1:14" x14ac:dyDescent="0.25">
      <c r="A43294" s="1" t="s">
        <v>4427</v>
      </c>
      <c r="B43294" s="1" t="s">
        <v>4428</v>
      </c>
      <c r="C43294" s="1" t="s">
        <v>3137</v>
      </c>
      <c r="D43294" s="1" t="s">
        <v>2023</v>
      </c>
      <c r="E43294" s="1" t="s">
        <v>37</v>
      </c>
      <c r="F43294" s="1" t="s">
        <v>37</v>
      </c>
      <c r="G43294" s="1" t="s">
        <v>2049</v>
      </c>
      <c r="H43294" s="1" t="s">
        <v>2021</v>
      </c>
      <c r="I43294">
        <v>6304</v>
      </c>
      <c r="J43294">
        <v>4107</v>
      </c>
      <c r="K43294" s="1" t="s">
        <v>21</v>
      </c>
      <c r="L43294" s="1" t="s">
        <v>2050</v>
      </c>
      <c r="M43294" s="1" t="s">
        <v>2051</v>
      </c>
      <c r="N43294" s="1" t="s">
        <v>2052</v>
      </c>
    </row>
    <row r="43295" spans="1:14" x14ac:dyDescent="0.25">
      <c r="A43295" s="1" t="s">
        <v>4427</v>
      </c>
      <c r="B43295" s="1" t="s">
        <v>4428</v>
      </c>
      <c r="C43295" s="1" t="s">
        <v>3137</v>
      </c>
      <c r="D43295" s="1" t="s">
        <v>2023</v>
      </c>
      <c r="E43295" s="1" t="s">
        <v>37</v>
      </c>
      <c r="F43295" s="1" t="s">
        <v>37</v>
      </c>
      <c r="G43295" s="1" t="s">
        <v>2053</v>
      </c>
      <c r="H43295" s="1" t="s">
        <v>2021</v>
      </c>
      <c r="I43295">
        <v>6305</v>
      </c>
      <c r="J43295">
        <v>4108</v>
      </c>
      <c r="K43295" s="1" t="s">
        <v>21</v>
      </c>
      <c r="L43295" s="1" t="s">
        <v>2054</v>
      </c>
      <c r="M43295" s="1" t="s">
        <v>2055</v>
      </c>
      <c r="N43295" s="1" t="s">
        <v>2056</v>
      </c>
    </row>
    <row r="43296" spans="1:14" x14ac:dyDescent="0.25">
      <c r="A43296" s="1" t="s">
        <v>4427</v>
      </c>
      <c r="B43296" s="1" t="s">
        <v>4428</v>
      </c>
      <c r="C43296" s="1" t="s">
        <v>3137</v>
      </c>
      <c r="D43296" s="1" t="s">
        <v>2019</v>
      </c>
      <c r="E43296" s="1" t="s">
        <v>37</v>
      </c>
      <c r="F43296" s="1" t="s">
        <v>37</v>
      </c>
      <c r="G43296" s="1" t="s">
        <v>2073</v>
      </c>
      <c r="H43296" s="1" t="s">
        <v>2021</v>
      </c>
      <c r="I43296">
        <v>5397</v>
      </c>
      <c r="J43296">
        <v>3460</v>
      </c>
      <c r="K43296" s="1" t="s">
        <v>43</v>
      </c>
      <c r="L43296" s="1" t="s">
        <v>3434</v>
      </c>
      <c r="M43296" s="1" t="s">
        <v>3435</v>
      </c>
      <c r="N43296" s="1" t="s">
        <v>3436</v>
      </c>
    </row>
    <row r="43297" spans="1:14" x14ac:dyDescent="0.25">
      <c r="A43297" s="1" t="s">
        <v>4427</v>
      </c>
      <c r="B43297" s="1" t="s">
        <v>4428</v>
      </c>
      <c r="C43297" s="1" t="s">
        <v>3137</v>
      </c>
      <c r="D43297" s="1" t="s">
        <v>2023</v>
      </c>
      <c r="E43297" s="1" t="s">
        <v>37</v>
      </c>
      <c r="F43297" s="1" t="s">
        <v>37</v>
      </c>
      <c r="G43297" s="1" t="s">
        <v>25</v>
      </c>
      <c r="H43297" s="1" t="s">
        <v>2021</v>
      </c>
      <c r="I43297">
        <v>6236</v>
      </c>
      <c r="J43297">
        <v>4047</v>
      </c>
      <c r="K43297" s="1" t="s">
        <v>21</v>
      </c>
      <c r="L43297" s="1" t="s">
        <v>2953</v>
      </c>
      <c r="M43297" s="1" t="s">
        <v>2954</v>
      </c>
      <c r="N43297" s="1" t="s">
        <v>2955</v>
      </c>
    </row>
    <row r="43298" spans="1:14" x14ac:dyDescent="0.25">
      <c r="A43298" s="1" t="s">
        <v>4427</v>
      </c>
      <c r="B43298" s="1" t="s">
        <v>4428</v>
      </c>
      <c r="C43298" s="1" t="s">
        <v>3137</v>
      </c>
      <c r="D43298" s="1" t="s">
        <v>2023</v>
      </c>
      <c r="E43298" s="1" t="s">
        <v>37</v>
      </c>
      <c r="F43298" s="1" t="s">
        <v>37</v>
      </c>
      <c r="G43298" s="1" t="s">
        <v>102</v>
      </c>
      <c r="H43298" s="1" t="s">
        <v>2021</v>
      </c>
      <c r="I43298">
        <v>6247</v>
      </c>
      <c r="J43298">
        <v>4056</v>
      </c>
      <c r="K43298" s="1" t="s">
        <v>179</v>
      </c>
      <c r="L43298" s="1" t="s">
        <v>3497</v>
      </c>
      <c r="M43298" s="1" t="s">
        <v>3498</v>
      </c>
      <c r="N43298" s="1" t="s">
        <v>2083</v>
      </c>
    </row>
    <row r="43299" spans="1:14" x14ac:dyDescent="0.25">
      <c r="A43299" s="1" t="s">
        <v>4427</v>
      </c>
      <c r="B43299" s="1" t="s">
        <v>4428</v>
      </c>
      <c r="C43299" s="1" t="s">
        <v>3137</v>
      </c>
      <c r="D43299" s="1" t="s">
        <v>2023</v>
      </c>
      <c r="E43299" s="1" t="s">
        <v>37</v>
      </c>
      <c r="F43299" s="1" t="s">
        <v>37</v>
      </c>
      <c r="G43299" s="1" t="s">
        <v>103</v>
      </c>
      <c r="H43299" s="1" t="s">
        <v>2021</v>
      </c>
      <c r="I43299">
        <v>6244</v>
      </c>
      <c r="J43299">
        <v>4053</v>
      </c>
      <c r="K43299" s="1" t="s">
        <v>43</v>
      </c>
      <c r="L43299" s="1" t="s">
        <v>3444</v>
      </c>
      <c r="M43299" s="1" t="s">
        <v>3445</v>
      </c>
      <c r="N43299" s="1" t="s">
        <v>3446</v>
      </c>
    </row>
    <row r="43300" spans="1:14" x14ac:dyDescent="0.25">
      <c r="A43300" s="1" t="s">
        <v>4427</v>
      </c>
      <c r="B43300" s="1" t="s">
        <v>4428</v>
      </c>
      <c r="C43300" s="1" t="s">
        <v>3137</v>
      </c>
      <c r="D43300" s="1" t="s">
        <v>2023</v>
      </c>
      <c r="E43300" s="1" t="s">
        <v>37</v>
      </c>
      <c r="F43300" s="1" t="s">
        <v>37</v>
      </c>
      <c r="G43300" s="1" t="s">
        <v>2084</v>
      </c>
      <c r="H43300" s="1" t="s">
        <v>2021</v>
      </c>
      <c r="I43300">
        <v>6349</v>
      </c>
      <c r="J43300">
        <v>4152</v>
      </c>
      <c r="K43300" s="1" t="s">
        <v>43</v>
      </c>
      <c r="L43300" s="1" t="s">
        <v>2085</v>
      </c>
      <c r="M43300" s="1" t="s">
        <v>2086</v>
      </c>
      <c r="N43300" s="1" t="s">
        <v>2087</v>
      </c>
    </row>
    <row r="43301" spans="1:14" x14ac:dyDescent="0.25">
      <c r="A43301" s="1" t="s">
        <v>4427</v>
      </c>
      <c r="B43301" s="1" t="s">
        <v>4428</v>
      </c>
      <c r="C43301" s="1" t="s">
        <v>3137</v>
      </c>
      <c r="D43301" s="1" t="s">
        <v>2088</v>
      </c>
      <c r="E43301" s="1" t="s">
        <v>37</v>
      </c>
      <c r="F43301" s="1" t="s">
        <v>37</v>
      </c>
      <c r="G43301" s="1" t="s">
        <v>2084</v>
      </c>
      <c r="H43301" s="1" t="s">
        <v>2021</v>
      </c>
      <c r="I43301">
        <v>6352</v>
      </c>
      <c r="J43301">
        <v>4155</v>
      </c>
      <c r="K43301" s="1" t="s">
        <v>43</v>
      </c>
      <c r="L43301" s="1" t="s">
        <v>2089</v>
      </c>
      <c r="M43301" s="1" t="s">
        <v>2090</v>
      </c>
      <c r="N43301" s="1" t="s">
        <v>2091</v>
      </c>
    </row>
    <row r="43302" spans="1:14" x14ac:dyDescent="0.25">
      <c r="A43302" s="1" t="s">
        <v>4427</v>
      </c>
      <c r="B43302" s="1" t="s">
        <v>4428</v>
      </c>
      <c r="C43302" s="1" t="s">
        <v>3137</v>
      </c>
      <c r="D43302" s="1" t="s">
        <v>2019</v>
      </c>
      <c r="E43302" s="1" t="s">
        <v>37</v>
      </c>
      <c r="F43302" s="1" t="s">
        <v>37</v>
      </c>
      <c r="G43302" s="1" t="s">
        <v>2084</v>
      </c>
      <c r="H43302" s="1" t="s">
        <v>2021</v>
      </c>
      <c r="I43302">
        <v>5409</v>
      </c>
      <c r="J43302">
        <v>3468</v>
      </c>
      <c r="K43302" s="1" t="s">
        <v>43</v>
      </c>
      <c r="L43302" s="1" t="s">
        <v>3450</v>
      </c>
      <c r="M43302" s="1" t="s">
        <v>3435</v>
      </c>
      <c r="N43302" s="1" t="s">
        <v>3451</v>
      </c>
    </row>
    <row r="43303" spans="1:14" x14ac:dyDescent="0.25">
      <c r="A43303" s="1" t="s">
        <v>4427</v>
      </c>
      <c r="B43303" s="1" t="s">
        <v>4428</v>
      </c>
      <c r="C43303" s="1" t="s">
        <v>3137</v>
      </c>
      <c r="D43303" s="1" t="s">
        <v>2023</v>
      </c>
      <c r="E43303" s="1" t="s">
        <v>37</v>
      </c>
      <c r="F43303" s="1" t="s">
        <v>37</v>
      </c>
      <c r="G43303" s="1" t="s">
        <v>2092</v>
      </c>
      <c r="H43303" s="1" t="s">
        <v>2021</v>
      </c>
      <c r="I43303">
        <v>6333</v>
      </c>
      <c r="J43303">
        <v>4136</v>
      </c>
      <c r="K43303" s="1" t="s">
        <v>21</v>
      </c>
      <c r="L43303" s="1" t="s">
        <v>2093</v>
      </c>
      <c r="M43303" s="1" t="s">
        <v>3570</v>
      </c>
      <c r="N43303" s="1" t="s">
        <v>3571</v>
      </c>
    </row>
    <row r="43304" spans="1:14" x14ac:dyDescent="0.25">
      <c r="A43304" s="1" t="s">
        <v>4427</v>
      </c>
      <c r="B43304" s="1" t="s">
        <v>4428</v>
      </c>
      <c r="C43304" s="1" t="s">
        <v>3137</v>
      </c>
      <c r="D43304" s="1" t="s">
        <v>2023</v>
      </c>
      <c r="E43304" s="1" t="s">
        <v>37</v>
      </c>
      <c r="F43304" s="1" t="s">
        <v>37</v>
      </c>
      <c r="G43304" s="1" t="s">
        <v>2096</v>
      </c>
      <c r="H43304" s="1" t="s">
        <v>2021</v>
      </c>
      <c r="I43304">
        <v>6308</v>
      </c>
      <c r="J43304">
        <v>4111</v>
      </c>
      <c r="K43304" s="1" t="s">
        <v>43</v>
      </c>
      <c r="L43304" s="1" t="s">
        <v>2097</v>
      </c>
      <c r="M43304" s="1" t="s">
        <v>2098</v>
      </c>
      <c r="N43304" s="1" t="s">
        <v>2099</v>
      </c>
    </row>
    <row r="43305" spans="1:14" x14ac:dyDescent="0.25">
      <c r="A43305" s="1" t="s">
        <v>4427</v>
      </c>
      <c r="B43305" s="1" t="s">
        <v>4428</v>
      </c>
      <c r="C43305" s="1" t="s">
        <v>3137</v>
      </c>
      <c r="D43305" s="1" t="s">
        <v>2023</v>
      </c>
      <c r="E43305" s="1" t="s">
        <v>37</v>
      </c>
      <c r="F43305" s="1" t="s">
        <v>37</v>
      </c>
      <c r="G43305" s="1" t="s">
        <v>2096</v>
      </c>
      <c r="H43305" s="1" t="s">
        <v>2021</v>
      </c>
      <c r="I43305">
        <v>6347</v>
      </c>
      <c r="J43305">
        <v>4150</v>
      </c>
      <c r="K43305" s="1" t="s">
        <v>43</v>
      </c>
      <c r="L43305" s="1" t="s">
        <v>2100</v>
      </c>
      <c r="M43305" s="1" t="s">
        <v>2101</v>
      </c>
      <c r="N43305" s="1" t="s">
        <v>2102</v>
      </c>
    </row>
    <row r="43306" spans="1:14" x14ac:dyDescent="0.25">
      <c r="A43306" s="1" t="s">
        <v>4427</v>
      </c>
      <c r="B43306" s="1" t="s">
        <v>4428</v>
      </c>
      <c r="C43306" s="1" t="s">
        <v>3137</v>
      </c>
      <c r="D43306" s="1" t="s">
        <v>2023</v>
      </c>
      <c r="E43306" s="1" t="s">
        <v>37</v>
      </c>
      <c r="F43306" s="1" t="s">
        <v>37</v>
      </c>
      <c r="G43306" s="1" t="s">
        <v>2096</v>
      </c>
      <c r="H43306" s="1" t="s">
        <v>2021</v>
      </c>
      <c r="I43306">
        <v>6348</v>
      </c>
      <c r="J43306">
        <v>4151</v>
      </c>
      <c r="K43306" s="1" t="s">
        <v>43</v>
      </c>
      <c r="L43306" s="1" t="s">
        <v>2103</v>
      </c>
      <c r="M43306" s="1" t="s">
        <v>2104</v>
      </c>
      <c r="N43306" s="1" t="s">
        <v>2105</v>
      </c>
    </row>
    <row r="43307" spans="1:14" x14ac:dyDescent="0.25">
      <c r="A43307" s="1" t="s">
        <v>4427</v>
      </c>
      <c r="B43307" s="1" t="s">
        <v>4428</v>
      </c>
      <c r="C43307" s="1" t="s">
        <v>3137</v>
      </c>
      <c r="D43307" s="1" t="s">
        <v>2088</v>
      </c>
      <c r="E43307" s="1" t="s">
        <v>37</v>
      </c>
      <c r="F43307" s="1" t="s">
        <v>37</v>
      </c>
      <c r="G43307" s="1" t="s">
        <v>2096</v>
      </c>
      <c r="H43307" s="1" t="s">
        <v>2021</v>
      </c>
      <c r="I43307">
        <v>6309</v>
      </c>
      <c r="J43307">
        <v>4112</v>
      </c>
      <c r="K43307" s="1" t="s">
        <v>43</v>
      </c>
      <c r="L43307" s="1" t="s">
        <v>2109</v>
      </c>
      <c r="M43307" s="1" t="s">
        <v>2110</v>
      </c>
      <c r="N43307" s="1" t="s">
        <v>2099</v>
      </c>
    </row>
    <row r="43308" spans="1:14" x14ac:dyDescent="0.25">
      <c r="A43308" s="1" t="s">
        <v>4427</v>
      </c>
      <c r="B43308" s="1" t="s">
        <v>4428</v>
      </c>
      <c r="C43308" s="1" t="s">
        <v>3137</v>
      </c>
      <c r="D43308" s="1" t="s">
        <v>2023</v>
      </c>
      <c r="E43308" s="1" t="s">
        <v>37</v>
      </c>
      <c r="F43308" s="1" t="s">
        <v>37</v>
      </c>
      <c r="G43308" s="1" t="s">
        <v>2113</v>
      </c>
      <c r="H43308" s="1" t="s">
        <v>2021</v>
      </c>
      <c r="I43308">
        <v>6325</v>
      </c>
      <c r="J43308">
        <v>4128</v>
      </c>
      <c r="K43308" s="1" t="s">
        <v>43</v>
      </c>
      <c r="L43308" s="1" t="s">
        <v>2114</v>
      </c>
      <c r="M43308" s="1" t="s">
        <v>2115</v>
      </c>
      <c r="N43308" s="1" t="s">
        <v>2116</v>
      </c>
    </row>
    <row r="43309" spans="1:14" x14ac:dyDescent="0.25">
      <c r="A43309" s="1" t="s">
        <v>4427</v>
      </c>
      <c r="B43309" s="1" t="s">
        <v>4428</v>
      </c>
      <c r="C43309" s="1" t="s">
        <v>3137</v>
      </c>
      <c r="D43309" s="1" t="s">
        <v>2088</v>
      </c>
      <c r="E43309" s="1" t="s">
        <v>37</v>
      </c>
      <c r="F43309" s="1" t="s">
        <v>37</v>
      </c>
      <c r="G43309" s="1" t="s">
        <v>2113</v>
      </c>
      <c r="H43309" s="1" t="s">
        <v>2021</v>
      </c>
      <c r="I43309">
        <v>6353</v>
      </c>
      <c r="J43309">
        <v>4156</v>
      </c>
      <c r="K43309" s="1" t="s">
        <v>43</v>
      </c>
      <c r="L43309" s="1" t="s">
        <v>2117</v>
      </c>
      <c r="M43309" s="1" t="s">
        <v>2090</v>
      </c>
      <c r="N43309" s="1" t="s">
        <v>2118</v>
      </c>
    </row>
    <row r="43310" spans="1:14" x14ac:dyDescent="0.25">
      <c r="A43310" s="1" t="s">
        <v>4427</v>
      </c>
      <c r="B43310" s="1" t="s">
        <v>4428</v>
      </c>
      <c r="C43310" s="1" t="s">
        <v>3137</v>
      </c>
      <c r="D43310" s="1" t="s">
        <v>2023</v>
      </c>
      <c r="E43310" s="1" t="s">
        <v>37</v>
      </c>
      <c r="F43310" s="1" t="s">
        <v>37</v>
      </c>
      <c r="G43310" s="1" t="s">
        <v>2119</v>
      </c>
      <c r="H43310" s="1" t="s">
        <v>2021</v>
      </c>
      <c r="I43310">
        <v>6326</v>
      </c>
      <c r="J43310">
        <v>4129</v>
      </c>
      <c r="K43310" s="1" t="s">
        <v>267</v>
      </c>
      <c r="L43310" s="1" t="s">
        <v>2120</v>
      </c>
      <c r="M43310" s="1" t="s">
        <v>3620</v>
      </c>
      <c r="N43310" s="1" t="s">
        <v>3621</v>
      </c>
    </row>
    <row r="43311" spans="1:14" x14ac:dyDescent="0.25">
      <c r="A43311" s="1" t="s">
        <v>4427</v>
      </c>
      <c r="B43311" s="1" t="s">
        <v>4428</v>
      </c>
      <c r="C43311" s="1" t="s">
        <v>3137</v>
      </c>
      <c r="D43311" s="1" t="s">
        <v>2088</v>
      </c>
      <c r="E43311" s="1" t="s">
        <v>37</v>
      </c>
      <c r="F43311" s="1" t="s">
        <v>37</v>
      </c>
      <c r="G43311" s="1" t="s">
        <v>2119</v>
      </c>
      <c r="H43311" s="1" t="s">
        <v>2021</v>
      </c>
      <c r="I43311">
        <v>6327</v>
      </c>
      <c r="J43311">
        <v>4130</v>
      </c>
      <c r="K43311" s="1" t="s">
        <v>267</v>
      </c>
      <c r="L43311" s="1" t="s">
        <v>2123</v>
      </c>
      <c r="M43311" s="1" t="s">
        <v>3538</v>
      </c>
      <c r="N43311" s="1" t="s">
        <v>3539</v>
      </c>
    </row>
    <row r="43312" spans="1:14" x14ac:dyDescent="0.25">
      <c r="A43312" s="1" t="s">
        <v>4427</v>
      </c>
      <c r="B43312" s="1" t="s">
        <v>4428</v>
      </c>
      <c r="C43312" s="1" t="s">
        <v>3137</v>
      </c>
      <c r="D43312" s="1" t="s">
        <v>2019</v>
      </c>
      <c r="E43312" s="1" t="s">
        <v>37</v>
      </c>
      <c r="F43312" s="1" t="s">
        <v>37</v>
      </c>
      <c r="G43312" s="1" t="s">
        <v>2129</v>
      </c>
      <c r="H43312" s="1" t="s">
        <v>2021</v>
      </c>
      <c r="I43312">
        <v>6337</v>
      </c>
      <c r="J43312">
        <v>4140</v>
      </c>
      <c r="K43312" s="1" t="s">
        <v>21</v>
      </c>
      <c r="L43312" s="1" t="s">
        <v>3762</v>
      </c>
      <c r="M43312" s="1" t="s">
        <v>3763</v>
      </c>
      <c r="N43312" s="1" t="s">
        <v>3571</v>
      </c>
    </row>
    <row r="43313" spans="1:14" x14ac:dyDescent="0.25">
      <c r="A43313" s="1" t="s">
        <v>4427</v>
      </c>
      <c r="B43313" s="1" t="s">
        <v>4428</v>
      </c>
      <c r="C43313" s="1" t="s">
        <v>3137</v>
      </c>
      <c r="D43313" s="1" t="s">
        <v>2088</v>
      </c>
      <c r="E43313" s="1" t="s">
        <v>37</v>
      </c>
      <c r="F43313" s="1" t="s">
        <v>37</v>
      </c>
      <c r="G43313" s="1" t="s">
        <v>2130</v>
      </c>
      <c r="H43313" s="1" t="s">
        <v>2021</v>
      </c>
      <c r="I43313">
        <v>6335</v>
      </c>
      <c r="J43313">
        <v>4138</v>
      </c>
      <c r="K43313" s="1" t="s">
        <v>21</v>
      </c>
      <c r="L43313" s="1" t="s">
        <v>3572</v>
      </c>
      <c r="M43313" s="1" t="s">
        <v>3573</v>
      </c>
      <c r="N43313" s="1" t="s">
        <v>3571</v>
      </c>
    </row>
    <row r="43314" spans="1:14" x14ac:dyDescent="0.25">
      <c r="A43314" s="1" t="s">
        <v>4427</v>
      </c>
      <c r="B43314" s="1" t="s">
        <v>4428</v>
      </c>
      <c r="C43314" s="1" t="s">
        <v>3137</v>
      </c>
      <c r="D43314" s="1" t="s">
        <v>2019</v>
      </c>
      <c r="E43314" s="1" t="s">
        <v>37</v>
      </c>
      <c r="F43314" s="1" t="s">
        <v>37</v>
      </c>
      <c r="G43314" s="1" t="s">
        <v>2136</v>
      </c>
      <c r="H43314" s="1" t="s">
        <v>2021</v>
      </c>
      <c r="I43314">
        <v>5440</v>
      </c>
      <c r="J43314">
        <v>3489</v>
      </c>
      <c r="K43314" s="1" t="s">
        <v>43</v>
      </c>
      <c r="L43314" s="1" t="s">
        <v>3397</v>
      </c>
      <c r="M43314" s="1" t="s">
        <v>3398</v>
      </c>
      <c r="N43314" s="1" t="s">
        <v>3399</v>
      </c>
    </row>
    <row r="43315" spans="1:14" x14ac:dyDescent="0.25">
      <c r="A43315" s="1" t="s">
        <v>4429</v>
      </c>
      <c r="B43315" s="1" t="s">
        <v>4430</v>
      </c>
      <c r="C43315" s="1" t="s">
        <v>3137</v>
      </c>
      <c r="D43315" s="1" t="s">
        <v>2023</v>
      </c>
      <c r="E43315" s="1" t="s">
        <v>37</v>
      </c>
      <c r="F43315" s="1" t="s">
        <v>37</v>
      </c>
      <c r="G43315" s="1" t="s">
        <v>38</v>
      </c>
      <c r="H43315" s="1" t="s">
        <v>3663</v>
      </c>
      <c r="I43315">
        <v>6165</v>
      </c>
      <c r="J43315">
        <v>3979</v>
      </c>
      <c r="K43315" s="1" t="s">
        <v>21</v>
      </c>
      <c r="L43315" s="1" t="s">
        <v>2025</v>
      </c>
      <c r="M43315" s="1" t="s">
        <v>3357</v>
      </c>
      <c r="N43315" s="1" t="s">
        <v>3358</v>
      </c>
    </row>
    <row r="43316" spans="1:14" x14ac:dyDescent="0.25">
      <c r="A43316" s="1" t="s">
        <v>4429</v>
      </c>
      <c r="B43316" s="1" t="s">
        <v>4430</v>
      </c>
      <c r="C43316" s="1" t="s">
        <v>3137</v>
      </c>
      <c r="D43316" s="1" t="s">
        <v>2023</v>
      </c>
      <c r="E43316" s="1" t="s">
        <v>37</v>
      </c>
      <c r="F43316" s="1" t="s">
        <v>37</v>
      </c>
      <c r="G43316" s="1" t="s">
        <v>38</v>
      </c>
      <c r="H43316" s="1" t="s">
        <v>4431</v>
      </c>
      <c r="I43316">
        <v>6165</v>
      </c>
      <c r="J43316">
        <v>3979</v>
      </c>
      <c r="K43316" s="1" t="s">
        <v>21</v>
      </c>
      <c r="L43316" s="1" t="s">
        <v>2025</v>
      </c>
      <c r="M43316" s="1" t="s">
        <v>3357</v>
      </c>
      <c r="N43316" s="1" t="s">
        <v>3358</v>
      </c>
    </row>
    <row r="43317" spans="1:14" x14ac:dyDescent="0.25">
      <c r="A43317" s="1" t="s">
        <v>4429</v>
      </c>
      <c r="B43317" s="1" t="s">
        <v>4430</v>
      </c>
      <c r="C43317" s="1" t="s">
        <v>3137</v>
      </c>
      <c r="D43317" s="1" t="s">
        <v>2023</v>
      </c>
      <c r="E43317" s="1" t="s">
        <v>37</v>
      </c>
      <c r="F43317" s="1" t="s">
        <v>37</v>
      </c>
      <c r="G43317" s="1" t="s">
        <v>48</v>
      </c>
      <c r="H43317" s="1" t="s">
        <v>3756</v>
      </c>
      <c r="I43317">
        <v>6295</v>
      </c>
      <c r="J43317">
        <v>4098</v>
      </c>
      <c r="K43317" s="1" t="s">
        <v>179</v>
      </c>
      <c r="L43317" s="1" t="s">
        <v>3649</v>
      </c>
      <c r="M43317" s="1" t="s">
        <v>3650</v>
      </c>
      <c r="N43317" s="1" t="s">
        <v>3651</v>
      </c>
    </row>
    <row r="43318" spans="1:14" x14ac:dyDescent="0.25">
      <c r="A43318" s="1" t="s">
        <v>4429</v>
      </c>
      <c r="B43318" s="1" t="s">
        <v>4430</v>
      </c>
      <c r="C43318" s="1" t="s">
        <v>3137</v>
      </c>
      <c r="D43318" s="1" t="s">
        <v>2023</v>
      </c>
      <c r="E43318" s="1" t="s">
        <v>37</v>
      </c>
      <c r="F43318" s="1" t="s">
        <v>37</v>
      </c>
      <c r="G43318" s="1" t="s">
        <v>48</v>
      </c>
      <c r="H43318" s="1" t="s">
        <v>3854</v>
      </c>
      <c r="I43318">
        <v>6295</v>
      </c>
      <c r="J43318">
        <v>4098</v>
      </c>
      <c r="K43318" s="1" t="s">
        <v>179</v>
      </c>
      <c r="L43318" s="1" t="s">
        <v>3649</v>
      </c>
      <c r="M43318" s="1" t="s">
        <v>3650</v>
      </c>
      <c r="N43318" s="1" t="s">
        <v>3651</v>
      </c>
    </row>
    <row r="43319" spans="1:14" x14ac:dyDescent="0.25">
      <c r="A43319" s="1" t="s">
        <v>4429</v>
      </c>
      <c r="B43319" s="1" t="s">
        <v>4430</v>
      </c>
      <c r="C43319" s="1" t="s">
        <v>3137</v>
      </c>
      <c r="D43319" s="1" t="s">
        <v>2023</v>
      </c>
      <c r="E43319" s="1" t="s">
        <v>37</v>
      </c>
      <c r="F43319" s="1" t="s">
        <v>37</v>
      </c>
      <c r="G43319" s="1" t="s">
        <v>48</v>
      </c>
      <c r="H43319" s="1" t="s">
        <v>3727</v>
      </c>
      <c r="I43319">
        <v>6295</v>
      </c>
      <c r="J43319">
        <v>4098</v>
      </c>
      <c r="K43319" s="1" t="s">
        <v>179</v>
      </c>
      <c r="L43319" s="1" t="s">
        <v>3649</v>
      </c>
      <c r="M43319" s="1" t="s">
        <v>3650</v>
      </c>
      <c r="N43319" s="1" t="s">
        <v>3651</v>
      </c>
    </row>
    <row r="43320" spans="1:14" x14ac:dyDescent="0.25">
      <c r="A43320" s="1" t="s">
        <v>4429</v>
      </c>
      <c r="B43320" s="1" t="s">
        <v>4430</v>
      </c>
      <c r="C43320" s="1" t="s">
        <v>3137</v>
      </c>
      <c r="D43320" s="1" t="s">
        <v>2023</v>
      </c>
      <c r="E43320" s="1" t="s">
        <v>37</v>
      </c>
      <c r="F43320" s="1" t="s">
        <v>37</v>
      </c>
      <c r="G43320" s="1" t="s">
        <v>52</v>
      </c>
      <c r="H43320" s="1" t="s">
        <v>3727</v>
      </c>
      <c r="I43320">
        <v>6295</v>
      </c>
      <c r="J43320">
        <v>4098</v>
      </c>
      <c r="K43320" s="1" t="s">
        <v>179</v>
      </c>
      <c r="L43320" s="1" t="s">
        <v>3649</v>
      </c>
      <c r="M43320" s="1" t="s">
        <v>3650</v>
      </c>
      <c r="N43320" s="1" t="s">
        <v>3651</v>
      </c>
    </row>
    <row r="43321" spans="1:14" x14ac:dyDescent="0.25">
      <c r="A43321" s="1" t="s">
        <v>4429</v>
      </c>
      <c r="B43321" s="1" t="s">
        <v>4430</v>
      </c>
      <c r="C43321" s="1" t="s">
        <v>3137</v>
      </c>
      <c r="D43321" s="1" t="s">
        <v>2023</v>
      </c>
      <c r="E43321" s="1" t="s">
        <v>37</v>
      </c>
      <c r="F43321" s="1" t="s">
        <v>37</v>
      </c>
      <c r="G43321" s="1" t="s">
        <v>48</v>
      </c>
      <c r="H43321" s="1" t="s">
        <v>3661</v>
      </c>
      <c r="I43321">
        <v>6292</v>
      </c>
      <c r="J43321">
        <v>4095</v>
      </c>
      <c r="K43321" s="1" t="s">
        <v>179</v>
      </c>
      <c r="L43321" s="1" t="s">
        <v>3616</v>
      </c>
      <c r="M43321" s="1" t="s">
        <v>3617</v>
      </c>
      <c r="N43321" s="1" t="s">
        <v>3618</v>
      </c>
    </row>
    <row r="43322" spans="1:14" x14ac:dyDescent="0.25">
      <c r="A43322" s="1" t="s">
        <v>4429</v>
      </c>
      <c r="B43322" s="1" t="s">
        <v>4430</v>
      </c>
      <c r="C43322" s="1" t="s">
        <v>3137</v>
      </c>
      <c r="D43322" s="1" t="s">
        <v>2023</v>
      </c>
      <c r="E43322" s="1" t="s">
        <v>37</v>
      </c>
      <c r="F43322" s="1" t="s">
        <v>37</v>
      </c>
      <c r="G43322" s="1" t="s">
        <v>48</v>
      </c>
      <c r="H43322" s="1" t="s">
        <v>3663</v>
      </c>
      <c r="I43322">
        <v>6295</v>
      </c>
      <c r="J43322">
        <v>4098</v>
      </c>
      <c r="K43322" s="1" t="s">
        <v>179</v>
      </c>
      <c r="L43322" s="1" t="s">
        <v>3649</v>
      </c>
      <c r="M43322" s="1" t="s">
        <v>3650</v>
      </c>
      <c r="N43322" s="1" t="s">
        <v>3651</v>
      </c>
    </row>
    <row r="43323" spans="1:14" x14ac:dyDescent="0.25">
      <c r="A43323" s="1" t="s">
        <v>4429</v>
      </c>
      <c r="B43323" s="1" t="s">
        <v>4430</v>
      </c>
      <c r="C43323" s="1" t="s">
        <v>3137</v>
      </c>
      <c r="D43323" s="1" t="s">
        <v>2023</v>
      </c>
      <c r="E43323" s="1" t="s">
        <v>37</v>
      </c>
      <c r="F43323" s="1" t="s">
        <v>37</v>
      </c>
      <c r="G43323" s="1" t="s">
        <v>48</v>
      </c>
      <c r="H43323" s="1" t="s">
        <v>4431</v>
      </c>
      <c r="I43323">
        <v>6295</v>
      </c>
      <c r="J43323">
        <v>4098</v>
      </c>
      <c r="K43323" s="1" t="s">
        <v>179</v>
      </c>
      <c r="L43323" s="1" t="s">
        <v>3649</v>
      </c>
      <c r="M43323" s="1" t="s">
        <v>3650</v>
      </c>
      <c r="N43323" s="1" t="s">
        <v>3651</v>
      </c>
    </row>
    <row r="43324" spans="1:14" x14ac:dyDescent="0.25">
      <c r="A43324" s="1" t="s">
        <v>4429</v>
      </c>
      <c r="B43324" s="1" t="s">
        <v>4430</v>
      </c>
      <c r="C43324" s="1" t="s">
        <v>3137</v>
      </c>
      <c r="D43324" s="1" t="s">
        <v>2023</v>
      </c>
      <c r="E43324" s="1" t="s">
        <v>37</v>
      </c>
      <c r="F43324" s="1" t="s">
        <v>37</v>
      </c>
      <c r="G43324" s="1" t="s">
        <v>2037</v>
      </c>
      <c r="H43324" s="1" t="s">
        <v>3663</v>
      </c>
      <c r="I43324">
        <v>6178</v>
      </c>
      <c r="J43324">
        <v>3992</v>
      </c>
      <c r="K43324" s="1" t="s">
        <v>43</v>
      </c>
      <c r="L43324" s="1" t="s">
        <v>2038</v>
      </c>
      <c r="M43324" s="1" t="s">
        <v>2039</v>
      </c>
      <c r="N43324" s="1" t="s">
        <v>2040</v>
      </c>
    </row>
    <row r="43325" spans="1:14" x14ac:dyDescent="0.25">
      <c r="A43325" s="1" t="s">
        <v>4429</v>
      </c>
      <c r="B43325" s="1" t="s">
        <v>4430</v>
      </c>
      <c r="C43325" s="1" t="s">
        <v>3137</v>
      </c>
      <c r="D43325" s="1" t="s">
        <v>2023</v>
      </c>
      <c r="E43325" s="1" t="s">
        <v>37</v>
      </c>
      <c r="F43325" s="1" t="s">
        <v>37</v>
      </c>
      <c r="G43325" s="1" t="s">
        <v>2037</v>
      </c>
      <c r="H43325" s="1" t="s">
        <v>4431</v>
      </c>
      <c r="I43325">
        <v>6178</v>
      </c>
      <c r="J43325">
        <v>3992</v>
      </c>
      <c r="K43325" s="1" t="s">
        <v>43</v>
      </c>
      <c r="L43325" s="1" t="s">
        <v>2038</v>
      </c>
      <c r="M43325" s="1" t="s">
        <v>2039</v>
      </c>
      <c r="N43325" s="1" t="s">
        <v>2040</v>
      </c>
    </row>
    <row r="43326" spans="1:14" x14ac:dyDescent="0.25">
      <c r="A43326" s="1" t="s">
        <v>4429</v>
      </c>
      <c r="B43326" s="1" t="s">
        <v>4430</v>
      </c>
      <c r="C43326" s="1" t="s">
        <v>3137</v>
      </c>
      <c r="D43326" s="1" t="s">
        <v>2023</v>
      </c>
      <c r="E43326" s="1" t="s">
        <v>37</v>
      </c>
      <c r="F43326" s="1" t="s">
        <v>37</v>
      </c>
      <c r="G43326" s="1" t="s">
        <v>56</v>
      </c>
      <c r="H43326" s="1" t="s">
        <v>3663</v>
      </c>
      <c r="I43326">
        <v>6180</v>
      </c>
      <c r="J43326">
        <v>3994</v>
      </c>
      <c r="K43326" s="1" t="s">
        <v>152</v>
      </c>
      <c r="L43326" s="1" t="s">
        <v>3485</v>
      </c>
      <c r="M43326" s="1" t="s">
        <v>3486</v>
      </c>
      <c r="N43326" s="1" t="s">
        <v>3487</v>
      </c>
    </row>
    <row r="43327" spans="1:14" x14ac:dyDescent="0.25">
      <c r="A43327" s="1" t="s">
        <v>4429</v>
      </c>
      <c r="B43327" s="1" t="s">
        <v>4430</v>
      </c>
      <c r="C43327" s="1" t="s">
        <v>3137</v>
      </c>
      <c r="D43327" s="1" t="s">
        <v>2023</v>
      </c>
      <c r="E43327" s="1" t="s">
        <v>37</v>
      </c>
      <c r="F43327" s="1" t="s">
        <v>37</v>
      </c>
      <c r="G43327" s="1" t="s">
        <v>56</v>
      </c>
      <c r="H43327" s="1" t="s">
        <v>4431</v>
      </c>
      <c r="I43327">
        <v>6180</v>
      </c>
      <c r="J43327">
        <v>3994</v>
      </c>
      <c r="K43327" s="1" t="s">
        <v>152</v>
      </c>
      <c r="L43327" s="1" t="s">
        <v>3485</v>
      </c>
      <c r="M43327" s="1" t="s">
        <v>3486</v>
      </c>
      <c r="N43327" s="1" t="s">
        <v>3487</v>
      </c>
    </row>
    <row r="43328" spans="1:14" x14ac:dyDescent="0.25">
      <c r="A43328" s="1" t="s">
        <v>4429</v>
      </c>
      <c r="B43328" s="1" t="s">
        <v>4430</v>
      </c>
      <c r="C43328" s="1" t="s">
        <v>3137</v>
      </c>
      <c r="D43328" s="1" t="s">
        <v>2023</v>
      </c>
      <c r="E43328" s="1" t="s">
        <v>37</v>
      </c>
      <c r="F43328" s="1" t="s">
        <v>37</v>
      </c>
      <c r="G43328" s="1" t="s">
        <v>62</v>
      </c>
      <c r="H43328" s="1" t="s">
        <v>3663</v>
      </c>
      <c r="I43328">
        <v>6187</v>
      </c>
      <c r="J43328">
        <v>4001</v>
      </c>
      <c r="K43328" s="1" t="s">
        <v>134</v>
      </c>
      <c r="L43328" s="1" t="s">
        <v>3739</v>
      </c>
      <c r="M43328" s="1" t="s">
        <v>3740</v>
      </c>
      <c r="N43328" s="1" t="s">
        <v>3741</v>
      </c>
    </row>
    <row r="43329" spans="1:14" x14ac:dyDescent="0.25">
      <c r="A43329" s="1" t="s">
        <v>4429</v>
      </c>
      <c r="B43329" s="1" t="s">
        <v>4430</v>
      </c>
      <c r="C43329" s="1" t="s">
        <v>3137</v>
      </c>
      <c r="D43329" s="1" t="s">
        <v>2023</v>
      </c>
      <c r="E43329" s="1" t="s">
        <v>37</v>
      </c>
      <c r="F43329" s="1" t="s">
        <v>37</v>
      </c>
      <c r="G43329" s="1" t="s">
        <v>62</v>
      </c>
      <c r="H43329" s="1" t="s">
        <v>4431</v>
      </c>
      <c r="I43329">
        <v>6187</v>
      </c>
      <c r="J43329">
        <v>4001</v>
      </c>
      <c r="K43329" s="1" t="s">
        <v>134</v>
      </c>
      <c r="L43329" s="1" t="s">
        <v>3739</v>
      </c>
      <c r="M43329" s="1" t="s">
        <v>3740</v>
      </c>
      <c r="N43329" s="1" t="s">
        <v>3741</v>
      </c>
    </row>
    <row r="43330" spans="1:14" x14ac:dyDescent="0.25">
      <c r="A43330" s="1" t="s">
        <v>4429</v>
      </c>
      <c r="B43330" s="1" t="s">
        <v>4430</v>
      </c>
      <c r="C43330" s="1" t="s">
        <v>3137</v>
      </c>
      <c r="D43330" s="1" t="s">
        <v>2023</v>
      </c>
      <c r="E43330" s="1" t="s">
        <v>37</v>
      </c>
      <c r="F43330" s="1" t="s">
        <v>37</v>
      </c>
      <c r="G43330" s="1" t="s">
        <v>63</v>
      </c>
      <c r="H43330" s="1" t="s">
        <v>3663</v>
      </c>
      <c r="I43330">
        <v>6191</v>
      </c>
      <c r="J43330">
        <v>4005</v>
      </c>
      <c r="K43330" s="1" t="s">
        <v>453</v>
      </c>
      <c r="L43330" s="1" t="s">
        <v>2044</v>
      </c>
      <c r="M43330" s="1" t="s">
        <v>2045</v>
      </c>
      <c r="N43330" s="1" t="s">
        <v>2046</v>
      </c>
    </row>
    <row r="43331" spans="1:14" x14ac:dyDescent="0.25">
      <c r="A43331" s="1" t="s">
        <v>4429</v>
      </c>
      <c r="B43331" s="1" t="s">
        <v>4430</v>
      </c>
      <c r="C43331" s="1" t="s">
        <v>3137</v>
      </c>
      <c r="D43331" s="1" t="s">
        <v>2023</v>
      </c>
      <c r="E43331" s="1" t="s">
        <v>37</v>
      </c>
      <c r="F43331" s="1" t="s">
        <v>37</v>
      </c>
      <c r="G43331" s="1" t="s">
        <v>63</v>
      </c>
      <c r="H43331" s="1" t="s">
        <v>4431</v>
      </c>
      <c r="I43331">
        <v>6191</v>
      </c>
      <c r="J43331">
        <v>4005</v>
      </c>
      <c r="K43331" s="1" t="s">
        <v>453</v>
      </c>
      <c r="L43331" s="1" t="s">
        <v>2044</v>
      </c>
      <c r="M43331" s="1" t="s">
        <v>2045</v>
      </c>
      <c r="N43331" s="1" t="s">
        <v>2046</v>
      </c>
    </row>
    <row r="43332" spans="1:14" x14ac:dyDescent="0.25">
      <c r="A43332" s="1" t="s">
        <v>4429</v>
      </c>
      <c r="B43332" s="1" t="s">
        <v>4430</v>
      </c>
      <c r="C43332" s="1" t="s">
        <v>3137</v>
      </c>
      <c r="D43332" s="1" t="s">
        <v>2023</v>
      </c>
      <c r="E43332" s="1" t="s">
        <v>37</v>
      </c>
      <c r="F43332" s="1" t="s">
        <v>37</v>
      </c>
      <c r="G43332" s="1" t="s">
        <v>2047</v>
      </c>
      <c r="H43332" s="1" t="s">
        <v>3663</v>
      </c>
      <c r="I43332">
        <v>6301</v>
      </c>
      <c r="J43332">
        <v>4104</v>
      </c>
      <c r="K43332" s="1" t="s">
        <v>21</v>
      </c>
      <c r="L43332" s="1" t="s">
        <v>3577</v>
      </c>
      <c r="M43332" s="1" t="s">
        <v>3578</v>
      </c>
      <c r="N43332" s="1" t="s">
        <v>3428</v>
      </c>
    </row>
    <row r="43333" spans="1:14" x14ac:dyDescent="0.25">
      <c r="A43333" s="1" t="s">
        <v>4429</v>
      </c>
      <c r="B43333" s="1" t="s">
        <v>4430</v>
      </c>
      <c r="C43333" s="1" t="s">
        <v>3137</v>
      </c>
      <c r="D43333" s="1" t="s">
        <v>2023</v>
      </c>
      <c r="E43333" s="1" t="s">
        <v>37</v>
      </c>
      <c r="F43333" s="1" t="s">
        <v>37</v>
      </c>
      <c r="G43333" s="1" t="s">
        <v>2047</v>
      </c>
      <c r="H43333" s="1" t="s">
        <v>4431</v>
      </c>
      <c r="I43333">
        <v>6301</v>
      </c>
      <c r="J43333">
        <v>4104</v>
      </c>
      <c r="K43333" s="1" t="s">
        <v>21</v>
      </c>
      <c r="L43333" s="1" t="s">
        <v>3577</v>
      </c>
      <c r="M43333" s="1" t="s">
        <v>3578</v>
      </c>
      <c r="N43333" s="1" t="s">
        <v>3428</v>
      </c>
    </row>
    <row r="43334" spans="1:14" x14ac:dyDescent="0.25">
      <c r="A43334" s="1" t="s">
        <v>4429</v>
      </c>
      <c r="B43334" s="1" t="s">
        <v>4430</v>
      </c>
      <c r="C43334" s="1" t="s">
        <v>3137</v>
      </c>
      <c r="D43334" s="1" t="s">
        <v>2023</v>
      </c>
      <c r="E43334" s="1" t="s">
        <v>37</v>
      </c>
      <c r="F43334" s="1" t="s">
        <v>37</v>
      </c>
      <c r="G43334" s="1" t="s">
        <v>2049</v>
      </c>
      <c r="H43334" s="1" t="s">
        <v>3756</v>
      </c>
      <c r="I43334">
        <v>6198</v>
      </c>
      <c r="J43334">
        <v>4012</v>
      </c>
      <c r="K43334" s="1" t="s">
        <v>21</v>
      </c>
      <c r="L43334" s="1" t="s">
        <v>2050</v>
      </c>
      <c r="M43334" s="1" t="s">
        <v>2057</v>
      </c>
      <c r="N43334" s="1" t="s">
        <v>2052</v>
      </c>
    </row>
    <row r="43335" spans="1:14" x14ac:dyDescent="0.25">
      <c r="A43335" s="1" t="s">
        <v>4429</v>
      </c>
      <c r="B43335" s="1" t="s">
        <v>4430</v>
      </c>
      <c r="C43335" s="1" t="s">
        <v>3137</v>
      </c>
      <c r="D43335" s="1" t="s">
        <v>2023</v>
      </c>
      <c r="E43335" s="1" t="s">
        <v>37</v>
      </c>
      <c r="F43335" s="1" t="s">
        <v>37</v>
      </c>
      <c r="G43335" s="1" t="s">
        <v>2053</v>
      </c>
      <c r="H43335" s="1" t="s">
        <v>3756</v>
      </c>
      <c r="I43335">
        <v>6199</v>
      </c>
      <c r="J43335">
        <v>4013</v>
      </c>
      <c r="K43335" s="1" t="s">
        <v>21</v>
      </c>
      <c r="L43335" s="1" t="s">
        <v>2054</v>
      </c>
      <c r="M43335" s="1" t="s">
        <v>2058</v>
      </c>
      <c r="N43335" s="1" t="s">
        <v>2056</v>
      </c>
    </row>
    <row r="43336" spans="1:14" x14ac:dyDescent="0.25">
      <c r="A43336" s="1" t="s">
        <v>4429</v>
      </c>
      <c r="B43336" s="1" t="s">
        <v>4430</v>
      </c>
      <c r="C43336" s="1" t="s">
        <v>3137</v>
      </c>
      <c r="D43336" s="1" t="s">
        <v>2023</v>
      </c>
      <c r="E43336" s="1" t="s">
        <v>37</v>
      </c>
      <c r="F43336" s="1" t="s">
        <v>37</v>
      </c>
      <c r="G43336" s="1" t="s">
        <v>2049</v>
      </c>
      <c r="H43336" s="1" t="s">
        <v>3854</v>
      </c>
      <c r="I43336">
        <v>6304</v>
      </c>
      <c r="J43336">
        <v>4107</v>
      </c>
      <c r="K43336" s="1" t="s">
        <v>21</v>
      </c>
      <c r="L43336" s="1" t="s">
        <v>2050</v>
      </c>
      <c r="M43336" s="1" t="s">
        <v>2051</v>
      </c>
      <c r="N43336" s="1" t="s">
        <v>2052</v>
      </c>
    </row>
    <row r="43337" spans="1:14" x14ac:dyDescent="0.25">
      <c r="A43337" s="1" t="s">
        <v>4429</v>
      </c>
      <c r="B43337" s="1" t="s">
        <v>4430</v>
      </c>
      <c r="C43337" s="1" t="s">
        <v>3137</v>
      </c>
      <c r="D43337" s="1" t="s">
        <v>2023</v>
      </c>
      <c r="E43337" s="1" t="s">
        <v>37</v>
      </c>
      <c r="F43337" s="1" t="s">
        <v>37</v>
      </c>
      <c r="G43337" s="1" t="s">
        <v>2053</v>
      </c>
      <c r="H43337" s="1" t="s">
        <v>3854</v>
      </c>
      <c r="I43337">
        <v>6305</v>
      </c>
      <c r="J43337">
        <v>4108</v>
      </c>
      <c r="K43337" s="1" t="s">
        <v>21</v>
      </c>
      <c r="L43337" s="1" t="s">
        <v>2054</v>
      </c>
      <c r="M43337" s="1" t="s">
        <v>2055</v>
      </c>
      <c r="N43337" s="1" t="s">
        <v>2056</v>
      </c>
    </row>
    <row r="43338" spans="1:14" x14ac:dyDescent="0.25">
      <c r="A43338" s="1" t="s">
        <v>4429</v>
      </c>
      <c r="B43338" s="1" t="s">
        <v>4430</v>
      </c>
      <c r="C43338" s="1" t="s">
        <v>3137</v>
      </c>
      <c r="D43338" s="1" t="s">
        <v>2023</v>
      </c>
      <c r="E43338" s="1" t="s">
        <v>37</v>
      </c>
      <c r="F43338" s="1" t="s">
        <v>37</v>
      </c>
      <c r="G43338" s="1" t="s">
        <v>2049</v>
      </c>
      <c r="H43338" s="1" t="s">
        <v>3727</v>
      </c>
      <c r="I43338">
        <v>6304</v>
      </c>
      <c r="J43338">
        <v>4107</v>
      </c>
      <c r="K43338" s="1" t="s">
        <v>21</v>
      </c>
      <c r="L43338" s="1" t="s">
        <v>2050</v>
      </c>
      <c r="M43338" s="1" t="s">
        <v>2051</v>
      </c>
      <c r="N43338" s="1" t="s">
        <v>2052</v>
      </c>
    </row>
    <row r="43339" spans="1:14" x14ac:dyDescent="0.25">
      <c r="A43339" s="1" t="s">
        <v>4429</v>
      </c>
      <c r="B43339" s="1" t="s">
        <v>4430</v>
      </c>
      <c r="C43339" s="1" t="s">
        <v>3137</v>
      </c>
      <c r="D43339" s="1" t="s">
        <v>2023</v>
      </c>
      <c r="E43339" s="1" t="s">
        <v>37</v>
      </c>
      <c r="F43339" s="1" t="s">
        <v>37</v>
      </c>
      <c r="G43339" s="1" t="s">
        <v>2053</v>
      </c>
      <c r="H43339" s="1" t="s">
        <v>3727</v>
      </c>
      <c r="I43339">
        <v>6305</v>
      </c>
      <c r="J43339">
        <v>4108</v>
      </c>
      <c r="K43339" s="1" t="s">
        <v>21</v>
      </c>
      <c r="L43339" s="1" t="s">
        <v>2054</v>
      </c>
      <c r="M43339" s="1" t="s">
        <v>2055</v>
      </c>
      <c r="N43339" s="1" t="s">
        <v>2056</v>
      </c>
    </row>
    <row r="43340" spans="1:14" x14ac:dyDescent="0.25">
      <c r="A43340" s="1" t="s">
        <v>4429</v>
      </c>
      <c r="B43340" s="1" t="s">
        <v>4430</v>
      </c>
      <c r="C43340" s="1" t="s">
        <v>3137</v>
      </c>
      <c r="D43340" s="1" t="s">
        <v>2023</v>
      </c>
      <c r="E43340" s="1" t="s">
        <v>37</v>
      </c>
      <c r="F43340" s="1" t="s">
        <v>37</v>
      </c>
      <c r="G43340" s="1" t="s">
        <v>2049</v>
      </c>
      <c r="H43340" s="1" t="s">
        <v>3661</v>
      </c>
      <c r="I43340">
        <v>6304</v>
      </c>
      <c r="J43340">
        <v>4107</v>
      </c>
      <c r="K43340" s="1" t="s">
        <v>21</v>
      </c>
      <c r="L43340" s="1" t="s">
        <v>2050</v>
      </c>
      <c r="M43340" s="1" t="s">
        <v>2051</v>
      </c>
      <c r="N43340" s="1" t="s">
        <v>2052</v>
      </c>
    </row>
    <row r="43341" spans="1:14" x14ac:dyDescent="0.25">
      <c r="A43341" s="1" t="s">
        <v>4429</v>
      </c>
      <c r="B43341" s="1" t="s">
        <v>4430</v>
      </c>
      <c r="C43341" s="1" t="s">
        <v>3137</v>
      </c>
      <c r="D43341" s="1" t="s">
        <v>2023</v>
      </c>
      <c r="E43341" s="1" t="s">
        <v>37</v>
      </c>
      <c r="F43341" s="1" t="s">
        <v>37</v>
      </c>
      <c r="G43341" s="1" t="s">
        <v>2053</v>
      </c>
      <c r="H43341" s="1" t="s">
        <v>3661</v>
      </c>
      <c r="I43341">
        <v>6305</v>
      </c>
      <c r="J43341">
        <v>4108</v>
      </c>
      <c r="K43341" s="1" t="s">
        <v>21</v>
      </c>
      <c r="L43341" s="1" t="s">
        <v>2054</v>
      </c>
      <c r="M43341" s="1" t="s">
        <v>2055</v>
      </c>
      <c r="N43341" s="1" t="s">
        <v>2056</v>
      </c>
    </row>
    <row r="43342" spans="1:14" x14ac:dyDescent="0.25">
      <c r="A43342" s="1" t="s">
        <v>4429</v>
      </c>
      <c r="B43342" s="1" t="s">
        <v>4430</v>
      </c>
      <c r="C43342" s="1" t="s">
        <v>3137</v>
      </c>
      <c r="D43342" s="1" t="s">
        <v>2023</v>
      </c>
      <c r="E43342" s="1" t="s">
        <v>37</v>
      </c>
      <c r="F43342" s="1" t="s">
        <v>37</v>
      </c>
      <c r="G43342" s="1" t="s">
        <v>2049</v>
      </c>
      <c r="H43342" s="1" t="s">
        <v>3663</v>
      </c>
      <c r="I43342">
        <v>6198</v>
      </c>
      <c r="J43342">
        <v>4012</v>
      </c>
      <c r="K43342" s="1" t="s">
        <v>21</v>
      </c>
      <c r="L43342" s="1" t="s">
        <v>2050</v>
      </c>
      <c r="M43342" s="1" t="s">
        <v>2057</v>
      </c>
      <c r="N43342" s="1" t="s">
        <v>2052</v>
      </c>
    </row>
    <row r="43343" spans="1:14" x14ac:dyDescent="0.25">
      <c r="A43343" s="1" t="s">
        <v>4429</v>
      </c>
      <c r="B43343" s="1" t="s">
        <v>4430</v>
      </c>
      <c r="C43343" s="1" t="s">
        <v>3137</v>
      </c>
      <c r="D43343" s="1" t="s">
        <v>2023</v>
      </c>
      <c r="E43343" s="1" t="s">
        <v>37</v>
      </c>
      <c r="F43343" s="1" t="s">
        <v>37</v>
      </c>
      <c r="G43343" s="1" t="s">
        <v>2053</v>
      </c>
      <c r="H43343" s="1" t="s">
        <v>3663</v>
      </c>
      <c r="I43343">
        <v>6199</v>
      </c>
      <c r="J43343">
        <v>4013</v>
      </c>
      <c r="K43343" s="1" t="s">
        <v>21</v>
      </c>
      <c r="L43343" s="1" t="s">
        <v>2054</v>
      </c>
      <c r="M43343" s="1" t="s">
        <v>2058</v>
      </c>
      <c r="N43343" s="1" t="s">
        <v>2056</v>
      </c>
    </row>
    <row r="43344" spans="1:14" x14ac:dyDescent="0.25">
      <c r="A43344" s="1" t="s">
        <v>4429</v>
      </c>
      <c r="B43344" s="1" t="s">
        <v>4430</v>
      </c>
      <c r="C43344" s="1" t="s">
        <v>3137</v>
      </c>
      <c r="D43344" s="1" t="s">
        <v>2023</v>
      </c>
      <c r="E43344" s="1" t="s">
        <v>37</v>
      </c>
      <c r="F43344" s="1" t="s">
        <v>37</v>
      </c>
      <c r="G43344" s="1" t="s">
        <v>2049</v>
      </c>
      <c r="H43344" s="1" t="s">
        <v>4431</v>
      </c>
      <c r="I43344">
        <v>6198</v>
      </c>
      <c r="J43344">
        <v>4012</v>
      </c>
      <c r="K43344" s="1" t="s">
        <v>21</v>
      </c>
      <c r="L43344" s="1" t="s">
        <v>2050</v>
      </c>
      <c r="M43344" s="1" t="s">
        <v>2057</v>
      </c>
      <c r="N43344" s="1" t="s">
        <v>2052</v>
      </c>
    </row>
    <row r="43345" spans="1:14" x14ac:dyDescent="0.25">
      <c r="A43345" s="1" t="s">
        <v>4429</v>
      </c>
      <c r="B43345" s="1" t="s">
        <v>4430</v>
      </c>
      <c r="C43345" s="1" t="s">
        <v>3137</v>
      </c>
      <c r="D43345" s="1" t="s">
        <v>2023</v>
      </c>
      <c r="E43345" s="1" t="s">
        <v>37</v>
      </c>
      <c r="F43345" s="1" t="s">
        <v>37</v>
      </c>
      <c r="G43345" s="1" t="s">
        <v>2053</v>
      </c>
      <c r="H43345" s="1" t="s">
        <v>4431</v>
      </c>
      <c r="I43345">
        <v>6199</v>
      </c>
      <c r="J43345">
        <v>4013</v>
      </c>
      <c r="K43345" s="1" t="s">
        <v>21</v>
      </c>
      <c r="L43345" s="1" t="s">
        <v>2054</v>
      </c>
      <c r="M43345" s="1" t="s">
        <v>2058</v>
      </c>
      <c r="N43345" s="1" t="s">
        <v>2056</v>
      </c>
    </row>
    <row r="43346" spans="1:14" x14ac:dyDescent="0.25">
      <c r="A43346" s="1" t="s">
        <v>4429</v>
      </c>
      <c r="B43346" s="1" t="s">
        <v>4430</v>
      </c>
      <c r="C43346" s="1" t="s">
        <v>3137</v>
      </c>
      <c r="D43346" s="1" t="s">
        <v>2023</v>
      </c>
      <c r="E43346" s="1" t="s">
        <v>37</v>
      </c>
      <c r="F43346" s="1" t="s">
        <v>37</v>
      </c>
      <c r="G43346" s="1" t="s">
        <v>75</v>
      </c>
      <c r="H43346" s="1" t="s">
        <v>3663</v>
      </c>
      <c r="I43346">
        <v>6205</v>
      </c>
      <c r="J43346">
        <v>4019</v>
      </c>
      <c r="K43346" s="1" t="s">
        <v>43</v>
      </c>
      <c r="L43346" s="1" t="s">
        <v>3625</v>
      </c>
      <c r="M43346" s="1" t="s">
        <v>3626</v>
      </c>
      <c r="N43346" s="1" t="s">
        <v>3606</v>
      </c>
    </row>
    <row r="43347" spans="1:14" x14ac:dyDescent="0.25">
      <c r="A43347" s="1" t="s">
        <v>4429</v>
      </c>
      <c r="B43347" s="1" t="s">
        <v>4430</v>
      </c>
      <c r="C43347" s="1" t="s">
        <v>3137</v>
      </c>
      <c r="D43347" s="1" t="s">
        <v>2023</v>
      </c>
      <c r="E43347" s="1" t="s">
        <v>37</v>
      </c>
      <c r="F43347" s="1" t="s">
        <v>37</v>
      </c>
      <c r="G43347" s="1" t="s">
        <v>75</v>
      </c>
      <c r="H43347" s="1" t="s">
        <v>4431</v>
      </c>
      <c r="I43347">
        <v>6205</v>
      </c>
      <c r="J43347">
        <v>4019</v>
      </c>
      <c r="K43347" s="1" t="s">
        <v>43</v>
      </c>
      <c r="L43347" s="1" t="s">
        <v>3625</v>
      </c>
      <c r="M43347" s="1" t="s">
        <v>3626</v>
      </c>
      <c r="N43347" s="1" t="s">
        <v>3606</v>
      </c>
    </row>
    <row r="43348" spans="1:14" x14ac:dyDescent="0.25">
      <c r="A43348" s="1" t="s">
        <v>4429</v>
      </c>
      <c r="B43348" s="1" t="s">
        <v>4430</v>
      </c>
      <c r="C43348" s="1" t="s">
        <v>3137</v>
      </c>
      <c r="D43348" s="1" t="s">
        <v>2023</v>
      </c>
      <c r="E43348" s="1" t="s">
        <v>37</v>
      </c>
      <c r="F43348" s="1" t="s">
        <v>37</v>
      </c>
      <c r="G43348" s="1" t="s">
        <v>81</v>
      </c>
      <c r="H43348" s="1" t="s">
        <v>3663</v>
      </c>
      <c r="I43348">
        <v>6217</v>
      </c>
      <c r="J43348">
        <v>4031</v>
      </c>
      <c r="K43348" s="1" t="s">
        <v>2946</v>
      </c>
      <c r="L43348" s="1" t="s">
        <v>2947</v>
      </c>
      <c r="M43348" s="1" t="s">
        <v>2948</v>
      </c>
      <c r="N43348" s="1" t="s">
        <v>2949</v>
      </c>
    </row>
    <row r="43349" spans="1:14" x14ac:dyDescent="0.25">
      <c r="A43349" s="1" t="s">
        <v>4429</v>
      </c>
      <c r="B43349" s="1" t="s">
        <v>4430</v>
      </c>
      <c r="C43349" s="1" t="s">
        <v>3137</v>
      </c>
      <c r="D43349" s="1" t="s">
        <v>2023</v>
      </c>
      <c r="E43349" s="1" t="s">
        <v>37</v>
      </c>
      <c r="F43349" s="1" t="s">
        <v>37</v>
      </c>
      <c r="G43349" s="1" t="s">
        <v>81</v>
      </c>
      <c r="H43349" s="1" t="s">
        <v>4431</v>
      </c>
      <c r="I43349">
        <v>6217</v>
      </c>
      <c r="J43349">
        <v>4031</v>
      </c>
      <c r="K43349" s="1" t="s">
        <v>2946</v>
      </c>
      <c r="L43349" s="1" t="s">
        <v>2947</v>
      </c>
      <c r="M43349" s="1" t="s">
        <v>2948</v>
      </c>
      <c r="N43349" s="1" t="s">
        <v>2949</v>
      </c>
    </row>
    <row r="43350" spans="1:14" x14ac:dyDescent="0.25">
      <c r="A43350" s="1" t="s">
        <v>4429</v>
      </c>
      <c r="B43350" s="1" t="s">
        <v>4430</v>
      </c>
      <c r="C43350" s="1" t="s">
        <v>3137</v>
      </c>
      <c r="D43350" s="1" t="s">
        <v>2023</v>
      </c>
      <c r="E43350" s="1" t="s">
        <v>37</v>
      </c>
      <c r="F43350" s="1" t="s">
        <v>37</v>
      </c>
      <c r="G43350" s="1" t="s">
        <v>89</v>
      </c>
      <c r="H43350" s="1" t="s">
        <v>3663</v>
      </c>
      <c r="I43350">
        <v>6221</v>
      </c>
      <c r="J43350">
        <v>4035</v>
      </c>
      <c r="K43350" s="1" t="s">
        <v>43</v>
      </c>
      <c r="L43350" s="1" t="s">
        <v>2062</v>
      </c>
      <c r="M43350" s="1" t="s">
        <v>2063</v>
      </c>
      <c r="N43350" s="1" t="s">
        <v>2064</v>
      </c>
    </row>
    <row r="43351" spans="1:14" x14ac:dyDescent="0.25">
      <c r="A43351" s="1" t="s">
        <v>4429</v>
      </c>
      <c r="B43351" s="1" t="s">
        <v>4430</v>
      </c>
      <c r="C43351" s="1" t="s">
        <v>3137</v>
      </c>
      <c r="D43351" s="1" t="s">
        <v>2023</v>
      </c>
      <c r="E43351" s="1" t="s">
        <v>37</v>
      </c>
      <c r="F43351" s="1" t="s">
        <v>37</v>
      </c>
      <c r="G43351" s="1" t="s">
        <v>89</v>
      </c>
      <c r="H43351" s="1" t="s">
        <v>4431</v>
      </c>
      <c r="I43351">
        <v>6221</v>
      </c>
      <c r="J43351">
        <v>4035</v>
      </c>
      <c r="K43351" s="1" t="s">
        <v>43</v>
      </c>
      <c r="L43351" s="1" t="s">
        <v>2062</v>
      </c>
      <c r="M43351" s="1" t="s">
        <v>2063</v>
      </c>
      <c r="N43351" s="1" t="s">
        <v>2064</v>
      </c>
    </row>
    <row r="43352" spans="1:14" x14ac:dyDescent="0.25">
      <c r="A43352" s="1" t="s">
        <v>4429</v>
      </c>
      <c r="B43352" s="1" t="s">
        <v>4430</v>
      </c>
      <c r="C43352" s="1" t="s">
        <v>3137</v>
      </c>
      <c r="D43352" s="1" t="s">
        <v>2023</v>
      </c>
      <c r="E43352" s="1" t="s">
        <v>37</v>
      </c>
      <c r="F43352" s="1" t="s">
        <v>37</v>
      </c>
      <c r="G43352" s="1" t="s">
        <v>93</v>
      </c>
      <c r="H43352" s="1" t="s">
        <v>3663</v>
      </c>
      <c r="I43352">
        <v>6224</v>
      </c>
      <c r="J43352">
        <v>4038</v>
      </c>
      <c r="K43352" s="1" t="s">
        <v>43</v>
      </c>
      <c r="L43352" s="1" t="s">
        <v>2950</v>
      </c>
      <c r="M43352" s="1" t="s">
        <v>2951</v>
      </c>
      <c r="N43352" s="1" t="s">
        <v>2952</v>
      </c>
    </row>
    <row r="43353" spans="1:14" x14ac:dyDescent="0.25">
      <c r="A43353" s="1" t="s">
        <v>4429</v>
      </c>
      <c r="B43353" s="1" t="s">
        <v>4430</v>
      </c>
      <c r="C43353" s="1" t="s">
        <v>3137</v>
      </c>
      <c r="D43353" s="1" t="s">
        <v>2023</v>
      </c>
      <c r="E43353" s="1" t="s">
        <v>37</v>
      </c>
      <c r="F43353" s="1" t="s">
        <v>37</v>
      </c>
      <c r="G43353" s="1" t="s">
        <v>93</v>
      </c>
      <c r="H43353" s="1" t="s">
        <v>4431</v>
      </c>
      <c r="I43353">
        <v>6224</v>
      </c>
      <c r="J43353">
        <v>4038</v>
      </c>
      <c r="K43353" s="1" t="s">
        <v>43</v>
      </c>
      <c r="L43353" s="1" t="s">
        <v>2950</v>
      </c>
      <c r="M43353" s="1" t="s">
        <v>2951</v>
      </c>
      <c r="N43353" s="1" t="s">
        <v>2952</v>
      </c>
    </row>
    <row r="43354" spans="1:14" x14ac:dyDescent="0.25">
      <c r="A43354" s="1" t="s">
        <v>4429</v>
      </c>
      <c r="B43354" s="1" t="s">
        <v>4430</v>
      </c>
      <c r="C43354" s="1" t="s">
        <v>3137</v>
      </c>
      <c r="D43354" s="1" t="s">
        <v>2023</v>
      </c>
      <c r="E43354" s="1" t="s">
        <v>37</v>
      </c>
      <c r="F43354" s="1" t="s">
        <v>37</v>
      </c>
      <c r="G43354" s="1" t="s">
        <v>2069</v>
      </c>
      <c r="H43354" s="1" t="s">
        <v>3663</v>
      </c>
      <c r="I43354">
        <v>6227</v>
      </c>
      <c r="J43354">
        <v>4041</v>
      </c>
      <c r="K43354" s="1" t="s">
        <v>134</v>
      </c>
      <c r="L43354" s="1" t="s">
        <v>3525</v>
      </c>
      <c r="M43354" s="1" t="s">
        <v>3526</v>
      </c>
      <c r="N43354" s="1" t="s">
        <v>3527</v>
      </c>
    </row>
    <row r="43355" spans="1:14" x14ac:dyDescent="0.25">
      <c r="A43355" s="1" t="s">
        <v>4429</v>
      </c>
      <c r="B43355" s="1" t="s">
        <v>4430</v>
      </c>
      <c r="C43355" s="1" t="s">
        <v>3137</v>
      </c>
      <c r="D43355" s="1" t="s">
        <v>2023</v>
      </c>
      <c r="E43355" s="1" t="s">
        <v>37</v>
      </c>
      <c r="F43355" s="1" t="s">
        <v>37</v>
      </c>
      <c r="G43355" s="1" t="s">
        <v>2069</v>
      </c>
      <c r="H43355" s="1" t="s">
        <v>4431</v>
      </c>
      <c r="I43355">
        <v>6227</v>
      </c>
      <c r="J43355">
        <v>4041</v>
      </c>
      <c r="K43355" s="1" t="s">
        <v>134</v>
      </c>
      <c r="L43355" s="1" t="s">
        <v>3525</v>
      </c>
      <c r="M43355" s="1" t="s">
        <v>3526</v>
      </c>
      <c r="N43355" s="1" t="s">
        <v>3527</v>
      </c>
    </row>
    <row r="43356" spans="1:14" x14ac:dyDescent="0.25">
      <c r="A43356" s="1" t="s">
        <v>4429</v>
      </c>
      <c r="B43356" s="1" t="s">
        <v>4430</v>
      </c>
      <c r="C43356" s="1" t="s">
        <v>3137</v>
      </c>
      <c r="D43356" s="1" t="s">
        <v>2023</v>
      </c>
      <c r="E43356" s="1" t="s">
        <v>37</v>
      </c>
      <c r="F43356" s="1" t="s">
        <v>37</v>
      </c>
      <c r="G43356" s="1" t="s">
        <v>25</v>
      </c>
      <c r="H43356" s="1" t="s">
        <v>3756</v>
      </c>
      <c r="I43356">
        <v>6239</v>
      </c>
      <c r="J43356">
        <v>4049</v>
      </c>
      <c r="K43356" s="1" t="s">
        <v>43</v>
      </c>
      <c r="L43356" s="1" t="s">
        <v>2074</v>
      </c>
      <c r="M43356" s="1" t="s">
        <v>2075</v>
      </c>
      <c r="N43356" s="1" t="s">
        <v>2076</v>
      </c>
    </row>
    <row r="43357" spans="1:14" x14ac:dyDescent="0.25">
      <c r="A43357" s="1" t="s">
        <v>4429</v>
      </c>
      <c r="B43357" s="1" t="s">
        <v>4430</v>
      </c>
      <c r="C43357" s="1" t="s">
        <v>3137</v>
      </c>
      <c r="D43357" s="1" t="s">
        <v>2023</v>
      </c>
      <c r="E43357" s="1" t="s">
        <v>37</v>
      </c>
      <c r="F43357" s="1" t="s">
        <v>37</v>
      </c>
      <c r="G43357" s="1" t="s">
        <v>25</v>
      </c>
      <c r="H43357" s="1" t="s">
        <v>3756</v>
      </c>
      <c r="I43357">
        <v>6240</v>
      </c>
      <c r="J43357">
        <v>4049</v>
      </c>
      <c r="K43357" s="1" t="s">
        <v>43</v>
      </c>
      <c r="L43357" s="1" t="s">
        <v>2077</v>
      </c>
      <c r="M43357" s="1" t="s">
        <v>2075</v>
      </c>
      <c r="N43357" s="1" t="s">
        <v>2076</v>
      </c>
    </row>
    <row r="43358" spans="1:14" x14ac:dyDescent="0.25">
      <c r="A43358" s="1" t="s">
        <v>4429</v>
      </c>
      <c r="B43358" s="1" t="s">
        <v>4430</v>
      </c>
      <c r="C43358" s="1" t="s">
        <v>3137</v>
      </c>
      <c r="D43358" s="1" t="s">
        <v>2023</v>
      </c>
      <c r="E43358" s="1" t="s">
        <v>37</v>
      </c>
      <c r="F43358" s="1" t="s">
        <v>37</v>
      </c>
      <c r="G43358" s="1" t="s">
        <v>25</v>
      </c>
      <c r="H43358" s="1" t="s">
        <v>3854</v>
      </c>
      <c r="I43358">
        <v>6239</v>
      </c>
      <c r="J43358">
        <v>4049</v>
      </c>
      <c r="K43358" s="1" t="s">
        <v>43</v>
      </c>
      <c r="L43358" s="1" t="s">
        <v>2074</v>
      </c>
      <c r="M43358" s="1" t="s">
        <v>2075</v>
      </c>
      <c r="N43358" s="1" t="s">
        <v>2076</v>
      </c>
    </row>
    <row r="43359" spans="1:14" x14ac:dyDescent="0.25">
      <c r="A43359" s="1" t="s">
        <v>4429</v>
      </c>
      <c r="B43359" s="1" t="s">
        <v>4430</v>
      </c>
      <c r="C43359" s="1" t="s">
        <v>3137</v>
      </c>
      <c r="D43359" s="1" t="s">
        <v>2023</v>
      </c>
      <c r="E43359" s="1" t="s">
        <v>37</v>
      </c>
      <c r="F43359" s="1" t="s">
        <v>37</v>
      </c>
      <c r="G43359" s="1" t="s">
        <v>25</v>
      </c>
      <c r="H43359" s="1" t="s">
        <v>3854</v>
      </c>
      <c r="I43359">
        <v>6240</v>
      </c>
      <c r="J43359">
        <v>4049</v>
      </c>
      <c r="K43359" s="1" t="s">
        <v>43</v>
      </c>
      <c r="L43359" s="1" t="s">
        <v>2077</v>
      </c>
      <c r="M43359" s="1" t="s">
        <v>2075</v>
      </c>
      <c r="N43359" s="1" t="s">
        <v>2076</v>
      </c>
    </row>
    <row r="43360" spans="1:14" x14ac:dyDescent="0.25">
      <c r="A43360" s="1" t="s">
        <v>4429</v>
      </c>
      <c r="B43360" s="1" t="s">
        <v>4430</v>
      </c>
      <c r="C43360" s="1" t="s">
        <v>3137</v>
      </c>
      <c r="D43360" s="1" t="s">
        <v>2023</v>
      </c>
      <c r="E43360" s="1" t="s">
        <v>37</v>
      </c>
      <c r="F43360" s="1" t="s">
        <v>37</v>
      </c>
      <c r="G43360" s="1" t="s">
        <v>25</v>
      </c>
      <c r="H43360" s="1" t="s">
        <v>3727</v>
      </c>
      <c r="I43360">
        <v>6239</v>
      </c>
      <c r="J43360">
        <v>4049</v>
      </c>
      <c r="K43360" s="1" t="s">
        <v>43</v>
      </c>
      <c r="L43360" s="1" t="s">
        <v>2074</v>
      </c>
      <c r="M43360" s="1" t="s">
        <v>2075</v>
      </c>
      <c r="N43360" s="1" t="s">
        <v>2076</v>
      </c>
    </row>
    <row r="43361" spans="1:14" x14ac:dyDescent="0.25">
      <c r="A43361" s="1" t="s">
        <v>4429</v>
      </c>
      <c r="B43361" s="1" t="s">
        <v>4430</v>
      </c>
      <c r="C43361" s="1" t="s">
        <v>3137</v>
      </c>
      <c r="D43361" s="1" t="s">
        <v>2023</v>
      </c>
      <c r="E43361" s="1" t="s">
        <v>37</v>
      </c>
      <c r="F43361" s="1" t="s">
        <v>37</v>
      </c>
      <c r="G43361" s="1" t="s">
        <v>25</v>
      </c>
      <c r="H43361" s="1" t="s">
        <v>3727</v>
      </c>
      <c r="I43361">
        <v>6240</v>
      </c>
      <c r="J43361">
        <v>4049</v>
      </c>
      <c r="K43361" s="1" t="s">
        <v>43</v>
      </c>
      <c r="L43361" s="1" t="s">
        <v>2077</v>
      </c>
      <c r="M43361" s="1" t="s">
        <v>2075</v>
      </c>
      <c r="N43361" s="1" t="s">
        <v>2076</v>
      </c>
    </row>
    <row r="43362" spans="1:14" x14ac:dyDescent="0.25">
      <c r="A43362" s="1" t="s">
        <v>4429</v>
      </c>
      <c r="B43362" s="1" t="s">
        <v>4430</v>
      </c>
      <c r="C43362" s="1" t="s">
        <v>3137</v>
      </c>
      <c r="D43362" s="1" t="s">
        <v>2023</v>
      </c>
      <c r="E43362" s="1" t="s">
        <v>37</v>
      </c>
      <c r="F43362" s="1" t="s">
        <v>37</v>
      </c>
      <c r="G43362" s="1" t="s">
        <v>25</v>
      </c>
      <c r="H43362" s="1" t="s">
        <v>3661</v>
      </c>
      <c r="I43362">
        <v>6313</v>
      </c>
      <c r="J43362">
        <v>4116</v>
      </c>
      <c r="K43362" s="1" t="s">
        <v>152</v>
      </c>
      <c r="L43362" s="1" t="s">
        <v>2953</v>
      </c>
      <c r="M43362" s="1" t="s">
        <v>3627</v>
      </c>
      <c r="N43362" s="1" t="s">
        <v>3496</v>
      </c>
    </row>
    <row r="43363" spans="1:14" x14ac:dyDescent="0.25">
      <c r="A43363" s="1" t="s">
        <v>4429</v>
      </c>
      <c r="B43363" s="1" t="s">
        <v>4430</v>
      </c>
      <c r="C43363" s="1" t="s">
        <v>3137</v>
      </c>
      <c r="D43363" s="1" t="s">
        <v>2023</v>
      </c>
      <c r="E43363" s="1" t="s">
        <v>37</v>
      </c>
      <c r="F43363" s="1" t="s">
        <v>37</v>
      </c>
      <c r="G43363" s="1" t="s">
        <v>25</v>
      </c>
      <c r="H43363" s="1" t="s">
        <v>3663</v>
      </c>
      <c r="I43363">
        <v>6232</v>
      </c>
      <c r="J43363">
        <v>4045</v>
      </c>
      <c r="K43363" s="1" t="s">
        <v>152</v>
      </c>
      <c r="L43363" s="1" t="s">
        <v>3437</v>
      </c>
      <c r="M43363" s="1" t="s">
        <v>3438</v>
      </c>
      <c r="N43363" s="1" t="s">
        <v>3439</v>
      </c>
    </row>
    <row r="43364" spans="1:14" x14ac:dyDescent="0.25">
      <c r="A43364" s="1" t="s">
        <v>4429</v>
      </c>
      <c r="B43364" s="1" t="s">
        <v>4430</v>
      </c>
      <c r="C43364" s="1" t="s">
        <v>3137</v>
      </c>
      <c r="D43364" s="1" t="s">
        <v>2023</v>
      </c>
      <c r="E43364" s="1" t="s">
        <v>37</v>
      </c>
      <c r="F43364" s="1" t="s">
        <v>37</v>
      </c>
      <c r="G43364" s="1" t="s">
        <v>25</v>
      </c>
      <c r="H43364" s="1" t="s">
        <v>3663</v>
      </c>
      <c r="I43364">
        <v>6233</v>
      </c>
      <c r="J43364">
        <v>4045</v>
      </c>
      <c r="K43364" s="1" t="s">
        <v>152</v>
      </c>
      <c r="L43364" s="1" t="s">
        <v>3440</v>
      </c>
      <c r="M43364" s="1" t="s">
        <v>3438</v>
      </c>
      <c r="N43364" s="1" t="s">
        <v>3439</v>
      </c>
    </row>
    <row r="43365" spans="1:14" x14ac:dyDescent="0.25">
      <c r="A43365" s="1" t="s">
        <v>4429</v>
      </c>
      <c r="B43365" s="1" t="s">
        <v>4430</v>
      </c>
      <c r="C43365" s="1" t="s">
        <v>3137</v>
      </c>
      <c r="D43365" s="1" t="s">
        <v>2023</v>
      </c>
      <c r="E43365" s="1" t="s">
        <v>37</v>
      </c>
      <c r="F43365" s="1" t="s">
        <v>37</v>
      </c>
      <c r="G43365" s="1" t="s">
        <v>25</v>
      </c>
      <c r="H43365" s="1" t="s">
        <v>4431</v>
      </c>
      <c r="I43365">
        <v>6232</v>
      </c>
      <c r="J43365">
        <v>4045</v>
      </c>
      <c r="K43365" s="1" t="s">
        <v>152</v>
      </c>
      <c r="L43365" s="1" t="s">
        <v>3437</v>
      </c>
      <c r="M43365" s="1" t="s">
        <v>3438</v>
      </c>
      <c r="N43365" s="1" t="s">
        <v>3439</v>
      </c>
    </row>
    <row r="43366" spans="1:14" x14ac:dyDescent="0.25">
      <c r="A43366" s="1" t="s">
        <v>4429</v>
      </c>
      <c r="B43366" s="1" t="s">
        <v>4430</v>
      </c>
      <c r="C43366" s="1" t="s">
        <v>3137</v>
      </c>
      <c r="D43366" s="1" t="s">
        <v>2023</v>
      </c>
      <c r="E43366" s="1" t="s">
        <v>37</v>
      </c>
      <c r="F43366" s="1" t="s">
        <v>37</v>
      </c>
      <c r="G43366" s="1" t="s">
        <v>25</v>
      </c>
      <c r="H43366" s="1" t="s">
        <v>4431</v>
      </c>
      <c r="I43366">
        <v>6233</v>
      </c>
      <c r="J43366">
        <v>4045</v>
      </c>
      <c r="K43366" s="1" t="s">
        <v>152</v>
      </c>
      <c r="L43366" s="1" t="s">
        <v>3440</v>
      </c>
      <c r="M43366" s="1" t="s">
        <v>3438</v>
      </c>
      <c r="N43366" s="1" t="s">
        <v>3439</v>
      </c>
    </row>
    <row r="43367" spans="1:14" x14ac:dyDescent="0.25">
      <c r="A43367" s="1" t="s">
        <v>4429</v>
      </c>
      <c r="B43367" s="1" t="s">
        <v>4430</v>
      </c>
      <c r="C43367" s="1" t="s">
        <v>3137</v>
      </c>
      <c r="D43367" s="1" t="s">
        <v>2023</v>
      </c>
      <c r="E43367" s="1" t="s">
        <v>37</v>
      </c>
      <c r="F43367" s="1" t="s">
        <v>37</v>
      </c>
      <c r="G43367" s="1" t="s">
        <v>102</v>
      </c>
      <c r="H43367" s="1" t="s">
        <v>3756</v>
      </c>
      <c r="I43367">
        <v>6243</v>
      </c>
      <c r="J43367">
        <v>4052</v>
      </c>
      <c r="K43367" s="1" t="s">
        <v>43</v>
      </c>
      <c r="L43367" s="1" t="s">
        <v>3441</v>
      </c>
      <c r="M43367" s="1" t="s">
        <v>3442</v>
      </c>
      <c r="N43367" s="1" t="s">
        <v>3443</v>
      </c>
    </row>
    <row r="43368" spans="1:14" x14ac:dyDescent="0.25">
      <c r="A43368" s="1" t="s">
        <v>4429</v>
      </c>
      <c r="B43368" s="1" t="s">
        <v>4430</v>
      </c>
      <c r="C43368" s="1" t="s">
        <v>3137</v>
      </c>
      <c r="D43368" s="1" t="s">
        <v>2023</v>
      </c>
      <c r="E43368" s="1" t="s">
        <v>37</v>
      </c>
      <c r="F43368" s="1" t="s">
        <v>37</v>
      </c>
      <c r="G43368" s="1" t="s">
        <v>103</v>
      </c>
      <c r="H43368" s="1" t="s">
        <v>3756</v>
      </c>
      <c r="I43368">
        <v>6244</v>
      </c>
      <c r="J43368">
        <v>4053</v>
      </c>
      <c r="K43368" s="1" t="s">
        <v>43</v>
      </c>
      <c r="L43368" s="1" t="s">
        <v>3444</v>
      </c>
      <c r="M43368" s="1" t="s">
        <v>3445</v>
      </c>
      <c r="N43368" s="1" t="s">
        <v>3446</v>
      </c>
    </row>
    <row r="43369" spans="1:14" x14ac:dyDescent="0.25">
      <c r="A43369" s="1" t="s">
        <v>4429</v>
      </c>
      <c r="B43369" s="1" t="s">
        <v>4430</v>
      </c>
      <c r="C43369" s="1" t="s">
        <v>3137</v>
      </c>
      <c r="D43369" s="1" t="s">
        <v>2023</v>
      </c>
      <c r="E43369" s="1" t="s">
        <v>37</v>
      </c>
      <c r="F43369" s="1" t="s">
        <v>37</v>
      </c>
      <c r="G43369" s="1" t="s">
        <v>102</v>
      </c>
      <c r="H43369" s="1" t="s">
        <v>3854</v>
      </c>
      <c r="I43369">
        <v>6243</v>
      </c>
      <c r="J43369">
        <v>4052</v>
      </c>
      <c r="K43369" s="1" t="s">
        <v>43</v>
      </c>
      <c r="L43369" s="1" t="s">
        <v>3441</v>
      </c>
      <c r="M43369" s="1" t="s">
        <v>3442</v>
      </c>
      <c r="N43369" s="1" t="s">
        <v>3443</v>
      </c>
    </row>
    <row r="43370" spans="1:14" x14ac:dyDescent="0.25">
      <c r="A43370" s="1" t="s">
        <v>4429</v>
      </c>
      <c r="B43370" s="1" t="s">
        <v>4430</v>
      </c>
      <c r="C43370" s="1" t="s">
        <v>3137</v>
      </c>
      <c r="D43370" s="1" t="s">
        <v>2023</v>
      </c>
      <c r="E43370" s="1" t="s">
        <v>37</v>
      </c>
      <c r="F43370" s="1" t="s">
        <v>37</v>
      </c>
      <c r="G43370" s="1" t="s">
        <v>103</v>
      </c>
      <c r="H43370" s="1" t="s">
        <v>3854</v>
      </c>
      <c r="I43370">
        <v>6241</v>
      </c>
      <c r="J43370">
        <v>4050</v>
      </c>
      <c r="K43370" s="1" t="s">
        <v>179</v>
      </c>
      <c r="L43370" s="1" t="s">
        <v>2081</v>
      </c>
      <c r="M43370" s="1" t="s">
        <v>2082</v>
      </c>
      <c r="N43370" s="1" t="s">
        <v>2083</v>
      </c>
    </row>
    <row r="43371" spans="1:14" x14ac:dyDescent="0.25">
      <c r="A43371" s="1" t="s">
        <v>4429</v>
      </c>
      <c r="B43371" s="1" t="s">
        <v>4430</v>
      </c>
      <c r="C43371" s="1" t="s">
        <v>3137</v>
      </c>
      <c r="D43371" s="1" t="s">
        <v>2023</v>
      </c>
      <c r="E43371" s="1" t="s">
        <v>37</v>
      </c>
      <c r="F43371" s="1" t="s">
        <v>37</v>
      </c>
      <c r="G43371" s="1" t="s">
        <v>102</v>
      </c>
      <c r="H43371" s="1" t="s">
        <v>3727</v>
      </c>
      <c r="I43371">
        <v>6243</v>
      </c>
      <c r="J43371">
        <v>4052</v>
      </c>
      <c r="K43371" s="1" t="s">
        <v>43</v>
      </c>
      <c r="L43371" s="1" t="s">
        <v>3441</v>
      </c>
      <c r="M43371" s="1" t="s">
        <v>3442</v>
      </c>
      <c r="N43371" s="1" t="s">
        <v>3443</v>
      </c>
    </row>
    <row r="43372" spans="1:14" x14ac:dyDescent="0.25">
      <c r="A43372" s="1" t="s">
        <v>4429</v>
      </c>
      <c r="B43372" s="1" t="s">
        <v>4430</v>
      </c>
      <c r="C43372" s="1" t="s">
        <v>3137</v>
      </c>
      <c r="D43372" s="1" t="s">
        <v>2023</v>
      </c>
      <c r="E43372" s="1" t="s">
        <v>37</v>
      </c>
      <c r="F43372" s="1" t="s">
        <v>37</v>
      </c>
      <c r="G43372" s="1" t="s">
        <v>103</v>
      </c>
      <c r="H43372" s="1" t="s">
        <v>3727</v>
      </c>
      <c r="I43372">
        <v>6244</v>
      </c>
      <c r="J43372">
        <v>4053</v>
      </c>
      <c r="K43372" s="1" t="s">
        <v>43</v>
      </c>
      <c r="L43372" s="1" t="s">
        <v>3444</v>
      </c>
      <c r="M43372" s="1" t="s">
        <v>3445</v>
      </c>
      <c r="N43372" s="1" t="s">
        <v>3446</v>
      </c>
    </row>
    <row r="43373" spans="1:14" x14ac:dyDescent="0.25">
      <c r="A43373" s="1" t="s">
        <v>4429</v>
      </c>
      <c r="B43373" s="1" t="s">
        <v>4430</v>
      </c>
      <c r="C43373" s="1" t="s">
        <v>3137</v>
      </c>
      <c r="D43373" s="1" t="s">
        <v>2023</v>
      </c>
      <c r="E43373" s="1" t="s">
        <v>37</v>
      </c>
      <c r="F43373" s="1" t="s">
        <v>37</v>
      </c>
      <c r="G43373" s="1" t="s">
        <v>102</v>
      </c>
      <c r="H43373" s="1" t="s">
        <v>3661</v>
      </c>
      <c r="I43373">
        <v>6243</v>
      </c>
      <c r="J43373">
        <v>4052</v>
      </c>
      <c r="K43373" s="1" t="s">
        <v>43</v>
      </c>
      <c r="L43373" s="1" t="s">
        <v>3441</v>
      </c>
      <c r="M43373" s="1" t="s">
        <v>3442</v>
      </c>
      <c r="N43373" s="1" t="s">
        <v>3443</v>
      </c>
    </row>
    <row r="43374" spans="1:14" x14ac:dyDescent="0.25">
      <c r="A43374" s="1" t="s">
        <v>4429</v>
      </c>
      <c r="B43374" s="1" t="s">
        <v>4430</v>
      </c>
      <c r="C43374" s="1" t="s">
        <v>3137</v>
      </c>
      <c r="D43374" s="1" t="s">
        <v>2023</v>
      </c>
      <c r="E43374" s="1" t="s">
        <v>37</v>
      </c>
      <c r="F43374" s="1" t="s">
        <v>37</v>
      </c>
      <c r="G43374" s="1" t="s">
        <v>103</v>
      </c>
      <c r="H43374" s="1" t="s">
        <v>3661</v>
      </c>
      <c r="I43374">
        <v>6244</v>
      </c>
      <c r="J43374">
        <v>4053</v>
      </c>
      <c r="K43374" s="1" t="s">
        <v>43</v>
      </c>
      <c r="L43374" s="1" t="s">
        <v>3444</v>
      </c>
      <c r="M43374" s="1" t="s">
        <v>3445</v>
      </c>
      <c r="N43374" s="1" t="s">
        <v>3446</v>
      </c>
    </row>
    <row r="43375" spans="1:14" x14ac:dyDescent="0.25">
      <c r="A43375" s="1" t="s">
        <v>4429</v>
      </c>
      <c r="B43375" s="1" t="s">
        <v>4430</v>
      </c>
      <c r="C43375" s="1" t="s">
        <v>3137</v>
      </c>
      <c r="D43375" s="1" t="s">
        <v>2023</v>
      </c>
      <c r="E43375" s="1" t="s">
        <v>37</v>
      </c>
      <c r="F43375" s="1" t="s">
        <v>37</v>
      </c>
      <c r="G43375" s="1" t="s">
        <v>102</v>
      </c>
      <c r="H43375" s="1" t="s">
        <v>3663</v>
      </c>
      <c r="I43375">
        <v>6243</v>
      </c>
      <c r="J43375">
        <v>4052</v>
      </c>
      <c r="K43375" s="1" t="s">
        <v>43</v>
      </c>
      <c r="L43375" s="1" t="s">
        <v>3441</v>
      </c>
      <c r="M43375" s="1" t="s">
        <v>3442</v>
      </c>
      <c r="N43375" s="1" t="s">
        <v>3443</v>
      </c>
    </row>
    <row r="43376" spans="1:14" x14ac:dyDescent="0.25">
      <c r="A43376" s="1" t="s">
        <v>4429</v>
      </c>
      <c r="B43376" s="1" t="s">
        <v>4430</v>
      </c>
      <c r="C43376" s="1" t="s">
        <v>3137</v>
      </c>
      <c r="D43376" s="1" t="s">
        <v>2023</v>
      </c>
      <c r="E43376" s="1" t="s">
        <v>37</v>
      </c>
      <c r="F43376" s="1" t="s">
        <v>37</v>
      </c>
      <c r="G43376" s="1" t="s">
        <v>103</v>
      </c>
      <c r="H43376" s="1" t="s">
        <v>3663</v>
      </c>
      <c r="I43376">
        <v>6244</v>
      </c>
      <c r="J43376">
        <v>4053</v>
      </c>
      <c r="K43376" s="1" t="s">
        <v>43</v>
      </c>
      <c r="L43376" s="1" t="s">
        <v>3444</v>
      </c>
      <c r="M43376" s="1" t="s">
        <v>3445</v>
      </c>
      <c r="N43376" s="1" t="s">
        <v>3446</v>
      </c>
    </row>
    <row r="43377" spans="1:14" x14ac:dyDescent="0.25">
      <c r="A43377" s="1" t="s">
        <v>4429</v>
      </c>
      <c r="B43377" s="1" t="s">
        <v>4430</v>
      </c>
      <c r="C43377" s="1" t="s">
        <v>3137</v>
      </c>
      <c r="D43377" s="1" t="s">
        <v>2023</v>
      </c>
      <c r="E43377" s="1" t="s">
        <v>37</v>
      </c>
      <c r="F43377" s="1" t="s">
        <v>37</v>
      </c>
      <c r="G43377" s="1" t="s">
        <v>102</v>
      </c>
      <c r="H43377" s="1" t="s">
        <v>4431</v>
      </c>
      <c r="I43377">
        <v>6243</v>
      </c>
      <c r="J43377">
        <v>4052</v>
      </c>
      <c r="K43377" s="1" t="s">
        <v>43</v>
      </c>
      <c r="L43377" s="1" t="s">
        <v>3441</v>
      </c>
      <c r="M43377" s="1" t="s">
        <v>3442</v>
      </c>
      <c r="N43377" s="1" t="s">
        <v>3443</v>
      </c>
    </row>
    <row r="43378" spans="1:14" x14ac:dyDescent="0.25">
      <c r="A43378" s="1" t="s">
        <v>4429</v>
      </c>
      <c r="B43378" s="1" t="s">
        <v>4430</v>
      </c>
      <c r="C43378" s="1" t="s">
        <v>3137</v>
      </c>
      <c r="D43378" s="1" t="s">
        <v>2023</v>
      </c>
      <c r="E43378" s="1" t="s">
        <v>37</v>
      </c>
      <c r="F43378" s="1" t="s">
        <v>37</v>
      </c>
      <c r="G43378" s="1" t="s">
        <v>103</v>
      </c>
      <c r="H43378" s="1" t="s">
        <v>4431</v>
      </c>
      <c r="I43378">
        <v>6244</v>
      </c>
      <c r="J43378">
        <v>4053</v>
      </c>
      <c r="K43378" s="1" t="s">
        <v>43</v>
      </c>
      <c r="L43378" s="1" t="s">
        <v>3444</v>
      </c>
      <c r="M43378" s="1" t="s">
        <v>3445</v>
      </c>
      <c r="N43378" s="1" t="s">
        <v>3446</v>
      </c>
    </row>
    <row r="43379" spans="1:14" x14ac:dyDescent="0.25">
      <c r="A43379" s="1" t="s">
        <v>4429</v>
      </c>
      <c r="B43379" s="1" t="s">
        <v>4430</v>
      </c>
      <c r="C43379" s="1" t="s">
        <v>3137</v>
      </c>
      <c r="D43379" s="1" t="s">
        <v>2023</v>
      </c>
      <c r="E43379" s="1" t="s">
        <v>37</v>
      </c>
      <c r="F43379" s="1" t="s">
        <v>37</v>
      </c>
      <c r="G43379" s="1" t="s">
        <v>107</v>
      </c>
      <c r="H43379" s="1" t="s">
        <v>3663</v>
      </c>
      <c r="I43379">
        <v>6469</v>
      </c>
      <c r="J43379">
        <v>4271</v>
      </c>
      <c r="K43379" s="1" t="s">
        <v>134</v>
      </c>
      <c r="L43379" s="1" t="s">
        <v>3768</v>
      </c>
      <c r="M43379" s="1" t="s">
        <v>3769</v>
      </c>
      <c r="N43379" s="1" t="s">
        <v>3770</v>
      </c>
    </row>
    <row r="43380" spans="1:14" x14ac:dyDescent="0.25">
      <c r="A43380" s="1" t="s">
        <v>4429</v>
      </c>
      <c r="B43380" s="1" t="s">
        <v>4430</v>
      </c>
      <c r="C43380" s="1" t="s">
        <v>3137</v>
      </c>
      <c r="D43380" s="1" t="s">
        <v>2023</v>
      </c>
      <c r="E43380" s="1" t="s">
        <v>37</v>
      </c>
      <c r="F43380" s="1" t="s">
        <v>37</v>
      </c>
      <c r="G43380" s="1" t="s">
        <v>107</v>
      </c>
      <c r="H43380" s="1" t="s">
        <v>4431</v>
      </c>
      <c r="I43380">
        <v>6469</v>
      </c>
      <c r="J43380">
        <v>4271</v>
      </c>
      <c r="K43380" s="1" t="s">
        <v>134</v>
      </c>
      <c r="L43380" s="1" t="s">
        <v>3768</v>
      </c>
      <c r="M43380" s="1" t="s">
        <v>3769</v>
      </c>
      <c r="N43380" s="1" t="s">
        <v>3770</v>
      </c>
    </row>
    <row r="43381" spans="1:14" x14ac:dyDescent="0.25">
      <c r="A43381" s="1" t="s">
        <v>4429</v>
      </c>
      <c r="B43381" s="1" t="s">
        <v>4430</v>
      </c>
      <c r="C43381" s="1" t="s">
        <v>3137</v>
      </c>
      <c r="D43381" s="1" t="s">
        <v>2023</v>
      </c>
      <c r="E43381" s="1" t="s">
        <v>37</v>
      </c>
      <c r="F43381" s="1" t="s">
        <v>37</v>
      </c>
      <c r="G43381" s="1" t="s">
        <v>117</v>
      </c>
      <c r="H43381" s="1" t="s">
        <v>3663</v>
      </c>
      <c r="I43381">
        <v>6264</v>
      </c>
      <c r="J43381">
        <v>4067</v>
      </c>
      <c r="K43381" s="1" t="s">
        <v>2065</v>
      </c>
      <c r="L43381" s="1" t="s">
        <v>3553</v>
      </c>
      <c r="M43381" s="1" t="s">
        <v>3554</v>
      </c>
      <c r="N43381" s="1" t="s">
        <v>3555</v>
      </c>
    </row>
    <row r="43382" spans="1:14" x14ac:dyDescent="0.25">
      <c r="A43382" s="1" t="s">
        <v>4429</v>
      </c>
      <c r="B43382" s="1" t="s">
        <v>4430</v>
      </c>
      <c r="C43382" s="1" t="s">
        <v>3137</v>
      </c>
      <c r="D43382" s="1" t="s">
        <v>2023</v>
      </c>
      <c r="E43382" s="1" t="s">
        <v>37</v>
      </c>
      <c r="F43382" s="1" t="s">
        <v>37</v>
      </c>
      <c r="G43382" s="1" t="s">
        <v>117</v>
      </c>
      <c r="H43382" s="1" t="s">
        <v>4431</v>
      </c>
      <c r="I43382">
        <v>6264</v>
      </c>
      <c r="J43382">
        <v>4067</v>
      </c>
      <c r="K43382" s="1" t="s">
        <v>2065</v>
      </c>
      <c r="L43382" s="1" t="s">
        <v>3553</v>
      </c>
      <c r="M43382" s="1" t="s">
        <v>3554</v>
      </c>
      <c r="N43382" s="1" t="s">
        <v>3555</v>
      </c>
    </row>
    <row r="43383" spans="1:14" x14ac:dyDescent="0.25">
      <c r="A43383" s="1" t="s">
        <v>4432</v>
      </c>
      <c r="B43383" s="1" t="s">
        <v>4433</v>
      </c>
      <c r="C43383" s="1" t="s">
        <v>3137</v>
      </c>
      <c r="D43383" s="1" t="s">
        <v>2023</v>
      </c>
      <c r="E43383" s="1" t="s">
        <v>37</v>
      </c>
      <c r="F43383" s="1" t="s">
        <v>37</v>
      </c>
      <c r="G43383" s="1" t="s">
        <v>48</v>
      </c>
      <c r="H43383" s="1" t="s">
        <v>3637</v>
      </c>
      <c r="I43383">
        <v>6287</v>
      </c>
      <c r="J43383">
        <v>4090</v>
      </c>
      <c r="K43383" s="1" t="s">
        <v>200</v>
      </c>
      <c r="L43383" s="1" t="s">
        <v>3419</v>
      </c>
      <c r="M43383" s="1" t="s">
        <v>3420</v>
      </c>
      <c r="N43383" s="1" t="s">
        <v>3421</v>
      </c>
    </row>
    <row r="43384" spans="1:14" x14ac:dyDescent="0.25">
      <c r="A43384" s="1" t="s">
        <v>4432</v>
      </c>
      <c r="B43384" s="1" t="s">
        <v>4433</v>
      </c>
      <c r="C43384" s="1" t="s">
        <v>3137</v>
      </c>
      <c r="D43384" s="1" t="s">
        <v>2023</v>
      </c>
      <c r="E43384" s="1" t="s">
        <v>37</v>
      </c>
      <c r="F43384" s="1" t="s">
        <v>37</v>
      </c>
      <c r="G43384" s="1" t="s">
        <v>2049</v>
      </c>
      <c r="H43384" s="1" t="s">
        <v>2022</v>
      </c>
      <c r="I43384">
        <v>6303</v>
      </c>
      <c r="J43384">
        <v>4106</v>
      </c>
      <c r="K43384" s="1" t="s">
        <v>134</v>
      </c>
      <c r="L43384" s="1" t="s">
        <v>3488</v>
      </c>
      <c r="M43384" s="1" t="s">
        <v>3489</v>
      </c>
      <c r="N43384" s="1" t="s">
        <v>3364</v>
      </c>
    </row>
    <row r="43385" spans="1:14" x14ac:dyDescent="0.25">
      <c r="A43385" s="1" t="s">
        <v>4432</v>
      </c>
      <c r="B43385" s="1" t="s">
        <v>4433</v>
      </c>
      <c r="C43385" s="1" t="s">
        <v>3137</v>
      </c>
      <c r="D43385" s="1" t="s">
        <v>2023</v>
      </c>
      <c r="E43385" s="1" t="s">
        <v>37</v>
      </c>
      <c r="F43385" s="1" t="s">
        <v>37</v>
      </c>
      <c r="G43385" s="1" t="s">
        <v>2053</v>
      </c>
      <c r="H43385" s="1" t="s">
        <v>2022</v>
      </c>
      <c r="I43385">
        <v>6302</v>
      </c>
      <c r="J43385">
        <v>4105</v>
      </c>
      <c r="K43385" s="1" t="s">
        <v>134</v>
      </c>
      <c r="L43385" s="1" t="s">
        <v>3490</v>
      </c>
      <c r="M43385" s="1" t="s">
        <v>3491</v>
      </c>
      <c r="N43385" s="1" t="s">
        <v>3366</v>
      </c>
    </row>
    <row r="43386" spans="1:14" x14ac:dyDescent="0.25">
      <c r="A43386" s="1" t="s">
        <v>4432</v>
      </c>
      <c r="B43386" s="1" t="s">
        <v>4433</v>
      </c>
      <c r="C43386" s="1" t="s">
        <v>3137</v>
      </c>
      <c r="D43386" s="1" t="s">
        <v>2023</v>
      </c>
      <c r="E43386" s="1" t="s">
        <v>37</v>
      </c>
      <c r="F43386" s="1" t="s">
        <v>37</v>
      </c>
      <c r="G43386" s="1" t="s">
        <v>2049</v>
      </c>
      <c r="H43386" s="1" t="s">
        <v>3637</v>
      </c>
      <c r="I43386">
        <v>6303</v>
      </c>
      <c r="J43386">
        <v>4106</v>
      </c>
      <c r="K43386" s="1" t="s">
        <v>134</v>
      </c>
      <c r="L43386" s="1" t="s">
        <v>3488</v>
      </c>
      <c r="M43386" s="1" t="s">
        <v>3489</v>
      </c>
      <c r="N43386" s="1" t="s">
        <v>3364</v>
      </c>
    </row>
    <row r="43387" spans="1:14" x14ac:dyDescent="0.25">
      <c r="A43387" s="1" t="s">
        <v>4432</v>
      </c>
      <c r="B43387" s="1" t="s">
        <v>4433</v>
      </c>
      <c r="C43387" s="1" t="s">
        <v>3137</v>
      </c>
      <c r="D43387" s="1" t="s">
        <v>2023</v>
      </c>
      <c r="E43387" s="1" t="s">
        <v>37</v>
      </c>
      <c r="F43387" s="1" t="s">
        <v>37</v>
      </c>
      <c r="G43387" s="1" t="s">
        <v>2053</v>
      </c>
      <c r="H43387" s="1" t="s">
        <v>3637</v>
      </c>
      <c r="I43387">
        <v>6302</v>
      </c>
      <c r="J43387">
        <v>4105</v>
      </c>
      <c r="K43387" s="1" t="s">
        <v>134</v>
      </c>
      <c r="L43387" s="1" t="s">
        <v>3490</v>
      </c>
      <c r="M43387" s="1" t="s">
        <v>3491</v>
      </c>
      <c r="N43387" s="1" t="s">
        <v>3366</v>
      </c>
    </row>
    <row r="43388" spans="1:14" x14ac:dyDescent="0.25">
      <c r="A43388" s="1" t="s">
        <v>4432</v>
      </c>
      <c r="B43388" s="1" t="s">
        <v>4433</v>
      </c>
      <c r="C43388" s="1" t="s">
        <v>3137</v>
      </c>
      <c r="D43388" s="1" t="s">
        <v>2023</v>
      </c>
      <c r="E43388" s="1" t="s">
        <v>37</v>
      </c>
      <c r="F43388" s="1" t="s">
        <v>37</v>
      </c>
      <c r="G43388" s="1" t="s">
        <v>25</v>
      </c>
      <c r="H43388" s="1" t="s">
        <v>2022</v>
      </c>
      <c r="I43388">
        <v>6231</v>
      </c>
      <c r="J43388">
        <v>4044</v>
      </c>
      <c r="K43388" s="1" t="s">
        <v>152</v>
      </c>
      <c r="L43388" s="1" t="s">
        <v>2953</v>
      </c>
      <c r="M43388" s="1" t="s">
        <v>3438</v>
      </c>
      <c r="N43388" s="1" t="s">
        <v>3496</v>
      </c>
    </row>
    <row r="43389" spans="1:14" x14ac:dyDescent="0.25">
      <c r="A43389" s="1" t="s">
        <v>4432</v>
      </c>
      <c r="B43389" s="1" t="s">
        <v>4433</v>
      </c>
      <c r="C43389" s="1" t="s">
        <v>3137</v>
      </c>
      <c r="D43389" s="1" t="s">
        <v>2023</v>
      </c>
      <c r="E43389" s="1" t="s">
        <v>37</v>
      </c>
      <c r="F43389" s="1" t="s">
        <v>37</v>
      </c>
      <c r="G43389" s="1" t="s">
        <v>25</v>
      </c>
      <c r="H43389" s="1" t="s">
        <v>3637</v>
      </c>
      <c r="I43389">
        <v>6231</v>
      </c>
      <c r="J43389">
        <v>4044</v>
      </c>
      <c r="K43389" s="1" t="s">
        <v>152</v>
      </c>
      <c r="L43389" s="1" t="s">
        <v>2953</v>
      </c>
      <c r="M43389" s="1" t="s">
        <v>3438</v>
      </c>
      <c r="N43389" s="1" t="s">
        <v>3496</v>
      </c>
    </row>
    <row r="43390" spans="1:14" x14ac:dyDescent="0.25">
      <c r="A43390" s="1" t="s">
        <v>4432</v>
      </c>
      <c r="B43390" s="1" t="s">
        <v>4433</v>
      </c>
      <c r="C43390" s="1" t="s">
        <v>3137</v>
      </c>
      <c r="D43390" s="1" t="s">
        <v>2023</v>
      </c>
      <c r="E43390" s="1" t="s">
        <v>37</v>
      </c>
      <c r="F43390" s="1" t="s">
        <v>37</v>
      </c>
      <c r="G43390" s="1" t="s">
        <v>102</v>
      </c>
      <c r="H43390" s="1" t="s">
        <v>3637</v>
      </c>
      <c r="I43390">
        <v>6242</v>
      </c>
      <c r="J43390">
        <v>4051</v>
      </c>
      <c r="K43390" s="1" t="s">
        <v>21</v>
      </c>
      <c r="L43390" s="1" t="s">
        <v>3567</v>
      </c>
      <c r="M43390" s="1" t="s">
        <v>3568</v>
      </c>
      <c r="N43390" s="1" t="s">
        <v>3569</v>
      </c>
    </row>
    <row r="43391" spans="1:14" x14ac:dyDescent="0.25">
      <c r="A43391" s="1" t="s">
        <v>4432</v>
      </c>
      <c r="B43391" s="1" t="s">
        <v>4433</v>
      </c>
      <c r="C43391" s="1" t="s">
        <v>3137</v>
      </c>
      <c r="D43391" s="1" t="s">
        <v>2023</v>
      </c>
      <c r="E43391" s="1" t="s">
        <v>37</v>
      </c>
      <c r="F43391" s="1" t="s">
        <v>37</v>
      </c>
      <c r="G43391" s="1" t="s">
        <v>103</v>
      </c>
      <c r="H43391" s="1" t="s">
        <v>3637</v>
      </c>
      <c r="I43391">
        <v>6241</v>
      </c>
      <c r="J43391">
        <v>4050</v>
      </c>
      <c r="K43391" s="1" t="s">
        <v>179</v>
      </c>
      <c r="L43391" s="1" t="s">
        <v>2081</v>
      </c>
      <c r="M43391" s="1" t="s">
        <v>2082</v>
      </c>
      <c r="N43391" s="1" t="s">
        <v>2083</v>
      </c>
    </row>
    <row r="43392" spans="1:14" x14ac:dyDescent="0.25">
      <c r="A43392" s="1" t="s">
        <v>4434</v>
      </c>
      <c r="B43392" s="1" t="s">
        <v>4435</v>
      </c>
      <c r="C43392" s="1" t="s">
        <v>3137</v>
      </c>
      <c r="D43392" s="1" t="s">
        <v>2023</v>
      </c>
      <c r="E43392" s="1" t="s">
        <v>37</v>
      </c>
      <c r="F43392" s="1" t="s">
        <v>37</v>
      </c>
      <c r="G43392" s="1" t="s">
        <v>48</v>
      </c>
      <c r="H43392" s="1" t="s">
        <v>3821</v>
      </c>
      <c r="I43392">
        <v>6296</v>
      </c>
      <c r="J43392">
        <v>4099</v>
      </c>
      <c r="K43392" s="1" t="s">
        <v>179</v>
      </c>
      <c r="L43392" s="1" t="s">
        <v>3614</v>
      </c>
      <c r="M43392" s="1" t="s">
        <v>3615</v>
      </c>
      <c r="N43392" s="1" t="s">
        <v>3611</v>
      </c>
    </row>
    <row r="43393" spans="1:14" x14ac:dyDescent="0.25">
      <c r="A43393" s="1" t="s">
        <v>4434</v>
      </c>
      <c r="B43393" s="1" t="s">
        <v>4435</v>
      </c>
      <c r="C43393" s="1" t="s">
        <v>3137</v>
      </c>
      <c r="D43393" s="1" t="s">
        <v>2023</v>
      </c>
      <c r="E43393" s="1" t="s">
        <v>37</v>
      </c>
      <c r="F43393" s="1" t="s">
        <v>37</v>
      </c>
      <c r="G43393" s="1" t="s">
        <v>52</v>
      </c>
      <c r="H43393" s="1" t="s">
        <v>3821</v>
      </c>
      <c r="I43393">
        <v>6286</v>
      </c>
      <c r="J43393">
        <v>4089</v>
      </c>
      <c r="K43393" s="1" t="s">
        <v>200</v>
      </c>
      <c r="L43393" s="1" t="s">
        <v>3424</v>
      </c>
      <c r="M43393" s="1" t="s">
        <v>3425</v>
      </c>
      <c r="N43393" s="1" t="s">
        <v>3421</v>
      </c>
    </row>
    <row r="43394" spans="1:14" x14ac:dyDescent="0.25">
      <c r="A43394" s="1" t="s">
        <v>4434</v>
      </c>
      <c r="B43394" s="1" t="s">
        <v>4435</v>
      </c>
      <c r="C43394" s="1" t="s">
        <v>3137</v>
      </c>
      <c r="D43394" s="1" t="s">
        <v>2023</v>
      </c>
      <c r="E43394" s="1" t="s">
        <v>37</v>
      </c>
      <c r="F43394" s="1" t="s">
        <v>37</v>
      </c>
      <c r="G43394" s="1" t="s">
        <v>48</v>
      </c>
      <c r="H43394" s="1" t="s">
        <v>3416</v>
      </c>
      <c r="I43394">
        <v>6296</v>
      </c>
      <c r="J43394">
        <v>4099</v>
      </c>
      <c r="K43394" s="1" t="s">
        <v>179</v>
      </c>
      <c r="L43394" s="1" t="s">
        <v>3614</v>
      </c>
      <c r="M43394" s="1" t="s">
        <v>3615</v>
      </c>
      <c r="N43394" s="1" t="s">
        <v>3611</v>
      </c>
    </row>
    <row r="43395" spans="1:14" x14ac:dyDescent="0.25">
      <c r="A43395" s="1" t="s">
        <v>4434</v>
      </c>
      <c r="B43395" s="1" t="s">
        <v>4435</v>
      </c>
      <c r="C43395" s="1" t="s">
        <v>3137</v>
      </c>
      <c r="D43395" s="1" t="s">
        <v>2023</v>
      </c>
      <c r="E43395" s="1" t="s">
        <v>37</v>
      </c>
      <c r="F43395" s="1" t="s">
        <v>37</v>
      </c>
      <c r="G43395" s="1" t="s">
        <v>52</v>
      </c>
      <c r="H43395" s="1" t="s">
        <v>3416</v>
      </c>
      <c r="I43395">
        <v>6286</v>
      </c>
      <c r="J43395">
        <v>4089</v>
      </c>
      <c r="K43395" s="1" t="s">
        <v>200</v>
      </c>
      <c r="L43395" s="1" t="s">
        <v>3424</v>
      </c>
      <c r="M43395" s="1" t="s">
        <v>3425</v>
      </c>
      <c r="N43395" s="1" t="s">
        <v>3421</v>
      </c>
    </row>
    <row r="43396" spans="1:14" x14ac:dyDescent="0.25">
      <c r="A43396" s="1" t="s">
        <v>4434</v>
      </c>
      <c r="B43396" s="1" t="s">
        <v>4435</v>
      </c>
      <c r="C43396" s="1" t="s">
        <v>3137</v>
      </c>
      <c r="D43396" s="1" t="s">
        <v>2023</v>
      </c>
      <c r="E43396" s="1" t="s">
        <v>37</v>
      </c>
      <c r="F43396" s="1" t="s">
        <v>37</v>
      </c>
      <c r="G43396" s="1" t="s">
        <v>48</v>
      </c>
      <c r="H43396" s="1" t="s">
        <v>3823</v>
      </c>
      <c r="I43396">
        <v>6296</v>
      </c>
      <c r="J43396">
        <v>4099</v>
      </c>
      <c r="K43396" s="1" t="s">
        <v>179</v>
      </c>
      <c r="L43396" s="1" t="s">
        <v>3614</v>
      </c>
      <c r="M43396" s="1" t="s">
        <v>3615</v>
      </c>
      <c r="N43396" s="1" t="s">
        <v>3611</v>
      </c>
    </row>
    <row r="43397" spans="1:14" x14ac:dyDescent="0.25">
      <c r="A43397" s="1" t="s">
        <v>4434</v>
      </c>
      <c r="B43397" s="1" t="s">
        <v>4435</v>
      </c>
      <c r="C43397" s="1" t="s">
        <v>3137</v>
      </c>
      <c r="D43397" s="1" t="s">
        <v>2023</v>
      </c>
      <c r="E43397" s="1" t="s">
        <v>37</v>
      </c>
      <c r="F43397" s="1" t="s">
        <v>37</v>
      </c>
      <c r="G43397" s="1" t="s">
        <v>52</v>
      </c>
      <c r="H43397" s="1" t="s">
        <v>3823</v>
      </c>
      <c r="I43397">
        <v>6286</v>
      </c>
      <c r="J43397">
        <v>4089</v>
      </c>
      <c r="K43397" s="1" t="s">
        <v>200</v>
      </c>
      <c r="L43397" s="1" t="s">
        <v>3424</v>
      </c>
      <c r="M43397" s="1" t="s">
        <v>3425</v>
      </c>
      <c r="N43397" s="1" t="s">
        <v>3421</v>
      </c>
    </row>
    <row r="43398" spans="1:14" x14ac:dyDescent="0.25">
      <c r="A43398" s="1" t="s">
        <v>4434</v>
      </c>
      <c r="B43398" s="1" t="s">
        <v>4435</v>
      </c>
      <c r="C43398" s="1" t="s">
        <v>3137</v>
      </c>
      <c r="D43398" s="1" t="s">
        <v>2023</v>
      </c>
      <c r="E43398" s="1" t="s">
        <v>37</v>
      </c>
      <c r="F43398" s="1" t="s">
        <v>37</v>
      </c>
      <c r="G43398" s="1" t="s">
        <v>2049</v>
      </c>
      <c r="H43398" s="1" t="s">
        <v>3821</v>
      </c>
      <c r="I43398">
        <v>6303</v>
      </c>
      <c r="J43398">
        <v>4106</v>
      </c>
      <c r="K43398" s="1" t="s">
        <v>134</v>
      </c>
      <c r="L43398" s="1" t="s">
        <v>3488</v>
      </c>
      <c r="M43398" s="1" t="s">
        <v>3489</v>
      </c>
      <c r="N43398" s="1" t="s">
        <v>3364</v>
      </c>
    </row>
    <row r="43399" spans="1:14" x14ac:dyDescent="0.25">
      <c r="A43399" s="1" t="s">
        <v>4434</v>
      </c>
      <c r="B43399" s="1" t="s">
        <v>4435</v>
      </c>
      <c r="C43399" s="1" t="s">
        <v>3137</v>
      </c>
      <c r="D43399" s="1" t="s">
        <v>2023</v>
      </c>
      <c r="E43399" s="1" t="s">
        <v>37</v>
      </c>
      <c r="F43399" s="1" t="s">
        <v>37</v>
      </c>
      <c r="G43399" s="1" t="s">
        <v>2053</v>
      </c>
      <c r="H43399" s="1" t="s">
        <v>3821</v>
      </c>
      <c r="I43399">
        <v>6302</v>
      </c>
      <c r="J43399">
        <v>4105</v>
      </c>
      <c r="K43399" s="1" t="s">
        <v>134</v>
      </c>
      <c r="L43399" s="1" t="s">
        <v>3490</v>
      </c>
      <c r="M43399" s="1" t="s">
        <v>3491</v>
      </c>
      <c r="N43399" s="1" t="s">
        <v>3366</v>
      </c>
    </row>
    <row r="43400" spans="1:14" x14ac:dyDescent="0.25">
      <c r="A43400" s="1" t="s">
        <v>4434</v>
      </c>
      <c r="B43400" s="1" t="s">
        <v>4435</v>
      </c>
      <c r="C43400" s="1" t="s">
        <v>3137</v>
      </c>
      <c r="D43400" s="1" t="s">
        <v>2023</v>
      </c>
      <c r="E43400" s="1" t="s">
        <v>37</v>
      </c>
      <c r="F43400" s="1" t="s">
        <v>37</v>
      </c>
      <c r="G43400" s="1" t="s">
        <v>2049</v>
      </c>
      <c r="H43400" s="1" t="s">
        <v>3416</v>
      </c>
      <c r="I43400">
        <v>6303</v>
      </c>
      <c r="J43400">
        <v>4106</v>
      </c>
      <c r="K43400" s="1" t="s">
        <v>134</v>
      </c>
      <c r="L43400" s="1" t="s">
        <v>3488</v>
      </c>
      <c r="M43400" s="1" t="s">
        <v>3489</v>
      </c>
      <c r="N43400" s="1" t="s">
        <v>3364</v>
      </c>
    </row>
    <row r="43401" spans="1:14" x14ac:dyDescent="0.25">
      <c r="A43401" s="1" t="s">
        <v>4434</v>
      </c>
      <c r="B43401" s="1" t="s">
        <v>4435</v>
      </c>
      <c r="C43401" s="1" t="s">
        <v>3137</v>
      </c>
      <c r="D43401" s="1" t="s">
        <v>2023</v>
      </c>
      <c r="E43401" s="1" t="s">
        <v>37</v>
      </c>
      <c r="F43401" s="1" t="s">
        <v>37</v>
      </c>
      <c r="G43401" s="1" t="s">
        <v>2053</v>
      </c>
      <c r="H43401" s="1" t="s">
        <v>3416</v>
      </c>
      <c r="I43401">
        <v>6302</v>
      </c>
      <c r="J43401">
        <v>4105</v>
      </c>
      <c r="K43401" s="1" t="s">
        <v>134</v>
      </c>
      <c r="L43401" s="1" t="s">
        <v>3490</v>
      </c>
      <c r="M43401" s="1" t="s">
        <v>3491</v>
      </c>
      <c r="N43401" s="1" t="s">
        <v>3366</v>
      </c>
    </row>
    <row r="43402" spans="1:14" x14ac:dyDescent="0.25">
      <c r="A43402" s="1" t="s">
        <v>4434</v>
      </c>
      <c r="B43402" s="1" t="s">
        <v>4435</v>
      </c>
      <c r="C43402" s="1" t="s">
        <v>3137</v>
      </c>
      <c r="D43402" s="1" t="s">
        <v>2023</v>
      </c>
      <c r="E43402" s="1" t="s">
        <v>37</v>
      </c>
      <c r="F43402" s="1" t="s">
        <v>37</v>
      </c>
      <c r="G43402" s="1" t="s">
        <v>2049</v>
      </c>
      <c r="H43402" s="1" t="s">
        <v>3823</v>
      </c>
      <c r="I43402">
        <v>6303</v>
      </c>
      <c r="J43402">
        <v>4106</v>
      </c>
      <c r="K43402" s="1" t="s">
        <v>134</v>
      </c>
      <c r="L43402" s="1" t="s">
        <v>3488</v>
      </c>
      <c r="M43402" s="1" t="s">
        <v>3489</v>
      </c>
      <c r="N43402" s="1" t="s">
        <v>3364</v>
      </c>
    </row>
    <row r="43403" spans="1:14" x14ac:dyDescent="0.25">
      <c r="A43403" s="1" t="s">
        <v>4434</v>
      </c>
      <c r="B43403" s="1" t="s">
        <v>4435</v>
      </c>
      <c r="C43403" s="1" t="s">
        <v>3137</v>
      </c>
      <c r="D43403" s="1" t="s">
        <v>2023</v>
      </c>
      <c r="E43403" s="1" t="s">
        <v>37</v>
      </c>
      <c r="F43403" s="1" t="s">
        <v>37</v>
      </c>
      <c r="G43403" s="1" t="s">
        <v>2053</v>
      </c>
      <c r="H43403" s="1" t="s">
        <v>3823</v>
      </c>
      <c r="I43403">
        <v>6302</v>
      </c>
      <c r="J43403">
        <v>4105</v>
      </c>
      <c r="K43403" s="1" t="s">
        <v>134</v>
      </c>
      <c r="L43403" s="1" t="s">
        <v>3490</v>
      </c>
      <c r="M43403" s="1" t="s">
        <v>3491</v>
      </c>
      <c r="N43403" s="1" t="s">
        <v>3366</v>
      </c>
    </row>
    <row r="43404" spans="1:14" x14ac:dyDescent="0.25">
      <c r="A43404" s="1" t="s">
        <v>4434</v>
      </c>
      <c r="B43404" s="1" t="s">
        <v>4435</v>
      </c>
      <c r="C43404" s="1" t="s">
        <v>3137</v>
      </c>
      <c r="D43404" s="1" t="s">
        <v>2023</v>
      </c>
      <c r="E43404" s="1" t="s">
        <v>37</v>
      </c>
      <c r="F43404" s="1" t="s">
        <v>37</v>
      </c>
      <c r="G43404" s="1" t="s">
        <v>25</v>
      </c>
      <c r="H43404" s="1" t="s">
        <v>3821</v>
      </c>
      <c r="I43404">
        <v>6236</v>
      </c>
      <c r="J43404">
        <v>4047</v>
      </c>
      <c r="K43404" s="1" t="s">
        <v>21</v>
      </c>
      <c r="L43404" s="1" t="s">
        <v>2953</v>
      </c>
      <c r="M43404" s="1" t="s">
        <v>2954</v>
      </c>
      <c r="N43404" s="1" t="s">
        <v>2955</v>
      </c>
    </row>
    <row r="43405" spans="1:14" x14ac:dyDescent="0.25">
      <c r="A43405" s="1" t="s">
        <v>4434</v>
      </c>
      <c r="B43405" s="1" t="s">
        <v>4435</v>
      </c>
      <c r="C43405" s="1" t="s">
        <v>3137</v>
      </c>
      <c r="D43405" s="1" t="s">
        <v>2023</v>
      </c>
      <c r="E43405" s="1" t="s">
        <v>37</v>
      </c>
      <c r="F43405" s="1" t="s">
        <v>37</v>
      </c>
      <c r="G43405" s="1" t="s">
        <v>25</v>
      </c>
      <c r="H43405" s="1" t="s">
        <v>3416</v>
      </c>
      <c r="I43405">
        <v>6236</v>
      </c>
      <c r="J43405">
        <v>4047</v>
      </c>
      <c r="K43405" s="1" t="s">
        <v>21</v>
      </c>
      <c r="L43405" s="1" t="s">
        <v>2953</v>
      </c>
      <c r="M43405" s="1" t="s">
        <v>2954</v>
      </c>
      <c r="N43405" s="1" t="s">
        <v>2955</v>
      </c>
    </row>
    <row r="43406" spans="1:14" x14ac:dyDescent="0.25">
      <c r="A43406" s="1" t="s">
        <v>4434</v>
      </c>
      <c r="B43406" s="1" t="s">
        <v>4435</v>
      </c>
      <c r="C43406" s="1" t="s">
        <v>3137</v>
      </c>
      <c r="D43406" s="1" t="s">
        <v>2023</v>
      </c>
      <c r="E43406" s="1" t="s">
        <v>37</v>
      </c>
      <c r="F43406" s="1" t="s">
        <v>37</v>
      </c>
      <c r="G43406" s="1" t="s">
        <v>25</v>
      </c>
      <c r="H43406" s="1" t="s">
        <v>3823</v>
      </c>
      <c r="I43406">
        <v>6236</v>
      </c>
      <c r="J43406">
        <v>4047</v>
      </c>
      <c r="K43406" s="1" t="s">
        <v>21</v>
      </c>
      <c r="L43406" s="1" t="s">
        <v>2953</v>
      </c>
      <c r="M43406" s="1" t="s">
        <v>2954</v>
      </c>
      <c r="N43406" s="1" t="s">
        <v>2955</v>
      </c>
    </row>
    <row r="43407" spans="1:14" x14ac:dyDescent="0.25">
      <c r="A43407" s="1" t="s">
        <v>4434</v>
      </c>
      <c r="B43407" s="1" t="s">
        <v>4435</v>
      </c>
      <c r="C43407" s="1" t="s">
        <v>3137</v>
      </c>
      <c r="D43407" s="1" t="s">
        <v>2023</v>
      </c>
      <c r="E43407" s="1" t="s">
        <v>37</v>
      </c>
      <c r="F43407" s="1" t="s">
        <v>37</v>
      </c>
      <c r="G43407" s="1" t="s">
        <v>102</v>
      </c>
      <c r="H43407" s="1" t="s">
        <v>3821</v>
      </c>
      <c r="I43407">
        <v>6248</v>
      </c>
      <c r="J43407">
        <v>4057</v>
      </c>
      <c r="K43407" s="1" t="s">
        <v>179</v>
      </c>
      <c r="L43407" s="1" t="s">
        <v>3502</v>
      </c>
      <c r="M43407" s="1" t="s">
        <v>3498</v>
      </c>
      <c r="N43407" s="1" t="s">
        <v>3503</v>
      </c>
    </row>
    <row r="43408" spans="1:14" x14ac:dyDescent="0.25">
      <c r="A43408" s="1" t="s">
        <v>4434</v>
      </c>
      <c r="B43408" s="1" t="s">
        <v>4435</v>
      </c>
      <c r="C43408" s="1" t="s">
        <v>3137</v>
      </c>
      <c r="D43408" s="1" t="s">
        <v>2023</v>
      </c>
      <c r="E43408" s="1" t="s">
        <v>37</v>
      </c>
      <c r="F43408" s="1" t="s">
        <v>37</v>
      </c>
      <c r="G43408" s="1" t="s">
        <v>103</v>
      </c>
      <c r="H43408" s="1" t="s">
        <v>3821</v>
      </c>
      <c r="I43408">
        <v>6246</v>
      </c>
      <c r="J43408">
        <v>4055</v>
      </c>
      <c r="K43408" s="1" t="s">
        <v>179</v>
      </c>
      <c r="L43408" s="1" t="s">
        <v>3583</v>
      </c>
      <c r="M43408" s="1" t="s">
        <v>3500</v>
      </c>
      <c r="N43408" s="1" t="s">
        <v>3584</v>
      </c>
    </row>
    <row r="43409" spans="1:14" x14ac:dyDescent="0.25">
      <c r="A43409" s="1" t="s">
        <v>4434</v>
      </c>
      <c r="B43409" s="1" t="s">
        <v>4435</v>
      </c>
      <c r="C43409" s="1" t="s">
        <v>3137</v>
      </c>
      <c r="D43409" s="1" t="s">
        <v>2023</v>
      </c>
      <c r="E43409" s="1" t="s">
        <v>37</v>
      </c>
      <c r="F43409" s="1" t="s">
        <v>37</v>
      </c>
      <c r="G43409" s="1" t="s">
        <v>102</v>
      </c>
      <c r="H43409" s="1" t="s">
        <v>3416</v>
      </c>
      <c r="I43409">
        <v>6248</v>
      </c>
      <c r="J43409">
        <v>4057</v>
      </c>
      <c r="K43409" s="1" t="s">
        <v>179</v>
      </c>
      <c r="L43409" s="1" t="s">
        <v>3502</v>
      </c>
      <c r="M43409" s="1" t="s">
        <v>3498</v>
      </c>
      <c r="N43409" s="1" t="s">
        <v>3503</v>
      </c>
    </row>
    <row r="43410" spans="1:14" x14ac:dyDescent="0.25">
      <c r="A43410" s="1" t="s">
        <v>4434</v>
      </c>
      <c r="B43410" s="1" t="s">
        <v>4435</v>
      </c>
      <c r="C43410" s="1" t="s">
        <v>3137</v>
      </c>
      <c r="D43410" s="1" t="s">
        <v>2023</v>
      </c>
      <c r="E43410" s="1" t="s">
        <v>37</v>
      </c>
      <c r="F43410" s="1" t="s">
        <v>37</v>
      </c>
      <c r="G43410" s="1" t="s">
        <v>103</v>
      </c>
      <c r="H43410" s="1" t="s">
        <v>3416</v>
      </c>
      <c r="I43410">
        <v>6246</v>
      </c>
      <c r="J43410">
        <v>4055</v>
      </c>
      <c r="K43410" s="1" t="s">
        <v>179</v>
      </c>
      <c r="L43410" s="1" t="s">
        <v>3583</v>
      </c>
      <c r="M43410" s="1" t="s">
        <v>3500</v>
      </c>
      <c r="N43410" s="1" t="s">
        <v>3584</v>
      </c>
    </row>
    <row r="43411" spans="1:14" x14ac:dyDescent="0.25">
      <c r="A43411" s="1" t="s">
        <v>4434</v>
      </c>
      <c r="B43411" s="1" t="s">
        <v>4435</v>
      </c>
      <c r="C43411" s="1" t="s">
        <v>3137</v>
      </c>
      <c r="D43411" s="1" t="s">
        <v>2023</v>
      </c>
      <c r="E43411" s="1" t="s">
        <v>37</v>
      </c>
      <c r="F43411" s="1" t="s">
        <v>37</v>
      </c>
      <c r="G43411" s="1" t="s">
        <v>102</v>
      </c>
      <c r="H43411" s="1" t="s">
        <v>3823</v>
      </c>
      <c r="I43411">
        <v>6248</v>
      </c>
      <c r="J43411">
        <v>4057</v>
      </c>
      <c r="K43411" s="1" t="s">
        <v>179</v>
      </c>
      <c r="L43411" s="1" t="s">
        <v>3502</v>
      </c>
      <c r="M43411" s="1" t="s">
        <v>3498</v>
      </c>
      <c r="N43411" s="1" t="s">
        <v>3503</v>
      </c>
    </row>
    <row r="43412" spans="1:14" x14ac:dyDescent="0.25">
      <c r="A43412" s="1" t="s">
        <v>4434</v>
      </c>
      <c r="B43412" s="1" t="s">
        <v>4435</v>
      </c>
      <c r="C43412" s="1" t="s">
        <v>3137</v>
      </c>
      <c r="D43412" s="1" t="s">
        <v>2023</v>
      </c>
      <c r="E43412" s="1" t="s">
        <v>37</v>
      </c>
      <c r="F43412" s="1" t="s">
        <v>37</v>
      </c>
      <c r="G43412" s="1" t="s">
        <v>103</v>
      </c>
      <c r="H43412" s="1" t="s">
        <v>3823</v>
      </c>
      <c r="I43412">
        <v>6246</v>
      </c>
      <c r="J43412">
        <v>4055</v>
      </c>
      <c r="K43412" s="1" t="s">
        <v>179</v>
      </c>
      <c r="L43412" s="1" t="s">
        <v>3583</v>
      </c>
      <c r="M43412" s="1" t="s">
        <v>3500</v>
      </c>
      <c r="N43412" s="1" t="s">
        <v>3584</v>
      </c>
    </row>
    <row r="43413" spans="1:14" x14ac:dyDescent="0.25">
      <c r="A43413" s="1" t="s">
        <v>4434</v>
      </c>
      <c r="B43413" s="1" t="s">
        <v>4435</v>
      </c>
      <c r="C43413" s="1" t="s">
        <v>3137</v>
      </c>
      <c r="D43413" s="1" t="s">
        <v>2023</v>
      </c>
      <c r="E43413" s="1" t="s">
        <v>37</v>
      </c>
      <c r="F43413" s="1" t="s">
        <v>37</v>
      </c>
      <c r="G43413" s="1" t="s">
        <v>2096</v>
      </c>
      <c r="H43413" s="1" t="s">
        <v>3821</v>
      </c>
      <c r="I43413">
        <v>6308</v>
      </c>
      <c r="J43413">
        <v>4111</v>
      </c>
      <c r="K43413" s="1" t="s">
        <v>43</v>
      </c>
      <c r="L43413" s="1" t="s">
        <v>2097</v>
      </c>
      <c r="M43413" s="1" t="s">
        <v>2098</v>
      </c>
      <c r="N43413" s="1" t="s">
        <v>2099</v>
      </c>
    </row>
    <row r="43414" spans="1:14" x14ac:dyDescent="0.25">
      <c r="A43414" s="1" t="s">
        <v>4434</v>
      </c>
      <c r="B43414" s="1" t="s">
        <v>4435</v>
      </c>
      <c r="C43414" s="1" t="s">
        <v>3137</v>
      </c>
      <c r="D43414" s="1" t="s">
        <v>2023</v>
      </c>
      <c r="E43414" s="1" t="s">
        <v>37</v>
      </c>
      <c r="F43414" s="1" t="s">
        <v>37</v>
      </c>
      <c r="G43414" s="1" t="s">
        <v>2096</v>
      </c>
      <c r="H43414" s="1" t="s">
        <v>3821</v>
      </c>
      <c r="I43414">
        <v>6321</v>
      </c>
      <c r="J43414">
        <v>4124</v>
      </c>
      <c r="K43414" s="1" t="s">
        <v>152</v>
      </c>
      <c r="L43414" s="1" t="s">
        <v>3458</v>
      </c>
      <c r="M43414" s="1" t="s">
        <v>3459</v>
      </c>
      <c r="N43414" s="1" t="s">
        <v>3460</v>
      </c>
    </row>
    <row r="43415" spans="1:14" x14ac:dyDescent="0.25">
      <c r="A43415" s="1" t="s">
        <v>4434</v>
      </c>
      <c r="B43415" s="1" t="s">
        <v>4435</v>
      </c>
      <c r="C43415" s="1" t="s">
        <v>3137</v>
      </c>
      <c r="D43415" s="1" t="s">
        <v>2023</v>
      </c>
      <c r="E43415" s="1" t="s">
        <v>37</v>
      </c>
      <c r="F43415" s="1" t="s">
        <v>37</v>
      </c>
      <c r="G43415" s="1" t="s">
        <v>2096</v>
      </c>
      <c r="H43415" s="1" t="s">
        <v>3821</v>
      </c>
      <c r="I43415">
        <v>6322</v>
      </c>
      <c r="J43415">
        <v>4125</v>
      </c>
      <c r="K43415" s="1" t="s">
        <v>152</v>
      </c>
      <c r="L43415" s="1" t="s">
        <v>3508</v>
      </c>
      <c r="M43415" s="1" t="s">
        <v>3509</v>
      </c>
      <c r="N43415" s="1" t="s">
        <v>3460</v>
      </c>
    </row>
    <row r="43416" spans="1:14" x14ac:dyDescent="0.25">
      <c r="A43416" s="1" t="s">
        <v>4434</v>
      </c>
      <c r="B43416" s="1" t="s">
        <v>4435</v>
      </c>
      <c r="C43416" s="1" t="s">
        <v>3137</v>
      </c>
      <c r="D43416" s="1" t="s">
        <v>2088</v>
      </c>
      <c r="E43416" s="1" t="s">
        <v>37</v>
      </c>
      <c r="F43416" s="1" t="s">
        <v>37</v>
      </c>
      <c r="G43416" s="1" t="s">
        <v>2096</v>
      </c>
      <c r="H43416" s="1" t="s">
        <v>3821</v>
      </c>
      <c r="I43416">
        <v>6309</v>
      </c>
      <c r="J43416">
        <v>4112</v>
      </c>
      <c r="K43416" s="1" t="s">
        <v>43</v>
      </c>
      <c r="L43416" s="1" t="s">
        <v>2109</v>
      </c>
      <c r="M43416" s="1" t="s">
        <v>2110</v>
      </c>
      <c r="N43416" s="1" t="s">
        <v>2099</v>
      </c>
    </row>
    <row r="43417" spans="1:14" x14ac:dyDescent="0.25">
      <c r="A43417" s="1" t="s">
        <v>4434</v>
      </c>
      <c r="B43417" s="1" t="s">
        <v>4435</v>
      </c>
      <c r="C43417" s="1" t="s">
        <v>3137</v>
      </c>
      <c r="D43417" s="1" t="s">
        <v>2023</v>
      </c>
      <c r="E43417" s="1" t="s">
        <v>37</v>
      </c>
      <c r="F43417" s="1" t="s">
        <v>37</v>
      </c>
      <c r="G43417" s="1" t="s">
        <v>2096</v>
      </c>
      <c r="H43417" s="1" t="s">
        <v>3416</v>
      </c>
      <c r="I43417">
        <v>6275</v>
      </c>
      <c r="J43417">
        <v>4078</v>
      </c>
      <c r="K43417" s="1" t="s">
        <v>152</v>
      </c>
      <c r="L43417" s="1" t="s">
        <v>3455</v>
      </c>
      <c r="M43417" s="1" t="s">
        <v>3456</v>
      </c>
      <c r="N43417" s="1" t="s">
        <v>3457</v>
      </c>
    </row>
    <row r="43418" spans="1:14" x14ac:dyDescent="0.25">
      <c r="A43418" s="1" t="s">
        <v>4434</v>
      </c>
      <c r="B43418" s="1" t="s">
        <v>4435</v>
      </c>
      <c r="C43418" s="1" t="s">
        <v>3137</v>
      </c>
      <c r="D43418" s="1" t="s">
        <v>2023</v>
      </c>
      <c r="E43418" s="1" t="s">
        <v>37</v>
      </c>
      <c r="F43418" s="1" t="s">
        <v>37</v>
      </c>
      <c r="G43418" s="1" t="s">
        <v>2096</v>
      </c>
      <c r="H43418" s="1" t="s">
        <v>3416</v>
      </c>
      <c r="I43418">
        <v>6308</v>
      </c>
      <c r="J43418">
        <v>4111</v>
      </c>
      <c r="K43418" s="1" t="s">
        <v>43</v>
      </c>
      <c r="L43418" s="1" t="s">
        <v>2097</v>
      </c>
      <c r="M43418" s="1" t="s">
        <v>2098</v>
      </c>
      <c r="N43418" s="1" t="s">
        <v>2099</v>
      </c>
    </row>
    <row r="43419" spans="1:14" x14ac:dyDescent="0.25">
      <c r="A43419" s="1" t="s">
        <v>4434</v>
      </c>
      <c r="B43419" s="1" t="s">
        <v>4435</v>
      </c>
      <c r="C43419" s="1" t="s">
        <v>3137</v>
      </c>
      <c r="D43419" s="1" t="s">
        <v>2023</v>
      </c>
      <c r="E43419" s="1" t="s">
        <v>37</v>
      </c>
      <c r="F43419" s="1" t="s">
        <v>37</v>
      </c>
      <c r="G43419" s="1" t="s">
        <v>2096</v>
      </c>
      <c r="H43419" s="1" t="s">
        <v>3416</v>
      </c>
      <c r="I43419">
        <v>6321</v>
      </c>
      <c r="J43419">
        <v>4124</v>
      </c>
      <c r="K43419" s="1" t="s">
        <v>152</v>
      </c>
      <c r="L43419" s="1" t="s">
        <v>3458</v>
      </c>
      <c r="M43419" s="1" t="s">
        <v>3459</v>
      </c>
      <c r="N43419" s="1" t="s">
        <v>3460</v>
      </c>
    </row>
    <row r="43420" spans="1:14" x14ac:dyDescent="0.25">
      <c r="A43420" s="1" t="s">
        <v>4434</v>
      </c>
      <c r="B43420" s="1" t="s">
        <v>4435</v>
      </c>
      <c r="C43420" s="1" t="s">
        <v>3137</v>
      </c>
      <c r="D43420" s="1" t="s">
        <v>2023</v>
      </c>
      <c r="E43420" s="1" t="s">
        <v>37</v>
      </c>
      <c r="F43420" s="1" t="s">
        <v>37</v>
      </c>
      <c r="G43420" s="1" t="s">
        <v>2096</v>
      </c>
      <c r="H43420" s="1" t="s">
        <v>3416</v>
      </c>
      <c r="I43420">
        <v>6322</v>
      </c>
      <c r="J43420">
        <v>4125</v>
      </c>
      <c r="K43420" s="1" t="s">
        <v>152</v>
      </c>
      <c r="L43420" s="1" t="s">
        <v>3508</v>
      </c>
      <c r="M43420" s="1" t="s">
        <v>3509</v>
      </c>
      <c r="N43420" s="1" t="s">
        <v>3460</v>
      </c>
    </row>
    <row r="43421" spans="1:14" x14ac:dyDescent="0.25">
      <c r="A43421" s="1" t="s">
        <v>4434</v>
      </c>
      <c r="B43421" s="1" t="s">
        <v>4435</v>
      </c>
      <c r="C43421" s="1" t="s">
        <v>3137</v>
      </c>
      <c r="D43421" s="1" t="s">
        <v>2088</v>
      </c>
      <c r="E43421" s="1" t="s">
        <v>37</v>
      </c>
      <c r="F43421" s="1" t="s">
        <v>37</v>
      </c>
      <c r="G43421" s="1" t="s">
        <v>2096</v>
      </c>
      <c r="H43421" s="1" t="s">
        <v>3416</v>
      </c>
      <c r="I43421">
        <v>6276</v>
      </c>
      <c r="J43421">
        <v>4079</v>
      </c>
      <c r="K43421" s="1" t="s">
        <v>152</v>
      </c>
      <c r="L43421" s="1" t="s">
        <v>3461</v>
      </c>
      <c r="M43421" s="1" t="s">
        <v>3462</v>
      </c>
      <c r="N43421" s="1" t="s">
        <v>3457</v>
      </c>
    </row>
    <row r="43422" spans="1:14" x14ac:dyDescent="0.25">
      <c r="A43422" s="1" t="s">
        <v>4434</v>
      </c>
      <c r="B43422" s="1" t="s">
        <v>4435</v>
      </c>
      <c r="C43422" s="1" t="s">
        <v>3137</v>
      </c>
      <c r="D43422" s="1" t="s">
        <v>2088</v>
      </c>
      <c r="E43422" s="1" t="s">
        <v>37</v>
      </c>
      <c r="F43422" s="1" t="s">
        <v>37</v>
      </c>
      <c r="G43422" s="1" t="s">
        <v>2096</v>
      </c>
      <c r="H43422" s="1" t="s">
        <v>3416</v>
      </c>
      <c r="I43422">
        <v>6283</v>
      </c>
      <c r="J43422">
        <v>4086</v>
      </c>
      <c r="K43422" s="1" t="s">
        <v>152</v>
      </c>
      <c r="L43422" s="1" t="s">
        <v>3466</v>
      </c>
      <c r="M43422" s="1" t="s">
        <v>3462</v>
      </c>
      <c r="N43422" s="1" t="s">
        <v>3467</v>
      </c>
    </row>
    <row r="43423" spans="1:14" x14ac:dyDescent="0.25">
      <c r="A43423" s="1" t="s">
        <v>4434</v>
      </c>
      <c r="B43423" s="1" t="s">
        <v>4435</v>
      </c>
      <c r="C43423" s="1" t="s">
        <v>3137</v>
      </c>
      <c r="D43423" s="1" t="s">
        <v>2088</v>
      </c>
      <c r="E43423" s="1" t="s">
        <v>37</v>
      </c>
      <c r="F43423" s="1" t="s">
        <v>37</v>
      </c>
      <c r="G43423" s="1" t="s">
        <v>2096</v>
      </c>
      <c r="H43423" s="1" t="s">
        <v>3416</v>
      </c>
      <c r="I43423">
        <v>6309</v>
      </c>
      <c r="J43423">
        <v>4112</v>
      </c>
      <c r="K43423" s="1" t="s">
        <v>43</v>
      </c>
      <c r="L43423" s="1" t="s">
        <v>2109</v>
      </c>
      <c r="M43423" s="1" t="s">
        <v>2110</v>
      </c>
      <c r="N43423" s="1" t="s">
        <v>2099</v>
      </c>
    </row>
    <row r="43424" spans="1:14" x14ac:dyDescent="0.25">
      <c r="A43424" s="1" t="s">
        <v>4434</v>
      </c>
      <c r="B43424" s="1" t="s">
        <v>4435</v>
      </c>
      <c r="C43424" s="1" t="s">
        <v>3137</v>
      </c>
      <c r="D43424" s="1" t="s">
        <v>2088</v>
      </c>
      <c r="E43424" s="1" t="s">
        <v>37</v>
      </c>
      <c r="F43424" s="1" t="s">
        <v>37</v>
      </c>
      <c r="G43424" s="1" t="s">
        <v>2096</v>
      </c>
      <c r="H43424" s="1" t="s">
        <v>3416</v>
      </c>
      <c r="I43424">
        <v>6316</v>
      </c>
      <c r="J43424">
        <v>4119</v>
      </c>
      <c r="K43424" s="1" t="s">
        <v>152</v>
      </c>
      <c r="L43424" s="1" t="s">
        <v>3700</v>
      </c>
      <c r="M43424" s="1" t="s">
        <v>3462</v>
      </c>
      <c r="N43424" s="1" t="s">
        <v>3465</v>
      </c>
    </row>
    <row r="43425" spans="1:14" x14ac:dyDescent="0.25">
      <c r="A43425" s="1" t="s">
        <v>4434</v>
      </c>
      <c r="B43425" s="1" t="s">
        <v>4435</v>
      </c>
      <c r="C43425" s="1" t="s">
        <v>3137</v>
      </c>
      <c r="D43425" s="1" t="s">
        <v>2088</v>
      </c>
      <c r="E43425" s="1" t="s">
        <v>37</v>
      </c>
      <c r="F43425" s="1" t="s">
        <v>37</v>
      </c>
      <c r="G43425" s="1" t="s">
        <v>2096</v>
      </c>
      <c r="H43425" s="1" t="s">
        <v>3416</v>
      </c>
      <c r="I43425">
        <v>6320</v>
      </c>
      <c r="J43425">
        <v>4123</v>
      </c>
      <c r="K43425" s="1" t="s">
        <v>152</v>
      </c>
      <c r="L43425" s="1" t="s">
        <v>3563</v>
      </c>
      <c r="M43425" s="1" t="s">
        <v>3462</v>
      </c>
      <c r="N43425" s="1" t="s">
        <v>3564</v>
      </c>
    </row>
    <row r="43426" spans="1:14" x14ac:dyDescent="0.25">
      <c r="A43426" s="1" t="s">
        <v>4434</v>
      </c>
      <c r="B43426" s="1" t="s">
        <v>4435</v>
      </c>
      <c r="C43426" s="1" t="s">
        <v>3137</v>
      </c>
      <c r="D43426" s="1" t="s">
        <v>2019</v>
      </c>
      <c r="E43426" s="1" t="s">
        <v>37</v>
      </c>
      <c r="F43426" s="1" t="s">
        <v>37</v>
      </c>
      <c r="G43426" s="1" t="s">
        <v>2096</v>
      </c>
      <c r="H43426" s="1" t="s">
        <v>3416</v>
      </c>
      <c r="I43426">
        <v>6331</v>
      </c>
      <c r="J43426">
        <v>4134</v>
      </c>
      <c r="K43426" s="1" t="s">
        <v>152</v>
      </c>
      <c r="L43426" s="1" t="s">
        <v>3478</v>
      </c>
      <c r="M43426" s="1" t="s">
        <v>3475</v>
      </c>
      <c r="N43426" s="1" t="s">
        <v>3457</v>
      </c>
    </row>
    <row r="43427" spans="1:14" x14ac:dyDescent="0.25">
      <c r="A43427" s="1" t="s">
        <v>4434</v>
      </c>
      <c r="B43427" s="1" t="s">
        <v>4435</v>
      </c>
      <c r="C43427" s="1" t="s">
        <v>3137</v>
      </c>
      <c r="D43427" s="1" t="s">
        <v>2023</v>
      </c>
      <c r="E43427" s="1" t="s">
        <v>37</v>
      </c>
      <c r="F43427" s="1" t="s">
        <v>37</v>
      </c>
      <c r="G43427" s="1" t="s">
        <v>2096</v>
      </c>
      <c r="H43427" s="1" t="s">
        <v>3823</v>
      </c>
      <c r="I43427">
        <v>6308</v>
      </c>
      <c r="J43427">
        <v>4111</v>
      </c>
      <c r="K43427" s="1" t="s">
        <v>43</v>
      </c>
      <c r="L43427" s="1" t="s">
        <v>2097</v>
      </c>
      <c r="M43427" s="1" t="s">
        <v>2098</v>
      </c>
      <c r="N43427" s="1" t="s">
        <v>2099</v>
      </c>
    </row>
    <row r="43428" spans="1:14" x14ac:dyDescent="0.25">
      <c r="A43428" s="1" t="s">
        <v>4434</v>
      </c>
      <c r="B43428" s="1" t="s">
        <v>4435</v>
      </c>
      <c r="C43428" s="1" t="s">
        <v>3137</v>
      </c>
      <c r="D43428" s="1" t="s">
        <v>2023</v>
      </c>
      <c r="E43428" s="1" t="s">
        <v>37</v>
      </c>
      <c r="F43428" s="1" t="s">
        <v>37</v>
      </c>
      <c r="G43428" s="1" t="s">
        <v>2096</v>
      </c>
      <c r="H43428" s="1" t="s">
        <v>3823</v>
      </c>
      <c r="I43428">
        <v>6321</v>
      </c>
      <c r="J43428">
        <v>4124</v>
      </c>
      <c r="K43428" s="1" t="s">
        <v>152</v>
      </c>
      <c r="L43428" s="1" t="s">
        <v>3458</v>
      </c>
      <c r="M43428" s="1" t="s">
        <v>3459</v>
      </c>
      <c r="N43428" s="1" t="s">
        <v>3460</v>
      </c>
    </row>
    <row r="43429" spans="1:14" x14ac:dyDescent="0.25">
      <c r="A43429" s="1" t="s">
        <v>4434</v>
      </c>
      <c r="B43429" s="1" t="s">
        <v>4435</v>
      </c>
      <c r="C43429" s="1" t="s">
        <v>3137</v>
      </c>
      <c r="D43429" s="1" t="s">
        <v>2023</v>
      </c>
      <c r="E43429" s="1" t="s">
        <v>37</v>
      </c>
      <c r="F43429" s="1" t="s">
        <v>37</v>
      </c>
      <c r="G43429" s="1" t="s">
        <v>2096</v>
      </c>
      <c r="H43429" s="1" t="s">
        <v>3823</v>
      </c>
      <c r="I43429">
        <v>6322</v>
      </c>
      <c r="J43429">
        <v>4125</v>
      </c>
      <c r="K43429" s="1" t="s">
        <v>152</v>
      </c>
      <c r="L43429" s="1" t="s">
        <v>3508</v>
      </c>
      <c r="M43429" s="1" t="s">
        <v>3509</v>
      </c>
      <c r="N43429" s="1" t="s">
        <v>3460</v>
      </c>
    </row>
    <row r="43430" spans="1:14" x14ac:dyDescent="0.25">
      <c r="A43430" s="1" t="s">
        <v>4434</v>
      </c>
      <c r="B43430" s="1" t="s">
        <v>4435</v>
      </c>
      <c r="C43430" s="1" t="s">
        <v>3137</v>
      </c>
      <c r="D43430" s="1" t="s">
        <v>2088</v>
      </c>
      <c r="E43430" s="1" t="s">
        <v>37</v>
      </c>
      <c r="F43430" s="1" t="s">
        <v>37</v>
      </c>
      <c r="G43430" s="1" t="s">
        <v>2096</v>
      </c>
      <c r="H43430" s="1" t="s">
        <v>3823</v>
      </c>
      <c r="I43430">
        <v>6309</v>
      </c>
      <c r="J43430">
        <v>4112</v>
      </c>
      <c r="K43430" s="1" t="s">
        <v>43</v>
      </c>
      <c r="L43430" s="1" t="s">
        <v>2109</v>
      </c>
      <c r="M43430" s="1" t="s">
        <v>2110</v>
      </c>
      <c r="N43430" s="1" t="s">
        <v>2099</v>
      </c>
    </row>
    <row r="43431" spans="1:14" x14ac:dyDescent="0.25">
      <c r="A43431" s="1" t="s">
        <v>4436</v>
      </c>
      <c r="B43431" s="1" t="s">
        <v>4437</v>
      </c>
      <c r="C43431" s="1" t="s">
        <v>3137</v>
      </c>
      <c r="D43431" s="1" t="s">
        <v>2023</v>
      </c>
      <c r="E43431" s="1" t="s">
        <v>37</v>
      </c>
      <c r="F43431" s="1" t="s">
        <v>37</v>
      </c>
      <c r="G43431" s="1" t="s">
        <v>48</v>
      </c>
      <c r="H43431" s="1" t="s">
        <v>3753</v>
      </c>
      <c r="I43431">
        <v>6286</v>
      </c>
      <c r="J43431">
        <v>4089</v>
      </c>
      <c r="K43431" s="1" t="s">
        <v>200</v>
      </c>
      <c r="L43431" s="1" t="s">
        <v>3424</v>
      </c>
      <c r="M43431" s="1" t="s">
        <v>3425</v>
      </c>
      <c r="N43431" s="1" t="s">
        <v>3421</v>
      </c>
    </row>
    <row r="43432" spans="1:14" x14ac:dyDescent="0.25">
      <c r="A43432" s="1" t="s">
        <v>4436</v>
      </c>
      <c r="B43432" s="1" t="s">
        <v>4437</v>
      </c>
      <c r="C43432" s="1" t="s">
        <v>3137</v>
      </c>
      <c r="D43432" s="1" t="s">
        <v>2023</v>
      </c>
      <c r="E43432" s="1" t="s">
        <v>37</v>
      </c>
      <c r="F43432" s="1" t="s">
        <v>37</v>
      </c>
      <c r="G43432" s="1" t="s">
        <v>52</v>
      </c>
      <c r="H43432" s="1" t="s">
        <v>3753</v>
      </c>
      <c r="I43432">
        <v>6292</v>
      </c>
      <c r="J43432">
        <v>4095</v>
      </c>
      <c r="K43432" s="1" t="s">
        <v>179</v>
      </c>
      <c r="L43432" s="1" t="s">
        <v>3616</v>
      </c>
      <c r="M43432" s="1" t="s">
        <v>3617</v>
      </c>
      <c r="N43432" s="1" t="s">
        <v>3618</v>
      </c>
    </row>
    <row r="43433" spans="1:14" x14ac:dyDescent="0.25">
      <c r="A43433" s="1" t="s">
        <v>4436</v>
      </c>
      <c r="B43433" s="1" t="s">
        <v>4437</v>
      </c>
      <c r="C43433" s="1" t="s">
        <v>3137</v>
      </c>
      <c r="D43433" s="1" t="s">
        <v>2023</v>
      </c>
      <c r="E43433" s="1" t="s">
        <v>37</v>
      </c>
      <c r="F43433" s="1" t="s">
        <v>37</v>
      </c>
      <c r="G43433" s="1" t="s">
        <v>48</v>
      </c>
      <c r="H43433" s="1" t="s">
        <v>3712</v>
      </c>
      <c r="I43433">
        <v>6286</v>
      </c>
      <c r="J43433">
        <v>4089</v>
      </c>
      <c r="K43433" s="1" t="s">
        <v>200</v>
      </c>
      <c r="L43433" s="1" t="s">
        <v>3424</v>
      </c>
      <c r="M43433" s="1" t="s">
        <v>3425</v>
      </c>
      <c r="N43433" s="1" t="s">
        <v>3421</v>
      </c>
    </row>
    <row r="43434" spans="1:14" x14ac:dyDescent="0.25">
      <c r="A43434" s="1" t="s">
        <v>4436</v>
      </c>
      <c r="B43434" s="1" t="s">
        <v>4437</v>
      </c>
      <c r="C43434" s="1" t="s">
        <v>3137</v>
      </c>
      <c r="D43434" s="1" t="s">
        <v>2023</v>
      </c>
      <c r="E43434" s="1" t="s">
        <v>37</v>
      </c>
      <c r="F43434" s="1" t="s">
        <v>37</v>
      </c>
      <c r="G43434" s="1" t="s">
        <v>52</v>
      </c>
      <c r="H43434" s="1" t="s">
        <v>3712</v>
      </c>
      <c r="I43434">
        <v>6292</v>
      </c>
      <c r="J43434">
        <v>4095</v>
      </c>
      <c r="K43434" s="1" t="s">
        <v>179</v>
      </c>
      <c r="L43434" s="1" t="s">
        <v>3616</v>
      </c>
      <c r="M43434" s="1" t="s">
        <v>3617</v>
      </c>
      <c r="N43434" s="1" t="s">
        <v>3618</v>
      </c>
    </row>
    <row r="43435" spans="1:14" x14ac:dyDescent="0.25">
      <c r="A43435" s="1" t="s">
        <v>4436</v>
      </c>
      <c r="B43435" s="1" t="s">
        <v>4437</v>
      </c>
      <c r="C43435" s="1" t="s">
        <v>3137</v>
      </c>
      <c r="D43435" s="1" t="s">
        <v>2023</v>
      </c>
      <c r="E43435" s="1" t="s">
        <v>37</v>
      </c>
      <c r="F43435" s="1" t="s">
        <v>37</v>
      </c>
      <c r="G43435" s="1" t="s">
        <v>2049</v>
      </c>
      <c r="H43435" s="1" t="s">
        <v>3753</v>
      </c>
      <c r="I43435">
        <v>6197</v>
      </c>
      <c r="J43435">
        <v>4011</v>
      </c>
      <c r="K43435" s="1" t="s">
        <v>134</v>
      </c>
      <c r="L43435" s="1" t="s">
        <v>3363</v>
      </c>
      <c r="M43435" s="1" t="s">
        <v>2057</v>
      </c>
      <c r="N43435" s="1" t="s">
        <v>3364</v>
      </c>
    </row>
    <row r="43436" spans="1:14" x14ac:dyDescent="0.25">
      <c r="A43436" s="1" t="s">
        <v>4436</v>
      </c>
      <c r="B43436" s="1" t="s">
        <v>4437</v>
      </c>
      <c r="C43436" s="1" t="s">
        <v>3137</v>
      </c>
      <c r="D43436" s="1" t="s">
        <v>2023</v>
      </c>
      <c r="E43436" s="1" t="s">
        <v>37</v>
      </c>
      <c r="F43436" s="1" t="s">
        <v>37</v>
      </c>
      <c r="G43436" s="1" t="s">
        <v>2053</v>
      </c>
      <c r="H43436" s="1" t="s">
        <v>3753</v>
      </c>
      <c r="I43436">
        <v>6196</v>
      </c>
      <c r="J43436">
        <v>4010</v>
      </c>
      <c r="K43436" s="1" t="s">
        <v>134</v>
      </c>
      <c r="L43436" s="1" t="s">
        <v>3365</v>
      </c>
      <c r="M43436" s="1" t="s">
        <v>2058</v>
      </c>
      <c r="N43436" s="1" t="s">
        <v>3366</v>
      </c>
    </row>
    <row r="43437" spans="1:14" x14ac:dyDescent="0.25">
      <c r="A43437" s="1" t="s">
        <v>4436</v>
      </c>
      <c r="B43437" s="1" t="s">
        <v>4437</v>
      </c>
      <c r="C43437" s="1" t="s">
        <v>3137</v>
      </c>
      <c r="D43437" s="1" t="s">
        <v>2023</v>
      </c>
      <c r="E43437" s="1" t="s">
        <v>37</v>
      </c>
      <c r="F43437" s="1" t="s">
        <v>37</v>
      </c>
      <c r="G43437" s="1" t="s">
        <v>2049</v>
      </c>
      <c r="H43437" s="1" t="s">
        <v>3712</v>
      </c>
      <c r="I43437">
        <v>6303</v>
      </c>
      <c r="J43437">
        <v>4106</v>
      </c>
      <c r="K43437" s="1" t="s">
        <v>134</v>
      </c>
      <c r="L43437" s="1" t="s">
        <v>3488</v>
      </c>
      <c r="M43437" s="1" t="s">
        <v>3489</v>
      </c>
      <c r="N43437" s="1" t="s">
        <v>3364</v>
      </c>
    </row>
    <row r="43438" spans="1:14" x14ac:dyDescent="0.25">
      <c r="A43438" s="1" t="s">
        <v>4436</v>
      </c>
      <c r="B43438" s="1" t="s">
        <v>4437</v>
      </c>
      <c r="C43438" s="1" t="s">
        <v>3137</v>
      </c>
      <c r="D43438" s="1" t="s">
        <v>2023</v>
      </c>
      <c r="E43438" s="1" t="s">
        <v>37</v>
      </c>
      <c r="F43438" s="1" t="s">
        <v>37</v>
      </c>
      <c r="G43438" s="1" t="s">
        <v>2053</v>
      </c>
      <c r="H43438" s="1" t="s">
        <v>3712</v>
      </c>
      <c r="I43438">
        <v>6302</v>
      </c>
      <c r="J43438">
        <v>4105</v>
      </c>
      <c r="K43438" s="1" t="s">
        <v>134</v>
      </c>
      <c r="L43438" s="1" t="s">
        <v>3490</v>
      </c>
      <c r="M43438" s="1" t="s">
        <v>3491</v>
      </c>
      <c r="N43438" s="1" t="s">
        <v>3366</v>
      </c>
    </row>
    <row r="43439" spans="1:14" x14ac:dyDescent="0.25">
      <c r="A43439" s="1" t="s">
        <v>4436</v>
      </c>
      <c r="B43439" s="1" t="s">
        <v>4437</v>
      </c>
      <c r="C43439" s="1" t="s">
        <v>3137</v>
      </c>
      <c r="D43439" s="1" t="s">
        <v>2023</v>
      </c>
      <c r="E43439" s="1" t="s">
        <v>37</v>
      </c>
      <c r="F43439" s="1" t="s">
        <v>37</v>
      </c>
      <c r="G43439" s="1" t="s">
        <v>25</v>
      </c>
      <c r="H43439" s="1" t="s">
        <v>3753</v>
      </c>
      <c r="I43439">
        <v>6236</v>
      </c>
      <c r="J43439">
        <v>4047</v>
      </c>
      <c r="K43439" s="1" t="s">
        <v>21</v>
      </c>
      <c r="L43439" s="1" t="s">
        <v>2953</v>
      </c>
      <c r="M43439" s="1" t="s">
        <v>2954</v>
      </c>
      <c r="N43439" s="1" t="s">
        <v>2955</v>
      </c>
    </row>
    <row r="43440" spans="1:14" x14ac:dyDescent="0.25">
      <c r="A43440" s="1" t="s">
        <v>4436</v>
      </c>
      <c r="B43440" s="1" t="s">
        <v>4437</v>
      </c>
      <c r="C43440" s="1" t="s">
        <v>3137</v>
      </c>
      <c r="D43440" s="1" t="s">
        <v>2023</v>
      </c>
      <c r="E43440" s="1" t="s">
        <v>37</v>
      </c>
      <c r="F43440" s="1" t="s">
        <v>37</v>
      </c>
      <c r="G43440" s="1" t="s">
        <v>25</v>
      </c>
      <c r="H43440" s="1" t="s">
        <v>3712</v>
      </c>
      <c r="I43440">
        <v>6236</v>
      </c>
      <c r="J43440">
        <v>4047</v>
      </c>
      <c r="K43440" s="1" t="s">
        <v>21</v>
      </c>
      <c r="L43440" s="1" t="s">
        <v>2953</v>
      </c>
      <c r="M43440" s="1" t="s">
        <v>2954</v>
      </c>
      <c r="N43440" s="1" t="s">
        <v>2955</v>
      </c>
    </row>
    <row r="43441" spans="1:14" x14ac:dyDescent="0.25">
      <c r="A43441" s="1" t="s">
        <v>4436</v>
      </c>
      <c r="B43441" s="1" t="s">
        <v>4437</v>
      </c>
      <c r="C43441" s="1" t="s">
        <v>3137</v>
      </c>
      <c r="D43441" s="1" t="s">
        <v>2023</v>
      </c>
      <c r="E43441" s="1" t="s">
        <v>37</v>
      </c>
      <c r="F43441" s="1" t="s">
        <v>37</v>
      </c>
      <c r="G43441" s="1" t="s">
        <v>102</v>
      </c>
      <c r="H43441" s="1" t="s">
        <v>3753</v>
      </c>
      <c r="I43441">
        <v>6248</v>
      </c>
      <c r="J43441">
        <v>4057</v>
      </c>
      <c r="K43441" s="1" t="s">
        <v>179</v>
      </c>
      <c r="L43441" s="1" t="s">
        <v>3502</v>
      </c>
      <c r="M43441" s="1" t="s">
        <v>3498</v>
      </c>
      <c r="N43441" s="1" t="s">
        <v>3503</v>
      </c>
    </row>
    <row r="43442" spans="1:14" x14ac:dyDescent="0.25">
      <c r="A43442" s="1" t="s">
        <v>4436</v>
      </c>
      <c r="B43442" s="1" t="s">
        <v>4437</v>
      </c>
      <c r="C43442" s="1" t="s">
        <v>3137</v>
      </c>
      <c r="D43442" s="1" t="s">
        <v>2023</v>
      </c>
      <c r="E43442" s="1" t="s">
        <v>37</v>
      </c>
      <c r="F43442" s="1" t="s">
        <v>37</v>
      </c>
      <c r="G43442" s="1" t="s">
        <v>103</v>
      </c>
      <c r="H43442" s="1" t="s">
        <v>3753</v>
      </c>
      <c r="I43442">
        <v>6241</v>
      </c>
      <c r="J43442">
        <v>4050</v>
      </c>
      <c r="K43442" s="1" t="s">
        <v>179</v>
      </c>
      <c r="L43442" s="1" t="s">
        <v>2081</v>
      </c>
      <c r="M43442" s="1" t="s">
        <v>2082</v>
      </c>
      <c r="N43442" s="1" t="s">
        <v>2083</v>
      </c>
    </row>
    <row r="43443" spans="1:14" x14ac:dyDescent="0.25">
      <c r="A43443" s="1" t="s">
        <v>4436</v>
      </c>
      <c r="B43443" s="1" t="s">
        <v>4437</v>
      </c>
      <c r="C43443" s="1" t="s">
        <v>3137</v>
      </c>
      <c r="D43443" s="1" t="s">
        <v>2023</v>
      </c>
      <c r="E43443" s="1" t="s">
        <v>37</v>
      </c>
      <c r="F43443" s="1" t="s">
        <v>37</v>
      </c>
      <c r="G43443" s="1" t="s">
        <v>102</v>
      </c>
      <c r="H43443" s="1" t="s">
        <v>3712</v>
      </c>
      <c r="I43443">
        <v>6248</v>
      </c>
      <c r="J43443">
        <v>4057</v>
      </c>
      <c r="K43443" s="1" t="s">
        <v>179</v>
      </c>
      <c r="L43443" s="1" t="s">
        <v>3502</v>
      </c>
      <c r="M43443" s="1" t="s">
        <v>3498</v>
      </c>
      <c r="N43443" s="1" t="s">
        <v>3503</v>
      </c>
    </row>
    <row r="43444" spans="1:14" x14ac:dyDescent="0.25">
      <c r="A43444" s="1" t="s">
        <v>4436</v>
      </c>
      <c r="B43444" s="1" t="s">
        <v>4437</v>
      </c>
      <c r="C43444" s="1" t="s">
        <v>3137</v>
      </c>
      <c r="D43444" s="1" t="s">
        <v>2023</v>
      </c>
      <c r="E43444" s="1" t="s">
        <v>37</v>
      </c>
      <c r="F43444" s="1" t="s">
        <v>37</v>
      </c>
      <c r="G43444" s="1" t="s">
        <v>103</v>
      </c>
      <c r="H43444" s="1" t="s">
        <v>3712</v>
      </c>
      <c r="I43444">
        <v>6241</v>
      </c>
      <c r="J43444">
        <v>4050</v>
      </c>
      <c r="K43444" s="1" t="s">
        <v>179</v>
      </c>
      <c r="L43444" s="1" t="s">
        <v>2081</v>
      </c>
      <c r="M43444" s="1" t="s">
        <v>2082</v>
      </c>
      <c r="N43444" s="1" t="s">
        <v>2083</v>
      </c>
    </row>
    <row r="43445" spans="1:14" x14ac:dyDescent="0.25">
      <c r="A43445" s="1" t="s">
        <v>4436</v>
      </c>
      <c r="B43445" s="1" t="s">
        <v>4437</v>
      </c>
      <c r="C43445" s="1" t="s">
        <v>3137</v>
      </c>
      <c r="D43445" s="1" t="s">
        <v>2019</v>
      </c>
      <c r="E43445" s="1" t="s">
        <v>37</v>
      </c>
      <c r="F43445" s="1" t="s">
        <v>37</v>
      </c>
      <c r="G43445" s="1" t="s">
        <v>2096</v>
      </c>
      <c r="H43445" s="1" t="s">
        <v>3753</v>
      </c>
      <c r="I43445">
        <v>6367</v>
      </c>
      <c r="J43445">
        <v>4170</v>
      </c>
      <c r="K43445" s="1" t="s">
        <v>3704</v>
      </c>
      <c r="L43445" s="1" t="s">
        <v>3705</v>
      </c>
      <c r="M43445" s="1" t="s">
        <v>3706</v>
      </c>
      <c r="N43445" s="1" t="s">
        <v>3707</v>
      </c>
    </row>
    <row r="43446" spans="1:14" x14ac:dyDescent="0.25">
      <c r="A43446" s="1" t="s">
        <v>4436</v>
      </c>
      <c r="B43446" s="1" t="s">
        <v>4437</v>
      </c>
      <c r="C43446" s="1" t="s">
        <v>3137</v>
      </c>
      <c r="D43446" s="1" t="s">
        <v>2019</v>
      </c>
      <c r="E43446" s="1" t="s">
        <v>37</v>
      </c>
      <c r="F43446" s="1" t="s">
        <v>37</v>
      </c>
      <c r="G43446" s="1" t="s">
        <v>2096</v>
      </c>
      <c r="H43446" s="1" t="s">
        <v>3712</v>
      </c>
      <c r="I43446">
        <v>6367</v>
      </c>
      <c r="J43446">
        <v>4170</v>
      </c>
      <c r="K43446" s="1" t="s">
        <v>3704</v>
      </c>
      <c r="L43446" s="1" t="s">
        <v>3705</v>
      </c>
      <c r="M43446" s="1" t="s">
        <v>3706</v>
      </c>
      <c r="N43446" s="1" t="s">
        <v>3707</v>
      </c>
    </row>
    <row r="43447" spans="1:14" x14ac:dyDescent="0.25">
      <c r="A43447" s="1" t="s">
        <v>4438</v>
      </c>
      <c r="B43447" s="1" t="s">
        <v>4439</v>
      </c>
      <c r="C43447" s="1" t="s">
        <v>3137</v>
      </c>
      <c r="D43447" s="1" t="s">
        <v>2023</v>
      </c>
      <c r="E43447" s="1" t="s">
        <v>37</v>
      </c>
      <c r="F43447" s="1" t="s">
        <v>37</v>
      </c>
      <c r="G43447" s="1" t="s">
        <v>48</v>
      </c>
      <c r="H43447" s="1" t="s">
        <v>3624</v>
      </c>
      <c r="I43447">
        <v>6288</v>
      </c>
      <c r="J43447">
        <v>4091</v>
      </c>
      <c r="K43447" s="1" t="s">
        <v>200</v>
      </c>
      <c r="L43447" s="1" t="s">
        <v>3359</v>
      </c>
      <c r="M43447" s="1" t="s">
        <v>2944</v>
      </c>
      <c r="N43447" s="1" t="s">
        <v>2030</v>
      </c>
    </row>
    <row r="43448" spans="1:14" x14ac:dyDescent="0.25">
      <c r="A43448" s="1" t="s">
        <v>4438</v>
      </c>
      <c r="B43448" s="1" t="s">
        <v>4439</v>
      </c>
      <c r="C43448" s="1" t="s">
        <v>3137</v>
      </c>
      <c r="D43448" s="1" t="s">
        <v>2023</v>
      </c>
      <c r="E43448" s="1" t="s">
        <v>37</v>
      </c>
      <c r="F43448" s="1" t="s">
        <v>37</v>
      </c>
      <c r="G43448" s="1" t="s">
        <v>48</v>
      </c>
      <c r="H43448" s="1" t="s">
        <v>3775</v>
      </c>
      <c r="I43448">
        <v>6288</v>
      </c>
      <c r="J43448">
        <v>4091</v>
      </c>
      <c r="K43448" s="1" t="s">
        <v>200</v>
      </c>
      <c r="L43448" s="1" t="s">
        <v>3359</v>
      </c>
      <c r="M43448" s="1" t="s">
        <v>2944</v>
      </c>
      <c r="N43448" s="1" t="s">
        <v>2030</v>
      </c>
    </row>
    <row r="43449" spans="1:14" x14ac:dyDescent="0.25">
      <c r="A43449" s="1" t="s">
        <v>4438</v>
      </c>
      <c r="B43449" s="1" t="s">
        <v>4439</v>
      </c>
      <c r="C43449" s="1" t="s">
        <v>3137</v>
      </c>
      <c r="D43449" s="1" t="s">
        <v>2023</v>
      </c>
      <c r="E43449" s="1" t="s">
        <v>37</v>
      </c>
      <c r="F43449" s="1" t="s">
        <v>37</v>
      </c>
      <c r="G43449" s="1" t="s">
        <v>48</v>
      </c>
      <c r="H43449" s="1" t="s">
        <v>3776</v>
      </c>
      <c r="I43449">
        <v>6288</v>
      </c>
      <c r="J43449">
        <v>4091</v>
      </c>
      <c r="K43449" s="1" t="s">
        <v>200</v>
      </c>
      <c r="L43449" s="1" t="s">
        <v>3359</v>
      </c>
      <c r="M43449" s="1" t="s">
        <v>2944</v>
      </c>
      <c r="N43449" s="1" t="s">
        <v>2030</v>
      </c>
    </row>
    <row r="43450" spans="1:14" x14ac:dyDescent="0.25">
      <c r="A43450" s="1" t="s">
        <v>4438</v>
      </c>
      <c r="B43450" s="1" t="s">
        <v>4439</v>
      </c>
      <c r="C43450" s="1" t="s">
        <v>3137</v>
      </c>
      <c r="D43450" s="1" t="s">
        <v>2023</v>
      </c>
      <c r="E43450" s="1" t="s">
        <v>37</v>
      </c>
      <c r="F43450" s="1" t="s">
        <v>37</v>
      </c>
      <c r="G43450" s="1" t="s">
        <v>48</v>
      </c>
      <c r="H43450" s="1" t="s">
        <v>3863</v>
      </c>
      <c r="I43450">
        <v>6288</v>
      </c>
      <c r="J43450">
        <v>4091</v>
      </c>
      <c r="K43450" s="1" t="s">
        <v>200</v>
      </c>
      <c r="L43450" s="1" t="s">
        <v>3359</v>
      </c>
      <c r="M43450" s="1" t="s">
        <v>2944</v>
      </c>
      <c r="N43450" s="1" t="s">
        <v>2030</v>
      </c>
    </row>
    <row r="43451" spans="1:14" x14ac:dyDescent="0.25">
      <c r="A43451" s="1" t="s">
        <v>4438</v>
      </c>
      <c r="B43451" s="1" t="s">
        <v>4439</v>
      </c>
      <c r="C43451" s="1" t="s">
        <v>3137</v>
      </c>
      <c r="D43451" s="1" t="s">
        <v>2023</v>
      </c>
      <c r="E43451" s="1" t="s">
        <v>37</v>
      </c>
      <c r="F43451" s="1" t="s">
        <v>37</v>
      </c>
      <c r="G43451" s="1" t="s">
        <v>2049</v>
      </c>
      <c r="H43451" s="1" t="s">
        <v>3624</v>
      </c>
      <c r="I43451">
        <v>6304</v>
      </c>
      <c r="J43451">
        <v>4107</v>
      </c>
      <c r="K43451" s="1" t="s">
        <v>21</v>
      </c>
      <c r="L43451" s="1" t="s">
        <v>2050</v>
      </c>
      <c r="M43451" s="1" t="s">
        <v>2051</v>
      </c>
      <c r="N43451" s="1" t="s">
        <v>2052</v>
      </c>
    </row>
    <row r="43452" spans="1:14" x14ac:dyDescent="0.25">
      <c r="A43452" s="1" t="s">
        <v>4438</v>
      </c>
      <c r="B43452" s="1" t="s">
        <v>4439</v>
      </c>
      <c r="C43452" s="1" t="s">
        <v>3137</v>
      </c>
      <c r="D43452" s="1" t="s">
        <v>2023</v>
      </c>
      <c r="E43452" s="1" t="s">
        <v>37</v>
      </c>
      <c r="F43452" s="1" t="s">
        <v>37</v>
      </c>
      <c r="G43452" s="1" t="s">
        <v>2053</v>
      </c>
      <c r="H43452" s="1" t="s">
        <v>3624</v>
      </c>
      <c r="I43452">
        <v>6305</v>
      </c>
      <c r="J43452">
        <v>4108</v>
      </c>
      <c r="K43452" s="1" t="s">
        <v>21</v>
      </c>
      <c r="L43452" s="1" t="s">
        <v>2054</v>
      </c>
      <c r="M43452" s="1" t="s">
        <v>2055</v>
      </c>
      <c r="N43452" s="1" t="s">
        <v>2056</v>
      </c>
    </row>
    <row r="43453" spans="1:14" x14ac:dyDescent="0.25">
      <c r="A43453" s="1" t="s">
        <v>4438</v>
      </c>
      <c r="B43453" s="1" t="s">
        <v>4439</v>
      </c>
      <c r="C43453" s="1" t="s">
        <v>3137</v>
      </c>
      <c r="D43453" s="1" t="s">
        <v>2023</v>
      </c>
      <c r="E43453" s="1" t="s">
        <v>37</v>
      </c>
      <c r="F43453" s="1" t="s">
        <v>37</v>
      </c>
      <c r="G43453" s="1" t="s">
        <v>2049</v>
      </c>
      <c r="H43453" s="1" t="s">
        <v>3775</v>
      </c>
      <c r="I43453">
        <v>6304</v>
      </c>
      <c r="J43453">
        <v>4107</v>
      </c>
      <c r="K43453" s="1" t="s">
        <v>21</v>
      </c>
      <c r="L43453" s="1" t="s">
        <v>2050</v>
      </c>
      <c r="M43453" s="1" t="s">
        <v>2051</v>
      </c>
      <c r="N43453" s="1" t="s">
        <v>2052</v>
      </c>
    </row>
    <row r="43454" spans="1:14" x14ac:dyDescent="0.25">
      <c r="A43454" s="1" t="s">
        <v>4438</v>
      </c>
      <c r="B43454" s="1" t="s">
        <v>4439</v>
      </c>
      <c r="C43454" s="1" t="s">
        <v>3137</v>
      </c>
      <c r="D43454" s="1" t="s">
        <v>2023</v>
      </c>
      <c r="E43454" s="1" t="s">
        <v>37</v>
      </c>
      <c r="F43454" s="1" t="s">
        <v>37</v>
      </c>
      <c r="G43454" s="1" t="s">
        <v>2053</v>
      </c>
      <c r="H43454" s="1" t="s">
        <v>3775</v>
      </c>
      <c r="I43454">
        <v>6305</v>
      </c>
      <c r="J43454">
        <v>4108</v>
      </c>
      <c r="K43454" s="1" t="s">
        <v>21</v>
      </c>
      <c r="L43454" s="1" t="s">
        <v>2054</v>
      </c>
      <c r="M43454" s="1" t="s">
        <v>2055</v>
      </c>
      <c r="N43454" s="1" t="s">
        <v>2056</v>
      </c>
    </row>
    <row r="43455" spans="1:14" x14ac:dyDescent="0.25">
      <c r="A43455" s="1" t="s">
        <v>4438</v>
      </c>
      <c r="B43455" s="1" t="s">
        <v>4439</v>
      </c>
      <c r="C43455" s="1" t="s">
        <v>3137</v>
      </c>
      <c r="D43455" s="1" t="s">
        <v>2023</v>
      </c>
      <c r="E43455" s="1" t="s">
        <v>37</v>
      </c>
      <c r="F43455" s="1" t="s">
        <v>37</v>
      </c>
      <c r="G43455" s="1" t="s">
        <v>2049</v>
      </c>
      <c r="H43455" s="1" t="s">
        <v>3776</v>
      </c>
      <c r="I43455">
        <v>6304</v>
      </c>
      <c r="J43455">
        <v>4107</v>
      </c>
      <c r="K43455" s="1" t="s">
        <v>21</v>
      </c>
      <c r="L43455" s="1" t="s">
        <v>2050</v>
      </c>
      <c r="M43455" s="1" t="s">
        <v>2051</v>
      </c>
      <c r="N43455" s="1" t="s">
        <v>2052</v>
      </c>
    </row>
    <row r="43456" spans="1:14" x14ac:dyDescent="0.25">
      <c r="A43456" s="1" t="s">
        <v>4438</v>
      </c>
      <c r="B43456" s="1" t="s">
        <v>4439</v>
      </c>
      <c r="C43456" s="1" t="s">
        <v>3137</v>
      </c>
      <c r="D43456" s="1" t="s">
        <v>2023</v>
      </c>
      <c r="E43456" s="1" t="s">
        <v>37</v>
      </c>
      <c r="F43456" s="1" t="s">
        <v>37</v>
      </c>
      <c r="G43456" s="1" t="s">
        <v>2053</v>
      </c>
      <c r="H43456" s="1" t="s">
        <v>3776</v>
      </c>
      <c r="I43456">
        <v>6305</v>
      </c>
      <c r="J43456">
        <v>4108</v>
      </c>
      <c r="K43456" s="1" t="s">
        <v>21</v>
      </c>
      <c r="L43456" s="1" t="s">
        <v>2054</v>
      </c>
      <c r="M43456" s="1" t="s">
        <v>2055</v>
      </c>
      <c r="N43456" s="1" t="s">
        <v>2056</v>
      </c>
    </row>
    <row r="43457" spans="1:14" x14ac:dyDescent="0.25">
      <c r="A43457" s="1" t="s">
        <v>4438</v>
      </c>
      <c r="B43457" s="1" t="s">
        <v>4439</v>
      </c>
      <c r="C43457" s="1" t="s">
        <v>3137</v>
      </c>
      <c r="D43457" s="1" t="s">
        <v>2023</v>
      </c>
      <c r="E43457" s="1" t="s">
        <v>37</v>
      </c>
      <c r="F43457" s="1" t="s">
        <v>37</v>
      </c>
      <c r="G43457" s="1" t="s">
        <v>2049</v>
      </c>
      <c r="H43457" s="1" t="s">
        <v>3863</v>
      </c>
      <c r="I43457">
        <v>6304</v>
      </c>
      <c r="J43457">
        <v>4107</v>
      </c>
      <c r="K43457" s="1" t="s">
        <v>21</v>
      </c>
      <c r="L43457" s="1" t="s">
        <v>2050</v>
      </c>
      <c r="M43457" s="1" t="s">
        <v>2051</v>
      </c>
      <c r="N43457" s="1" t="s">
        <v>2052</v>
      </c>
    </row>
    <row r="43458" spans="1:14" x14ac:dyDescent="0.25">
      <c r="A43458" s="1" t="s">
        <v>4438</v>
      </c>
      <c r="B43458" s="1" t="s">
        <v>4439</v>
      </c>
      <c r="C43458" s="1" t="s">
        <v>3137</v>
      </c>
      <c r="D43458" s="1" t="s">
        <v>2023</v>
      </c>
      <c r="E43458" s="1" t="s">
        <v>37</v>
      </c>
      <c r="F43458" s="1" t="s">
        <v>37</v>
      </c>
      <c r="G43458" s="1" t="s">
        <v>2053</v>
      </c>
      <c r="H43458" s="1" t="s">
        <v>3863</v>
      </c>
      <c r="I43458">
        <v>6305</v>
      </c>
      <c r="J43458">
        <v>4108</v>
      </c>
      <c r="K43458" s="1" t="s">
        <v>21</v>
      </c>
      <c r="L43458" s="1" t="s">
        <v>2054</v>
      </c>
      <c r="M43458" s="1" t="s">
        <v>2055</v>
      </c>
      <c r="N43458" s="1" t="s">
        <v>2056</v>
      </c>
    </row>
    <row r="43459" spans="1:14" x14ac:dyDescent="0.25">
      <c r="A43459" s="1" t="s">
        <v>4438</v>
      </c>
      <c r="B43459" s="1" t="s">
        <v>4439</v>
      </c>
      <c r="C43459" s="1" t="s">
        <v>3137</v>
      </c>
      <c r="D43459" s="1" t="s">
        <v>2023</v>
      </c>
      <c r="E43459" s="1" t="s">
        <v>37</v>
      </c>
      <c r="F43459" s="1" t="s">
        <v>37</v>
      </c>
      <c r="G43459" s="1" t="s">
        <v>25</v>
      </c>
      <c r="H43459" s="1" t="s">
        <v>3624</v>
      </c>
      <c r="I43459">
        <v>6313</v>
      </c>
      <c r="J43459">
        <v>4116</v>
      </c>
      <c r="K43459" s="1" t="s">
        <v>152</v>
      </c>
      <c r="L43459" s="1" t="s">
        <v>2953</v>
      </c>
      <c r="M43459" s="1" t="s">
        <v>3627</v>
      </c>
      <c r="N43459" s="1" t="s">
        <v>3496</v>
      </c>
    </row>
    <row r="43460" spans="1:14" x14ac:dyDescent="0.25">
      <c r="A43460" s="1" t="s">
        <v>4438</v>
      </c>
      <c r="B43460" s="1" t="s">
        <v>4439</v>
      </c>
      <c r="C43460" s="1" t="s">
        <v>3137</v>
      </c>
      <c r="D43460" s="1" t="s">
        <v>2023</v>
      </c>
      <c r="E43460" s="1" t="s">
        <v>37</v>
      </c>
      <c r="F43460" s="1" t="s">
        <v>37</v>
      </c>
      <c r="G43460" s="1" t="s">
        <v>25</v>
      </c>
      <c r="H43460" s="1" t="s">
        <v>3775</v>
      </c>
      <c r="I43460">
        <v>6313</v>
      </c>
      <c r="J43460">
        <v>4116</v>
      </c>
      <c r="K43460" s="1" t="s">
        <v>152</v>
      </c>
      <c r="L43460" s="1" t="s">
        <v>2953</v>
      </c>
      <c r="M43460" s="1" t="s">
        <v>3627</v>
      </c>
      <c r="N43460" s="1" t="s">
        <v>3496</v>
      </c>
    </row>
    <row r="43461" spans="1:14" x14ac:dyDescent="0.25">
      <c r="A43461" s="1" t="s">
        <v>4438</v>
      </c>
      <c r="B43461" s="1" t="s">
        <v>4439</v>
      </c>
      <c r="C43461" s="1" t="s">
        <v>3137</v>
      </c>
      <c r="D43461" s="1" t="s">
        <v>2023</v>
      </c>
      <c r="E43461" s="1" t="s">
        <v>37</v>
      </c>
      <c r="F43461" s="1" t="s">
        <v>37</v>
      </c>
      <c r="G43461" s="1" t="s">
        <v>25</v>
      </c>
      <c r="H43461" s="1" t="s">
        <v>3776</v>
      </c>
      <c r="I43461">
        <v>6313</v>
      </c>
      <c r="J43461">
        <v>4116</v>
      </c>
      <c r="K43461" s="1" t="s">
        <v>152</v>
      </c>
      <c r="L43461" s="1" t="s">
        <v>2953</v>
      </c>
      <c r="M43461" s="1" t="s">
        <v>3627</v>
      </c>
      <c r="N43461" s="1" t="s">
        <v>3496</v>
      </c>
    </row>
    <row r="43462" spans="1:14" x14ac:dyDescent="0.25">
      <c r="A43462" s="1" t="s">
        <v>4438</v>
      </c>
      <c r="B43462" s="1" t="s">
        <v>4439</v>
      </c>
      <c r="C43462" s="1" t="s">
        <v>3137</v>
      </c>
      <c r="D43462" s="1" t="s">
        <v>2023</v>
      </c>
      <c r="E43462" s="1" t="s">
        <v>37</v>
      </c>
      <c r="F43462" s="1" t="s">
        <v>37</v>
      </c>
      <c r="G43462" s="1" t="s">
        <v>25</v>
      </c>
      <c r="H43462" s="1" t="s">
        <v>3863</v>
      </c>
      <c r="I43462">
        <v>6313</v>
      </c>
      <c r="J43462">
        <v>4116</v>
      </c>
      <c r="K43462" s="1" t="s">
        <v>152</v>
      </c>
      <c r="L43462" s="1" t="s">
        <v>2953</v>
      </c>
      <c r="M43462" s="1" t="s">
        <v>3627</v>
      </c>
      <c r="N43462" s="1" t="s">
        <v>3496</v>
      </c>
    </row>
    <row r="43463" spans="1:14" x14ac:dyDescent="0.25">
      <c r="A43463" s="1" t="s">
        <v>4438</v>
      </c>
      <c r="B43463" s="1" t="s">
        <v>4439</v>
      </c>
      <c r="C43463" s="1" t="s">
        <v>3137</v>
      </c>
      <c r="D43463" s="1" t="s">
        <v>2023</v>
      </c>
      <c r="E43463" s="1" t="s">
        <v>37</v>
      </c>
      <c r="F43463" s="1" t="s">
        <v>37</v>
      </c>
      <c r="G43463" s="1" t="s">
        <v>102</v>
      </c>
      <c r="H43463" s="1" t="s">
        <v>3624</v>
      </c>
      <c r="I43463">
        <v>6242</v>
      </c>
      <c r="J43463">
        <v>4051</v>
      </c>
      <c r="K43463" s="1" t="s">
        <v>21</v>
      </c>
      <c r="L43463" s="1" t="s">
        <v>3567</v>
      </c>
      <c r="M43463" s="1" t="s">
        <v>3568</v>
      </c>
      <c r="N43463" s="1" t="s">
        <v>3569</v>
      </c>
    </row>
    <row r="43464" spans="1:14" x14ac:dyDescent="0.25">
      <c r="A43464" s="1" t="s">
        <v>4438</v>
      </c>
      <c r="B43464" s="1" t="s">
        <v>4439</v>
      </c>
      <c r="C43464" s="1" t="s">
        <v>3137</v>
      </c>
      <c r="D43464" s="1" t="s">
        <v>2023</v>
      </c>
      <c r="E43464" s="1" t="s">
        <v>37</v>
      </c>
      <c r="F43464" s="1" t="s">
        <v>37</v>
      </c>
      <c r="G43464" s="1" t="s">
        <v>102</v>
      </c>
      <c r="H43464" s="1" t="s">
        <v>3775</v>
      </c>
      <c r="I43464">
        <v>6242</v>
      </c>
      <c r="J43464">
        <v>4051</v>
      </c>
      <c r="K43464" s="1" t="s">
        <v>21</v>
      </c>
      <c r="L43464" s="1" t="s">
        <v>3567</v>
      </c>
      <c r="M43464" s="1" t="s">
        <v>3568</v>
      </c>
      <c r="N43464" s="1" t="s">
        <v>3569</v>
      </c>
    </row>
    <row r="43465" spans="1:14" x14ac:dyDescent="0.25">
      <c r="A43465" s="1" t="s">
        <v>4438</v>
      </c>
      <c r="B43465" s="1" t="s">
        <v>4439</v>
      </c>
      <c r="C43465" s="1" t="s">
        <v>3137</v>
      </c>
      <c r="D43465" s="1" t="s">
        <v>2023</v>
      </c>
      <c r="E43465" s="1" t="s">
        <v>37</v>
      </c>
      <c r="F43465" s="1" t="s">
        <v>37</v>
      </c>
      <c r="G43465" s="1" t="s">
        <v>102</v>
      </c>
      <c r="H43465" s="1" t="s">
        <v>3776</v>
      </c>
      <c r="I43465">
        <v>6242</v>
      </c>
      <c r="J43465">
        <v>4051</v>
      </c>
      <c r="K43465" s="1" t="s">
        <v>21</v>
      </c>
      <c r="L43465" s="1" t="s">
        <v>3567</v>
      </c>
      <c r="M43465" s="1" t="s">
        <v>3568</v>
      </c>
      <c r="N43465" s="1" t="s">
        <v>3569</v>
      </c>
    </row>
    <row r="43466" spans="1:14" x14ac:dyDescent="0.25">
      <c r="A43466" s="1" t="s">
        <v>4438</v>
      </c>
      <c r="B43466" s="1" t="s">
        <v>4439</v>
      </c>
      <c r="C43466" s="1" t="s">
        <v>3137</v>
      </c>
      <c r="D43466" s="1" t="s">
        <v>2023</v>
      </c>
      <c r="E43466" s="1" t="s">
        <v>37</v>
      </c>
      <c r="F43466" s="1" t="s">
        <v>37</v>
      </c>
      <c r="G43466" s="1" t="s">
        <v>102</v>
      </c>
      <c r="H43466" s="1" t="s">
        <v>3863</v>
      </c>
      <c r="I43466">
        <v>6242</v>
      </c>
      <c r="J43466">
        <v>4051</v>
      </c>
      <c r="K43466" s="1" t="s">
        <v>21</v>
      </c>
      <c r="L43466" s="1" t="s">
        <v>3567</v>
      </c>
      <c r="M43466" s="1" t="s">
        <v>3568</v>
      </c>
      <c r="N43466" s="1" t="s">
        <v>3569</v>
      </c>
    </row>
    <row r="43467" spans="1:14" x14ac:dyDescent="0.25">
      <c r="A43467" s="1" t="s">
        <v>4438</v>
      </c>
      <c r="B43467" s="1" t="s">
        <v>4439</v>
      </c>
      <c r="C43467" s="1" t="s">
        <v>3137</v>
      </c>
      <c r="D43467" s="1" t="s">
        <v>2088</v>
      </c>
      <c r="E43467" s="1" t="s">
        <v>37</v>
      </c>
      <c r="F43467" s="1" t="s">
        <v>37</v>
      </c>
      <c r="G43467" s="1" t="s">
        <v>2096</v>
      </c>
      <c r="H43467" s="1" t="s">
        <v>3624</v>
      </c>
      <c r="I43467">
        <v>6315</v>
      </c>
      <c r="J43467">
        <v>4118</v>
      </c>
      <c r="K43467" s="1" t="s">
        <v>3471</v>
      </c>
      <c r="L43467" s="1" t="s">
        <v>3472</v>
      </c>
      <c r="M43467" s="1" t="s">
        <v>37</v>
      </c>
      <c r="N43467" s="1" t="s">
        <v>3473</v>
      </c>
    </row>
    <row r="43468" spans="1:14" x14ac:dyDescent="0.25">
      <c r="A43468" s="1" t="s">
        <v>4438</v>
      </c>
      <c r="B43468" s="1" t="s">
        <v>4439</v>
      </c>
      <c r="C43468" s="1" t="s">
        <v>3137</v>
      </c>
      <c r="D43468" s="1" t="s">
        <v>2088</v>
      </c>
      <c r="E43468" s="1" t="s">
        <v>37</v>
      </c>
      <c r="F43468" s="1" t="s">
        <v>37</v>
      </c>
      <c r="G43468" s="1" t="s">
        <v>2096</v>
      </c>
      <c r="H43468" s="1" t="s">
        <v>3624</v>
      </c>
      <c r="I43468">
        <v>6328</v>
      </c>
      <c r="J43468">
        <v>4131</v>
      </c>
      <c r="K43468" s="1" t="s">
        <v>3471</v>
      </c>
      <c r="L43468" s="1" t="s">
        <v>3633</v>
      </c>
      <c r="M43468" s="1" t="s">
        <v>37</v>
      </c>
      <c r="N43468" s="1" t="s">
        <v>3634</v>
      </c>
    </row>
    <row r="43469" spans="1:14" x14ac:dyDescent="0.25">
      <c r="A43469" s="1" t="s">
        <v>4438</v>
      </c>
      <c r="B43469" s="1" t="s">
        <v>4439</v>
      </c>
      <c r="C43469" s="1" t="s">
        <v>3137</v>
      </c>
      <c r="D43469" s="1" t="s">
        <v>2088</v>
      </c>
      <c r="E43469" s="1" t="s">
        <v>37</v>
      </c>
      <c r="F43469" s="1" t="s">
        <v>37</v>
      </c>
      <c r="G43469" s="1" t="s">
        <v>2096</v>
      </c>
      <c r="H43469" s="1" t="s">
        <v>3775</v>
      </c>
      <c r="I43469">
        <v>6315</v>
      </c>
      <c r="J43469">
        <v>4118</v>
      </c>
      <c r="K43469" s="1" t="s">
        <v>3471</v>
      </c>
      <c r="L43469" s="1" t="s">
        <v>3472</v>
      </c>
      <c r="M43469" s="1" t="s">
        <v>37</v>
      </c>
      <c r="N43469" s="1" t="s">
        <v>3473</v>
      </c>
    </row>
    <row r="43470" spans="1:14" x14ac:dyDescent="0.25">
      <c r="A43470" s="1" t="s">
        <v>4438</v>
      </c>
      <c r="B43470" s="1" t="s">
        <v>4439</v>
      </c>
      <c r="C43470" s="1" t="s">
        <v>3137</v>
      </c>
      <c r="D43470" s="1" t="s">
        <v>2088</v>
      </c>
      <c r="E43470" s="1" t="s">
        <v>37</v>
      </c>
      <c r="F43470" s="1" t="s">
        <v>37</v>
      </c>
      <c r="G43470" s="1" t="s">
        <v>2096</v>
      </c>
      <c r="H43470" s="1" t="s">
        <v>3775</v>
      </c>
      <c r="I43470">
        <v>6328</v>
      </c>
      <c r="J43470">
        <v>4131</v>
      </c>
      <c r="K43470" s="1" t="s">
        <v>3471</v>
      </c>
      <c r="L43470" s="1" t="s">
        <v>3633</v>
      </c>
      <c r="M43470" s="1" t="s">
        <v>37</v>
      </c>
      <c r="N43470" s="1" t="s">
        <v>3634</v>
      </c>
    </row>
    <row r="43471" spans="1:14" x14ac:dyDescent="0.25">
      <c r="A43471" s="1" t="s">
        <v>4438</v>
      </c>
      <c r="B43471" s="1" t="s">
        <v>4439</v>
      </c>
      <c r="C43471" s="1" t="s">
        <v>3137</v>
      </c>
      <c r="D43471" s="1" t="s">
        <v>2088</v>
      </c>
      <c r="E43471" s="1" t="s">
        <v>37</v>
      </c>
      <c r="F43471" s="1" t="s">
        <v>37</v>
      </c>
      <c r="G43471" s="1" t="s">
        <v>2096</v>
      </c>
      <c r="H43471" s="1" t="s">
        <v>3776</v>
      </c>
      <c r="I43471">
        <v>6315</v>
      </c>
      <c r="J43471">
        <v>4118</v>
      </c>
      <c r="K43471" s="1" t="s">
        <v>3471</v>
      </c>
      <c r="L43471" s="1" t="s">
        <v>3472</v>
      </c>
      <c r="M43471" s="1" t="s">
        <v>37</v>
      </c>
      <c r="N43471" s="1" t="s">
        <v>3473</v>
      </c>
    </row>
    <row r="43472" spans="1:14" x14ac:dyDescent="0.25">
      <c r="A43472" s="1" t="s">
        <v>4438</v>
      </c>
      <c r="B43472" s="1" t="s">
        <v>4439</v>
      </c>
      <c r="C43472" s="1" t="s">
        <v>3137</v>
      </c>
      <c r="D43472" s="1" t="s">
        <v>2088</v>
      </c>
      <c r="E43472" s="1" t="s">
        <v>37</v>
      </c>
      <c r="F43472" s="1" t="s">
        <v>37</v>
      </c>
      <c r="G43472" s="1" t="s">
        <v>2096</v>
      </c>
      <c r="H43472" s="1" t="s">
        <v>3776</v>
      </c>
      <c r="I43472">
        <v>6328</v>
      </c>
      <c r="J43472">
        <v>4131</v>
      </c>
      <c r="K43472" s="1" t="s">
        <v>3471</v>
      </c>
      <c r="L43472" s="1" t="s">
        <v>3633</v>
      </c>
      <c r="M43472" s="1" t="s">
        <v>37</v>
      </c>
      <c r="N43472" s="1" t="s">
        <v>3634</v>
      </c>
    </row>
    <row r="43473" spans="1:14" x14ac:dyDescent="0.25">
      <c r="A43473" s="1" t="s">
        <v>4438</v>
      </c>
      <c r="B43473" s="1" t="s">
        <v>4439</v>
      </c>
      <c r="C43473" s="1" t="s">
        <v>3137</v>
      </c>
      <c r="D43473" s="1" t="s">
        <v>2088</v>
      </c>
      <c r="E43473" s="1" t="s">
        <v>37</v>
      </c>
      <c r="F43473" s="1" t="s">
        <v>37</v>
      </c>
      <c r="G43473" s="1" t="s">
        <v>2096</v>
      </c>
      <c r="H43473" s="1" t="s">
        <v>3863</v>
      </c>
      <c r="I43473">
        <v>6315</v>
      </c>
      <c r="J43473">
        <v>4118</v>
      </c>
      <c r="K43473" s="1" t="s">
        <v>3471</v>
      </c>
      <c r="L43473" s="1" t="s">
        <v>3472</v>
      </c>
      <c r="M43473" s="1" t="s">
        <v>37</v>
      </c>
      <c r="N43473" s="1" t="s">
        <v>3473</v>
      </c>
    </row>
    <row r="43474" spans="1:14" x14ac:dyDescent="0.25">
      <c r="A43474" s="1" t="s">
        <v>4438</v>
      </c>
      <c r="B43474" s="1" t="s">
        <v>4439</v>
      </c>
      <c r="C43474" s="1" t="s">
        <v>3137</v>
      </c>
      <c r="D43474" s="1" t="s">
        <v>2088</v>
      </c>
      <c r="E43474" s="1" t="s">
        <v>37</v>
      </c>
      <c r="F43474" s="1" t="s">
        <v>37</v>
      </c>
      <c r="G43474" s="1" t="s">
        <v>2096</v>
      </c>
      <c r="H43474" s="1" t="s">
        <v>3863</v>
      </c>
      <c r="I43474">
        <v>6328</v>
      </c>
      <c r="J43474">
        <v>4131</v>
      </c>
      <c r="K43474" s="1" t="s">
        <v>3471</v>
      </c>
      <c r="L43474" s="1" t="s">
        <v>3633</v>
      </c>
      <c r="M43474" s="1" t="s">
        <v>37</v>
      </c>
      <c r="N43474" s="1" t="s">
        <v>3634</v>
      </c>
    </row>
    <row r="43475" spans="1:14" x14ac:dyDescent="0.25">
      <c r="A43475" s="1" t="s">
        <v>4440</v>
      </c>
      <c r="B43475" s="1" t="s">
        <v>4441</v>
      </c>
      <c r="C43475" s="1" t="s">
        <v>3137</v>
      </c>
      <c r="D43475" s="1" t="s">
        <v>2023</v>
      </c>
      <c r="E43475" s="1" t="s">
        <v>37</v>
      </c>
      <c r="F43475" s="1" t="s">
        <v>37</v>
      </c>
      <c r="G43475" s="1" t="s">
        <v>48</v>
      </c>
      <c r="H43475" s="1" t="s">
        <v>3733</v>
      </c>
      <c r="I43475">
        <v>6288</v>
      </c>
      <c r="J43475">
        <v>4091</v>
      </c>
      <c r="K43475" s="1" t="s">
        <v>200</v>
      </c>
      <c r="L43475" s="1" t="s">
        <v>3359</v>
      </c>
      <c r="M43475" s="1" t="s">
        <v>2944</v>
      </c>
      <c r="N43475" s="1" t="s">
        <v>2030</v>
      </c>
    </row>
    <row r="43476" spans="1:14" x14ac:dyDescent="0.25">
      <c r="A43476" s="1" t="s">
        <v>4440</v>
      </c>
      <c r="B43476" s="1" t="s">
        <v>4441</v>
      </c>
      <c r="C43476" s="1" t="s">
        <v>3137</v>
      </c>
      <c r="D43476" s="1" t="s">
        <v>2023</v>
      </c>
      <c r="E43476" s="1" t="s">
        <v>37</v>
      </c>
      <c r="F43476" s="1" t="s">
        <v>37</v>
      </c>
      <c r="G43476" s="1" t="s">
        <v>48</v>
      </c>
      <c r="H43476" s="1" t="s">
        <v>3777</v>
      </c>
      <c r="I43476">
        <v>6288</v>
      </c>
      <c r="J43476">
        <v>4091</v>
      </c>
      <c r="K43476" s="1" t="s">
        <v>200</v>
      </c>
      <c r="L43476" s="1" t="s">
        <v>3359</v>
      </c>
      <c r="M43476" s="1" t="s">
        <v>2944</v>
      </c>
      <c r="N43476" s="1" t="s">
        <v>2030</v>
      </c>
    </row>
    <row r="43477" spans="1:14" x14ac:dyDescent="0.25">
      <c r="A43477" s="1" t="s">
        <v>4440</v>
      </c>
      <c r="B43477" s="1" t="s">
        <v>4441</v>
      </c>
      <c r="C43477" s="1" t="s">
        <v>3137</v>
      </c>
      <c r="D43477" s="1" t="s">
        <v>2023</v>
      </c>
      <c r="E43477" s="1" t="s">
        <v>37</v>
      </c>
      <c r="F43477" s="1" t="s">
        <v>37</v>
      </c>
      <c r="G43477" s="1" t="s">
        <v>2049</v>
      </c>
      <c r="H43477" s="1" t="s">
        <v>3733</v>
      </c>
      <c r="I43477">
        <v>6303</v>
      </c>
      <c r="J43477">
        <v>4106</v>
      </c>
      <c r="K43477" s="1" t="s">
        <v>134</v>
      </c>
      <c r="L43477" s="1" t="s">
        <v>3488</v>
      </c>
      <c r="M43477" s="1" t="s">
        <v>3489</v>
      </c>
      <c r="N43477" s="1" t="s">
        <v>3364</v>
      </c>
    </row>
    <row r="43478" spans="1:14" x14ac:dyDescent="0.25">
      <c r="A43478" s="1" t="s">
        <v>4440</v>
      </c>
      <c r="B43478" s="1" t="s">
        <v>4441</v>
      </c>
      <c r="C43478" s="1" t="s">
        <v>3137</v>
      </c>
      <c r="D43478" s="1" t="s">
        <v>2023</v>
      </c>
      <c r="E43478" s="1" t="s">
        <v>37</v>
      </c>
      <c r="F43478" s="1" t="s">
        <v>37</v>
      </c>
      <c r="G43478" s="1" t="s">
        <v>2053</v>
      </c>
      <c r="H43478" s="1" t="s">
        <v>3733</v>
      </c>
      <c r="I43478">
        <v>6302</v>
      </c>
      <c r="J43478">
        <v>4105</v>
      </c>
      <c r="K43478" s="1" t="s">
        <v>134</v>
      </c>
      <c r="L43478" s="1" t="s">
        <v>3490</v>
      </c>
      <c r="M43478" s="1" t="s">
        <v>3491</v>
      </c>
      <c r="N43478" s="1" t="s">
        <v>3366</v>
      </c>
    </row>
    <row r="43479" spans="1:14" x14ac:dyDescent="0.25">
      <c r="A43479" s="1" t="s">
        <v>4440</v>
      </c>
      <c r="B43479" s="1" t="s">
        <v>4441</v>
      </c>
      <c r="C43479" s="1" t="s">
        <v>3137</v>
      </c>
      <c r="D43479" s="1" t="s">
        <v>2023</v>
      </c>
      <c r="E43479" s="1" t="s">
        <v>37</v>
      </c>
      <c r="F43479" s="1" t="s">
        <v>37</v>
      </c>
      <c r="G43479" s="1" t="s">
        <v>2049</v>
      </c>
      <c r="H43479" s="1" t="s">
        <v>3777</v>
      </c>
      <c r="I43479">
        <v>6303</v>
      </c>
      <c r="J43479">
        <v>4106</v>
      </c>
      <c r="K43479" s="1" t="s">
        <v>134</v>
      </c>
      <c r="L43479" s="1" t="s">
        <v>3488</v>
      </c>
      <c r="M43479" s="1" t="s">
        <v>3489</v>
      </c>
      <c r="N43479" s="1" t="s">
        <v>3364</v>
      </c>
    </row>
    <row r="43480" spans="1:14" x14ac:dyDescent="0.25">
      <c r="A43480" s="1" t="s">
        <v>4440</v>
      </c>
      <c r="B43480" s="1" t="s">
        <v>4441</v>
      </c>
      <c r="C43480" s="1" t="s">
        <v>3137</v>
      </c>
      <c r="D43480" s="1" t="s">
        <v>2023</v>
      </c>
      <c r="E43480" s="1" t="s">
        <v>37</v>
      </c>
      <c r="F43480" s="1" t="s">
        <v>37</v>
      </c>
      <c r="G43480" s="1" t="s">
        <v>2053</v>
      </c>
      <c r="H43480" s="1" t="s">
        <v>3777</v>
      </c>
      <c r="I43480">
        <v>6302</v>
      </c>
      <c r="J43480">
        <v>4105</v>
      </c>
      <c r="K43480" s="1" t="s">
        <v>134</v>
      </c>
      <c r="L43480" s="1" t="s">
        <v>3490</v>
      </c>
      <c r="M43480" s="1" t="s">
        <v>3491</v>
      </c>
      <c r="N43480" s="1" t="s">
        <v>3366</v>
      </c>
    </row>
    <row r="43481" spans="1:14" x14ac:dyDescent="0.25">
      <c r="A43481" s="1" t="s">
        <v>4440</v>
      </c>
      <c r="B43481" s="1" t="s">
        <v>4441</v>
      </c>
      <c r="C43481" s="1" t="s">
        <v>3137</v>
      </c>
      <c r="D43481" s="1" t="s">
        <v>2023</v>
      </c>
      <c r="E43481" s="1" t="s">
        <v>37</v>
      </c>
      <c r="F43481" s="1" t="s">
        <v>37</v>
      </c>
      <c r="G43481" s="1" t="s">
        <v>25</v>
      </c>
      <c r="H43481" s="1" t="s">
        <v>3733</v>
      </c>
      <c r="I43481">
        <v>6239</v>
      </c>
      <c r="J43481">
        <v>4049</v>
      </c>
      <c r="K43481" s="1" t="s">
        <v>43</v>
      </c>
      <c r="L43481" s="1" t="s">
        <v>2074</v>
      </c>
      <c r="M43481" s="1" t="s">
        <v>2075</v>
      </c>
      <c r="N43481" s="1" t="s">
        <v>2076</v>
      </c>
    </row>
    <row r="43482" spans="1:14" x14ac:dyDescent="0.25">
      <c r="A43482" s="1" t="s">
        <v>4440</v>
      </c>
      <c r="B43482" s="1" t="s">
        <v>4441</v>
      </c>
      <c r="C43482" s="1" t="s">
        <v>3137</v>
      </c>
      <c r="D43482" s="1" t="s">
        <v>2023</v>
      </c>
      <c r="E43482" s="1" t="s">
        <v>37</v>
      </c>
      <c r="F43482" s="1" t="s">
        <v>37</v>
      </c>
      <c r="G43482" s="1" t="s">
        <v>25</v>
      </c>
      <c r="H43482" s="1" t="s">
        <v>3733</v>
      </c>
      <c r="I43482">
        <v>6240</v>
      </c>
      <c r="J43482">
        <v>4049</v>
      </c>
      <c r="K43482" s="1" t="s">
        <v>43</v>
      </c>
      <c r="L43482" s="1" t="s">
        <v>2077</v>
      </c>
      <c r="M43482" s="1" t="s">
        <v>2075</v>
      </c>
      <c r="N43482" s="1" t="s">
        <v>2076</v>
      </c>
    </row>
    <row r="43483" spans="1:14" x14ac:dyDescent="0.25">
      <c r="A43483" s="1" t="s">
        <v>4440</v>
      </c>
      <c r="B43483" s="1" t="s">
        <v>4441</v>
      </c>
      <c r="C43483" s="1" t="s">
        <v>3137</v>
      </c>
      <c r="D43483" s="1" t="s">
        <v>2023</v>
      </c>
      <c r="E43483" s="1" t="s">
        <v>37</v>
      </c>
      <c r="F43483" s="1" t="s">
        <v>37</v>
      </c>
      <c r="G43483" s="1" t="s">
        <v>25</v>
      </c>
      <c r="H43483" s="1" t="s">
        <v>3777</v>
      </c>
      <c r="I43483">
        <v>6270</v>
      </c>
      <c r="J43483">
        <v>4073</v>
      </c>
      <c r="K43483" s="1" t="s">
        <v>43</v>
      </c>
      <c r="L43483" s="1" t="s">
        <v>2953</v>
      </c>
      <c r="M43483" s="1" t="s">
        <v>3735</v>
      </c>
      <c r="N43483" s="1" t="s">
        <v>3736</v>
      </c>
    </row>
    <row r="43484" spans="1:14" x14ac:dyDescent="0.25">
      <c r="A43484" s="1" t="s">
        <v>4440</v>
      </c>
      <c r="B43484" s="1" t="s">
        <v>4441</v>
      </c>
      <c r="C43484" s="1" t="s">
        <v>3137</v>
      </c>
      <c r="D43484" s="1" t="s">
        <v>2023</v>
      </c>
      <c r="E43484" s="1" t="s">
        <v>37</v>
      </c>
      <c r="F43484" s="1" t="s">
        <v>37</v>
      </c>
      <c r="G43484" s="1" t="s">
        <v>102</v>
      </c>
      <c r="H43484" s="1" t="s">
        <v>3733</v>
      </c>
      <c r="I43484">
        <v>6314</v>
      </c>
      <c r="J43484">
        <v>4117</v>
      </c>
      <c r="K43484" s="1" t="s">
        <v>21</v>
      </c>
      <c r="L43484" s="1" t="s">
        <v>3447</v>
      </c>
      <c r="M43484" s="1" t="s">
        <v>3448</v>
      </c>
      <c r="N43484" s="1" t="s">
        <v>3449</v>
      </c>
    </row>
    <row r="43485" spans="1:14" x14ac:dyDescent="0.25">
      <c r="A43485" s="1" t="s">
        <v>4440</v>
      </c>
      <c r="B43485" s="1" t="s">
        <v>4441</v>
      </c>
      <c r="C43485" s="1" t="s">
        <v>3137</v>
      </c>
      <c r="D43485" s="1" t="s">
        <v>2023</v>
      </c>
      <c r="E43485" s="1" t="s">
        <v>37</v>
      </c>
      <c r="F43485" s="1" t="s">
        <v>37</v>
      </c>
      <c r="G43485" s="1" t="s">
        <v>103</v>
      </c>
      <c r="H43485" s="1" t="s">
        <v>3733</v>
      </c>
      <c r="I43485">
        <v>6243</v>
      </c>
      <c r="J43485">
        <v>4052</v>
      </c>
      <c r="K43485" s="1" t="s">
        <v>43</v>
      </c>
      <c r="L43485" s="1" t="s">
        <v>3441</v>
      </c>
      <c r="M43485" s="1" t="s">
        <v>3442</v>
      </c>
      <c r="N43485" s="1" t="s">
        <v>3443</v>
      </c>
    </row>
    <row r="43486" spans="1:14" x14ac:dyDescent="0.25">
      <c r="A43486" s="1" t="s">
        <v>4440</v>
      </c>
      <c r="B43486" s="1" t="s">
        <v>4441</v>
      </c>
      <c r="C43486" s="1" t="s">
        <v>3137</v>
      </c>
      <c r="D43486" s="1" t="s">
        <v>2023</v>
      </c>
      <c r="E43486" s="1" t="s">
        <v>37</v>
      </c>
      <c r="F43486" s="1" t="s">
        <v>37</v>
      </c>
      <c r="G43486" s="1" t="s">
        <v>102</v>
      </c>
      <c r="H43486" s="1" t="s">
        <v>3777</v>
      </c>
      <c r="I43486">
        <v>6314</v>
      </c>
      <c r="J43486">
        <v>4117</v>
      </c>
      <c r="K43486" s="1" t="s">
        <v>21</v>
      </c>
      <c r="L43486" s="1" t="s">
        <v>3447</v>
      </c>
      <c r="M43486" s="1" t="s">
        <v>3448</v>
      </c>
      <c r="N43486" s="1" t="s">
        <v>3449</v>
      </c>
    </row>
    <row r="43487" spans="1:14" x14ac:dyDescent="0.25">
      <c r="A43487" s="1" t="s">
        <v>4440</v>
      </c>
      <c r="B43487" s="1" t="s">
        <v>4441</v>
      </c>
      <c r="C43487" s="1" t="s">
        <v>3137</v>
      </c>
      <c r="D43487" s="1" t="s">
        <v>2023</v>
      </c>
      <c r="E43487" s="1" t="s">
        <v>37</v>
      </c>
      <c r="F43487" s="1" t="s">
        <v>37</v>
      </c>
      <c r="G43487" s="1" t="s">
        <v>103</v>
      </c>
      <c r="H43487" s="1" t="s">
        <v>3777</v>
      </c>
      <c r="I43487">
        <v>6243</v>
      </c>
      <c r="J43487">
        <v>4052</v>
      </c>
      <c r="K43487" s="1" t="s">
        <v>43</v>
      </c>
      <c r="L43487" s="1" t="s">
        <v>3441</v>
      </c>
      <c r="M43487" s="1" t="s">
        <v>3442</v>
      </c>
      <c r="N43487" s="1" t="s">
        <v>3443</v>
      </c>
    </row>
    <row r="43488" spans="1:14" x14ac:dyDescent="0.25">
      <c r="A43488" s="1" t="s">
        <v>4442</v>
      </c>
      <c r="B43488" s="1" t="s">
        <v>4443</v>
      </c>
      <c r="C43488" s="1" t="s">
        <v>3137</v>
      </c>
      <c r="D43488" s="1" t="s">
        <v>2023</v>
      </c>
      <c r="E43488" s="1" t="s">
        <v>37</v>
      </c>
      <c r="F43488" s="1" t="s">
        <v>37</v>
      </c>
      <c r="G43488" s="1" t="s">
        <v>48</v>
      </c>
      <c r="H43488" s="1" t="s">
        <v>3641</v>
      </c>
      <c r="I43488">
        <v>6175</v>
      </c>
      <c r="J43488">
        <v>3989</v>
      </c>
      <c r="K43488" s="1" t="s">
        <v>134</v>
      </c>
      <c r="L43488" s="1" t="s">
        <v>3899</v>
      </c>
      <c r="M43488" s="1" t="s">
        <v>3900</v>
      </c>
      <c r="N43488" s="1" t="s">
        <v>3901</v>
      </c>
    </row>
    <row r="43489" spans="1:14" x14ac:dyDescent="0.25">
      <c r="A43489" s="1" t="s">
        <v>4442</v>
      </c>
      <c r="B43489" s="1" t="s">
        <v>4443</v>
      </c>
      <c r="C43489" s="1" t="s">
        <v>3137</v>
      </c>
      <c r="D43489" s="1" t="s">
        <v>2023</v>
      </c>
      <c r="E43489" s="1" t="s">
        <v>37</v>
      </c>
      <c r="F43489" s="1" t="s">
        <v>37</v>
      </c>
      <c r="G43489" s="1" t="s">
        <v>52</v>
      </c>
      <c r="H43489" s="1" t="s">
        <v>3641</v>
      </c>
      <c r="I43489">
        <v>6296</v>
      </c>
      <c r="J43489">
        <v>4099</v>
      </c>
      <c r="K43489" s="1" t="s">
        <v>179</v>
      </c>
      <c r="L43489" s="1" t="s">
        <v>3614</v>
      </c>
      <c r="M43489" s="1" t="s">
        <v>3615</v>
      </c>
      <c r="N43489" s="1" t="s">
        <v>3611</v>
      </c>
    </row>
    <row r="43490" spans="1:14" x14ac:dyDescent="0.25">
      <c r="A43490" s="1" t="s">
        <v>4442</v>
      </c>
      <c r="B43490" s="1" t="s">
        <v>4443</v>
      </c>
      <c r="C43490" s="1" t="s">
        <v>3137</v>
      </c>
      <c r="D43490" s="1" t="s">
        <v>2023</v>
      </c>
      <c r="E43490" s="1" t="s">
        <v>37</v>
      </c>
      <c r="F43490" s="1" t="s">
        <v>37</v>
      </c>
      <c r="G43490" s="1" t="s">
        <v>48</v>
      </c>
      <c r="H43490" s="1" t="s">
        <v>3642</v>
      </c>
      <c r="I43490">
        <v>6175</v>
      </c>
      <c r="J43490">
        <v>3989</v>
      </c>
      <c r="K43490" s="1" t="s">
        <v>134</v>
      </c>
      <c r="L43490" s="1" t="s">
        <v>3899</v>
      </c>
      <c r="M43490" s="1" t="s">
        <v>3900</v>
      </c>
      <c r="N43490" s="1" t="s">
        <v>3901</v>
      </c>
    </row>
    <row r="43491" spans="1:14" x14ac:dyDescent="0.25">
      <c r="A43491" s="1" t="s">
        <v>4442</v>
      </c>
      <c r="B43491" s="1" t="s">
        <v>4443</v>
      </c>
      <c r="C43491" s="1" t="s">
        <v>3137</v>
      </c>
      <c r="D43491" s="1" t="s">
        <v>2023</v>
      </c>
      <c r="E43491" s="1" t="s">
        <v>37</v>
      </c>
      <c r="F43491" s="1" t="s">
        <v>37</v>
      </c>
      <c r="G43491" s="1" t="s">
        <v>52</v>
      </c>
      <c r="H43491" s="1" t="s">
        <v>3642</v>
      </c>
      <c r="I43491">
        <v>6296</v>
      </c>
      <c r="J43491">
        <v>4099</v>
      </c>
      <c r="K43491" s="1" t="s">
        <v>179</v>
      </c>
      <c r="L43491" s="1" t="s">
        <v>3614</v>
      </c>
      <c r="M43491" s="1" t="s">
        <v>3615</v>
      </c>
      <c r="N43491" s="1" t="s">
        <v>3611</v>
      </c>
    </row>
    <row r="43492" spans="1:14" x14ac:dyDescent="0.25">
      <c r="A43492" s="1" t="s">
        <v>4442</v>
      </c>
      <c r="B43492" s="1" t="s">
        <v>4443</v>
      </c>
      <c r="C43492" s="1" t="s">
        <v>3137</v>
      </c>
      <c r="D43492" s="1" t="s">
        <v>2023</v>
      </c>
      <c r="E43492" s="1" t="s">
        <v>37</v>
      </c>
      <c r="F43492" s="1" t="s">
        <v>37</v>
      </c>
      <c r="G43492" s="1" t="s">
        <v>48</v>
      </c>
      <c r="H43492" s="1" t="s">
        <v>4444</v>
      </c>
      <c r="I43492">
        <v>6175</v>
      </c>
      <c r="J43492">
        <v>3989</v>
      </c>
      <c r="K43492" s="1" t="s">
        <v>134</v>
      </c>
      <c r="L43492" s="1" t="s">
        <v>3899</v>
      </c>
      <c r="M43492" s="1" t="s">
        <v>3900</v>
      </c>
      <c r="N43492" s="1" t="s">
        <v>3901</v>
      </c>
    </row>
    <row r="43493" spans="1:14" x14ac:dyDescent="0.25">
      <c r="A43493" s="1" t="s">
        <v>4442</v>
      </c>
      <c r="B43493" s="1" t="s">
        <v>4443</v>
      </c>
      <c r="C43493" s="1" t="s">
        <v>3137</v>
      </c>
      <c r="D43493" s="1" t="s">
        <v>2023</v>
      </c>
      <c r="E43493" s="1" t="s">
        <v>37</v>
      </c>
      <c r="F43493" s="1" t="s">
        <v>37</v>
      </c>
      <c r="G43493" s="1" t="s">
        <v>52</v>
      </c>
      <c r="H43493" s="1" t="s">
        <v>4444</v>
      </c>
      <c r="I43493">
        <v>6296</v>
      </c>
      <c r="J43493">
        <v>4099</v>
      </c>
      <c r="K43493" s="1" t="s">
        <v>179</v>
      </c>
      <c r="L43493" s="1" t="s">
        <v>3614</v>
      </c>
      <c r="M43493" s="1" t="s">
        <v>3615</v>
      </c>
      <c r="N43493" s="1" t="s">
        <v>3611</v>
      </c>
    </row>
    <row r="43494" spans="1:14" x14ac:dyDescent="0.25">
      <c r="A43494" s="1" t="s">
        <v>4442</v>
      </c>
      <c r="B43494" s="1" t="s">
        <v>4443</v>
      </c>
      <c r="C43494" s="1" t="s">
        <v>3137</v>
      </c>
      <c r="D43494" s="1" t="s">
        <v>2023</v>
      </c>
      <c r="E43494" s="1" t="s">
        <v>37</v>
      </c>
      <c r="F43494" s="1" t="s">
        <v>37</v>
      </c>
      <c r="G43494" s="1" t="s">
        <v>48</v>
      </c>
      <c r="H43494" s="1" t="s">
        <v>3751</v>
      </c>
      <c r="I43494">
        <v>6175</v>
      </c>
      <c r="J43494">
        <v>3989</v>
      </c>
      <c r="K43494" s="1" t="s">
        <v>134</v>
      </c>
      <c r="L43494" s="1" t="s">
        <v>3899</v>
      </c>
      <c r="M43494" s="1" t="s">
        <v>3900</v>
      </c>
      <c r="N43494" s="1" t="s">
        <v>3901</v>
      </c>
    </row>
    <row r="43495" spans="1:14" x14ac:dyDescent="0.25">
      <c r="A43495" s="1" t="s">
        <v>4442</v>
      </c>
      <c r="B43495" s="1" t="s">
        <v>4443</v>
      </c>
      <c r="C43495" s="1" t="s">
        <v>3137</v>
      </c>
      <c r="D43495" s="1" t="s">
        <v>2023</v>
      </c>
      <c r="E43495" s="1" t="s">
        <v>37</v>
      </c>
      <c r="F43495" s="1" t="s">
        <v>37</v>
      </c>
      <c r="G43495" s="1" t="s">
        <v>52</v>
      </c>
      <c r="H43495" s="1" t="s">
        <v>3751</v>
      </c>
      <c r="I43495">
        <v>6296</v>
      </c>
      <c r="J43495">
        <v>4099</v>
      </c>
      <c r="K43495" s="1" t="s">
        <v>179</v>
      </c>
      <c r="L43495" s="1" t="s">
        <v>3614</v>
      </c>
      <c r="M43495" s="1" t="s">
        <v>3615</v>
      </c>
      <c r="N43495" s="1" t="s">
        <v>3611</v>
      </c>
    </row>
    <row r="43496" spans="1:14" x14ac:dyDescent="0.25">
      <c r="A43496" s="1" t="s">
        <v>4442</v>
      </c>
      <c r="B43496" s="1" t="s">
        <v>4443</v>
      </c>
      <c r="C43496" s="1" t="s">
        <v>3137</v>
      </c>
      <c r="D43496" s="1" t="s">
        <v>2023</v>
      </c>
      <c r="E43496" s="1" t="s">
        <v>37</v>
      </c>
      <c r="F43496" s="1" t="s">
        <v>37</v>
      </c>
      <c r="G43496" s="1" t="s">
        <v>48</v>
      </c>
      <c r="H43496" s="1" t="s">
        <v>3846</v>
      </c>
      <c r="I43496">
        <v>6175</v>
      </c>
      <c r="J43496">
        <v>3989</v>
      </c>
      <c r="K43496" s="1" t="s">
        <v>134</v>
      </c>
      <c r="L43496" s="1" t="s">
        <v>3899</v>
      </c>
      <c r="M43496" s="1" t="s">
        <v>3900</v>
      </c>
      <c r="N43496" s="1" t="s">
        <v>3901</v>
      </c>
    </row>
    <row r="43497" spans="1:14" x14ac:dyDescent="0.25">
      <c r="A43497" s="1" t="s">
        <v>4442</v>
      </c>
      <c r="B43497" s="1" t="s">
        <v>4443</v>
      </c>
      <c r="C43497" s="1" t="s">
        <v>3137</v>
      </c>
      <c r="D43497" s="1" t="s">
        <v>2023</v>
      </c>
      <c r="E43497" s="1" t="s">
        <v>37</v>
      </c>
      <c r="F43497" s="1" t="s">
        <v>37</v>
      </c>
      <c r="G43497" s="1" t="s">
        <v>52</v>
      </c>
      <c r="H43497" s="1" t="s">
        <v>3846</v>
      </c>
      <c r="I43497">
        <v>6296</v>
      </c>
      <c r="J43497">
        <v>4099</v>
      </c>
      <c r="K43497" s="1" t="s">
        <v>179</v>
      </c>
      <c r="L43497" s="1" t="s">
        <v>3614</v>
      </c>
      <c r="M43497" s="1" t="s">
        <v>3615</v>
      </c>
      <c r="N43497" s="1" t="s">
        <v>3611</v>
      </c>
    </row>
    <row r="43498" spans="1:14" x14ac:dyDescent="0.25">
      <c r="A43498" s="1" t="s">
        <v>4442</v>
      </c>
      <c r="B43498" s="1" t="s">
        <v>4443</v>
      </c>
      <c r="C43498" s="1" t="s">
        <v>3137</v>
      </c>
      <c r="D43498" s="1" t="s">
        <v>2023</v>
      </c>
      <c r="E43498" s="1" t="s">
        <v>37</v>
      </c>
      <c r="F43498" s="1" t="s">
        <v>37</v>
      </c>
      <c r="G43498" s="1" t="s">
        <v>48</v>
      </c>
      <c r="H43498" s="1" t="s">
        <v>3847</v>
      </c>
      <c r="I43498">
        <v>6175</v>
      </c>
      <c r="J43498">
        <v>3989</v>
      </c>
      <c r="K43498" s="1" t="s">
        <v>134</v>
      </c>
      <c r="L43498" s="1" t="s">
        <v>3899</v>
      </c>
      <c r="M43498" s="1" t="s">
        <v>3900</v>
      </c>
      <c r="N43498" s="1" t="s">
        <v>3901</v>
      </c>
    </row>
    <row r="43499" spans="1:14" x14ac:dyDescent="0.25">
      <c r="A43499" s="1" t="s">
        <v>4442</v>
      </c>
      <c r="B43499" s="1" t="s">
        <v>4443</v>
      </c>
      <c r="C43499" s="1" t="s">
        <v>3137</v>
      </c>
      <c r="D43499" s="1" t="s">
        <v>2023</v>
      </c>
      <c r="E43499" s="1" t="s">
        <v>37</v>
      </c>
      <c r="F43499" s="1" t="s">
        <v>37</v>
      </c>
      <c r="G43499" s="1" t="s">
        <v>52</v>
      </c>
      <c r="H43499" s="1" t="s">
        <v>3847</v>
      </c>
      <c r="I43499">
        <v>6296</v>
      </c>
      <c r="J43499">
        <v>4099</v>
      </c>
      <c r="K43499" s="1" t="s">
        <v>179</v>
      </c>
      <c r="L43499" s="1" t="s">
        <v>3614</v>
      </c>
      <c r="M43499" s="1" t="s">
        <v>3615</v>
      </c>
      <c r="N43499" s="1" t="s">
        <v>3611</v>
      </c>
    </row>
    <row r="43500" spans="1:14" x14ac:dyDescent="0.25">
      <c r="A43500" s="1" t="s">
        <v>4442</v>
      </c>
      <c r="B43500" s="1" t="s">
        <v>4443</v>
      </c>
      <c r="C43500" s="1" t="s">
        <v>3137</v>
      </c>
      <c r="D43500" s="1" t="s">
        <v>2023</v>
      </c>
      <c r="E43500" s="1" t="s">
        <v>37</v>
      </c>
      <c r="F43500" s="1" t="s">
        <v>37</v>
      </c>
      <c r="G43500" s="1" t="s">
        <v>48</v>
      </c>
      <c r="H43500" s="1" t="s">
        <v>3850</v>
      </c>
      <c r="I43500">
        <v>6175</v>
      </c>
      <c r="J43500">
        <v>3989</v>
      </c>
      <c r="K43500" s="1" t="s">
        <v>134</v>
      </c>
      <c r="L43500" s="1" t="s">
        <v>3899</v>
      </c>
      <c r="M43500" s="1" t="s">
        <v>3900</v>
      </c>
      <c r="N43500" s="1" t="s">
        <v>3901</v>
      </c>
    </row>
    <row r="43501" spans="1:14" x14ac:dyDescent="0.25">
      <c r="A43501" s="1" t="s">
        <v>4442</v>
      </c>
      <c r="B43501" s="1" t="s">
        <v>4443</v>
      </c>
      <c r="C43501" s="1" t="s">
        <v>3137</v>
      </c>
      <c r="D43501" s="1" t="s">
        <v>2023</v>
      </c>
      <c r="E43501" s="1" t="s">
        <v>37</v>
      </c>
      <c r="F43501" s="1" t="s">
        <v>37</v>
      </c>
      <c r="G43501" s="1" t="s">
        <v>52</v>
      </c>
      <c r="H43501" s="1" t="s">
        <v>3850</v>
      </c>
      <c r="I43501">
        <v>6296</v>
      </c>
      <c r="J43501">
        <v>4099</v>
      </c>
      <c r="K43501" s="1" t="s">
        <v>179</v>
      </c>
      <c r="L43501" s="1" t="s">
        <v>3614</v>
      </c>
      <c r="M43501" s="1" t="s">
        <v>3615</v>
      </c>
      <c r="N43501" s="1" t="s">
        <v>3611</v>
      </c>
    </row>
    <row r="43502" spans="1:14" x14ac:dyDescent="0.25">
      <c r="A43502" s="1" t="s">
        <v>4442</v>
      </c>
      <c r="B43502" s="1" t="s">
        <v>4443</v>
      </c>
      <c r="C43502" s="1" t="s">
        <v>3137</v>
      </c>
      <c r="D43502" s="1" t="s">
        <v>2023</v>
      </c>
      <c r="E43502" s="1" t="s">
        <v>37</v>
      </c>
      <c r="F43502" s="1" t="s">
        <v>37</v>
      </c>
      <c r="G43502" s="1" t="s">
        <v>48</v>
      </c>
      <c r="H43502" s="1" t="s">
        <v>3851</v>
      </c>
      <c r="I43502">
        <v>6175</v>
      </c>
      <c r="J43502">
        <v>3989</v>
      </c>
      <c r="K43502" s="1" t="s">
        <v>134</v>
      </c>
      <c r="L43502" s="1" t="s">
        <v>3899</v>
      </c>
      <c r="M43502" s="1" t="s">
        <v>3900</v>
      </c>
      <c r="N43502" s="1" t="s">
        <v>3901</v>
      </c>
    </row>
    <row r="43503" spans="1:14" x14ac:dyDescent="0.25">
      <c r="A43503" s="1" t="s">
        <v>4442</v>
      </c>
      <c r="B43503" s="1" t="s">
        <v>4443</v>
      </c>
      <c r="C43503" s="1" t="s">
        <v>3137</v>
      </c>
      <c r="D43503" s="1" t="s">
        <v>2023</v>
      </c>
      <c r="E43503" s="1" t="s">
        <v>37</v>
      </c>
      <c r="F43503" s="1" t="s">
        <v>37</v>
      </c>
      <c r="G43503" s="1" t="s">
        <v>52</v>
      </c>
      <c r="H43503" s="1" t="s">
        <v>3851</v>
      </c>
      <c r="I43503">
        <v>6296</v>
      </c>
      <c r="J43503">
        <v>4099</v>
      </c>
      <c r="K43503" s="1" t="s">
        <v>179</v>
      </c>
      <c r="L43503" s="1" t="s">
        <v>3614</v>
      </c>
      <c r="M43503" s="1" t="s">
        <v>3615</v>
      </c>
      <c r="N43503" s="1" t="s">
        <v>3611</v>
      </c>
    </row>
    <row r="43504" spans="1:14" x14ac:dyDescent="0.25">
      <c r="A43504" s="1" t="s">
        <v>4442</v>
      </c>
      <c r="B43504" s="1" t="s">
        <v>4443</v>
      </c>
      <c r="C43504" s="1" t="s">
        <v>3137</v>
      </c>
      <c r="D43504" s="1" t="s">
        <v>2023</v>
      </c>
      <c r="E43504" s="1" t="s">
        <v>37</v>
      </c>
      <c r="F43504" s="1" t="s">
        <v>37</v>
      </c>
      <c r="G43504" s="1" t="s">
        <v>2049</v>
      </c>
      <c r="H43504" s="1" t="s">
        <v>3641</v>
      </c>
      <c r="I43504">
        <v>6306</v>
      </c>
      <c r="J43504">
        <v>4109</v>
      </c>
      <c r="K43504" s="1" t="s">
        <v>43</v>
      </c>
      <c r="L43504" s="1" t="s">
        <v>3519</v>
      </c>
      <c r="M43504" s="1" t="s">
        <v>3520</v>
      </c>
      <c r="N43504" s="1" t="s">
        <v>3521</v>
      </c>
    </row>
    <row r="43505" spans="1:14" x14ac:dyDescent="0.25">
      <c r="A43505" s="1" t="s">
        <v>4442</v>
      </c>
      <c r="B43505" s="1" t="s">
        <v>4443</v>
      </c>
      <c r="C43505" s="1" t="s">
        <v>3137</v>
      </c>
      <c r="D43505" s="1" t="s">
        <v>2023</v>
      </c>
      <c r="E43505" s="1" t="s">
        <v>37</v>
      </c>
      <c r="F43505" s="1" t="s">
        <v>37</v>
      </c>
      <c r="G43505" s="1" t="s">
        <v>2053</v>
      </c>
      <c r="H43505" s="1" t="s">
        <v>3641</v>
      </c>
      <c r="I43505">
        <v>6306</v>
      </c>
      <c r="J43505">
        <v>4109</v>
      </c>
      <c r="K43505" s="1" t="s">
        <v>43</v>
      </c>
      <c r="L43505" s="1" t="s">
        <v>3519</v>
      </c>
      <c r="M43505" s="1" t="s">
        <v>3520</v>
      </c>
      <c r="N43505" s="1" t="s">
        <v>3521</v>
      </c>
    </row>
    <row r="43506" spans="1:14" x14ac:dyDescent="0.25">
      <c r="A43506" s="1" t="s">
        <v>4442</v>
      </c>
      <c r="B43506" s="1" t="s">
        <v>4443</v>
      </c>
      <c r="C43506" s="1" t="s">
        <v>3137</v>
      </c>
      <c r="D43506" s="1" t="s">
        <v>2023</v>
      </c>
      <c r="E43506" s="1" t="s">
        <v>37</v>
      </c>
      <c r="F43506" s="1" t="s">
        <v>37</v>
      </c>
      <c r="G43506" s="1" t="s">
        <v>2049</v>
      </c>
      <c r="H43506" s="1" t="s">
        <v>3642</v>
      </c>
      <c r="I43506">
        <v>6306</v>
      </c>
      <c r="J43506">
        <v>4109</v>
      </c>
      <c r="K43506" s="1" t="s">
        <v>43</v>
      </c>
      <c r="L43506" s="1" t="s">
        <v>3519</v>
      </c>
      <c r="M43506" s="1" t="s">
        <v>3520</v>
      </c>
      <c r="N43506" s="1" t="s">
        <v>3521</v>
      </c>
    </row>
    <row r="43507" spans="1:14" x14ac:dyDescent="0.25">
      <c r="A43507" s="1" t="s">
        <v>4442</v>
      </c>
      <c r="B43507" s="1" t="s">
        <v>4443</v>
      </c>
      <c r="C43507" s="1" t="s">
        <v>3137</v>
      </c>
      <c r="D43507" s="1" t="s">
        <v>2023</v>
      </c>
      <c r="E43507" s="1" t="s">
        <v>37</v>
      </c>
      <c r="F43507" s="1" t="s">
        <v>37</v>
      </c>
      <c r="G43507" s="1" t="s">
        <v>2053</v>
      </c>
      <c r="H43507" s="1" t="s">
        <v>3642</v>
      </c>
      <c r="I43507">
        <v>6306</v>
      </c>
      <c r="J43507">
        <v>4109</v>
      </c>
      <c r="K43507" s="1" t="s">
        <v>43</v>
      </c>
      <c r="L43507" s="1" t="s">
        <v>3519</v>
      </c>
      <c r="M43507" s="1" t="s">
        <v>3520</v>
      </c>
      <c r="N43507" s="1" t="s">
        <v>3521</v>
      </c>
    </row>
    <row r="43508" spans="1:14" x14ac:dyDescent="0.25">
      <c r="A43508" s="1" t="s">
        <v>4442</v>
      </c>
      <c r="B43508" s="1" t="s">
        <v>4443</v>
      </c>
      <c r="C43508" s="1" t="s">
        <v>3137</v>
      </c>
      <c r="D43508" s="1" t="s">
        <v>2023</v>
      </c>
      <c r="E43508" s="1" t="s">
        <v>37</v>
      </c>
      <c r="F43508" s="1" t="s">
        <v>37</v>
      </c>
      <c r="G43508" s="1" t="s">
        <v>2049</v>
      </c>
      <c r="H43508" s="1" t="s">
        <v>4444</v>
      </c>
      <c r="I43508">
        <v>6306</v>
      </c>
      <c r="J43508">
        <v>4109</v>
      </c>
      <c r="K43508" s="1" t="s">
        <v>43</v>
      </c>
      <c r="L43508" s="1" t="s">
        <v>3519</v>
      </c>
      <c r="M43508" s="1" t="s">
        <v>3520</v>
      </c>
      <c r="N43508" s="1" t="s">
        <v>3521</v>
      </c>
    </row>
    <row r="43509" spans="1:14" x14ac:dyDescent="0.25">
      <c r="A43509" s="1" t="s">
        <v>4442</v>
      </c>
      <c r="B43509" s="1" t="s">
        <v>4443</v>
      </c>
      <c r="C43509" s="1" t="s">
        <v>3137</v>
      </c>
      <c r="D43509" s="1" t="s">
        <v>2023</v>
      </c>
      <c r="E43509" s="1" t="s">
        <v>37</v>
      </c>
      <c r="F43509" s="1" t="s">
        <v>37</v>
      </c>
      <c r="G43509" s="1" t="s">
        <v>2053</v>
      </c>
      <c r="H43509" s="1" t="s">
        <v>4444</v>
      </c>
      <c r="I43509">
        <v>6306</v>
      </c>
      <c r="J43509">
        <v>4109</v>
      </c>
      <c r="K43509" s="1" t="s">
        <v>43</v>
      </c>
      <c r="L43509" s="1" t="s">
        <v>3519</v>
      </c>
      <c r="M43509" s="1" t="s">
        <v>3520</v>
      </c>
      <c r="N43509" s="1" t="s">
        <v>3521</v>
      </c>
    </row>
    <row r="43510" spans="1:14" x14ac:dyDescent="0.25">
      <c r="A43510" s="1" t="s">
        <v>4442</v>
      </c>
      <c r="B43510" s="1" t="s">
        <v>4443</v>
      </c>
      <c r="C43510" s="1" t="s">
        <v>3137</v>
      </c>
      <c r="D43510" s="1" t="s">
        <v>2023</v>
      </c>
      <c r="E43510" s="1" t="s">
        <v>37</v>
      </c>
      <c r="F43510" s="1" t="s">
        <v>37</v>
      </c>
      <c r="G43510" s="1" t="s">
        <v>2049</v>
      </c>
      <c r="H43510" s="1" t="s">
        <v>3751</v>
      </c>
      <c r="I43510">
        <v>6306</v>
      </c>
      <c r="J43510">
        <v>4109</v>
      </c>
      <c r="K43510" s="1" t="s">
        <v>43</v>
      </c>
      <c r="L43510" s="1" t="s">
        <v>3519</v>
      </c>
      <c r="M43510" s="1" t="s">
        <v>3520</v>
      </c>
      <c r="N43510" s="1" t="s">
        <v>3521</v>
      </c>
    </row>
    <row r="43511" spans="1:14" x14ac:dyDescent="0.25">
      <c r="A43511" s="1" t="s">
        <v>4442</v>
      </c>
      <c r="B43511" s="1" t="s">
        <v>4443</v>
      </c>
      <c r="C43511" s="1" t="s">
        <v>3137</v>
      </c>
      <c r="D43511" s="1" t="s">
        <v>2023</v>
      </c>
      <c r="E43511" s="1" t="s">
        <v>37</v>
      </c>
      <c r="F43511" s="1" t="s">
        <v>37</v>
      </c>
      <c r="G43511" s="1" t="s">
        <v>2053</v>
      </c>
      <c r="H43511" s="1" t="s">
        <v>3751</v>
      </c>
      <c r="I43511">
        <v>6306</v>
      </c>
      <c r="J43511">
        <v>4109</v>
      </c>
      <c r="K43511" s="1" t="s">
        <v>43</v>
      </c>
      <c r="L43511" s="1" t="s">
        <v>3519</v>
      </c>
      <c r="M43511" s="1" t="s">
        <v>3520</v>
      </c>
      <c r="N43511" s="1" t="s">
        <v>3521</v>
      </c>
    </row>
    <row r="43512" spans="1:14" x14ac:dyDescent="0.25">
      <c r="A43512" s="1" t="s">
        <v>4442</v>
      </c>
      <c r="B43512" s="1" t="s">
        <v>4443</v>
      </c>
      <c r="C43512" s="1" t="s">
        <v>3137</v>
      </c>
      <c r="D43512" s="1" t="s">
        <v>2023</v>
      </c>
      <c r="E43512" s="1" t="s">
        <v>37</v>
      </c>
      <c r="F43512" s="1" t="s">
        <v>37</v>
      </c>
      <c r="G43512" s="1" t="s">
        <v>2049</v>
      </c>
      <c r="H43512" s="1" t="s">
        <v>3846</v>
      </c>
      <c r="I43512">
        <v>6306</v>
      </c>
      <c r="J43512">
        <v>4109</v>
      </c>
      <c r="K43512" s="1" t="s">
        <v>43</v>
      </c>
      <c r="L43512" s="1" t="s">
        <v>3519</v>
      </c>
      <c r="M43512" s="1" t="s">
        <v>3520</v>
      </c>
      <c r="N43512" s="1" t="s">
        <v>3521</v>
      </c>
    </row>
    <row r="43513" spans="1:14" x14ac:dyDescent="0.25">
      <c r="A43513" s="1" t="s">
        <v>4442</v>
      </c>
      <c r="B43513" s="1" t="s">
        <v>4443</v>
      </c>
      <c r="C43513" s="1" t="s">
        <v>3137</v>
      </c>
      <c r="D43513" s="1" t="s">
        <v>2023</v>
      </c>
      <c r="E43513" s="1" t="s">
        <v>37</v>
      </c>
      <c r="F43513" s="1" t="s">
        <v>37</v>
      </c>
      <c r="G43513" s="1" t="s">
        <v>2053</v>
      </c>
      <c r="H43513" s="1" t="s">
        <v>3846</v>
      </c>
      <c r="I43513">
        <v>6306</v>
      </c>
      <c r="J43513">
        <v>4109</v>
      </c>
      <c r="K43513" s="1" t="s">
        <v>43</v>
      </c>
      <c r="L43513" s="1" t="s">
        <v>3519</v>
      </c>
      <c r="M43513" s="1" t="s">
        <v>3520</v>
      </c>
      <c r="N43513" s="1" t="s">
        <v>3521</v>
      </c>
    </row>
    <row r="43514" spans="1:14" x14ac:dyDescent="0.25">
      <c r="A43514" s="1" t="s">
        <v>4442</v>
      </c>
      <c r="B43514" s="1" t="s">
        <v>4443</v>
      </c>
      <c r="C43514" s="1" t="s">
        <v>3137</v>
      </c>
      <c r="D43514" s="1" t="s">
        <v>2023</v>
      </c>
      <c r="E43514" s="1" t="s">
        <v>37</v>
      </c>
      <c r="F43514" s="1" t="s">
        <v>37</v>
      </c>
      <c r="G43514" s="1" t="s">
        <v>2049</v>
      </c>
      <c r="H43514" s="1" t="s">
        <v>3847</v>
      </c>
      <c r="I43514">
        <v>6306</v>
      </c>
      <c r="J43514">
        <v>4109</v>
      </c>
      <c r="K43514" s="1" t="s">
        <v>43</v>
      </c>
      <c r="L43514" s="1" t="s">
        <v>3519</v>
      </c>
      <c r="M43514" s="1" t="s">
        <v>3520</v>
      </c>
      <c r="N43514" s="1" t="s">
        <v>3521</v>
      </c>
    </row>
    <row r="43515" spans="1:14" x14ac:dyDescent="0.25">
      <c r="A43515" s="1" t="s">
        <v>4442</v>
      </c>
      <c r="B43515" s="1" t="s">
        <v>4443</v>
      </c>
      <c r="C43515" s="1" t="s">
        <v>3137</v>
      </c>
      <c r="D43515" s="1" t="s">
        <v>2023</v>
      </c>
      <c r="E43515" s="1" t="s">
        <v>37</v>
      </c>
      <c r="F43515" s="1" t="s">
        <v>37</v>
      </c>
      <c r="G43515" s="1" t="s">
        <v>2053</v>
      </c>
      <c r="H43515" s="1" t="s">
        <v>3847</v>
      </c>
      <c r="I43515">
        <v>6306</v>
      </c>
      <c r="J43515">
        <v>4109</v>
      </c>
      <c r="K43515" s="1" t="s">
        <v>43</v>
      </c>
      <c r="L43515" s="1" t="s">
        <v>3519</v>
      </c>
      <c r="M43515" s="1" t="s">
        <v>3520</v>
      </c>
      <c r="N43515" s="1" t="s">
        <v>3521</v>
      </c>
    </row>
    <row r="43516" spans="1:14" x14ac:dyDescent="0.25">
      <c r="A43516" s="1" t="s">
        <v>4442</v>
      </c>
      <c r="B43516" s="1" t="s">
        <v>4443</v>
      </c>
      <c r="C43516" s="1" t="s">
        <v>3137</v>
      </c>
      <c r="D43516" s="1" t="s">
        <v>2023</v>
      </c>
      <c r="E43516" s="1" t="s">
        <v>37</v>
      </c>
      <c r="F43516" s="1" t="s">
        <v>37</v>
      </c>
      <c r="G43516" s="1" t="s">
        <v>2049</v>
      </c>
      <c r="H43516" s="1" t="s">
        <v>3850</v>
      </c>
      <c r="I43516">
        <v>6306</v>
      </c>
      <c r="J43516">
        <v>4109</v>
      </c>
      <c r="K43516" s="1" t="s">
        <v>43</v>
      </c>
      <c r="L43516" s="1" t="s">
        <v>3519</v>
      </c>
      <c r="M43516" s="1" t="s">
        <v>3520</v>
      </c>
      <c r="N43516" s="1" t="s">
        <v>3521</v>
      </c>
    </row>
    <row r="43517" spans="1:14" x14ac:dyDescent="0.25">
      <c r="A43517" s="1" t="s">
        <v>4442</v>
      </c>
      <c r="B43517" s="1" t="s">
        <v>4443</v>
      </c>
      <c r="C43517" s="1" t="s">
        <v>3137</v>
      </c>
      <c r="D43517" s="1" t="s">
        <v>2023</v>
      </c>
      <c r="E43517" s="1" t="s">
        <v>37</v>
      </c>
      <c r="F43517" s="1" t="s">
        <v>37</v>
      </c>
      <c r="G43517" s="1" t="s">
        <v>2053</v>
      </c>
      <c r="H43517" s="1" t="s">
        <v>3850</v>
      </c>
      <c r="I43517">
        <v>6306</v>
      </c>
      <c r="J43517">
        <v>4109</v>
      </c>
      <c r="K43517" s="1" t="s">
        <v>43</v>
      </c>
      <c r="L43517" s="1" t="s">
        <v>3519</v>
      </c>
      <c r="M43517" s="1" t="s">
        <v>3520</v>
      </c>
      <c r="N43517" s="1" t="s">
        <v>3521</v>
      </c>
    </row>
    <row r="43518" spans="1:14" x14ac:dyDescent="0.25">
      <c r="A43518" s="1" t="s">
        <v>4442</v>
      </c>
      <c r="B43518" s="1" t="s">
        <v>4443</v>
      </c>
      <c r="C43518" s="1" t="s">
        <v>3137</v>
      </c>
      <c r="D43518" s="1" t="s">
        <v>2023</v>
      </c>
      <c r="E43518" s="1" t="s">
        <v>37</v>
      </c>
      <c r="F43518" s="1" t="s">
        <v>37</v>
      </c>
      <c r="G43518" s="1" t="s">
        <v>2049</v>
      </c>
      <c r="H43518" s="1" t="s">
        <v>3851</v>
      </c>
      <c r="I43518">
        <v>6306</v>
      </c>
      <c r="J43518">
        <v>4109</v>
      </c>
      <c r="K43518" s="1" t="s">
        <v>43</v>
      </c>
      <c r="L43518" s="1" t="s">
        <v>3519</v>
      </c>
      <c r="M43518" s="1" t="s">
        <v>3520</v>
      </c>
      <c r="N43518" s="1" t="s">
        <v>3521</v>
      </c>
    </row>
    <row r="43519" spans="1:14" x14ac:dyDescent="0.25">
      <c r="A43519" s="1" t="s">
        <v>4442</v>
      </c>
      <c r="B43519" s="1" t="s">
        <v>4443</v>
      </c>
      <c r="C43519" s="1" t="s">
        <v>3137</v>
      </c>
      <c r="D43519" s="1" t="s">
        <v>2023</v>
      </c>
      <c r="E43519" s="1" t="s">
        <v>37</v>
      </c>
      <c r="F43519" s="1" t="s">
        <v>37</v>
      </c>
      <c r="G43519" s="1" t="s">
        <v>2053</v>
      </c>
      <c r="H43519" s="1" t="s">
        <v>3851</v>
      </c>
      <c r="I43519">
        <v>6306</v>
      </c>
      <c r="J43519">
        <v>4109</v>
      </c>
      <c r="K43519" s="1" t="s">
        <v>43</v>
      </c>
      <c r="L43519" s="1" t="s">
        <v>3519</v>
      </c>
      <c r="M43519" s="1" t="s">
        <v>3520</v>
      </c>
      <c r="N43519" s="1" t="s">
        <v>3521</v>
      </c>
    </row>
    <row r="43520" spans="1:14" x14ac:dyDescent="0.25">
      <c r="A43520" s="1" t="s">
        <v>4442</v>
      </c>
      <c r="B43520" s="1" t="s">
        <v>4443</v>
      </c>
      <c r="C43520" s="1" t="s">
        <v>3137</v>
      </c>
      <c r="D43520" s="1" t="s">
        <v>2019</v>
      </c>
      <c r="E43520" s="1" t="s">
        <v>37</v>
      </c>
      <c r="F43520" s="1" t="s">
        <v>37</v>
      </c>
      <c r="G43520" s="1" t="s">
        <v>2073</v>
      </c>
      <c r="H43520" s="1" t="s">
        <v>3751</v>
      </c>
      <c r="I43520">
        <v>6310</v>
      </c>
      <c r="J43520">
        <v>4113</v>
      </c>
      <c r="K43520" s="1" t="s">
        <v>267</v>
      </c>
      <c r="L43520" s="1" t="s">
        <v>3533</v>
      </c>
      <c r="M43520" s="1" t="s">
        <v>3874</v>
      </c>
      <c r="N43520" s="1" t="s">
        <v>3875</v>
      </c>
    </row>
    <row r="43521" spans="1:14" x14ac:dyDescent="0.25">
      <c r="A43521" s="1" t="s">
        <v>4442</v>
      </c>
      <c r="B43521" s="1" t="s">
        <v>4443</v>
      </c>
      <c r="C43521" s="1" t="s">
        <v>3137</v>
      </c>
      <c r="D43521" s="1" t="s">
        <v>2023</v>
      </c>
      <c r="E43521" s="1" t="s">
        <v>37</v>
      </c>
      <c r="F43521" s="1" t="s">
        <v>37</v>
      </c>
      <c r="G43521" s="1" t="s">
        <v>25</v>
      </c>
      <c r="H43521" s="1" t="s">
        <v>3641</v>
      </c>
      <c r="I43521">
        <v>6313</v>
      </c>
      <c r="J43521">
        <v>4116</v>
      </c>
      <c r="K43521" s="1" t="s">
        <v>152</v>
      </c>
      <c r="L43521" s="1" t="s">
        <v>2953</v>
      </c>
      <c r="M43521" s="1" t="s">
        <v>3627</v>
      </c>
      <c r="N43521" s="1" t="s">
        <v>3496</v>
      </c>
    </row>
    <row r="43522" spans="1:14" x14ac:dyDescent="0.25">
      <c r="A43522" s="1" t="s">
        <v>4442</v>
      </c>
      <c r="B43522" s="1" t="s">
        <v>4443</v>
      </c>
      <c r="C43522" s="1" t="s">
        <v>3137</v>
      </c>
      <c r="D43522" s="1" t="s">
        <v>2023</v>
      </c>
      <c r="E43522" s="1" t="s">
        <v>37</v>
      </c>
      <c r="F43522" s="1" t="s">
        <v>37</v>
      </c>
      <c r="G43522" s="1" t="s">
        <v>25</v>
      </c>
      <c r="H43522" s="1" t="s">
        <v>3642</v>
      </c>
      <c r="I43522">
        <v>6313</v>
      </c>
      <c r="J43522">
        <v>4116</v>
      </c>
      <c r="K43522" s="1" t="s">
        <v>152</v>
      </c>
      <c r="L43522" s="1" t="s">
        <v>2953</v>
      </c>
      <c r="M43522" s="1" t="s">
        <v>3627</v>
      </c>
      <c r="N43522" s="1" t="s">
        <v>3496</v>
      </c>
    </row>
    <row r="43523" spans="1:14" x14ac:dyDescent="0.25">
      <c r="A43523" s="1" t="s">
        <v>4442</v>
      </c>
      <c r="B43523" s="1" t="s">
        <v>4443</v>
      </c>
      <c r="C43523" s="1" t="s">
        <v>3137</v>
      </c>
      <c r="D43523" s="1" t="s">
        <v>2023</v>
      </c>
      <c r="E43523" s="1" t="s">
        <v>37</v>
      </c>
      <c r="F43523" s="1" t="s">
        <v>37</v>
      </c>
      <c r="G43523" s="1" t="s">
        <v>25</v>
      </c>
      <c r="H43523" s="1" t="s">
        <v>4444</v>
      </c>
      <c r="I43523">
        <v>6313</v>
      </c>
      <c r="J43523">
        <v>4116</v>
      </c>
      <c r="K43523" s="1" t="s">
        <v>152</v>
      </c>
      <c r="L43523" s="1" t="s">
        <v>2953</v>
      </c>
      <c r="M43523" s="1" t="s">
        <v>3627</v>
      </c>
      <c r="N43523" s="1" t="s">
        <v>3496</v>
      </c>
    </row>
    <row r="43524" spans="1:14" x14ac:dyDescent="0.25">
      <c r="A43524" s="1" t="s">
        <v>4442</v>
      </c>
      <c r="B43524" s="1" t="s">
        <v>4443</v>
      </c>
      <c r="C43524" s="1" t="s">
        <v>3137</v>
      </c>
      <c r="D43524" s="1" t="s">
        <v>2023</v>
      </c>
      <c r="E43524" s="1" t="s">
        <v>37</v>
      </c>
      <c r="F43524" s="1" t="s">
        <v>37</v>
      </c>
      <c r="G43524" s="1" t="s">
        <v>25</v>
      </c>
      <c r="H43524" s="1" t="s">
        <v>3751</v>
      </c>
      <c r="I43524">
        <v>6236</v>
      </c>
      <c r="J43524">
        <v>4047</v>
      </c>
      <c r="K43524" s="1" t="s">
        <v>21</v>
      </c>
      <c r="L43524" s="1" t="s">
        <v>2953</v>
      </c>
      <c r="M43524" s="1" t="s">
        <v>2954</v>
      </c>
      <c r="N43524" s="1" t="s">
        <v>2955</v>
      </c>
    </row>
    <row r="43525" spans="1:14" x14ac:dyDescent="0.25">
      <c r="A43525" s="1" t="s">
        <v>4442</v>
      </c>
      <c r="B43525" s="1" t="s">
        <v>4443</v>
      </c>
      <c r="C43525" s="1" t="s">
        <v>3137</v>
      </c>
      <c r="D43525" s="1" t="s">
        <v>2023</v>
      </c>
      <c r="E43525" s="1" t="s">
        <v>37</v>
      </c>
      <c r="F43525" s="1" t="s">
        <v>37</v>
      </c>
      <c r="G43525" s="1" t="s">
        <v>25</v>
      </c>
      <c r="H43525" s="1" t="s">
        <v>3846</v>
      </c>
      <c r="I43525">
        <v>6236</v>
      </c>
      <c r="J43525">
        <v>4047</v>
      </c>
      <c r="K43525" s="1" t="s">
        <v>21</v>
      </c>
      <c r="L43525" s="1" t="s">
        <v>2953</v>
      </c>
      <c r="M43525" s="1" t="s">
        <v>2954</v>
      </c>
      <c r="N43525" s="1" t="s">
        <v>2955</v>
      </c>
    </row>
    <row r="43526" spans="1:14" x14ac:dyDescent="0.25">
      <c r="A43526" s="1" t="s">
        <v>4442</v>
      </c>
      <c r="B43526" s="1" t="s">
        <v>4443</v>
      </c>
      <c r="C43526" s="1" t="s">
        <v>3137</v>
      </c>
      <c r="D43526" s="1" t="s">
        <v>2023</v>
      </c>
      <c r="E43526" s="1" t="s">
        <v>37</v>
      </c>
      <c r="F43526" s="1" t="s">
        <v>37</v>
      </c>
      <c r="G43526" s="1" t="s">
        <v>25</v>
      </c>
      <c r="H43526" s="1" t="s">
        <v>3847</v>
      </c>
      <c r="I43526">
        <v>6236</v>
      </c>
      <c r="J43526">
        <v>4047</v>
      </c>
      <c r="K43526" s="1" t="s">
        <v>21</v>
      </c>
      <c r="L43526" s="1" t="s">
        <v>2953</v>
      </c>
      <c r="M43526" s="1" t="s">
        <v>2954</v>
      </c>
      <c r="N43526" s="1" t="s">
        <v>2955</v>
      </c>
    </row>
    <row r="43527" spans="1:14" x14ac:dyDescent="0.25">
      <c r="A43527" s="1" t="s">
        <v>4442</v>
      </c>
      <c r="B43527" s="1" t="s">
        <v>4443</v>
      </c>
      <c r="C43527" s="1" t="s">
        <v>3137</v>
      </c>
      <c r="D43527" s="1" t="s">
        <v>2023</v>
      </c>
      <c r="E43527" s="1" t="s">
        <v>37</v>
      </c>
      <c r="F43527" s="1" t="s">
        <v>37</v>
      </c>
      <c r="G43527" s="1" t="s">
        <v>25</v>
      </c>
      <c r="H43527" s="1" t="s">
        <v>3850</v>
      </c>
      <c r="I43527">
        <v>6236</v>
      </c>
      <c r="J43527">
        <v>4047</v>
      </c>
      <c r="K43527" s="1" t="s">
        <v>21</v>
      </c>
      <c r="L43527" s="1" t="s">
        <v>2953</v>
      </c>
      <c r="M43527" s="1" t="s">
        <v>2954</v>
      </c>
      <c r="N43527" s="1" t="s">
        <v>2955</v>
      </c>
    </row>
    <row r="43528" spans="1:14" x14ac:dyDescent="0.25">
      <c r="A43528" s="1" t="s">
        <v>4442</v>
      </c>
      <c r="B43528" s="1" t="s">
        <v>4443</v>
      </c>
      <c r="C43528" s="1" t="s">
        <v>3137</v>
      </c>
      <c r="D43528" s="1" t="s">
        <v>2023</v>
      </c>
      <c r="E43528" s="1" t="s">
        <v>37</v>
      </c>
      <c r="F43528" s="1" t="s">
        <v>37</v>
      </c>
      <c r="G43528" s="1" t="s">
        <v>25</v>
      </c>
      <c r="H43528" s="1" t="s">
        <v>3851</v>
      </c>
      <c r="I43528">
        <v>6236</v>
      </c>
      <c r="J43528">
        <v>4047</v>
      </c>
      <c r="K43528" s="1" t="s">
        <v>21</v>
      </c>
      <c r="L43528" s="1" t="s">
        <v>2953</v>
      </c>
      <c r="M43528" s="1" t="s">
        <v>2954</v>
      </c>
      <c r="N43528" s="1" t="s">
        <v>2955</v>
      </c>
    </row>
    <row r="43529" spans="1:14" x14ac:dyDescent="0.25">
      <c r="A43529" s="1" t="s">
        <v>4442</v>
      </c>
      <c r="B43529" s="1" t="s">
        <v>4443</v>
      </c>
      <c r="C43529" s="1" t="s">
        <v>3137</v>
      </c>
      <c r="D43529" s="1" t="s">
        <v>2023</v>
      </c>
      <c r="E43529" s="1" t="s">
        <v>37</v>
      </c>
      <c r="F43529" s="1" t="s">
        <v>37</v>
      </c>
      <c r="G43529" s="1" t="s">
        <v>102</v>
      </c>
      <c r="H43529" s="1" t="s">
        <v>3641</v>
      </c>
      <c r="I43529">
        <v>6314</v>
      </c>
      <c r="J43529">
        <v>4117</v>
      </c>
      <c r="K43529" s="1" t="s">
        <v>21</v>
      </c>
      <c r="L43529" s="1" t="s">
        <v>3447</v>
      </c>
      <c r="M43529" s="1" t="s">
        <v>3448</v>
      </c>
      <c r="N43529" s="1" t="s">
        <v>3449</v>
      </c>
    </row>
    <row r="43530" spans="1:14" x14ac:dyDescent="0.25">
      <c r="A43530" s="1" t="s">
        <v>4442</v>
      </c>
      <c r="B43530" s="1" t="s">
        <v>4443</v>
      </c>
      <c r="C43530" s="1" t="s">
        <v>3137</v>
      </c>
      <c r="D43530" s="1" t="s">
        <v>2023</v>
      </c>
      <c r="E43530" s="1" t="s">
        <v>37</v>
      </c>
      <c r="F43530" s="1" t="s">
        <v>37</v>
      </c>
      <c r="G43530" s="1" t="s">
        <v>103</v>
      </c>
      <c r="H43530" s="1" t="s">
        <v>3641</v>
      </c>
      <c r="I43530">
        <v>6314</v>
      </c>
      <c r="J43530">
        <v>4117</v>
      </c>
      <c r="K43530" s="1" t="s">
        <v>21</v>
      </c>
      <c r="L43530" s="1" t="s">
        <v>3447</v>
      </c>
      <c r="M43530" s="1" t="s">
        <v>3448</v>
      </c>
      <c r="N43530" s="1" t="s">
        <v>3449</v>
      </c>
    </row>
    <row r="43531" spans="1:14" x14ac:dyDescent="0.25">
      <c r="A43531" s="1" t="s">
        <v>4442</v>
      </c>
      <c r="B43531" s="1" t="s">
        <v>4443</v>
      </c>
      <c r="C43531" s="1" t="s">
        <v>3137</v>
      </c>
      <c r="D43531" s="1" t="s">
        <v>2023</v>
      </c>
      <c r="E43531" s="1" t="s">
        <v>37</v>
      </c>
      <c r="F43531" s="1" t="s">
        <v>37</v>
      </c>
      <c r="G43531" s="1" t="s">
        <v>102</v>
      </c>
      <c r="H43531" s="1" t="s">
        <v>3642</v>
      </c>
      <c r="I43531">
        <v>6314</v>
      </c>
      <c r="J43531">
        <v>4117</v>
      </c>
      <c r="K43531" s="1" t="s">
        <v>21</v>
      </c>
      <c r="L43531" s="1" t="s">
        <v>3447</v>
      </c>
      <c r="M43531" s="1" t="s">
        <v>3448</v>
      </c>
      <c r="N43531" s="1" t="s">
        <v>3449</v>
      </c>
    </row>
    <row r="43532" spans="1:14" x14ac:dyDescent="0.25">
      <c r="A43532" s="1" t="s">
        <v>4442</v>
      </c>
      <c r="B43532" s="1" t="s">
        <v>4443</v>
      </c>
      <c r="C43532" s="1" t="s">
        <v>3137</v>
      </c>
      <c r="D43532" s="1" t="s">
        <v>2023</v>
      </c>
      <c r="E43532" s="1" t="s">
        <v>37</v>
      </c>
      <c r="F43532" s="1" t="s">
        <v>37</v>
      </c>
      <c r="G43532" s="1" t="s">
        <v>103</v>
      </c>
      <c r="H43532" s="1" t="s">
        <v>3642</v>
      </c>
      <c r="I43532">
        <v>6314</v>
      </c>
      <c r="J43532">
        <v>4117</v>
      </c>
      <c r="K43532" s="1" t="s">
        <v>21</v>
      </c>
      <c r="L43532" s="1" t="s">
        <v>3447</v>
      </c>
      <c r="M43532" s="1" t="s">
        <v>3448</v>
      </c>
      <c r="N43532" s="1" t="s">
        <v>3449</v>
      </c>
    </row>
    <row r="43533" spans="1:14" x14ac:dyDescent="0.25">
      <c r="A43533" s="1" t="s">
        <v>4442</v>
      </c>
      <c r="B43533" s="1" t="s">
        <v>4443</v>
      </c>
      <c r="C43533" s="1" t="s">
        <v>3137</v>
      </c>
      <c r="D43533" s="1" t="s">
        <v>2023</v>
      </c>
      <c r="E43533" s="1" t="s">
        <v>37</v>
      </c>
      <c r="F43533" s="1" t="s">
        <v>37</v>
      </c>
      <c r="G43533" s="1" t="s">
        <v>102</v>
      </c>
      <c r="H43533" s="1" t="s">
        <v>4444</v>
      </c>
      <c r="I43533">
        <v>6314</v>
      </c>
      <c r="J43533">
        <v>4117</v>
      </c>
      <c r="K43533" s="1" t="s">
        <v>21</v>
      </c>
      <c r="L43533" s="1" t="s">
        <v>3447</v>
      </c>
      <c r="M43533" s="1" t="s">
        <v>3448</v>
      </c>
      <c r="N43533" s="1" t="s">
        <v>3449</v>
      </c>
    </row>
    <row r="43534" spans="1:14" x14ac:dyDescent="0.25">
      <c r="A43534" s="1" t="s">
        <v>4442</v>
      </c>
      <c r="B43534" s="1" t="s">
        <v>4443</v>
      </c>
      <c r="C43534" s="1" t="s">
        <v>3137</v>
      </c>
      <c r="D43534" s="1" t="s">
        <v>2023</v>
      </c>
      <c r="E43534" s="1" t="s">
        <v>37</v>
      </c>
      <c r="F43534" s="1" t="s">
        <v>37</v>
      </c>
      <c r="G43534" s="1" t="s">
        <v>103</v>
      </c>
      <c r="H43534" s="1" t="s">
        <v>4444</v>
      </c>
      <c r="I43534">
        <v>6314</v>
      </c>
      <c r="J43534">
        <v>4117</v>
      </c>
      <c r="K43534" s="1" t="s">
        <v>21</v>
      </c>
      <c r="L43534" s="1" t="s">
        <v>3447</v>
      </c>
      <c r="M43534" s="1" t="s">
        <v>3448</v>
      </c>
      <c r="N43534" s="1" t="s">
        <v>3449</v>
      </c>
    </row>
    <row r="43535" spans="1:14" x14ac:dyDescent="0.25">
      <c r="A43535" s="1" t="s">
        <v>4442</v>
      </c>
      <c r="B43535" s="1" t="s">
        <v>4443</v>
      </c>
      <c r="C43535" s="1" t="s">
        <v>3137</v>
      </c>
      <c r="D43535" s="1" t="s">
        <v>2023</v>
      </c>
      <c r="E43535" s="1" t="s">
        <v>37</v>
      </c>
      <c r="F43535" s="1" t="s">
        <v>37</v>
      </c>
      <c r="G43535" s="1" t="s">
        <v>102</v>
      </c>
      <c r="H43535" s="1" t="s">
        <v>3751</v>
      </c>
      <c r="I43535">
        <v>6314</v>
      </c>
      <c r="J43535">
        <v>4117</v>
      </c>
      <c r="K43535" s="1" t="s">
        <v>21</v>
      </c>
      <c r="L43535" s="1" t="s">
        <v>3447</v>
      </c>
      <c r="M43535" s="1" t="s">
        <v>3448</v>
      </c>
      <c r="N43535" s="1" t="s">
        <v>3449</v>
      </c>
    </row>
    <row r="43536" spans="1:14" x14ac:dyDescent="0.25">
      <c r="A43536" s="1" t="s">
        <v>4442</v>
      </c>
      <c r="B43536" s="1" t="s">
        <v>4443</v>
      </c>
      <c r="C43536" s="1" t="s">
        <v>3137</v>
      </c>
      <c r="D43536" s="1" t="s">
        <v>2023</v>
      </c>
      <c r="E43536" s="1" t="s">
        <v>37</v>
      </c>
      <c r="F43536" s="1" t="s">
        <v>37</v>
      </c>
      <c r="G43536" s="1" t="s">
        <v>103</v>
      </c>
      <c r="H43536" s="1" t="s">
        <v>3751</v>
      </c>
      <c r="I43536">
        <v>6314</v>
      </c>
      <c r="J43536">
        <v>4117</v>
      </c>
      <c r="K43536" s="1" t="s">
        <v>21</v>
      </c>
      <c r="L43536" s="1" t="s">
        <v>3447</v>
      </c>
      <c r="M43536" s="1" t="s">
        <v>3448</v>
      </c>
      <c r="N43536" s="1" t="s">
        <v>3449</v>
      </c>
    </row>
    <row r="43537" spans="1:14" x14ac:dyDescent="0.25">
      <c r="A43537" s="1" t="s">
        <v>4442</v>
      </c>
      <c r="B43537" s="1" t="s">
        <v>4443</v>
      </c>
      <c r="C43537" s="1" t="s">
        <v>3137</v>
      </c>
      <c r="D43537" s="1" t="s">
        <v>2023</v>
      </c>
      <c r="E43537" s="1" t="s">
        <v>37</v>
      </c>
      <c r="F43537" s="1" t="s">
        <v>37</v>
      </c>
      <c r="G43537" s="1" t="s">
        <v>102</v>
      </c>
      <c r="H43537" s="1" t="s">
        <v>3846</v>
      </c>
      <c r="I43537">
        <v>6314</v>
      </c>
      <c r="J43537">
        <v>4117</v>
      </c>
      <c r="K43537" s="1" t="s">
        <v>21</v>
      </c>
      <c r="L43537" s="1" t="s">
        <v>3447</v>
      </c>
      <c r="M43537" s="1" t="s">
        <v>3448</v>
      </c>
      <c r="N43537" s="1" t="s">
        <v>3449</v>
      </c>
    </row>
    <row r="43538" spans="1:14" x14ac:dyDescent="0.25">
      <c r="A43538" s="1" t="s">
        <v>4442</v>
      </c>
      <c r="B43538" s="1" t="s">
        <v>4443</v>
      </c>
      <c r="C43538" s="1" t="s">
        <v>3137</v>
      </c>
      <c r="D43538" s="1" t="s">
        <v>2023</v>
      </c>
      <c r="E43538" s="1" t="s">
        <v>37</v>
      </c>
      <c r="F43538" s="1" t="s">
        <v>37</v>
      </c>
      <c r="G43538" s="1" t="s">
        <v>103</v>
      </c>
      <c r="H43538" s="1" t="s">
        <v>3846</v>
      </c>
      <c r="I43538">
        <v>6314</v>
      </c>
      <c r="J43538">
        <v>4117</v>
      </c>
      <c r="K43538" s="1" t="s">
        <v>21</v>
      </c>
      <c r="L43538" s="1" t="s">
        <v>3447</v>
      </c>
      <c r="M43538" s="1" t="s">
        <v>3448</v>
      </c>
      <c r="N43538" s="1" t="s">
        <v>3449</v>
      </c>
    </row>
    <row r="43539" spans="1:14" x14ac:dyDescent="0.25">
      <c r="A43539" s="1" t="s">
        <v>4442</v>
      </c>
      <c r="B43539" s="1" t="s">
        <v>4443</v>
      </c>
      <c r="C43539" s="1" t="s">
        <v>3137</v>
      </c>
      <c r="D43539" s="1" t="s">
        <v>2023</v>
      </c>
      <c r="E43539" s="1" t="s">
        <v>37</v>
      </c>
      <c r="F43539" s="1" t="s">
        <v>37</v>
      </c>
      <c r="G43539" s="1" t="s">
        <v>102</v>
      </c>
      <c r="H43539" s="1" t="s">
        <v>3847</v>
      </c>
      <c r="I43539">
        <v>6314</v>
      </c>
      <c r="J43539">
        <v>4117</v>
      </c>
      <c r="K43539" s="1" t="s">
        <v>21</v>
      </c>
      <c r="L43539" s="1" t="s">
        <v>3447</v>
      </c>
      <c r="M43539" s="1" t="s">
        <v>3448</v>
      </c>
      <c r="N43539" s="1" t="s">
        <v>3449</v>
      </c>
    </row>
    <row r="43540" spans="1:14" x14ac:dyDescent="0.25">
      <c r="A43540" s="1" t="s">
        <v>4442</v>
      </c>
      <c r="B43540" s="1" t="s">
        <v>4443</v>
      </c>
      <c r="C43540" s="1" t="s">
        <v>3137</v>
      </c>
      <c r="D43540" s="1" t="s">
        <v>2023</v>
      </c>
      <c r="E43540" s="1" t="s">
        <v>37</v>
      </c>
      <c r="F43540" s="1" t="s">
        <v>37</v>
      </c>
      <c r="G43540" s="1" t="s">
        <v>103</v>
      </c>
      <c r="H43540" s="1" t="s">
        <v>3847</v>
      </c>
      <c r="I43540">
        <v>6314</v>
      </c>
      <c r="J43540">
        <v>4117</v>
      </c>
      <c r="K43540" s="1" t="s">
        <v>21</v>
      </c>
      <c r="L43540" s="1" t="s">
        <v>3447</v>
      </c>
      <c r="M43540" s="1" t="s">
        <v>3448</v>
      </c>
      <c r="N43540" s="1" t="s">
        <v>3449</v>
      </c>
    </row>
    <row r="43541" spans="1:14" x14ac:dyDescent="0.25">
      <c r="A43541" s="1" t="s">
        <v>4442</v>
      </c>
      <c r="B43541" s="1" t="s">
        <v>4443</v>
      </c>
      <c r="C43541" s="1" t="s">
        <v>3137</v>
      </c>
      <c r="D43541" s="1" t="s">
        <v>2023</v>
      </c>
      <c r="E43541" s="1" t="s">
        <v>37</v>
      </c>
      <c r="F43541" s="1" t="s">
        <v>37</v>
      </c>
      <c r="G43541" s="1" t="s">
        <v>102</v>
      </c>
      <c r="H43541" s="1" t="s">
        <v>3850</v>
      </c>
      <c r="I43541">
        <v>6314</v>
      </c>
      <c r="J43541">
        <v>4117</v>
      </c>
      <c r="K43541" s="1" t="s">
        <v>21</v>
      </c>
      <c r="L43541" s="1" t="s">
        <v>3447</v>
      </c>
      <c r="M43541" s="1" t="s">
        <v>3448</v>
      </c>
      <c r="N43541" s="1" t="s">
        <v>3449</v>
      </c>
    </row>
    <row r="43542" spans="1:14" x14ac:dyDescent="0.25">
      <c r="A43542" s="1" t="s">
        <v>4442</v>
      </c>
      <c r="B43542" s="1" t="s">
        <v>4443</v>
      </c>
      <c r="C43542" s="1" t="s">
        <v>3137</v>
      </c>
      <c r="D43542" s="1" t="s">
        <v>2023</v>
      </c>
      <c r="E43542" s="1" t="s">
        <v>37</v>
      </c>
      <c r="F43542" s="1" t="s">
        <v>37</v>
      </c>
      <c r="G43542" s="1" t="s">
        <v>103</v>
      </c>
      <c r="H43542" s="1" t="s">
        <v>3850</v>
      </c>
      <c r="I43542">
        <v>6314</v>
      </c>
      <c r="J43542">
        <v>4117</v>
      </c>
      <c r="K43542" s="1" t="s">
        <v>21</v>
      </c>
      <c r="L43542" s="1" t="s">
        <v>3447</v>
      </c>
      <c r="M43542" s="1" t="s">
        <v>3448</v>
      </c>
      <c r="N43542" s="1" t="s">
        <v>3449</v>
      </c>
    </row>
    <row r="43543" spans="1:14" x14ac:dyDescent="0.25">
      <c r="A43543" s="1" t="s">
        <v>4442</v>
      </c>
      <c r="B43543" s="1" t="s">
        <v>4443</v>
      </c>
      <c r="C43543" s="1" t="s">
        <v>3137</v>
      </c>
      <c r="D43543" s="1" t="s">
        <v>2023</v>
      </c>
      <c r="E43543" s="1" t="s">
        <v>37</v>
      </c>
      <c r="F43543" s="1" t="s">
        <v>37</v>
      </c>
      <c r="G43543" s="1" t="s">
        <v>102</v>
      </c>
      <c r="H43543" s="1" t="s">
        <v>3851</v>
      </c>
      <c r="I43543">
        <v>6314</v>
      </c>
      <c r="J43543">
        <v>4117</v>
      </c>
      <c r="K43543" s="1" t="s">
        <v>21</v>
      </c>
      <c r="L43543" s="1" t="s">
        <v>3447</v>
      </c>
      <c r="M43543" s="1" t="s">
        <v>3448</v>
      </c>
      <c r="N43543" s="1" t="s">
        <v>3449</v>
      </c>
    </row>
    <row r="43544" spans="1:14" x14ac:dyDescent="0.25">
      <c r="A43544" s="1" t="s">
        <v>4442</v>
      </c>
      <c r="B43544" s="1" t="s">
        <v>4443</v>
      </c>
      <c r="C43544" s="1" t="s">
        <v>3137</v>
      </c>
      <c r="D43544" s="1" t="s">
        <v>2023</v>
      </c>
      <c r="E43544" s="1" t="s">
        <v>37</v>
      </c>
      <c r="F43544" s="1" t="s">
        <v>37</v>
      </c>
      <c r="G43544" s="1" t="s">
        <v>103</v>
      </c>
      <c r="H43544" s="1" t="s">
        <v>3851</v>
      </c>
      <c r="I43544">
        <v>6314</v>
      </c>
      <c r="J43544">
        <v>4117</v>
      </c>
      <c r="K43544" s="1" t="s">
        <v>21</v>
      </c>
      <c r="L43544" s="1" t="s">
        <v>3447</v>
      </c>
      <c r="M43544" s="1" t="s">
        <v>3448</v>
      </c>
      <c r="N43544" s="1" t="s">
        <v>3449</v>
      </c>
    </row>
    <row r="43545" spans="1:14" x14ac:dyDescent="0.25">
      <c r="A43545" s="1" t="s">
        <v>4442</v>
      </c>
      <c r="B43545" s="1" t="s">
        <v>4443</v>
      </c>
      <c r="C43545" s="1" t="s">
        <v>3137</v>
      </c>
      <c r="D43545" s="1" t="s">
        <v>2023</v>
      </c>
      <c r="E43545" s="1" t="s">
        <v>37</v>
      </c>
      <c r="F43545" s="1" t="s">
        <v>37</v>
      </c>
      <c r="G43545" s="1" t="s">
        <v>2113</v>
      </c>
      <c r="H43545" s="1" t="s">
        <v>3751</v>
      </c>
      <c r="I43545">
        <v>6325</v>
      </c>
      <c r="J43545">
        <v>4128</v>
      </c>
      <c r="K43545" s="1" t="s">
        <v>43</v>
      </c>
      <c r="L43545" s="1" t="s">
        <v>2114</v>
      </c>
      <c r="M43545" s="1" t="s">
        <v>2115</v>
      </c>
      <c r="N43545" s="1" t="s">
        <v>2116</v>
      </c>
    </row>
    <row r="43546" spans="1:14" x14ac:dyDescent="0.25">
      <c r="A43546" s="1" t="s">
        <v>4442</v>
      </c>
      <c r="B43546" s="1" t="s">
        <v>4443</v>
      </c>
      <c r="C43546" s="1" t="s">
        <v>3137</v>
      </c>
      <c r="D43546" s="1" t="s">
        <v>2088</v>
      </c>
      <c r="E43546" s="1" t="s">
        <v>37</v>
      </c>
      <c r="F43546" s="1" t="s">
        <v>37</v>
      </c>
      <c r="G43546" s="1" t="s">
        <v>2113</v>
      </c>
      <c r="H43546" s="1" t="s">
        <v>3751</v>
      </c>
      <c r="I43546">
        <v>6353</v>
      </c>
      <c r="J43546">
        <v>4156</v>
      </c>
      <c r="K43546" s="1" t="s">
        <v>43</v>
      </c>
      <c r="L43546" s="1" t="s">
        <v>2117</v>
      </c>
      <c r="M43546" s="1" t="s">
        <v>2090</v>
      </c>
      <c r="N43546" s="1" t="s">
        <v>2118</v>
      </c>
    </row>
    <row r="43547" spans="1:14" x14ac:dyDescent="0.25">
      <c r="A43547" s="1" t="s">
        <v>4442</v>
      </c>
      <c r="B43547" s="1" t="s">
        <v>4443</v>
      </c>
      <c r="C43547" s="1" t="s">
        <v>3137</v>
      </c>
      <c r="D43547" s="1" t="s">
        <v>2088</v>
      </c>
      <c r="E43547" s="1" t="s">
        <v>37</v>
      </c>
      <c r="F43547" s="1" t="s">
        <v>37</v>
      </c>
      <c r="G43547" s="1" t="s">
        <v>2119</v>
      </c>
      <c r="H43547" s="1" t="s">
        <v>3751</v>
      </c>
      <c r="I43547">
        <v>5417</v>
      </c>
      <c r="J43547">
        <v>3474</v>
      </c>
      <c r="K43547" s="1" t="s">
        <v>43</v>
      </c>
      <c r="L43547" s="1" t="s">
        <v>2123</v>
      </c>
      <c r="M43547" s="1" t="s">
        <v>2124</v>
      </c>
      <c r="N43547" s="1" t="s">
        <v>2125</v>
      </c>
    </row>
    <row r="43548" spans="1:14" x14ac:dyDescent="0.25">
      <c r="A43548" s="1" t="s">
        <v>4442</v>
      </c>
      <c r="B43548" s="1" t="s">
        <v>4443</v>
      </c>
      <c r="C43548" s="1" t="s">
        <v>3137</v>
      </c>
      <c r="D43548" s="1" t="s">
        <v>2019</v>
      </c>
      <c r="E43548" s="1" t="s">
        <v>37</v>
      </c>
      <c r="F43548" s="1" t="s">
        <v>37</v>
      </c>
      <c r="G43548" s="1" t="s">
        <v>2136</v>
      </c>
      <c r="H43548" s="1" t="s">
        <v>3751</v>
      </c>
      <c r="I43548">
        <v>5440</v>
      </c>
      <c r="J43548">
        <v>3489</v>
      </c>
      <c r="K43548" s="1" t="s">
        <v>43</v>
      </c>
      <c r="L43548" s="1" t="s">
        <v>3397</v>
      </c>
      <c r="M43548" s="1" t="s">
        <v>3398</v>
      </c>
      <c r="N43548" s="1" t="s">
        <v>3399</v>
      </c>
    </row>
    <row r="43549" spans="1:14" x14ac:dyDescent="0.25">
      <c r="A43549" s="1" t="s">
        <v>4445</v>
      </c>
      <c r="B43549" s="1" t="s">
        <v>4446</v>
      </c>
      <c r="C43549" s="1" t="s">
        <v>3137</v>
      </c>
      <c r="D43549" s="1" t="s">
        <v>2023</v>
      </c>
      <c r="E43549" s="1" t="s">
        <v>37</v>
      </c>
      <c r="F43549" s="1" t="s">
        <v>37</v>
      </c>
      <c r="G43549" s="1" t="s">
        <v>48</v>
      </c>
      <c r="H43549" s="1" t="s">
        <v>3644</v>
      </c>
      <c r="I43549">
        <v>6175</v>
      </c>
      <c r="J43549">
        <v>3989</v>
      </c>
      <c r="K43549" s="1" t="s">
        <v>134</v>
      </c>
      <c r="L43549" s="1" t="s">
        <v>3899</v>
      </c>
      <c r="M43549" s="1" t="s">
        <v>3900</v>
      </c>
      <c r="N43549" s="1" t="s">
        <v>3901</v>
      </c>
    </row>
    <row r="43550" spans="1:14" x14ac:dyDescent="0.25">
      <c r="A43550" s="1" t="s">
        <v>4445</v>
      </c>
      <c r="B43550" s="1" t="s">
        <v>4446</v>
      </c>
      <c r="C43550" s="1" t="s">
        <v>3137</v>
      </c>
      <c r="D43550" s="1" t="s">
        <v>2023</v>
      </c>
      <c r="E43550" s="1" t="s">
        <v>37</v>
      </c>
      <c r="F43550" s="1" t="s">
        <v>37</v>
      </c>
      <c r="G43550" s="1" t="s">
        <v>52</v>
      </c>
      <c r="H43550" s="1" t="s">
        <v>3644</v>
      </c>
      <c r="I43550">
        <v>6172</v>
      </c>
      <c r="J43550">
        <v>3986</v>
      </c>
      <c r="K43550" s="1" t="s">
        <v>2065</v>
      </c>
      <c r="L43550" s="1" t="s">
        <v>4251</v>
      </c>
      <c r="M43550" s="1" t="s">
        <v>4252</v>
      </c>
      <c r="N43550" s="1" t="s">
        <v>4253</v>
      </c>
    </row>
    <row r="43551" spans="1:14" x14ac:dyDescent="0.25">
      <c r="A43551" s="1" t="s">
        <v>4445</v>
      </c>
      <c r="B43551" s="1" t="s">
        <v>4446</v>
      </c>
      <c r="C43551" s="1" t="s">
        <v>3137</v>
      </c>
      <c r="D43551" s="1" t="s">
        <v>2023</v>
      </c>
      <c r="E43551" s="1" t="s">
        <v>37</v>
      </c>
      <c r="F43551" s="1" t="s">
        <v>37</v>
      </c>
      <c r="G43551" s="1" t="s">
        <v>48</v>
      </c>
      <c r="H43551" s="1" t="s">
        <v>3819</v>
      </c>
      <c r="I43551">
        <v>6175</v>
      </c>
      <c r="J43551">
        <v>3989</v>
      </c>
      <c r="K43551" s="1" t="s">
        <v>134</v>
      </c>
      <c r="L43551" s="1" t="s">
        <v>3899</v>
      </c>
      <c r="M43551" s="1" t="s">
        <v>3900</v>
      </c>
      <c r="N43551" s="1" t="s">
        <v>3901</v>
      </c>
    </row>
    <row r="43552" spans="1:14" x14ac:dyDescent="0.25">
      <c r="A43552" s="1" t="s">
        <v>4445</v>
      </c>
      <c r="B43552" s="1" t="s">
        <v>4446</v>
      </c>
      <c r="C43552" s="1" t="s">
        <v>3137</v>
      </c>
      <c r="D43552" s="1" t="s">
        <v>2023</v>
      </c>
      <c r="E43552" s="1" t="s">
        <v>37</v>
      </c>
      <c r="F43552" s="1" t="s">
        <v>37</v>
      </c>
      <c r="G43552" s="1" t="s">
        <v>52</v>
      </c>
      <c r="H43552" s="1" t="s">
        <v>3819</v>
      </c>
      <c r="I43552">
        <v>6172</v>
      </c>
      <c r="J43552">
        <v>3986</v>
      </c>
      <c r="K43552" s="1" t="s">
        <v>2065</v>
      </c>
      <c r="L43552" s="1" t="s">
        <v>4251</v>
      </c>
      <c r="M43552" s="1" t="s">
        <v>4252</v>
      </c>
      <c r="N43552" s="1" t="s">
        <v>4253</v>
      </c>
    </row>
    <row r="43553" spans="1:14" x14ac:dyDescent="0.25">
      <c r="A43553" s="1" t="s">
        <v>4445</v>
      </c>
      <c r="B43553" s="1" t="s">
        <v>4446</v>
      </c>
      <c r="C43553" s="1" t="s">
        <v>3137</v>
      </c>
      <c r="D43553" s="1" t="s">
        <v>2023</v>
      </c>
      <c r="E43553" s="1" t="s">
        <v>37</v>
      </c>
      <c r="F43553" s="1" t="s">
        <v>37</v>
      </c>
      <c r="G43553" s="1" t="s">
        <v>48</v>
      </c>
      <c r="H43553" s="1" t="s">
        <v>3352</v>
      </c>
      <c r="I43553">
        <v>6175</v>
      </c>
      <c r="J43553">
        <v>3989</v>
      </c>
      <c r="K43553" s="1" t="s">
        <v>134</v>
      </c>
      <c r="L43553" s="1" t="s">
        <v>3899</v>
      </c>
      <c r="M43553" s="1" t="s">
        <v>3900</v>
      </c>
      <c r="N43553" s="1" t="s">
        <v>3901</v>
      </c>
    </row>
    <row r="43554" spans="1:14" x14ac:dyDescent="0.25">
      <c r="A43554" s="1" t="s">
        <v>4445</v>
      </c>
      <c r="B43554" s="1" t="s">
        <v>4446</v>
      </c>
      <c r="C43554" s="1" t="s">
        <v>3137</v>
      </c>
      <c r="D43554" s="1" t="s">
        <v>2023</v>
      </c>
      <c r="E43554" s="1" t="s">
        <v>37</v>
      </c>
      <c r="F43554" s="1" t="s">
        <v>37</v>
      </c>
      <c r="G43554" s="1" t="s">
        <v>52</v>
      </c>
      <c r="H43554" s="1" t="s">
        <v>3352</v>
      </c>
      <c r="I43554">
        <v>6172</v>
      </c>
      <c r="J43554">
        <v>3986</v>
      </c>
      <c r="K43554" s="1" t="s">
        <v>2065</v>
      </c>
      <c r="L43554" s="1" t="s">
        <v>4251</v>
      </c>
      <c r="M43554" s="1" t="s">
        <v>4252</v>
      </c>
      <c r="N43554" s="1" t="s">
        <v>4253</v>
      </c>
    </row>
    <row r="43555" spans="1:14" x14ac:dyDescent="0.25">
      <c r="A43555" s="1" t="s">
        <v>4445</v>
      </c>
      <c r="B43555" s="1" t="s">
        <v>4446</v>
      </c>
      <c r="C43555" s="1" t="s">
        <v>3137</v>
      </c>
      <c r="D43555" s="1" t="s">
        <v>2023</v>
      </c>
      <c r="E43555" s="1" t="s">
        <v>37</v>
      </c>
      <c r="F43555" s="1" t="s">
        <v>37</v>
      </c>
      <c r="G43555" s="1" t="s">
        <v>48</v>
      </c>
      <c r="H43555" s="1" t="s">
        <v>3820</v>
      </c>
      <c r="I43555">
        <v>6175</v>
      </c>
      <c r="J43555">
        <v>3989</v>
      </c>
      <c r="K43555" s="1" t="s">
        <v>134</v>
      </c>
      <c r="L43555" s="1" t="s">
        <v>3899</v>
      </c>
      <c r="M43555" s="1" t="s">
        <v>3900</v>
      </c>
      <c r="N43555" s="1" t="s">
        <v>3901</v>
      </c>
    </row>
    <row r="43556" spans="1:14" x14ac:dyDescent="0.25">
      <c r="A43556" s="1" t="s">
        <v>4445</v>
      </c>
      <c r="B43556" s="1" t="s">
        <v>4446</v>
      </c>
      <c r="C43556" s="1" t="s">
        <v>3137</v>
      </c>
      <c r="D43556" s="1" t="s">
        <v>2023</v>
      </c>
      <c r="E43556" s="1" t="s">
        <v>37</v>
      </c>
      <c r="F43556" s="1" t="s">
        <v>37</v>
      </c>
      <c r="G43556" s="1" t="s">
        <v>52</v>
      </c>
      <c r="H43556" s="1" t="s">
        <v>3820</v>
      </c>
      <c r="I43556">
        <v>6172</v>
      </c>
      <c r="J43556">
        <v>3986</v>
      </c>
      <c r="K43556" s="1" t="s">
        <v>2065</v>
      </c>
      <c r="L43556" s="1" t="s">
        <v>4251</v>
      </c>
      <c r="M43556" s="1" t="s">
        <v>4252</v>
      </c>
      <c r="N43556" s="1" t="s">
        <v>4253</v>
      </c>
    </row>
    <row r="43557" spans="1:14" x14ac:dyDescent="0.25">
      <c r="A43557" s="1" t="s">
        <v>4445</v>
      </c>
      <c r="B43557" s="1" t="s">
        <v>4446</v>
      </c>
      <c r="C43557" s="1" t="s">
        <v>3137</v>
      </c>
      <c r="D43557" s="1" t="s">
        <v>2023</v>
      </c>
      <c r="E43557" s="1" t="s">
        <v>37</v>
      </c>
      <c r="F43557" s="1" t="s">
        <v>37</v>
      </c>
      <c r="G43557" s="1" t="s">
        <v>48</v>
      </c>
      <c r="H43557" s="1" t="s">
        <v>3645</v>
      </c>
      <c r="I43557">
        <v>6175</v>
      </c>
      <c r="J43557">
        <v>3989</v>
      </c>
      <c r="K43557" s="1" t="s">
        <v>134</v>
      </c>
      <c r="L43557" s="1" t="s">
        <v>3899</v>
      </c>
      <c r="M43557" s="1" t="s">
        <v>3900</v>
      </c>
      <c r="N43557" s="1" t="s">
        <v>3901</v>
      </c>
    </row>
    <row r="43558" spans="1:14" x14ac:dyDescent="0.25">
      <c r="A43558" s="1" t="s">
        <v>4445</v>
      </c>
      <c r="B43558" s="1" t="s">
        <v>4446</v>
      </c>
      <c r="C43558" s="1" t="s">
        <v>3137</v>
      </c>
      <c r="D43558" s="1" t="s">
        <v>2023</v>
      </c>
      <c r="E43558" s="1" t="s">
        <v>37</v>
      </c>
      <c r="F43558" s="1" t="s">
        <v>37</v>
      </c>
      <c r="G43558" s="1" t="s">
        <v>52</v>
      </c>
      <c r="H43558" s="1" t="s">
        <v>3645</v>
      </c>
      <c r="I43558">
        <v>6172</v>
      </c>
      <c r="J43558">
        <v>3986</v>
      </c>
      <c r="K43558" s="1" t="s">
        <v>2065</v>
      </c>
      <c r="L43558" s="1" t="s">
        <v>4251</v>
      </c>
      <c r="M43558" s="1" t="s">
        <v>4252</v>
      </c>
      <c r="N43558" s="1" t="s">
        <v>4253</v>
      </c>
    </row>
    <row r="43559" spans="1:14" x14ac:dyDescent="0.25">
      <c r="A43559" s="1" t="s">
        <v>4445</v>
      </c>
      <c r="B43559" s="1" t="s">
        <v>4446</v>
      </c>
      <c r="C43559" s="1" t="s">
        <v>3137</v>
      </c>
      <c r="D43559" s="1" t="s">
        <v>2023</v>
      </c>
      <c r="E43559" s="1" t="s">
        <v>37</v>
      </c>
      <c r="F43559" s="1" t="s">
        <v>37</v>
      </c>
      <c r="G43559" s="1" t="s">
        <v>48</v>
      </c>
      <c r="H43559" s="1" t="s">
        <v>3647</v>
      </c>
      <c r="I43559">
        <v>6175</v>
      </c>
      <c r="J43559">
        <v>3989</v>
      </c>
      <c r="K43559" s="1" t="s">
        <v>134</v>
      </c>
      <c r="L43559" s="1" t="s">
        <v>3899</v>
      </c>
      <c r="M43559" s="1" t="s">
        <v>3900</v>
      </c>
      <c r="N43559" s="1" t="s">
        <v>3901</v>
      </c>
    </row>
    <row r="43560" spans="1:14" x14ac:dyDescent="0.25">
      <c r="A43560" s="1" t="s">
        <v>4445</v>
      </c>
      <c r="B43560" s="1" t="s">
        <v>4446</v>
      </c>
      <c r="C43560" s="1" t="s">
        <v>3137</v>
      </c>
      <c r="D43560" s="1" t="s">
        <v>2023</v>
      </c>
      <c r="E43560" s="1" t="s">
        <v>37</v>
      </c>
      <c r="F43560" s="1" t="s">
        <v>37</v>
      </c>
      <c r="G43560" s="1" t="s">
        <v>52</v>
      </c>
      <c r="H43560" s="1" t="s">
        <v>3647</v>
      </c>
      <c r="I43560">
        <v>6172</v>
      </c>
      <c r="J43560">
        <v>3986</v>
      </c>
      <c r="K43560" s="1" t="s">
        <v>2065</v>
      </c>
      <c r="L43560" s="1" t="s">
        <v>4251</v>
      </c>
      <c r="M43560" s="1" t="s">
        <v>4252</v>
      </c>
      <c r="N43560" s="1" t="s">
        <v>4253</v>
      </c>
    </row>
    <row r="43561" spans="1:14" x14ac:dyDescent="0.25">
      <c r="A43561" s="1" t="s">
        <v>4445</v>
      </c>
      <c r="B43561" s="1" t="s">
        <v>4446</v>
      </c>
      <c r="C43561" s="1" t="s">
        <v>3137</v>
      </c>
      <c r="D43561" s="1" t="s">
        <v>2023</v>
      </c>
      <c r="E43561" s="1" t="s">
        <v>37</v>
      </c>
      <c r="F43561" s="1" t="s">
        <v>37</v>
      </c>
      <c r="G43561" s="1" t="s">
        <v>48</v>
      </c>
      <c r="H43561" s="1" t="s">
        <v>3849</v>
      </c>
      <c r="I43561">
        <v>6175</v>
      </c>
      <c r="J43561">
        <v>3989</v>
      </c>
      <c r="K43561" s="1" t="s">
        <v>134</v>
      </c>
      <c r="L43561" s="1" t="s">
        <v>3899</v>
      </c>
      <c r="M43561" s="1" t="s">
        <v>3900</v>
      </c>
      <c r="N43561" s="1" t="s">
        <v>3901</v>
      </c>
    </row>
    <row r="43562" spans="1:14" x14ac:dyDescent="0.25">
      <c r="A43562" s="1" t="s">
        <v>4445</v>
      </c>
      <c r="B43562" s="1" t="s">
        <v>4446</v>
      </c>
      <c r="C43562" s="1" t="s">
        <v>3137</v>
      </c>
      <c r="D43562" s="1" t="s">
        <v>2023</v>
      </c>
      <c r="E43562" s="1" t="s">
        <v>37</v>
      </c>
      <c r="F43562" s="1" t="s">
        <v>37</v>
      </c>
      <c r="G43562" s="1" t="s">
        <v>52</v>
      </c>
      <c r="H43562" s="1" t="s">
        <v>3849</v>
      </c>
      <c r="I43562">
        <v>6172</v>
      </c>
      <c r="J43562">
        <v>3986</v>
      </c>
      <c r="K43562" s="1" t="s">
        <v>2065</v>
      </c>
      <c r="L43562" s="1" t="s">
        <v>4251</v>
      </c>
      <c r="M43562" s="1" t="s">
        <v>4252</v>
      </c>
      <c r="N43562" s="1" t="s">
        <v>4253</v>
      </c>
    </row>
    <row r="43563" spans="1:14" x14ac:dyDescent="0.25">
      <c r="A43563" s="1" t="s">
        <v>4445</v>
      </c>
      <c r="B43563" s="1" t="s">
        <v>4446</v>
      </c>
      <c r="C43563" s="1" t="s">
        <v>3137</v>
      </c>
      <c r="D43563" s="1" t="s">
        <v>2023</v>
      </c>
      <c r="E43563" s="1" t="s">
        <v>37</v>
      </c>
      <c r="F43563" s="1" t="s">
        <v>37</v>
      </c>
      <c r="G43563" s="1" t="s">
        <v>48</v>
      </c>
      <c r="H43563" s="1" t="s">
        <v>3648</v>
      </c>
      <c r="I43563">
        <v>6175</v>
      </c>
      <c r="J43563">
        <v>3989</v>
      </c>
      <c r="K43563" s="1" t="s">
        <v>134</v>
      </c>
      <c r="L43563" s="1" t="s">
        <v>3899</v>
      </c>
      <c r="M43563" s="1" t="s">
        <v>3900</v>
      </c>
      <c r="N43563" s="1" t="s">
        <v>3901</v>
      </c>
    </row>
    <row r="43564" spans="1:14" x14ac:dyDescent="0.25">
      <c r="A43564" s="1" t="s">
        <v>4445</v>
      </c>
      <c r="B43564" s="1" t="s">
        <v>4446</v>
      </c>
      <c r="C43564" s="1" t="s">
        <v>3137</v>
      </c>
      <c r="D43564" s="1" t="s">
        <v>2023</v>
      </c>
      <c r="E43564" s="1" t="s">
        <v>37</v>
      </c>
      <c r="F43564" s="1" t="s">
        <v>37</v>
      </c>
      <c r="G43564" s="1" t="s">
        <v>52</v>
      </c>
      <c r="H43564" s="1" t="s">
        <v>3648</v>
      </c>
      <c r="I43564">
        <v>6172</v>
      </c>
      <c r="J43564">
        <v>3986</v>
      </c>
      <c r="K43564" s="1" t="s">
        <v>2065</v>
      </c>
      <c r="L43564" s="1" t="s">
        <v>4251</v>
      </c>
      <c r="M43564" s="1" t="s">
        <v>4252</v>
      </c>
      <c r="N43564" s="1" t="s">
        <v>4253</v>
      </c>
    </row>
    <row r="43565" spans="1:14" x14ac:dyDescent="0.25">
      <c r="A43565" s="1" t="s">
        <v>4445</v>
      </c>
      <c r="B43565" s="1" t="s">
        <v>4446</v>
      </c>
      <c r="C43565" s="1" t="s">
        <v>3137</v>
      </c>
      <c r="D43565" s="1" t="s">
        <v>2023</v>
      </c>
      <c r="E43565" s="1" t="s">
        <v>37</v>
      </c>
      <c r="F43565" s="1" t="s">
        <v>37</v>
      </c>
      <c r="G43565" s="1" t="s">
        <v>2049</v>
      </c>
      <c r="H43565" s="1" t="s">
        <v>3644</v>
      </c>
      <c r="I43565">
        <v>6198</v>
      </c>
      <c r="J43565">
        <v>4012</v>
      </c>
      <c r="K43565" s="1" t="s">
        <v>21</v>
      </c>
      <c r="L43565" s="1" t="s">
        <v>2050</v>
      </c>
      <c r="M43565" s="1" t="s">
        <v>2057</v>
      </c>
      <c r="N43565" s="1" t="s">
        <v>2052</v>
      </c>
    </row>
    <row r="43566" spans="1:14" x14ac:dyDescent="0.25">
      <c r="A43566" s="1" t="s">
        <v>4445</v>
      </c>
      <c r="B43566" s="1" t="s">
        <v>4446</v>
      </c>
      <c r="C43566" s="1" t="s">
        <v>3137</v>
      </c>
      <c r="D43566" s="1" t="s">
        <v>2023</v>
      </c>
      <c r="E43566" s="1" t="s">
        <v>37</v>
      </c>
      <c r="F43566" s="1" t="s">
        <v>37</v>
      </c>
      <c r="G43566" s="1" t="s">
        <v>2053</v>
      </c>
      <c r="H43566" s="1" t="s">
        <v>3644</v>
      </c>
      <c r="I43566">
        <v>6199</v>
      </c>
      <c r="J43566">
        <v>4013</v>
      </c>
      <c r="K43566" s="1" t="s">
        <v>21</v>
      </c>
      <c r="L43566" s="1" t="s">
        <v>2054</v>
      </c>
      <c r="M43566" s="1" t="s">
        <v>2058</v>
      </c>
      <c r="N43566" s="1" t="s">
        <v>2056</v>
      </c>
    </row>
    <row r="43567" spans="1:14" x14ac:dyDescent="0.25">
      <c r="A43567" s="1" t="s">
        <v>4445</v>
      </c>
      <c r="B43567" s="1" t="s">
        <v>4446</v>
      </c>
      <c r="C43567" s="1" t="s">
        <v>3137</v>
      </c>
      <c r="D43567" s="1" t="s">
        <v>2023</v>
      </c>
      <c r="E43567" s="1" t="s">
        <v>37</v>
      </c>
      <c r="F43567" s="1" t="s">
        <v>37</v>
      </c>
      <c r="G43567" s="1" t="s">
        <v>2049</v>
      </c>
      <c r="H43567" s="1" t="s">
        <v>3819</v>
      </c>
      <c r="I43567">
        <v>6198</v>
      </c>
      <c r="J43567">
        <v>4012</v>
      </c>
      <c r="K43567" s="1" t="s">
        <v>21</v>
      </c>
      <c r="L43567" s="1" t="s">
        <v>2050</v>
      </c>
      <c r="M43567" s="1" t="s">
        <v>2057</v>
      </c>
      <c r="N43567" s="1" t="s">
        <v>2052</v>
      </c>
    </row>
    <row r="43568" spans="1:14" x14ac:dyDescent="0.25">
      <c r="A43568" s="1" t="s">
        <v>4445</v>
      </c>
      <c r="B43568" s="1" t="s">
        <v>4446</v>
      </c>
      <c r="C43568" s="1" t="s">
        <v>3137</v>
      </c>
      <c r="D43568" s="1" t="s">
        <v>2023</v>
      </c>
      <c r="E43568" s="1" t="s">
        <v>37</v>
      </c>
      <c r="F43568" s="1" t="s">
        <v>37</v>
      </c>
      <c r="G43568" s="1" t="s">
        <v>2053</v>
      </c>
      <c r="H43568" s="1" t="s">
        <v>3819</v>
      </c>
      <c r="I43568">
        <v>6199</v>
      </c>
      <c r="J43568">
        <v>4013</v>
      </c>
      <c r="K43568" s="1" t="s">
        <v>21</v>
      </c>
      <c r="L43568" s="1" t="s">
        <v>2054</v>
      </c>
      <c r="M43568" s="1" t="s">
        <v>2058</v>
      </c>
      <c r="N43568" s="1" t="s">
        <v>2056</v>
      </c>
    </row>
    <row r="43569" spans="1:14" x14ac:dyDescent="0.25">
      <c r="A43569" s="1" t="s">
        <v>4445</v>
      </c>
      <c r="B43569" s="1" t="s">
        <v>4446</v>
      </c>
      <c r="C43569" s="1" t="s">
        <v>3137</v>
      </c>
      <c r="D43569" s="1" t="s">
        <v>2023</v>
      </c>
      <c r="E43569" s="1" t="s">
        <v>37</v>
      </c>
      <c r="F43569" s="1" t="s">
        <v>37</v>
      </c>
      <c r="G43569" s="1" t="s">
        <v>2049</v>
      </c>
      <c r="H43569" s="1" t="s">
        <v>3352</v>
      </c>
      <c r="I43569">
        <v>6198</v>
      </c>
      <c r="J43569">
        <v>4012</v>
      </c>
      <c r="K43569" s="1" t="s">
        <v>21</v>
      </c>
      <c r="L43569" s="1" t="s">
        <v>2050</v>
      </c>
      <c r="M43569" s="1" t="s">
        <v>2057</v>
      </c>
      <c r="N43569" s="1" t="s">
        <v>2052</v>
      </c>
    </row>
    <row r="43570" spans="1:14" x14ac:dyDescent="0.25">
      <c r="A43570" s="1" t="s">
        <v>4445</v>
      </c>
      <c r="B43570" s="1" t="s">
        <v>4446</v>
      </c>
      <c r="C43570" s="1" t="s">
        <v>3137</v>
      </c>
      <c r="D43570" s="1" t="s">
        <v>2023</v>
      </c>
      <c r="E43570" s="1" t="s">
        <v>37</v>
      </c>
      <c r="F43570" s="1" t="s">
        <v>37</v>
      </c>
      <c r="G43570" s="1" t="s">
        <v>2053</v>
      </c>
      <c r="H43570" s="1" t="s">
        <v>3352</v>
      </c>
      <c r="I43570">
        <v>6199</v>
      </c>
      <c r="J43570">
        <v>4013</v>
      </c>
      <c r="K43570" s="1" t="s">
        <v>21</v>
      </c>
      <c r="L43570" s="1" t="s">
        <v>2054</v>
      </c>
      <c r="M43570" s="1" t="s">
        <v>2058</v>
      </c>
      <c r="N43570" s="1" t="s">
        <v>2056</v>
      </c>
    </row>
    <row r="43571" spans="1:14" x14ac:dyDescent="0.25">
      <c r="A43571" s="1" t="s">
        <v>4445</v>
      </c>
      <c r="B43571" s="1" t="s">
        <v>4446</v>
      </c>
      <c r="C43571" s="1" t="s">
        <v>3137</v>
      </c>
      <c r="D43571" s="1" t="s">
        <v>2023</v>
      </c>
      <c r="E43571" s="1" t="s">
        <v>37</v>
      </c>
      <c r="F43571" s="1" t="s">
        <v>37</v>
      </c>
      <c r="G43571" s="1" t="s">
        <v>2049</v>
      </c>
      <c r="H43571" s="1" t="s">
        <v>3820</v>
      </c>
      <c r="I43571">
        <v>6198</v>
      </c>
      <c r="J43571">
        <v>4012</v>
      </c>
      <c r="K43571" s="1" t="s">
        <v>21</v>
      </c>
      <c r="L43571" s="1" t="s">
        <v>2050</v>
      </c>
      <c r="M43571" s="1" t="s">
        <v>2057</v>
      </c>
      <c r="N43571" s="1" t="s">
        <v>2052</v>
      </c>
    </row>
    <row r="43572" spans="1:14" x14ac:dyDescent="0.25">
      <c r="A43572" s="1" t="s">
        <v>4445</v>
      </c>
      <c r="B43572" s="1" t="s">
        <v>4446</v>
      </c>
      <c r="C43572" s="1" t="s">
        <v>3137</v>
      </c>
      <c r="D43572" s="1" t="s">
        <v>2023</v>
      </c>
      <c r="E43572" s="1" t="s">
        <v>37</v>
      </c>
      <c r="F43572" s="1" t="s">
        <v>37</v>
      </c>
      <c r="G43572" s="1" t="s">
        <v>2053</v>
      </c>
      <c r="H43572" s="1" t="s">
        <v>3820</v>
      </c>
      <c r="I43572">
        <v>6199</v>
      </c>
      <c r="J43572">
        <v>4013</v>
      </c>
      <c r="K43572" s="1" t="s">
        <v>21</v>
      </c>
      <c r="L43572" s="1" t="s">
        <v>2054</v>
      </c>
      <c r="M43572" s="1" t="s">
        <v>2058</v>
      </c>
      <c r="N43572" s="1" t="s">
        <v>2056</v>
      </c>
    </row>
    <row r="43573" spans="1:14" x14ac:dyDescent="0.25">
      <c r="A43573" s="1" t="s">
        <v>4445</v>
      </c>
      <c r="B43573" s="1" t="s">
        <v>4446</v>
      </c>
      <c r="C43573" s="1" t="s">
        <v>3137</v>
      </c>
      <c r="D43573" s="1" t="s">
        <v>2023</v>
      </c>
      <c r="E43573" s="1" t="s">
        <v>37</v>
      </c>
      <c r="F43573" s="1" t="s">
        <v>37</v>
      </c>
      <c r="G43573" s="1" t="s">
        <v>2049</v>
      </c>
      <c r="H43573" s="1" t="s">
        <v>3645</v>
      </c>
      <c r="I43573">
        <v>6198</v>
      </c>
      <c r="J43573">
        <v>4012</v>
      </c>
      <c r="K43573" s="1" t="s">
        <v>21</v>
      </c>
      <c r="L43573" s="1" t="s">
        <v>2050</v>
      </c>
      <c r="M43573" s="1" t="s">
        <v>2057</v>
      </c>
      <c r="N43573" s="1" t="s">
        <v>2052</v>
      </c>
    </row>
    <row r="43574" spans="1:14" x14ac:dyDescent="0.25">
      <c r="A43574" s="1" t="s">
        <v>4445</v>
      </c>
      <c r="B43574" s="1" t="s">
        <v>4446</v>
      </c>
      <c r="C43574" s="1" t="s">
        <v>3137</v>
      </c>
      <c r="D43574" s="1" t="s">
        <v>2023</v>
      </c>
      <c r="E43574" s="1" t="s">
        <v>37</v>
      </c>
      <c r="F43574" s="1" t="s">
        <v>37</v>
      </c>
      <c r="G43574" s="1" t="s">
        <v>2053</v>
      </c>
      <c r="H43574" s="1" t="s">
        <v>3645</v>
      </c>
      <c r="I43574">
        <v>6199</v>
      </c>
      <c r="J43574">
        <v>4013</v>
      </c>
      <c r="K43574" s="1" t="s">
        <v>21</v>
      </c>
      <c r="L43574" s="1" t="s">
        <v>2054</v>
      </c>
      <c r="M43574" s="1" t="s">
        <v>2058</v>
      </c>
      <c r="N43574" s="1" t="s">
        <v>2056</v>
      </c>
    </row>
    <row r="43575" spans="1:14" x14ac:dyDescent="0.25">
      <c r="A43575" s="1" t="s">
        <v>4445</v>
      </c>
      <c r="B43575" s="1" t="s">
        <v>4446</v>
      </c>
      <c r="C43575" s="1" t="s">
        <v>3137</v>
      </c>
      <c r="D43575" s="1" t="s">
        <v>2023</v>
      </c>
      <c r="E43575" s="1" t="s">
        <v>37</v>
      </c>
      <c r="F43575" s="1" t="s">
        <v>37</v>
      </c>
      <c r="G43575" s="1" t="s">
        <v>2049</v>
      </c>
      <c r="H43575" s="1" t="s">
        <v>3647</v>
      </c>
      <c r="I43575">
        <v>6198</v>
      </c>
      <c r="J43575">
        <v>4012</v>
      </c>
      <c r="K43575" s="1" t="s">
        <v>21</v>
      </c>
      <c r="L43575" s="1" t="s">
        <v>2050</v>
      </c>
      <c r="M43575" s="1" t="s">
        <v>2057</v>
      </c>
      <c r="N43575" s="1" t="s">
        <v>2052</v>
      </c>
    </row>
    <row r="43576" spans="1:14" x14ac:dyDescent="0.25">
      <c r="A43576" s="1" t="s">
        <v>4445</v>
      </c>
      <c r="B43576" s="1" t="s">
        <v>4446</v>
      </c>
      <c r="C43576" s="1" t="s">
        <v>3137</v>
      </c>
      <c r="D43576" s="1" t="s">
        <v>2023</v>
      </c>
      <c r="E43576" s="1" t="s">
        <v>37</v>
      </c>
      <c r="F43576" s="1" t="s">
        <v>37</v>
      </c>
      <c r="G43576" s="1" t="s">
        <v>2053</v>
      </c>
      <c r="H43576" s="1" t="s">
        <v>3647</v>
      </c>
      <c r="I43576">
        <v>6199</v>
      </c>
      <c r="J43576">
        <v>4013</v>
      </c>
      <c r="K43576" s="1" t="s">
        <v>21</v>
      </c>
      <c r="L43576" s="1" t="s">
        <v>2054</v>
      </c>
      <c r="M43576" s="1" t="s">
        <v>2058</v>
      </c>
      <c r="N43576" s="1" t="s">
        <v>2056</v>
      </c>
    </row>
    <row r="43577" spans="1:14" x14ac:dyDescent="0.25">
      <c r="A43577" s="1" t="s">
        <v>4445</v>
      </c>
      <c r="B43577" s="1" t="s">
        <v>4446</v>
      </c>
      <c r="C43577" s="1" t="s">
        <v>3137</v>
      </c>
      <c r="D43577" s="1" t="s">
        <v>2023</v>
      </c>
      <c r="E43577" s="1" t="s">
        <v>37</v>
      </c>
      <c r="F43577" s="1" t="s">
        <v>37</v>
      </c>
      <c r="G43577" s="1" t="s">
        <v>2049</v>
      </c>
      <c r="H43577" s="1" t="s">
        <v>3849</v>
      </c>
      <c r="I43577">
        <v>6198</v>
      </c>
      <c r="J43577">
        <v>4012</v>
      </c>
      <c r="K43577" s="1" t="s">
        <v>21</v>
      </c>
      <c r="L43577" s="1" t="s">
        <v>2050</v>
      </c>
      <c r="M43577" s="1" t="s">
        <v>2057</v>
      </c>
      <c r="N43577" s="1" t="s">
        <v>2052</v>
      </c>
    </row>
    <row r="43578" spans="1:14" x14ac:dyDescent="0.25">
      <c r="A43578" s="1" t="s">
        <v>4445</v>
      </c>
      <c r="B43578" s="1" t="s">
        <v>4446</v>
      </c>
      <c r="C43578" s="1" t="s">
        <v>3137</v>
      </c>
      <c r="D43578" s="1" t="s">
        <v>2023</v>
      </c>
      <c r="E43578" s="1" t="s">
        <v>37</v>
      </c>
      <c r="F43578" s="1" t="s">
        <v>37</v>
      </c>
      <c r="G43578" s="1" t="s">
        <v>2053</v>
      </c>
      <c r="H43578" s="1" t="s">
        <v>3849</v>
      </c>
      <c r="I43578">
        <v>6199</v>
      </c>
      <c r="J43578">
        <v>4013</v>
      </c>
      <c r="K43578" s="1" t="s">
        <v>21</v>
      </c>
      <c r="L43578" s="1" t="s">
        <v>2054</v>
      </c>
      <c r="M43578" s="1" t="s">
        <v>2058</v>
      </c>
      <c r="N43578" s="1" t="s">
        <v>2056</v>
      </c>
    </row>
    <row r="43579" spans="1:14" x14ac:dyDescent="0.25">
      <c r="A43579" s="1" t="s">
        <v>4445</v>
      </c>
      <c r="B43579" s="1" t="s">
        <v>4446</v>
      </c>
      <c r="C43579" s="1" t="s">
        <v>3137</v>
      </c>
      <c r="D43579" s="1" t="s">
        <v>2023</v>
      </c>
      <c r="E43579" s="1" t="s">
        <v>37</v>
      </c>
      <c r="F43579" s="1" t="s">
        <v>37</v>
      </c>
      <c r="G43579" s="1" t="s">
        <v>2049</v>
      </c>
      <c r="H43579" s="1" t="s">
        <v>3648</v>
      </c>
      <c r="I43579">
        <v>6198</v>
      </c>
      <c r="J43579">
        <v>4012</v>
      </c>
      <c r="K43579" s="1" t="s">
        <v>21</v>
      </c>
      <c r="L43579" s="1" t="s">
        <v>2050</v>
      </c>
      <c r="M43579" s="1" t="s">
        <v>2057</v>
      </c>
      <c r="N43579" s="1" t="s">
        <v>2052</v>
      </c>
    </row>
    <row r="43580" spans="1:14" x14ac:dyDescent="0.25">
      <c r="A43580" s="1" t="s">
        <v>4445</v>
      </c>
      <c r="B43580" s="1" t="s">
        <v>4446</v>
      </c>
      <c r="C43580" s="1" t="s">
        <v>3137</v>
      </c>
      <c r="D43580" s="1" t="s">
        <v>2023</v>
      </c>
      <c r="E43580" s="1" t="s">
        <v>37</v>
      </c>
      <c r="F43580" s="1" t="s">
        <v>37</v>
      </c>
      <c r="G43580" s="1" t="s">
        <v>2053</v>
      </c>
      <c r="H43580" s="1" t="s">
        <v>3648</v>
      </c>
      <c r="I43580">
        <v>6199</v>
      </c>
      <c r="J43580">
        <v>4013</v>
      </c>
      <c r="K43580" s="1" t="s">
        <v>21</v>
      </c>
      <c r="L43580" s="1" t="s">
        <v>2054</v>
      </c>
      <c r="M43580" s="1" t="s">
        <v>2058</v>
      </c>
      <c r="N43580" s="1" t="s">
        <v>2056</v>
      </c>
    </row>
    <row r="43581" spans="1:14" x14ac:dyDescent="0.25">
      <c r="A43581" s="1" t="s">
        <v>4445</v>
      </c>
      <c r="B43581" s="1" t="s">
        <v>4446</v>
      </c>
      <c r="C43581" s="1" t="s">
        <v>3137</v>
      </c>
      <c r="D43581" s="1" t="s">
        <v>2023</v>
      </c>
      <c r="E43581" s="1" t="s">
        <v>37</v>
      </c>
      <c r="F43581" s="1" t="s">
        <v>37</v>
      </c>
      <c r="G43581" s="1" t="s">
        <v>25</v>
      </c>
      <c r="H43581" s="1" t="s">
        <v>3644</v>
      </c>
      <c r="I43581">
        <v>6232</v>
      </c>
      <c r="J43581">
        <v>4045</v>
      </c>
      <c r="K43581" s="1" t="s">
        <v>152</v>
      </c>
      <c r="L43581" s="1" t="s">
        <v>3437</v>
      </c>
      <c r="M43581" s="1" t="s">
        <v>3438</v>
      </c>
      <c r="N43581" s="1" t="s">
        <v>3439</v>
      </c>
    </row>
    <row r="43582" spans="1:14" x14ac:dyDescent="0.25">
      <c r="A43582" s="1" t="s">
        <v>4445</v>
      </c>
      <c r="B43582" s="1" t="s">
        <v>4446</v>
      </c>
      <c r="C43582" s="1" t="s">
        <v>3137</v>
      </c>
      <c r="D43582" s="1" t="s">
        <v>2023</v>
      </c>
      <c r="E43582" s="1" t="s">
        <v>37</v>
      </c>
      <c r="F43582" s="1" t="s">
        <v>37</v>
      </c>
      <c r="G43582" s="1" t="s">
        <v>25</v>
      </c>
      <c r="H43582" s="1" t="s">
        <v>3644</v>
      </c>
      <c r="I43582">
        <v>6233</v>
      </c>
      <c r="J43582">
        <v>4045</v>
      </c>
      <c r="K43582" s="1" t="s">
        <v>152</v>
      </c>
      <c r="L43582" s="1" t="s">
        <v>3440</v>
      </c>
      <c r="M43582" s="1" t="s">
        <v>3438</v>
      </c>
      <c r="N43582" s="1" t="s">
        <v>3439</v>
      </c>
    </row>
    <row r="43583" spans="1:14" x14ac:dyDescent="0.25">
      <c r="A43583" s="1" t="s">
        <v>4445</v>
      </c>
      <c r="B43583" s="1" t="s">
        <v>4446</v>
      </c>
      <c r="C43583" s="1" t="s">
        <v>3137</v>
      </c>
      <c r="D43583" s="1" t="s">
        <v>2023</v>
      </c>
      <c r="E43583" s="1" t="s">
        <v>37</v>
      </c>
      <c r="F43583" s="1" t="s">
        <v>37</v>
      </c>
      <c r="G43583" s="1" t="s">
        <v>25</v>
      </c>
      <c r="H43583" s="1" t="s">
        <v>3819</v>
      </c>
      <c r="I43583">
        <v>6239</v>
      </c>
      <c r="J43583">
        <v>4049</v>
      </c>
      <c r="K43583" s="1" t="s">
        <v>43</v>
      </c>
      <c r="L43583" s="1" t="s">
        <v>2074</v>
      </c>
      <c r="M43583" s="1" t="s">
        <v>2075</v>
      </c>
      <c r="N43583" s="1" t="s">
        <v>2076</v>
      </c>
    </row>
    <row r="43584" spans="1:14" x14ac:dyDescent="0.25">
      <c r="A43584" s="1" t="s">
        <v>4445</v>
      </c>
      <c r="B43584" s="1" t="s">
        <v>4446</v>
      </c>
      <c r="C43584" s="1" t="s">
        <v>3137</v>
      </c>
      <c r="D43584" s="1" t="s">
        <v>2023</v>
      </c>
      <c r="E43584" s="1" t="s">
        <v>37</v>
      </c>
      <c r="F43584" s="1" t="s">
        <v>37</v>
      </c>
      <c r="G43584" s="1" t="s">
        <v>25</v>
      </c>
      <c r="H43584" s="1" t="s">
        <v>3819</v>
      </c>
      <c r="I43584">
        <v>6240</v>
      </c>
      <c r="J43584">
        <v>4049</v>
      </c>
      <c r="K43584" s="1" t="s">
        <v>43</v>
      </c>
      <c r="L43584" s="1" t="s">
        <v>2077</v>
      </c>
      <c r="M43584" s="1" t="s">
        <v>2075</v>
      </c>
      <c r="N43584" s="1" t="s">
        <v>2076</v>
      </c>
    </row>
    <row r="43585" spans="1:14" x14ac:dyDescent="0.25">
      <c r="A43585" s="1" t="s">
        <v>4445</v>
      </c>
      <c r="B43585" s="1" t="s">
        <v>4446</v>
      </c>
      <c r="C43585" s="1" t="s">
        <v>3137</v>
      </c>
      <c r="D43585" s="1" t="s">
        <v>2023</v>
      </c>
      <c r="E43585" s="1" t="s">
        <v>37</v>
      </c>
      <c r="F43585" s="1" t="s">
        <v>37</v>
      </c>
      <c r="G43585" s="1" t="s">
        <v>25</v>
      </c>
      <c r="H43585" s="1" t="s">
        <v>3352</v>
      </c>
      <c r="I43585">
        <v>6232</v>
      </c>
      <c r="J43585">
        <v>4045</v>
      </c>
      <c r="K43585" s="1" t="s">
        <v>152</v>
      </c>
      <c r="L43585" s="1" t="s">
        <v>3437</v>
      </c>
      <c r="M43585" s="1" t="s">
        <v>3438</v>
      </c>
      <c r="N43585" s="1" t="s">
        <v>3439</v>
      </c>
    </row>
    <row r="43586" spans="1:14" x14ac:dyDescent="0.25">
      <c r="A43586" s="1" t="s">
        <v>4445</v>
      </c>
      <c r="B43586" s="1" t="s">
        <v>4446</v>
      </c>
      <c r="C43586" s="1" t="s">
        <v>3137</v>
      </c>
      <c r="D43586" s="1" t="s">
        <v>2023</v>
      </c>
      <c r="E43586" s="1" t="s">
        <v>37</v>
      </c>
      <c r="F43586" s="1" t="s">
        <v>37</v>
      </c>
      <c r="G43586" s="1" t="s">
        <v>25</v>
      </c>
      <c r="H43586" s="1" t="s">
        <v>3352</v>
      </c>
      <c r="I43586">
        <v>6233</v>
      </c>
      <c r="J43586">
        <v>4045</v>
      </c>
      <c r="K43586" s="1" t="s">
        <v>152</v>
      </c>
      <c r="L43586" s="1" t="s">
        <v>3440</v>
      </c>
      <c r="M43586" s="1" t="s">
        <v>3438</v>
      </c>
      <c r="N43586" s="1" t="s">
        <v>3439</v>
      </c>
    </row>
    <row r="43587" spans="1:14" x14ac:dyDescent="0.25">
      <c r="A43587" s="1" t="s">
        <v>4445</v>
      </c>
      <c r="B43587" s="1" t="s">
        <v>4446</v>
      </c>
      <c r="C43587" s="1" t="s">
        <v>3137</v>
      </c>
      <c r="D43587" s="1" t="s">
        <v>2023</v>
      </c>
      <c r="E43587" s="1" t="s">
        <v>37</v>
      </c>
      <c r="F43587" s="1" t="s">
        <v>37</v>
      </c>
      <c r="G43587" s="1" t="s">
        <v>25</v>
      </c>
      <c r="H43587" s="1" t="s">
        <v>3820</v>
      </c>
      <c r="I43587">
        <v>6232</v>
      </c>
      <c r="J43587">
        <v>4045</v>
      </c>
      <c r="K43587" s="1" t="s">
        <v>152</v>
      </c>
      <c r="L43587" s="1" t="s">
        <v>3437</v>
      </c>
      <c r="M43587" s="1" t="s">
        <v>3438</v>
      </c>
      <c r="N43587" s="1" t="s">
        <v>3439</v>
      </c>
    </row>
    <row r="43588" spans="1:14" x14ac:dyDescent="0.25">
      <c r="A43588" s="1" t="s">
        <v>4445</v>
      </c>
      <c r="B43588" s="1" t="s">
        <v>4446</v>
      </c>
      <c r="C43588" s="1" t="s">
        <v>3137</v>
      </c>
      <c r="D43588" s="1" t="s">
        <v>2023</v>
      </c>
      <c r="E43588" s="1" t="s">
        <v>37</v>
      </c>
      <c r="F43588" s="1" t="s">
        <v>37</v>
      </c>
      <c r="G43588" s="1" t="s">
        <v>25</v>
      </c>
      <c r="H43588" s="1" t="s">
        <v>3820</v>
      </c>
      <c r="I43588">
        <v>6233</v>
      </c>
      <c r="J43588">
        <v>4045</v>
      </c>
      <c r="K43588" s="1" t="s">
        <v>152</v>
      </c>
      <c r="L43588" s="1" t="s">
        <v>3440</v>
      </c>
      <c r="M43588" s="1" t="s">
        <v>3438</v>
      </c>
      <c r="N43588" s="1" t="s">
        <v>3439</v>
      </c>
    </row>
    <row r="43589" spans="1:14" x14ac:dyDescent="0.25">
      <c r="A43589" s="1" t="s">
        <v>4445</v>
      </c>
      <c r="B43589" s="1" t="s">
        <v>4446</v>
      </c>
      <c r="C43589" s="1" t="s">
        <v>3137</v>
      </c>
      <c r="D43589" s="1" t="s">
        <v>2023</v>
      </c>
      <c r="E43589" s="1" t="s">
        <v>37</v>
      </c>
      <c r="F43589" s="1" t="s">
        <v>37</v>
      </c>
      <c r="G43589" s="1" t="s">
        <v>25</v>
      </c>
      <c r="H43589" s="1" t="s">
        <v>3645</v>
      </c>
      <c r="I43589">
        <v>6232</v>
      </c>
      <c r="J43589">
        <v>4045</v>
      </c>
      <c r="K43589" s="1" t="s">
        <v>152</v>
      </c>
      <c r="L43589" s="1" t="s">
        <v>3437</v>
      </c>
      <c r="M43589" s="1" t="s">
        <v>3438</v>
      </c>
      <c r="N43589" s="1" t="s">
        <v>3439</v>
      </c>
    </row>
    <row r="43590" spans="1:14" x14ac:dyDescent="0.25">
      <c r="A43590" s="1" t="s">
        <v>4445</v>
      </c>
      <c r="B43590" s="1" t="s">
        <v>4446</v>
      </c>
      <c r="C43590" s="1" t="s">
        <v>3137</v>
      </c>
      <c r="D43590" s="1" t="s">
        <v>2023</v>
      </c>
      <c r="E43590" s="1" t="s">
        <v>37</v>
      </c>
      <c r="F43590" s="1" t="s">
        <v>37</v>
      </c>
      <c r="G43590" s="1" t="s">
        <v>25</v>
      </c>
      <c r="H43590" s="1" t="s">
        <v>3645</v>
      </c>
      <c r="I43590">
        <v>6233</v>
      </c>
      <c r="J43590">
        <v>4045</v>
      </c>
      <c r="K43590" s="1" t="s">
        <v>152</v>
      </c>
      <c r="L43590" s="1" t="s">
        <v>3440</v>
      </c>
      <c r="M43590" s="1" t="s">
        <v>3438</v>
      </c>
      <c r="N43590" s="1" t="s">
        <v>3439</v>
      </c>
    </row>
    <row r="43591" spans="1:14" x14ac:dyDescent="0.25">
      <c r="A43591" s="1" t="s">
        <v>4445</v>
      </c>
      <c r="B43591" s="1" t="s">
        <v>4446</v>
      </c>
      <c r="C43591" s="1" t="s">
        <v>3137</v>
      </c>
      <c r="D43591" s="1" t="s">
        <v>2023</v>
      </c>
      <c r="E43591" s="1" t="s">
        <v>37</v>
      </c>
      <c r="F43591" s="1" t="s">
        <v>37</v>
      </c>
      <c r="G43591" s="1" t="s">
        <v>25</v>
      </c>
      <c r="H43591" s="1" t="s">
        <v>3647</v>
      </c>
      <c r="I43591">
        <v>6232</v>
      </c>
      <c r="J43591">
        <v>4045</v>
      </c>
      <c r="K43591" s="1" t="s">
        <v>152</v>
      </c>
      <c r="L43591" s="1" t="s">
        <v>3437</v>
      </c>
      <c r="M43591" s="1" t="s">
        <v>3438</v>
      </c>
      <c r="N43591" s="1" t="s">
        <v>3439</v>
      </c>
    </row>
    <row r="43592" spans="1:14" x14ac:dyDescent="0.25">
      <c r="A43592" s="1" t="s">
        <v>4445</v>
      </c>
      <c r="B43592" s="1" t="s">
        <v>4446</v>
      </c>
      <c r="C43592" s="1" t="s">
        <v>3137</v>
      </c>
      <c r="D43592" s="1" t="s">
        <v>2023</v>
      </c>
      <c r="E43592" s="1" t="s">
        <v>37</v>
      </c>
      <c r="F43592" s="1" t="s">
        <v>37</v>
      </c>
      <c r="G43592" s="1" t="s">
        <v>25</v>
      </c>
      <c r="H43592" s="1" t="s">
        <v>3647</v>
      </c>
      <c r="I43592">
        <v>6233</v>
      </c>
      <c r="J43592">
        <v>4045</v>
      </c>
      <c r="K43592" s="1" t="s">
        <v>152</v>
      </c>
      <c r="L43592" s="1" t="s">
        <v>3440</v>
      </c>
      <c r="M43592" s="1" t="s">
        <v>3438</v>
      </c>
      <c r="N43592" s="1" t="s">
        <v>3439</v>
      </c>
    </row>
    <row r="43593" spans="1:14" x14ac:dyDescent="0.25">
      <c r="A43593" s="1" t="s">
        <v>4445</v>
      </c>
      <c r="B43593" s="1" t="s">
        <v>4446</v>
      </c>
      <c r="C43593" s="1" t="s">
        <v>3137</v>
      </c>
      <c r="D43593" s="1" t="s">
        <v>2023</v>
      </c>
      <c r="E43593" s="1" t="s">
        <v>37</v>
      </c>
      <c r="F43593" s="1" t="s">
        <v>37</v>
      </c>
      <c r="G43593" s="1" t="s">
        <v>25</v>
      </c>
      <c r="H43593" s="1" t="s">
        <v>3849</v>
      </c>
      <c r="I43593">
        <v>6232</v>
      </c>
      <c r="J43593">
        <v>4045</v>
      </c>
      <c r="K43593" s="1" t="s">
        <v>152</v>
      </c>
      <c r="L43593" s="1" t="s">
        <v>3437</v>
      </c>
      <c r="M43593" s="1" t="s">
        <v>3438</v>
      </c>
      <c r="N43593" s="1" t="s">
        <v>3439</v>
      </c>
    </row>
    <row r="43594" spans="1:14" x14ac:dyDescent="0.25">
      <c r="A43594" s="1" t="s">
        <v>4445</v>
      </c>
      <c r="B43594" s="1" t="s">
        <v>4446</v>
      </c>
      <c r="C43594" s="1" t="s">
        <v>3137</v>
      </c>
      <c r="D43594" s="1" t="s">
        <v>2023</v>
      </c>
      <c r="E43594" s="1" t="s">
        <v>37</v>
      </c>
      <c r="F43594" s="1" t="s">
        <v>37</v>
      </c>
      <c r="G43594" s="1" t="s">
        <v>25</v>
      </c>
      <c r="H43594" s="1" t="s">
        <v>3849</v>
      </c>
      <c r="I43594">
        <v>6233</v>
      </c>
      <c r="J43594">
        <v>4045</v>
      </c>
      <c r="K43594" s="1" t="s">
        <v>152</v>
      </c>
      <c r="L43594" s="1" t="s">
        <v>3440</v>
      </c>
      <c r="M43594" s="1" t="s">
        <v>3438</v>
      </c>
      <c r="N43594" s="1" t="s">
        <v>3439</v>
      </c>
    </row>
    <row r="43595" spans="1:14" x14ac:dyDescent="0.25">
      <c r="A43595" s="1" t="s">
        <v>4445</v>
      </c>
      <c r="B43595" s="1" t="s">
        <v>4446</v>
      </c>
      <c r="C43595" s="1" t="s">
        <v>3137</v>
      </c>
      <c r="D43595" s="1" t="s">
        <v>2023</v>
      </c>
      <c r="E43595" s="1" t="s">
        <v>37</v>
      </c>
      <c r="F43595" s="1" t="s">
        <v>37</v>
      </c>
      <c r="G43595" s="1" t="s">
        <v>25</v>
      </c>
      <c r="H43595" s="1" t="s">
        <v>3648</v>
      </c>
      <c r="I43595">
        <v>6239</v>
      </c>
      <c r="J43595">
        <v>4049</v>
      </c>
      <c r="K43595" s="1" t="s">
        <v>43</v>
      </c>
      <c r="L43595" s="1" t="s">
        <v>2074</v>
      </c>
      <c r="M43595" s="1" t="s">
        <v>2075</v>
      </c>
      <c r="N43595" s="1" t="s">
        <v>2076</v>
      </c>
    </row>
    <row r="43596" spans="1:14" x14ac:dyDescent="0.25">
      <c r="A43596" s="1" t="s">
        <v>4445</v>
      </c>
      <c r="B43596" s="1" t="s">
        <v>4446</v>
      </c>
      <c r="C43596" s="1" t="s">
        <v>3137</v>
      </c>
      <c r="D43596" s="1" t="s">
        <v>2023</v>
      </c>
      <c r="E43596" s="1" t="s">
        <v>37</v>
      </c>
      <c r="F43596" s="1" t="s">
        <v>37</v>
      </c>
      <c r="G43596" s="1" t="s">
        <v>25</v>
      </c>
      <c r="H43596" s="1" t="s">
        <v>3648</v>
      </c>
      <c r="I43596">
        <v>6240</v>
      </c>
      <c r="J43596">
        <v>4049</v>
      </c>
      <c r="K43596" s="1" t="s">
        <v>43</v>
      </c>
      <c r="L43596" s="1" t="s">
        <v>2077</v>
      </c>
      <c r="M43596" s="1" t="s">
        <v>2075</v>
      </c>
      <c r="N43596" s="1" t="s">
        <v>2076</v>
      </c>
    </row>
    <row r="43597" spans="1:14" x14ac:dyDescent="0.25">
      <c r="A43597" s="1" t="s">
        <v>4445</v>
      </c>
      <c r="B43597" s="1" t="s">
        <v>4446</v>
      </c>
      <c r="C43597" s="1" t="s">
        <v>3137</v>
      </c>
      <c r="D43597" s="1" t="s">
        <v>2023</v>
      </c>
      <c r="E43597" s="1" t="s">
        <v>37</v>
      </c>
      <c r="F43597" s="1" t="s">
        <v>37</v>
      </c>
      <c r="G43597" s="1" t="s">
        <v>2096</v>
      </c>
      <c r="H43597" s="1" t="s">
        <v>3644</v>
      </c>
      <c r="I43597">
        <v>6275</v>
      </c>
      <c r="J43597">
        <v>4078</v>
      </c>
      <c r="K43597" s="1" t="s">
        <v>152</v>
      </c>
      <c r="L43597" s="1" t="s">
        <v>3455</v>
      </c>
      <c r="M43597" s="1" t="s">
        <v>3456</v>
      </c>
      <c r="N43597" s="1" t="s">
        <v>3457</v>
      </c>
    </row>
    <row r="43598" spans="1:14" x14ac:dyDescent="0.25">
      <c r="A43598" s="1" t="s">
        <v>4445</v>
      </c>
      <c r="B43598" s="1" t="s">
        <v>4446</v>
      </c>
      <c r="C43598" s="1" t="s">
        <v>3137</v>
      </c>
      <c r="D43598" s="1" t="s">
        <v>2023</v>
      </c>
      <c r="E43598" s="1" t="s">
        <v>37</v>
      </c>
      <c r="F43598" s="1" t="s">
        <v>37</v>
      </c>
      <c r="G43598" s="1" t="s">
        <v>2096</v>
      </c>
      <c r="H43598" s="1" t="s">
        <v>3644</v>
      </c>
      <c r="I43598">
        <v>6308</v>
      </c>
      <c r="J43598">
        <v>4111</v>
      </c>
      <c r="K43598" s="1" t="s">
        <v>43</v>
      </c>
      <c r="L43598" s="1" t="s">
        <v>2097</v>
      </c>
      <c r="M43598" s="1" t="s">
        <v>2098</v>
      </c>
      <c r="N43598" s="1" t="s">
        <v>2099</v>
      </c>
    </row>
    <row r="43599" spans="1:14" x14ac:dyDescent="0.25">
      <c r="A43599" s="1" t="s">
        <v>4445</v>
      </c>
      <c r="B43599" s="1" t="s">
        <v>4446</v>
      </c>
      <c r="C43599" s="1" t="s">
        <v>3137</v>
      </c>
      <c r="D43599" s="1" t="s">
        <v>2088</v>
      </c>
      <c r="E43599" s="1" t="s">
        <v>37</v>
      </c>
      <c r="F43599" s="1" t="s">
        <v>37</v>
      </c>
      <c r="G43599" s="1" t="s">
        <v>2096</v>
      </c>
      <c r="H43599" s="1" t="s">
        <v>3644</v>
      </c>
      <c r="I43599">
        <v>6276</v>
      </c>
      <c r="J43599">
        <v>4079</v>
      </c>
      <c r="K43599" s="1" t="s">
        <v>152</v>
      </c>
      <c r="L43599" s="1" t="s">
        <v>3461</v>
      </c>
      <c r="M43599" s="1" t="s">
        <v>3462</v>
      </c>
      <c r="N43599" s="1" t="s">
        <v>3457</v>
      </c>
    </row>
    <row r="43600" spans="1:14" x14ac:dyDescent="0.25">
      <c r="A43600" s="1" t="s">
        <v>4445</v>
      </c>
      <c r="B43600" s="1" t="s">
        <v>4446</v>
      </c>
      <c r="C43600" s="1" t="s">
        <v>3137</v>
      </c>
      <c r="D43600" s="1" t="s">
        <v>2088</v>
      </c>
      <c r="E43600" s="1" t="s">
        <v>37</v>
      </c>
      <c r="F43600" s="1" t="s">
        <v>37</v>
      </c>
      <c r="G43600" s="1" t="s">
        <v>2096</v>
      </c>
      <c r="H43600" s="1" t="s">
        <v>3644</v>
      </c>
      <c r="I43600">
        <v>6309</v>
      </c>
      <c r="J43600">
        <v>4112</v>
      </c>
      <c r="K43600" s="1" t="s">
        <v>43</v>
      </c>
      <c r="L43600" s="1" t="s">
        <v>2109</v>
      </c>
      <c r="M43600" s="1" t="s">
        <v>2110</v>
      </c>
      <c r="N43600" s="1" t="s">
        <v>2099</v>
      </c>
    </row>
    <row r="43601" spans="1:14" x14ac:dyDescent="0.25">
      <c r="A43601" s="1" t="s">
        <v>4445</v>
      </c>
      <c r="B43601" s="1" t="s">
        <v>4446</v>
      </c>
      <c r="C43601" s="1" t="s">
        <v>3137</v>
      </c>
      <c r="D43601" s="1" t="s">
        <v>2023</v>
      </c>
      <c r="E43601" s="1" t="s">
        <v>37</v>
      </c>
      <c r="F43601" s="1" t="s">
        <v>37</v>
      </c>
      <c r="G43601" s="1" t="s">
        <v>2096</v>
      </c>
      <c r="H43601" s="1" t="s">
        <v>3819</v>
      </c>
      <c r="I43601">
        <v>6275</v>
      </c>
      <c r="J43601">
        <v>4078</v>
      </c>
      <c r="K43601" s="1" t="s">
        <v>152</v>
      </c>
      <c r="L43601" s="1" t="s">
        <v>3455</v>
      </c>
      <c r="M43601" s="1" t="s">
        <v>3456</v>
      </c>
      <c r="N43601" s="1" t="s">
        <v>3457</v>
      </c>
    </row>
    <row r="43602" spans="1:14" x14ac:dyDescent="0.25">
      <c r="A43602" s="1" t="s">
        <v>4445</v>
      </c>
      <c r="B43602" s="1" t="s">
        <v>4446</v>
      </c>
      <c r="C43602" s="1" t="s">
        <v>3137</v>
      </c>
      <c r="D43602" s="1" t="s">
        <v>2023</v>
      </c>
      <c r="E43602" s="1" t="s">
        <v>37</v>
      </c>
      <c r="F43602" s="1" t="s">
        <v>37</v>
      </c>
      <c r="G43602" s="1" t="s">
        <v>2096</v>
      </c>
      <c r="H43602" s="1" t="s">
        <v>3819</v>
      </c>
      <c r="I43602">
        <v>6308</v>
      </c>
      <c r="J43602">
        <v>4111</v>
      </c>
      <c r="K43602" s="1" t="s">
        <v>43</v>
      </c>
      <c r="L43602" s="1" t="s">
        <v>2097</v>
      </c>
      <c r="M43602" s="1" t="s">
        <v>2098</v>
      </c>
      <c r="N43602" s="1" t="s">
        <v>2099</v>
      </c>
    </row>
    <row r="43603" spans="1:14" x14ac:dyDescent="0.25">
      <c r="A43603" s="1" t="s">
        <v>4445</v>
      </c>
      <c r="B43603" s="1" t="s">
        <v>4446</v>
      </c>
      <c r="C43603" s="1" t="s">
        <v>3137</v>
      </c>
      <c r="D43603" s="1" t="s">
        <v>2088</v>
      </c>
      <c r="E43603" s="1" t="s">
        <v>37</v>
      </c>
      <c r="F43603" s="1" t="s">
        <v>37</v>
      </c>
      <c r="G43603" s="1" t="s">
        <v>2096</v>
      </c>
      <c r="H43603" s="1" t="s">
        <v>3819</v>
      </c>
      <c r="I43603">
        <v>6276</v>
      </c>
      <c r="J43603">
        <v>4079</v>
      </c>
      <c r="K43603" s="1" t="s">
        <v>152</v>
      </c>
      <c r="L43603" s="1" t="s">
        <v>3461</v>
      </c>
      <c r="M43603" s="1" t="s">
        <v>3462</v>
      </c>
      <c r="N43603" s="1" t="s">
        <v>3457</v>
      </c>
    </row>
    <row r="43604" spans="1:14" x14ac:dyDescent="0.25">
      <c r="A43604" s="1" t="s">
        <v>4445</v>
      </c>
      <c r="B43604" s="1" t="s">
        <v>4446</v>
      </c>
      <c r="C43604" s="1" t="s">
        <v>3137</v>
      </c>
      <c r="D43604" s="1" t="s">
        <v>2088</v>
      </c>
      <c r="E43604" s="1" t="s">
        <v>37</v>
      </c>
      <c r="F43604" s="1" t="s">
        <v>37</v>
      </c>
      <c r="G43604" s="1" t="s">
        <v>2096</v>
      </c>
      <c r="H43604" s="1" t="s">
        <v>3819</v>
      </c>
      <c r="I43604">
        <v>6309</v>
      </c>
      <c r="J43604">
        <v>4112</v>
      </c>
      <c r="K43604" s="1" t="s">
        <v>43</v>
      </c>
      <c r="L43604" s="1" t="s">
        <v>2109</v>
      </c>
      <c r="M43604" s="1" t="s">
        <v>2110</v>
      </c>
      <c r="N43604" s="1" t="s">
        <v>2099</v>
      </c>
    </row>
    <row r="43605" spans="1:14" x14ac:dyDescent="0.25">
      <c r="A43605" s="1" t="s">
        <v>4445</v>
      </c>
      <c r="B43605" s="1" t="s">
        <v>4446</v>
      </c>
      <c r="C43605" s="1" t="s">
        <v>3137</v>
      </c>
      <c r="D43605" s="1" t="s">
        <v>2023</v>
      </c>
      <c r="E43605" s="1" t="s">
        <v>37</v>
      </c>
      <c r="F43605" s="1" t="s">
        <v>37</v>
      </c>
      <c r="G43605" s="1" t="s">
        <v>2096</v>
      </c>
      <c r="H43605" s="1" t="s">
        <v>3352</v>
      </c>
      <c r="I43605">
        <v>6275</v>
      </c>
      <c r="J43605">
        <v>4078</v>
      </c>
      <c r="K43605" s="1" t="s">
        <v>152</v>
      </c>
      <c r="L43605" s="1" t="s">
        <v>3455</v>
      </c>
      <c r="M43605" s="1" t="s">
        <v>3456</v>
      </c>
      <c r="N43605" s="1" t="s">
        <v>3457</v>
      </c>
    </row>
    <row r="43606" spans="1:14" x14ac:dyDescent="0.25">
      <c r="A43606" s="1" t="s">
        <v>4445</v>
      </c>
      <c r="B43606" s="1" t="s">
        <v>4446</v>
      </c>
      <c r="C43606" s="1" t="s">
        <v>3137</v>
      </c>
      <c r="D43606" s="1" t="s">
        <v>2023</v>
      </c>
      <c r="E43606" s="1" t="s">
        <v>37</v>
      </c>
      <c r="F43606" s="1" t="s">
        <v>37</v>
      </c>
      <c r="G43606" s="1" t="s">
        <v>2096</v>
      </c>
      <c r="H43606" s="1" t="s">
        <v>3352</v>
      </c>
      <c r="I43606">
        <v>6308</v>
      </c>
      <c r="J43606">
        <v>4111</v>
      </c>
      <c r="K43606" s="1" t="s">
        <v>43</v>
      </c>
      <c r="L43606" s="1" t="s">
        <v>2097</v>
      </c>
      <c r="M43606" s="1" t="s">
        <v>2098</v>
      </c>
      <c r="N43606" s="1" t="s">
        <v>2099</v>
      </c>
    </row>
    <row r="43607" spans="1:14" x14ac:dyDescent="0.25">
      <c r="A43607" s="1" t="s">
        <v>4445</v>
      </c>
      <c r="B43607" s="1" t="s">
        <v>4446</v>
      </c>
      <c r="C43607" s="1" t="s">
        <v>3137</v>
      </c>
      <c r="D43607" s="1" t="s">
        <v>2088</v>
      </c>
      <c r="E43607" s="1" t="s">
        <v>37</v>
      </c>
      <c r="F43607" s="1" t="s">
        <v>37</v>
      </c>
      <c r="G43607" s="1" t="s">
        <v>2096</v>
      </c>
      <c r="H43607" s="1" t="s">
        <v>3352</v>
      </c>
      <c r="I43607">
        <v>6276</v>
      </c>
      <c r="J43607">
        <v>4079</v>
      </c>
      <c r="K43607" s="1" t="s">
        <v>152</v>
      </c>
      <c r="L43607" s="1" t="s">
        <v>3461</v>
      </c>
      <c r="M43607" s="1" t="s">
        <v>3462</v>
      </c>
      <c r="N43607" s="1" t="s">
        <v>3457</v>
      </c>
    </row>
    <row r="43608" spans="1:14" x14ac:dyDescent="0.25">
      <c r="A43608" s="1" t="s">
        <v>4445</v>
      </c>
      <c r="B43608" s="1" t="s">
        <v>4446</v>
      </c>
      <c r="C43608" s="1" t="s">
        <v>3137</v>
      </c>
      <c r="D43608" s="1" t="s">
        <v>2088</v>
      </c>
      <c r="E43608" s="1" t="s">
        <v>37</v>
      </c>
      <c r="F43608" s="1" t="s">
        <v>37</v>
      </c>
      <c r="G43608" s="1" t="s">
        <v>2096</v>
      </c>
      <c r="H43608" s="1" t="s">
        <v>3352</v>
      </c>
      <c r="I43608">
        <v>6309</v>
      </c>
      <c r="J43608">
        <v>4112</v>
      </c>
      <c r="K43608" s="1" t="s">
        <v>43</v>
      </c>
      <c r="L43608" s="1" t="s">
        <v>2109</v>
      </c>
      <c r="M43608" s="1" t="s">
        <v>2110</v>
      </c>
      <c r="N43608" s="1" t="s">
        <v>2099</v>
      </c>
    </row>
    <row r="43609" spans="1:14" x14ac:dyDescent="0.25">
      <c r="A43609" s="1" t="s">
        <v>4445</v>
      </c>
      <c r="B43609" s="1" t="s">
        <v>4446</v>
      </c>
      <c r="C43609" s="1" t="s">
        <v>3137</v>
      </c>
      <c r="D43609" s="1" t="s">
        <v>2023</v>
      </c>
      <c r="E43609" s="1" t="s">
        <v>37</v>
      </c>
      <c r="F43609" s="1" t="s">
        <v>37</v>
      </c>
      <c r="G43609" s="1" t="s">
        <v>2096</v>
      </c>
      <c r="H43609" s="1" t="s">
        <v>3820</v>
      </c>
      <c r="I43609">
        <v>6275</v>
      </c>
      <c r="J43609">
        <v>4078</v>
      </c>
      <c r="K43609" s="1" t="s">
        <v>152</v>
      </c>
      <c r="L43609" s="1" t="s">
        <v>3455</v>
      </c>
      <c r="M43609" s="1" t="s">
        <v>3456</v>
      </c>
      <c r="N43609" s="1" t="s">
        <v>3457</v>
      </c>
    </row>
    <row r="43610" spans="1:14" x14ac:dyDescent="0.25">
      <c r="A43610" s="1" t="s">
        <v>4445</v>
      </c>
      <c r="B43610" s="1" t="s">
        <v>4446</v>
      </c>
      <c r="C43610" s="1" t="s">
        <v>3137</v>
      </c>
      <c r="D43610" s="1" t="s">
        <v>2023</v>
      </c>
      <c r="E43610" s="1" t="s">
        <v>37</v>
      </c>
      <c r="F43610" s="1" t="s">
        <v>37</v>
      </c>
      <c r="G43610" s="1" t="s">
        <v>2096</v>
      </c>
      <c r="H43610" s="1" t="s">
        <v>3820</v>
      </c>
      <c r="I43610">
        <v>6308</v>
      </c>
      <c r="J43610">
        <v>4111</v>
      </c>
      <c r="K43610" s="1" t="s">
        <v>43</v>
      </c>
      <c r="L43610" s="1" t="s">
        <v>2097</v>
      </c>
      <c r="M43610" s="1" t="s">
        <v>2098</v>
      </c>
      <c r="N43610" s="1" t="s">
        <v>2099</v>
      </c>
    </row>
    <row r="43611" spans="1:14" x14ac:dyDescent="0.25">
      <c r="A43611" s="1" t="s">
        <v>4445</v>
      </c>
      <c r="B43611" s="1" t="s">
        <v>4446</v>
      </c>
      <c r="C43611" s="1" t="s">
        <v>3137</v>
      </c>
      <c r="D43611" s="1" t="s">
        <v>2088</v>
      </c>
      <c r="E43611" s="1" t="s">
        <v>37</v>
      </c>
      <c r="F43611" s="1" t="s">
        <v>37</v>
      </c>
      <c r="G43611" s="1" t="s">
        <v>2096</v>
      </c>
      <c r="H43611" s="1" t="s">
        <v>3820</v>
      </c>
      <c r="I43611">
        <v>6276</v>
      </c>
      <c r="J43611">
        <v>4079</v>
      </c>
      <c r="K43611" s="1" t="s">
        <v>152</v>
      </c>
      <c r="L43611" s="1" t="s">
        <v>3461</v>
      </c>
      <c r="M43611" s="1" t="s">
        <v>3462</v>
      </c>
      <c r="N43611" s="1" t="s">
        <v>3457</v>
      </c>
    </row>
    <row r="43612" spans="1:14" x14ac:dyDescent="0.25">
      <c r="A43612" s="1" t="s">
        <v>4445</v>
      </c>
      <c r="B43612" s="1" t="s">
        <v>4446</v>
      </c>
      <c r="C43612" s="1" t="s">
        <v>3137</v>
      </c>
      <c r="D43612" s="1" t="s">
        <v>2023</v>
      </c>
      <c r="E43612" s="1" t="s">
        <v>37</v>
      </c>
      <c r="F43612" s="1" t="s">
        <v>37</v>
      </c>
      <c r="G43612" s="1" t="s">
        <v>2096</v>
      </c>
      <c r="H43612" s="1" t="s">
        <v>3645</v>
      </c>
      <c r="I43612">
        <v>6275</v>
      </c>
      <c r="J43612">
        <v>4078</v>
      </c>
      <c r="K43612" s="1" t="s">
        <v>152</v>
      </c>
      <c r="L43612" s="1" t="s">
        <v>3455</v>
      </c>
      <c r="M43612" s="1" t="s">
        <v>3456</v>
      </c>
      <c r="N43612" s="1" t="s">
        <v>3457</v>
      </c>
    </row>
    <row r="43613" spans="1:14" x14ac:dyDescent="0.25">
      <c r="A43613" s="1" t="s">
        <v>4445</v>
      </c>
      <c r="B43613" s="1" t="s">
        <v>4446</v>
      </c>
      <c r="C43613" s="1" t="s">
        <v>3137</v>
      </c>
      <c r="D43613" s="1" t="s">
        <v>2023</v>
      </c>
      <c r="E43613" s="1" t="s">
        <v>37</v>
      </c>
      <c r="F43613" s="1" t="s">
        <v>37</v>
      </c>
      <c r="G43613" s="1" t="s">
        <v>2096</v>
      </c>
      <c r="H43613" s="1" t="s">
        <v>3645</v>
      </c>
      <c r="I43613">
        <v>6308</v>
      </c>
      <c r="J43613">
        <v>4111</v>
      </c>
      <c r="K43613" s="1" t="s">
        <v>43</v>
      </c>
      <c r="L43613" s="1" t="s">
        <v>2097</v>
      </c>
      <c r="M43613" s="1" t="s">
        <v>2098</v>
      </c>
      <c r="N43613" s="1" t="s">
        <v>2099</v>
      </c>
    </row>
    <row r="43614" spans="1:14" x14ac:dyDescent="0.25">
      <c r="A43614" s="1" t="s">
        <v>4445</v>
      </c>
      <c r="B43614" s="1" t="s">
        <v>4446</v>
      </c>
      <c r="C43614" s="1" t="s">
        <v>3137</v>
      </c>
      <c r="D43614" s="1" t="s">
        <v>2088</v>
      </c>
      <c r="E43614" s="1" t="s">
        <v>37</v>
      </c>
      <c r="F43614" s="1" t="s">
        <v>37</v>
      </c>
      <c r="G43614" s="1" t="s">
        <v>2096</v>
      </c>
      <c r="H43614" s="1" t="s">
        <v>3645</v>
      </c>
      <c r="I43614">
        <v>6276</v>
      </c>
      <c r="J43614">
        <v>4079</v>
      </c>
      <c r="K43614" s="1" t="s">
        <v>152</v>
      </c>
      <c r="L43614" s="1" t="s">
        <v>3461</v>
      </c>
      <c r="M43614" s="1" t="s">
        <v>3462</v>
      </c>
      <c r="N43614" s="1" t="s">
        <v>3457</v>
      </c>
    </row>
    <row r="43615" spans="1:14" x14ac:dyDescent="0.25">
      <c r="A43615" s="1" t="s">
        <v>4445</v>
      </c>
      <c r="B43615" s="1" t="s">
        <v>4446</v>
      </c>
      <c r="C43615" s="1" t="s">
        <v>3137</v>
      </c>
      <c r="D43615" s="1" t="s">
        <v>2088</v>
      </c>
      <c r="E43615" s="1" t="s">
        <v>37</v>
      </c>
      <c r="F43615" s="1" t="s">
        <v>37</v>
      </c>
      <c r="G43615" s="1" t="s">
        <v>2096</v>
      </c>
      <c r="H43615" s="1" t="s">
        <v>3645</v>
      </c>
      <c r="I43615">
        <v>6309</v>
      </c>
      <c r="J43615">
        <v>4112</v>
      </c>
      <c r="K43615" s="1" t="s">
        <v>43</v>
      </c>
      <c r="L43615" s="1" t="s">
        <v>2109</v>
      </c>
      <c r="M43615" s="1" t="s">
        <v>2110</v>
      </c>
      <c r="N43615" s="1" t="s">
        <v>2099</v>
      </c>
    </row>
    <row r="43616" spans="1:14" x14ac:dyDescent="0.25">
      <c r="A43616" s="1" t="s">
        <v>4445</v>
      </c>
      <c r="B43616" s="1" t="s">
        <v>4446</v>
      </c>
      <c r="C43616" s="1" t="s">
        <v>3137</v>
      </c>
      <c r="D43616" s="1" t="s">
        <v>2023</v>
      </c>
      <c r="E43616" s="1" t="s">
        <v>37</v>
      </c>
      <c r="F43616" s="1" t="s">
        <v>37</v>
      </c>
      <c r="G43616" s="1" t="s">
        <v>2096</v>
      </c>
      <c r="H43616" s="1" t="s">
        <v>3647</v>
      </c>
      <c r="I43616">
        <v>6275</v>
      </c>
      <c r="J43616">
        <v>4078</v>
      </c>
      <c r="K43616" s="1" t="s">
        <v>152</v>
      </c>
      <c r="L43616" s="1" t="s">
        <v>3455</v>
      </c>
      <c r="M43616" s="1" t="s">
        <v>3456</v>
      </c>
      <c r="N43616" s="1" t="s">
        <v>3457</v>
      </c>
    </row>
    <row r="43617" spans="1:14" x14ac:dyDescent="0.25">
      <c r="A43617" s="1" t="s">
        <v>4445</v>
      </c>
      <c r="B43617" s="1" t="s">
        <v>4446</v>
      </c>
      <c r="C43617" s="1" t="s">
        <v>3137</v>
      </c>
      <c r="D43617" s="1" t="s">
        <v>2023</v>
      </c>
      <c r="E43617" s="1" t="s">
        <v>37</v>
      </c>
      <c r="F43617" s="1" t="s">
        <v>37</v>
      </c>
      <c r="G43617" s="1" t="s">
        <v>2096</v>
      </c>
      <c r="H43617" s="1" t="s">
        <v>3647</v>
      </c>
      <c r="I43617">
        <v>6308</v>
      </c>
      <c r="J43617">
        <v>4111</v>
      </c>
      <c r="K43617" s="1" t="s">
        <v>43</v>
      </c>
      <c r="L43617" s="1" t="s">
        <v>2097</v>
      </c>
      <c r="M43617" s="1" t="s">
        <v>2098</v>
      </c>
      <c r="N43617" s="1" t="s">
        <v>2099</v>
      </c>
    </row>
    <row r="43618" spans="1:14" x14ac:dyDescent="0.25">
      <c r="A43618" s="1" t="s">
        <v>4445</v>
      </c>
      <c r="B43618" s="1" t="s">
        <v>4446</v>
      </c>
      <c r="C43618" s="1" t="s">
        <v>3137</v>
      </c>
      <c r="D43618" s="1" t="s">
        <v>2088</v>
      </c>
      <c r="E43618" s="1" t="s">
        <v>37</v>
      </c>
      <c r="F43618" s="1" t="s">
        <v>37</v>
      </c>
      <c r="G43618" s="1" t="s">
        <v>2096</v>
      </c>
      <c r="H43618" s="1" t="s">
        <v>3647</v>
      </c>
      <c r="I43618">
        <v>6276</v>
      </c>
      <c r="J43618">
        <v>4079</v>
      </c>
      <c r="K43618" s="1" t="s">
        <v>152</v>
      </c>
      <c r="L43618" s="1" t="s">
        <v>3461</v>
      </c>
      <c r="M43618" s="1" t="s">
        <v>3462</v>
      </c>
      <c r="N43618" s="1" t="s">
        <v>3457</v>
      </c>
    </row>
    <row r="43619" spans="1:14" x14ac:dyDescent="0.25">
      <c r="A43619" s="1" t="s">
        <v>4445</v>
      </c>
      <c r="B43619" s="1" t="s">
        <v>4446</v>
      </c>
      <c r="C43619" s="1" t="s">
        <v>3137</v>
      </c>
      <c r="D43619" s="1" t="s">
        <v>2023</v>
      </c>
      <c r="E43619" s="1" t="s">
        <v>37</v>
      </c>
      <c r="F43619" s="1" t="s">
        <v>37</v>
      </c>
      <c r="G43619" s="1" t="s">
        <v>2096</v>
      </c>
      <c r="H43619" s="1" t="s">
        <v>3849</v>
      </c>
      <c r="I43619">
        <v>6275</v>
      </c>
      <c r="J43619">
        <v>4078</v>
      </c>
      <c r="K43619" s="1" t="s">
        <v>152</v>
      </c>
      <c r="L43619" s="1" t="s">
        <v>3455</v>
      </c>
      <c r="M43619" s="1" t="s">
        <v>3456</v>
      </c>
      <c r="N43619" s="1" t="s">
        <v>3457</v>
      </c>
    </row>
    <row r="43620" spans="1:14" x14ac:dyDescent="0.25">
      <c r="A43620" s="1" t="s">
        <v>4445</v>
      </c>
      <c r="B43620" s="1" t="s">
        <v>4446</v>
      </c>
      <c r="C43620" s="1" t="s">
        <v>3137</v>
      </c>
      <c r="D43620" s="1" t="s">
        <v>2023</v>
      </c>
      <c r="E43620" s="1" t="s">
        <v>37</v>
      </c>
      <c r="F43620" s="1" t="s">
        <v>37</v>
      </c>
      <c r="G43620" s="1" t="s">
        <v>2096</v>
      </c>
      <c r="H43620" s="1" t="s">
        <v>3849</v>
      </c>
      <c r="I43620">
        <v>6308</v>
      </c>
      <c r="J43620">
        <v>4111</v>
      </c>
      <c r="K43620" s="1" t="s">
        <v>43</v>
      </c>
      <c r="L43620" s="1" t="s">
        <v>2097</v>
      </c>
      <c r="M43620" s="1" t="s">
        <v>2098</v>
      </c>
      <c r="N43620" s="1" t="s">
        <v>2099</v>
      </c>
    </row>
    <row r="43621" spans="1:14" x14ac:dyDescent="0.25">
      <c r="A43621" s="1" t="s">
        <v>4445</v>
      </c>
      <c r="B43621" s="1" t="s">
        <v>4446</v>
      </c>
      <c r="C43621" s="1" t="s">
        <v>3137</v>
      </c>
      <c r="D43621" s="1" t="s">
        <v>2088</v>
      </c>
      <c r="E43621" s="1" t="s">
        <v>37</v>
      </c>
      <c r="F43621" s="1" t="s">
        <v>37</v>
      </c>
      <c r="G43621" s="1" t="s">
        <v>2096</v>
      </c>
      <c r="H43621" s="1" t="s">
        <v>3849</v>
      </c>
      <c r="I43621">
        <v>6276</v>
      </c>
      <c r="J43621">
        <v>4079</v>
      </c>
      <c r="K43621" s="1" t="s">
        <v>152</v>
      </c>
      <c r="L43621" s="1" t="s">
        <v>3461</v>
      </c>
      <c r="M43621" s="1" t="s">
        <v>3462</v>
      </c>
      <c r="N43621" s="1" t="s">
        <v>3457</v>
      </c>
    </row>
    <row r="43622" spans="1:14" x14ac:dyDescent="0.25">
      <c r="A43622" s="1" t="s">
        <v>4445</v>
      </c>
      <c r="B43622" s="1" t="s">
        <v>4446</v>
      </c>
      <c r="C43622" s="1" t="s">
        <v>3137</v>
      </c>
      <c r="D43622" s="1" t="s">
        <v>2088</v>
      </c>
      <c r="E43622" s="1" t="s">
        <v>37</v>
      </c>
      <c r="F43622" s="1" t="s">
        <v>37</v>
      </c>
      <c r="G43622" s="1" t="s">
        <v>2096</v>
      </c>
      <c r="H43622" s="1" t="s">
        <v>3849</v>
      </c>
      <c r="I43622">
        <v>6309</v>
      </c>
      <c r="J43622">
        <v>4112</v>
      </c>
      <c r="K43622" s="1" t="s">
        <v>43</v>
      </c>
      <c r="L43622" s="1" t="s">
        <v>2109</v>
      </c>
      <c r="M43622" s="1" t="s">
        <v>2110</v>
      </c>
      <c r="N43622" s="1" t="s">
        <v>2099</v>
      </c>
    </row>
    <row r="43623" spans="1:14" x14ac:dyDescent="0.25">
      <c r="A43623" s="1" t="s">
        <v>4445</v>
      </c>
      <c r="B43623" s="1" t="s">
        <v>4446</v>
      </c>
      <c r="C43623" s="1" t="s">
        <v>3137</v>
      </c>
      <c r="D43623" s="1" t="s">
        <v>2023</v>
      </c>
      <c r="E43623" s="1" t="s">
        <v>37</v>
      </c>
      <c r="F43623" s="1" t="s">
        <v>37</v>
      </c>
      <c r="G43623" s="1" t="s">
        <v>2096</v>
      </c>
      <c r="H43623" s="1" t="s">
        <v>3648</v>
      </c>
      <c r="I43623">
        <v>6275</v>
      </c>
      <c r="J43623">
        <v>4078</v>
      </c>
      <c r="K43623" s="1" t="s">
        <v>152</v>
      </c>
      <c r="L43623" s="1" t="s">
        <v>3455</v>
      </c>
      <c r="M43623" s="1" t="s">
        <v>3456</v>
      </c>
      <c r="N43623" s="1" t="s">
        <v>3457</v>
      </c>
    </row>
    <row r="43624" spans="1:14" x14ac:dyDescent="0.25">
      <c r="A43624" s="1" t="s">
        <v>4445</v>
      </c>
      <c r="B43624" s="1" t="s">
        <v>4446</v>
      </c>
      <c r="C43624" s="1" t="s">
        <v>3137</v>
      </c>
      <c r="D43624" s="1" t="s">
        <v>2023</v>
      </c>
      <c r="E43624" s="1" t="s">
        <v>37</v>
      </c>
      <c r="F43624" s="1" t="s">
        <v>37</v>
      </c>
      <c r="G43624" s="1" t="s">
        <v>2096</v>
      </c>
      <c r="H43624" s="1" t="s">
        <v>3648</v>
      </c>
      <c r="I43624">
        <v>6308</v>
      </c>
      <c r="J43624">
        <v>4111</v>
      </c>
      <c r="K43624" s="1" t="s">
        <v>43</v>
      </c>
      <c r="L43624" s="1" t="s">
        <v>2097</v>
      </c>
      <c r="M43624" s="1" t="s">
        <v>2098</v>
      </c>
      <c r="N43624" s="1" t="s">
        <v>2099</v>
      </c>
    </row>
    <row r="43625" spans="1:14" x14ac:dyDescent="0.25">
      <c r="A43625" s="1" t="s">
        <v>4445</v>
      </c>
      <c r="B43625" s="1" t="s">
        <v>4446</v>
      </c>
      <c r="C43625" s="1" t="s">
        <v>3137</v>
      </c>
      <c r="D43625" s="1" t="s">
        <v>2088</v>
      </c>
      <c r="E43625" s="1" t="s">
        <v>37</v>
      </c>
      <c r="F43625" s="1" t="s">
        <v>37</v>
      </c>
      <c r="G43625" s="1" t="s">
        <v>2096</v>
      </c>
      <c r="H43625" s="1" t="s">
        <v>3648</v>
      </c>
      <c r="I43625">
        <v>6276</v>
      </c>
      <c r="J43625">
        <v>4079</v>
      </c>
      <c r="K43625" s="1" t="s">
        <v>152</v>
      </c>
      <c r="L43625" s="1" t="s">
        <v>3461</v>
      </c>
      <c r="M43625" s="1" t="s">
        <v>3462</v>
      </c>
      <c r="N43625" s="1" t="s">
        <v>3457</v>
      </c>
    </row>
    <row r="43626" spans="1:14" x14ac:dyDescent="0.25">
      <c r="A43626" s="1" t="s">
        <v>4445</v>
      </c>
      <c r="B43626" s="1" t="s">
        <v>4446</v>
      </c>
      <c r="C43626" s="1" t="s">
        <v>3137</v>
      </c>
      <c r="D43626" s="1" t="s">
        <v>2088</v>
      </c>
      <c r="E43626" s="1" t="s">
        <v>37</v>
      </c>
      <c r="F43626" s="1" t="s">
        <v>37</v>
      </c>
      <c r="G43626" s="1" t="s">
        <v>2096</v>
      </c>
      <c r="H43626" s="1" t="s">
        <v>3648</v>
      </c>
      <c r="I43626">
        <v>6309</v>
      </c>
      <c r="J43626">
        <v>4112</v>
      </c>
      <c r="K43626" s="1" t="s">
        <v>43</v>
      </c>
      <c r="L43626" s="1" t="s">
        <v>2109</v>
      </c>
      <c r="M43626" s="1" t="s">
        <v>2110</v>
      </c>
      <c r="N43626" s="1" t="s">
        <v>2099</v>
      </c>
    </row>
    <row r="43627" spans="1:14" x14ac:dyDescent="0.25">
      <c r="A43627" s="1" t="s">
        <v>4447</v>
      </c>
      <c r="B43627" s="1" t="s">
        <v>4448</v>
      </c>
      <c r="C43627" s="1" t="s">
        <v>3137</v>
      </c>
      <c r="D43627" s="1" t="s">
        <v>2023</v>
      </c>
      <c r="E43627" s="1" t="s">
        <v>37</v>
      </c>
      <c r="F43627" s="1" t="s">
        <v>37</v>
      </c>
      <c r="G43627" s="1" t="s">
        <v>38</v>
      </c>
      <c r="H43627" s="1" t="s">
        <v>3973</v>
      </c>
      <c r="I43627">
        <v>6166</v>
      </c>
      <c r="J43627">
        <v>3980</v>
      </c>
      <c r="K43627" s="1" t="s">
        <v>43</v>
      </c>
      <c r="L43627" s="1" t="s">
        <v>2025</v>
      </c>
      <c r="M43627" s="1" t="s">
        <v>2026</v>
      </c>
      <c r="N43627" s="1" t="s">
        <v>2027</v>
      </c>
    </row>
    <row r="43628" spans="1:14" x14ac:dyDescent="0.25">
      <c r="A43628" s="1" t="s">
        <v>4447</v>
      </c>
      <c r="B43628" s="1" t="s">
        <v>4448</v>
      </c>
      <c r="C43628" s="1" t="s">
        <v>3137</v>
      </c>
      <c r="D43628" s="1" t="s">
        <v>2023</v>
      </c>
      <c r="E43628" s="1" t="s">
        <v>37</v>
      </c>
      <c r="F43628" s="1" t="s">
        <v>37</v>
      </c>
      <c r="G43628" s="1" t="s">
        <v>48</v>
      </c>
      <c r="H43628" s="1" t="s">
        <v>3973</v>
      </c>
      <c r="I43628">
        <v>6175</v>
      </c>
      <c r="J43628">
        <v>3989</v>
      </c>
      <c r="K43628" s="1" t="s">
        <v>134</v>
      </c>
      <c r="L43628" s="1" t="s">
        <v>3899</v>
      </c>
      <c r="M43628" s="1" t="s">
        <v>3900</v>
      </c>
      <c r="N43628" s="1" t="s">
        <v>3901</v>
      </c>
    </row>
    <row r="43629" spans="1:14" x14ac:dyDescent="0.25">
      <c r="A43629" s="1" t="s">
        <v>4447</v>
      </c>
      <c r="B43629" s="1" t="s">
        <v>4448</v>
      </c>
      <c r="C43629" s="1" t="s">
        <v>3137</v>
      </c>
      <c r="D43629" s="1" t="s">
        <v>2023</v>
      </c>
      <c r="E43629" s="1" t="s">
        <v>37</v>
      </c>
      <c r="F43629" s="1" t="s">
        <v>37</v>
      </c>
      <c r="G43629" s="1" t="s">
        <v>52</v>
      </c>
      <c r="H43629" s="1" t="s">
        <v>3973</v>
      </c>
      <c r="I43629">
        <v>6287</v>
      </c>
      <c r="J43629">
        <v>4090</v>
      </c>
      <c r="K43629" s="1" t="s">
        <v>200</v>
      </c>
      <c r="L43629" s="1" t="s">
        <v>3419</v>
      </c>
      <c r="M43629" s="1" t="s">
        <v>3420</v>
      </c>
      <c r="N43629" s="1" t="s">
        <v>3421</v>
      </c>
    </row>
    <row r="43630" spans="1:14" x14ac:dyDescent="0.25">
      <c r="A43630" s="1" t="s">
        <v>4447</v>
      </c>
      <c r="B43630" s="1" t="s">
        <v>4448</v>
      </c>
      <c r="C43630" s="1" t="s">
        <v>3137</v>
      </c>
      <c r="D43630" s="1" t="s">
        <v>2023</v>
      </c>
      <c r="E43630" s="1" t="s">
        <v>37</v>
      </c>
      <c r="F43630" s="1" t="s">
        <v>37</v>
      </c>
      <c r="G43630" s="1" t="s">
        <v>56</v>
      </c>
      <c r="H43630" s="1" t="s">
        <v>3973</v>
      </c>
      <c r="I43630">
        <v>6179</v>
      </c>
      <c r="J43630">
        <v>3993</v>
      </c>
      <c r="K43630" s="1" t="s">
        <v>134</v>
      </c>
      <c r="L43630" s="1" t="s">
        <v>3485</v>
      </c>
      <c r="M43630" s="1" t="s">
        <v>3517</v>
      </c>
      <c r="N43630" s="1" t="s">
        <v>3518</v>
      </c>
    </row>
    <row r="43631" spans="1:14" x14ac:dyDescent="0.25">
      <c r="A43631" s="1" t="s">
        <v>4447</v>
      </c>
      <c r="B43631" s="1" t="s">
        <v>4448</v>
      </c>
      <c r="C43631" s="1" t="s">
        <v>3137</v>
      </c>
      <c r="D43631" s="1" t="s">
        <v>2023</v>
      </c>
      <c r="E43631" s="1" t="s">
        <v>37</v>
      </c>
      <c r="F43631" s="1" t="s">
        <v>37</v>
      </c>
      <c r="G43631" s="1" t="s">
        <v>63</v>
      </c>
      <c r="H43631" s="1" t="s">
        <v>3973</v>
      </c>
      <c r="I43631">
        <v>6189</v>
      </c>
      <c r="J43631">
        <v>4003</v>
      </c>
      <c r="K43631" s="1" t="s">
        <v>134</v>
      </c>
      <c r="L43631" s="1" t="s">
        <v>3360</v>
      </c>
      <c r="M43631" s="1" t="s">
        <v>3361</v>
      </c>
      <c r="N43631" s="1" t="s">
        <v>3362</v>
      </c>
    </row>
    <row r="43632" spans="1:14" x14ac:dyDescent="0.25">
      <c r="A43632" s="1" t="s">
        <v>4447</v>
      </c>
      <c r="B43632" s="1" t="s">
        <v>4448</v>
      </c>
      <c r="C43632" s="1" t="s">
        <v>3137</v>
      </c>
      <c r="D43632" s="1" t="s">
        <v>2023</v>
      </c>
      <c r="E43632" s="1" t="s">
        <v>37</v>
      </c>
      <c r="F43632" s="1" t="s">
        <v>37</v>
      </c>
      <c r="G43632" s="1" t="s">
        <v>2047</v>
      </c>
      <c r="H43632" s="1" t="s">
        <v>3973</v>
      </c>
      <c r="I43632">
        <v>6193</v>
      </c>
      <c r="J43632">
        <v>4007</v>
      </c>
      <c r="K43632" s="1" t="s">
        <v>21</v>
      </c>
      <c r="L43632" s="1" t="s">
        <v>3426</v>
      </c>
      <c r="M43632" s="1" t="s">
        <v>3427</v>
      </c>
      <c r="N43632" s="1" t="s">
        <v>3428</v>
      </c>
    </row>
    <row r="43633" spans="1:14" x14ac:dyDescent="0.25">
      <c r="A43633" s="1" t="s">
        <v>4447</v>
      </c>
      <c r="B43633" s="1" t="s">
        <v>4448</v>
      </c>
      <c r="C43633" s="1" t="s">
        <v>3137</v>
      </c>
      <c r="D43633" s="1" t="s">
        <v>2023</v>
      </c>
      <c r="E43633" s="1" t="s">
        <v>37</v>
      </c>
      <c r="F43633" s="1" t="s">
        <v>37</v>
      </c>
      <c r="G43633" s="1" t="s">
        <v>2048</v>
      </c>
      <c r="H43633" s="1" t="s">
        <v>3973</v>
      </c>
      <c r="I43633">
        <v>6195</v>
      </c>
      <c r="J43633">
        <v>4009</v>
      </c>
      <c r="K43633" s="1" t="s">
        <v>43</v>
      </c>
      <c r="L43633" s="1" t="s">
        <v>3653</v>
      </c>
      <c r="M43633" s="1" t="s">
        <v>3654</v>
      </c>
      <c r="N43633" s="1" t="s">
        <v>3655</v>
      </c>
    </row>
    <row r="43634" spans="1:14" x14ac:dyDescent="0.25">
      <c r="A43634" s="1" t="s">
        <v>4447</v>
      </c>
      <c r="B43634" s="1" t="s">
        <v>4448</v>
      </c>
      <c r="C43634" s="1" t="s">
        <v>3137</v>
      </c>
      <c r="D43634" s="1" t="s">
        <v>2023</v>
      </c>
      <c r="E43634" s="1" t="s">
        <v>37</v>
      </c>
      <c r="F43634" s="1" t="s">
        <v>37</v>
      </c>
      <c r="G43634" s="1" t="s">
        <v>2049</v>
      </c>
      <c r="H43634" s="1" t="s">
        <v>3973</v>
      </c>
      <c r="I43634">
        <v>6200</v>
      </c>
      <c r="J43634">
        <v>4014</v>
      </c>
      <c r="K43634" s="1" t="s">
        <v>43</v>
      </c>
      <c r="L43634" s="1" t="s">
        <v>3522</v>
      </c>
      <c r="M43634" s="1" t="s">
        <v>3523</v>
      </c>
      <c r="N43634" s="1" t="s">
        <v>3524</v>
      </c>
    </row>
    <row r="43635" spans="1:14" x14ac:dyDescent="0.25">
      <c r="A43635" s="1" t="s">
        <v>4447</v>
      </c>
      <c r="B43635" s="1" t="s">
        <v>4448</v>
      </c>
      <c r="C43635" s="1" t="s">
        <v>3137</v>
      </c>
      <c r="D43635" s="1" t="s">
        <v>2023</v>
      </c>
      <c r="E43635" s="1" t="s">
        <v>37</v>
      </c>
      <c r="F43635" s="1" t="s">
        <v>37</v>
      </c>
      <c r="G43635" s="1" t="s">
        <v>2053</v>
      </c>
      <c r="H43635" s="1" t="s">
        <v>3973</v>
      </c>
      <c r="I43635">
        <v>6200</v>
      </c>
      <c r="J43635">
        <v>4014</v>
      </c>
      <c r="K43635" s="1" t="s">
        <v>43</v>
      </c>
      <c r="L43635" s="1" t="s">
        <v>3522</v>
      </c>
      <c r="M43635" s="1" t="s">
        <v>3523</v>
      </c>
      <c r="N43635" s="1" t="s">
        <v>3524</v>
      </c>
    </row>
    <row r="43636" spans="1:14" x14ac:dyDescent="0.25">
      <c r="A43636" s="1" t="s">
        <v>4447</v>
      </c>
      <c r="B43636" s="1" t="s">
        <v>4448</v>
      </c>
      <c r="C43636" s="1" t="s">
        <v>3137</v>
      </c>
      <c r="D43636" s="1" t="s">
        <v>2023</v>
      </c>
      <c r="E43636" s="1" t="s">
        <v>37</v>
      </c>
      <c r="F43636" s="1" t="s">
        <v>37</v>
      </c>
      <c r="G43636" s="1" t="s">
        <v>75</v>
      </c>
      <c r="H43636" s="1" t="s">
        <v>3973</v>
      </c>
      <c r="I43636">
        <v>6214</v>
      </c>
      <c r="J43636">
        <v>4028</v>
      </c>
      <c r="K43636" s="1" t="s">
        <v>3492</v>
      </c>
      <c r="L43636" s="1" t="s">
        <v>3493</v>
      </c>
      <c r="M43636" s="1" t="s">
        <v>3494</v>
      </c>
      <c r="N43636" s="1" t="s">
        <v>3495</v>
      </c>
    </row>
    <row r="43637" spans="1:14" x14ac:dyDescent="0.25">
      <c r="A43637" s="1" t="s">
        <v>4447</v>
      </c>
      <c r="B43637" s="1" t="s">
        <v>4448</v>
      </c>
      <c r="C43637" s="1" t="s">
        <v>3137</v>
      </c>
      <c r="D43637" s="1" t="s">
        <v>2023</v>
      </c>
      <c r="E43637" s="1" t="s">
        <v>37</v>
      </c>
      <c r="F43637" s="1" t="s">
        <v>37</v>
      </c>
      <c r="G43637" s="1" t="s">
        <v>81</v>
      </c>
      <c r="H43637" s="1" t="s">
        <v>3973</v>
      </c>
      <c r="I43637">
        <v>6217</v>
      </c>
      <c r="J43637">
        <v>4031</v>
      </c>
      <c r="K43637" s="1" t="s">
        <v>2946</v>
      </c>
      <c r="L43637" s="1" t="s">
        <v>2947</v>
      </c>
      <c r="M43637" s="1" t="s">
        <v>2948</v>
      </c>
      <c r="N43637" s="1" t="s">
        <v>2949</v>
      </c>
    </row>
    <row r="43638" spans="1:14" x14ac:dyDescent="0.25">
      <c r="A43638" s="1" t="s">
        <v>4447</v>
      </c>
      <c r="B43638" s="1" t="s">
        <v>4448</v>
      </c>
      <c r="C43638" s="1" t="s">
        <v>3137</v>
      </c>
      <c r="D43638" s="1" t="s">
        <v>2023</v>
      </c>
      <c r="E43638" s="1" t="s">
        <v>37</v>
      </c>
      <c r="F43638" s="1" t="s">
        <v>37</v>
      </c>
      <c r="G43638" s="1" t="s">
        <v>89</v>
      </c>
      <c r="H43638" s="1" t="s">
        <v>3973</v>
      </c>
      <c r="I43638">
        <v>6220</v>
      </c>
      <c r="J43638">
        <v>4034</v>
      </c>
      <c r="K43638" s="1" t="s">
        <v>21</v>
      </c>
      <c r="L43638" s="1" t="s">
        <v>2062</v>
      </c>
      <c r="M43638" s="1" t="s">
        <v>3581</v>
      </c>
      <c r="N43638" s="1" t="s">
        <v>3582</v>
      </c>
    </row>
    <row r="43639" spans="1:14" x14ac:dyDescent="0.25">
      <c r="A43639" s="1" t="s">
        <v>4447</v>
      </c>
      <c r="B43639" s="1" t="s">
        <v>4448</v>
      </c>
      <c r="C43639" s="1" t="s">
        <v>3137</v>
      </c>
      <c r="D43639" s="1" t="s">
        <v>2023</v>
      </c>
      <c r="E43639" s="1" t="s">
        <v>37</v>
      </c>
      <c r="F43639" s="1" t="s">
        <v>37</v>
      </c>
      <c r="G43639" s="1" t="s">
        <v>93</v>
      </c>
      <c r="H43639" s="1" t="s">
        <v>3973</v>
      </c>
      <c r="I43639">
        <v>6224</v>
      </c>
      <c r="J43639">
        <v>4038</v>
      </c>
      <c r="K43639" s="1" t="s">
        <v>43</v>
      </c>
      <c r="L43639" s="1" t="s">
        <v>2950</v>
      </c>
      <c r="M43639" s="1" t="s">
        <v>2951</v>
      </c>
      <c r="N43639" s="1" t="s">
        <v>2952</v>
      </c>
    </row>
    <row r="43640" spans="1:14" x14ac:dyDescent="0.25">
      <c r="A43640" s="1" t="s">
        <v>4447</v>
      </c>
      <c r="B43640" s="1" t="s">
        <v>4448</v>
      </c>
      <c r="C43640" s="1" t="s">
        <v>3137</v>
      </c>
      <c r="D43640" s="1" t="s">
        <v>2023</v>
      </c>
      <c r="E43640" s="1" t="s">
        <v>37</v>
      </c>
      <c r="F43640" s="1" t="s">
        <v>37</v>
      </c>
      <c r="G43640" s="1" t="s">
        <v>2069</v>
      </c>
      <c r="H43640" s="1" t="s">
        <v>3973</v>
      </c>
      <c r="I43640">
        <v>6227</v>
      </c>
      <c r="J43640">
        <v>4041</v>
      </c>
      <c r="K43640" s="1" t="s">
        <v>134</v>
      </c>
      <c r="L43640" s="1" t="s">
        <v>3525</v>
      </c>
      <c r="M43640" s="1" t="s">
        <v>3526</v>
      </c>
      <c r="N43640" s="1" t="s">
        <v>3527</v>
      </c>
    </row>
    <row r="43641" spans="1:14" x14ac:dyDescent="0.25">
      <c r="A43641" s="1" t="s">
        <v>4447</v>
      </c>
      <c r="B43641" s="1" t="s">
        <v>4448</v>
      </c>
      <c r="C43641" s="1" t="s">
        <v>3137</v>
      </c>
      <c r="D43641" s="1" t="s">
        <v>2023</v>
      </c>
      <c r="E43641" s="1" t="s">
        <v>37</v>
      </c>
      <c r="F43641" s="1" t="s">
        <v>37</v>
      </c>
      <c r="G43641" s="1" t="s">
        <v>25</v>
      </c>
      <c r="H43641" s="1" t="s">
        <v>3973</v>
      </c>
      <c r="I43641">
        <v>6236</v>
      </c>
      <c r="J43641">
        <v>4047</v>
      </c>
      <c r="K43641" s="1" t="s">
        <v>21</v>
      </c>
      <c r="L43641" s="1" t="s">
        <v>2953</v>
      </c>
      <c r="M43641" s="1" t="s">
        <v>2954</v>
      </c>
      <c r="N43641" s="1" t="s">
        <v>2955</v>
      </c>
    </row>
    <row r="43642" spans="1:14" x14ac:dyDescent="0.25">
      <c r="A43642" s="1" t="s">
        <v>4447</v>
      </c>
      <c r="B43642" s="1" t="s">
        <v>4448</v>
      </c>
      <c r="C43642" s="1" t="s">
        <v>3137</v>
      </c>
      <c r="D43642" s="1" t="s">
        <v>2023</v>
      </c>
      <c r="E43642" s="1" t="s">
        <v>37</v>
      </c>
      <c r="F43642" s="1" t="s">
        <v>37</v>
      </c>
      <c r="G43642" s="1" t="s">
        <v>102</v>
      </c>
      <c r="H43642" s="1" t="s">
        <v>3973</v>
      </c>
      <c r="I43642">
        <v>6248</v>
      </c>
      <c r="J43642">
        <v>4057</v>
      </c>
      <c r="K43642" s="1" t="s">
        <v>179</v>
      </c>
      <c r="L43642" s="1" t="s">
        <v>3502</v>
      </c>
      <c r="M43642" s="1" t="s">
        <v>3498</v>
      </c>
      <c r="N43642" s="1" t="s">
        <v>3503</v>
      </c>
    </row>
    <row r="43643" spans="1:14" x14ac:dyDescent="0.25">
      <c r="A43643" s="1" t="s">
        <v>4447</v>
      </c>
      <c r="B43643" s="1" t="s">
        <v>4448</v>
      </c>
      <c r="C43643" s="1" t="s">
        <v>3137</v>
      </c>
      <c r="D43643" s="1" t="s">
        <v>2023</v>
      </c>
      <c r="E43643" s="1" t="s">
        <v>37</v>
      </c>
      <c r="F43643" s="1" t="s">
        <v>37</v>
      </c>
      <c r="G43643" s="1" t="s">
        <v>103</v>
      </c>
      <c r="H43643" s="1" t="s">
        <v>3973</v>
      </c>
      <c r="I43643">
        <v>6241</v>
      </c>
      <c r="J43643">
        <v>4050</v>
      </c>
      <c r="K43643" s="1" t="s">
        <v>179</v>
      </c>
      <c r="L43643" s="1" t="s">
        <v>2081</v>
      </c>
      <c r="M43643" s="1" t="s">
        <v>2082</v>
      </c>
      <c r="N43643" s="1" t="s">
        <v>2083</v>
      </c>
    </row>
    <row r="43644" spans="1:14" x14ac:dyDescent="0.25">
      <c r="A43644" s="1" t="s">
        <v>4447</v>
      </c>
      <c r="B43644" s="1" t="s">
        <v>4448</v>
      </c>
      <c r="C43644" s="1" t="s">
        <v>3137</v>
      </c>
      <c r="D43644" s="1" t="s">
        <v>2023</v>
      </c>
      <c r="E43644" s="1" t="s">
        <v>37</v>
      </c>
      <c r="F43644" s="1" t="s">
        <v>37</v>
      </c>
      <c r="G43644" s="1" t="s">
        <v>107</v>
      </c>
      <c r="H43644" s="1" t="s">
        <v>3973</v>
      </c>
      <c r="I43644">
        <v>6470</v>
      </c>
      <c r="J43644">
        <v>4272</v>
      </c>
      <c r="K43644" s="1" t="s">
        <v>453</v>
      </c>
      <c r="L43644" s="1" t="s">
        <v>3585</v>
      </c>
      <c r="M43644" s="1" t="s">
        <v>3586</v>
      </c>
      <c r="N43644" s="1" t="s">
        <v>456</v>
      </c>
    </row>
    <row r="43645" spans="1:14" x14ac:dyDescent="0.25">
      <c r="A43645" s="1" t="s">
        <v>4449</v>
      </c>
      <c r="B43645" s="1" t="s">
        <v>4450</v>
      </c>
      <c r="C43645" s="1" t="s">
        <v>3137</v>
      </c>
      <c r="D43645" s="1" t="s">
        <v>2023</v>
      </c>
      <c r="E43645" s="1" t="s">
        <v>37</v>
      </c>
      <c r="F43645" s="1" t="s">
        <v>37</v>
      </c>
      <c r="G43645" s="1" t="s">
        <v>48</v>
      </c>
      <c r="H43645" s="1" t="s">
        <v>3415</v>
      </c>
      <c r="I43645">
        <v>6289</v>
      </c>
      <c r="J43645">
        <v>4092</v>
      </c>
      <c r="K43645" s="1" t="s">
        <v>200</v>
      </c>
      <c r="L43645" s="1" t="s">
        <v>2028</v>
      </c>
      <c r="M43645" s="1" t="s">
        <v>2029</v>
      </c>
      <c r="N43645" s="1" t="s">
        <v>2030</v>
      </c>
    </row>
    <row r="43646" spans="1:14" x14ac:dyDescent="0.25">
      <c r="A43646" s="1" t="s">
        <v>4449</v>
      </c>
      <c r="B43646" s="1" t="s">
        <v>4450</v>
      </c>
      <c r="C43646" s="1" t="s">
        <v>3137</v>
      </c>
      <c r="D43646" s="1" t="s">
        <v>2023</v>
      </c>
      <c r="E43646" s="1" t="s">
        <v>37</v>
      </c>
      <c r="F43646" s="1" t="s">
        <v>37</v>
      </c>
      <c r="G43646" s="1" t="s">
        <v>48</v>
      </c>
      <c r="H43646" s="1" t="s">
        <v>3558</v>
      </c>
      <c r="I43646">
        <v>6289</v>
      </c>
      <c r="J43646">
        <v>4092</v>
      </c>
      <c r="K43646" s="1" t="s">
        <v>200</v>
      </c>
      <c r="L43646" s="1" t="s">
        <v>2028</v>
      </c>
      <c r="M43646" s="1" t="s">
        <v>2029</v>
      </c>
      <c r="N43646" s="1" t="s">
        <v>2030</v>
      </c>
    </row>
    <row r="43647" spans="1:14" x14ac:dyDescent="0.25">
      <c r="A43647" s="1" t="s">
        <v>4449</v>
      </c>
      <c r="B43647" s="1" t="s">
        <v>4450</v>
      </c>
      <c r="C43647" s="1" t="s">
        <v>3137</v>
      </c>
      <c r="D43647" s="1" t="s">
        <v>2023</v>
      </c>
      <c r="E43647" s="1" t="s">
        <v>37</v>
      </c>
      <c r="F43647" s="1" t="s">
        <v>37</v>
      </c>
      <c r="G43647" s="1" t="s">
        <v>48</v>
      </c>
      <c r="H43647" s="1" t="s">
        <v>3559</v>
      </c>
      <c r="I43647">
        <v>6289</v>
      </c>
      <c r="J43647">
        <v>4092</v>
      </c>
      <c r="K43647" s="1" t="s">
        <v>200</v>
      </c>
      <c r="L43647" s="1" t="s">
        <v>2028</v>
      </c>
      <c r="M43647" s="1" t="s">
        <v>2029</v>
      </c>
      <c r="N43647" s="1" t="s">
        <v>2030</v>
      </c>
    </row>
    <row r="43648" spans="1:14" x14ac:dyDescent="0.25">
      <c r="A43648" s="1" t="s">
        <v>4449</v>
      </c>
      <c r="B43648" s="1" t="s">
        <v>4450</v>
      </c>
      <c r="C43648" s="1" t="s">
        <v>3137</v>
      </c>
      <c r="D43648" s="1" t="s">
        <v>2023</v>
      </c>
      <c r="E43648" s="1" t="s">
        <v>37</v>
      </c>
      <c r="F43648" s="1" t="s">
        <v>37</v>
      </c>
      <c r="G43648" s="1" t="s">
        <v>2049</v>
      </c>
      <c r="H43648" s="1" t="s">
        <v>3415</v>
      </c>
      <c r="I43648">
        <v>6304</v>
      </c>
      <c r="J43648">
        <v>4107</v>
      </c>
      <c r="K43648" s="1" t="s">
        <v>21</v>
      </c>
      <c r="L43648" s="1" t="s">
        <v>2050</v>
      </c>
      <c r="M43648" s="1" t="s">
        <v>2051</v>
      </c>
      <c r="N43648" s="1" t="s">
        <v>2052</v>
      </c>
    </row>
    <row r="43649" spans="1:14" x14ac:dyDescent="0.25">
      <c r="A43649" s="1" t="s">
        <v>4449</v>
      </c>
      <c r="B43649" s="1" t="s">
        <v>4450</v>
      </c>
      <c r="C43649" s="1" t="s">
        <v>3137</v>
      </c>
      <c r="D43649" s="1" t="s">
        <v>2023</v>
      </c>
      <c r="E43649" s="1" t="s">
        <v>37</v>
      </c>
      <c r="F43649" s="1" t="s">
        <v>37</v>
      </c>
      <c r="G43649" s="1" t="s">
        <v>2053</v>
      </c>
      <c r="H43649" s="1" t="s">
        <v>3415</v>
      </c>
      <c r="I43649">
        <v>6305</v>
      </c>
      <c r="J43649">
        <v>4108</v>
      </c>
      <c r="K43649" s="1" t="s">
        <v>21</v>
      </c>
      <c r="L43649" s="1" t="s">
        <v>2054</v>
      </c>
      <c r="M43649" s="1" t="s">
        <v>2055</v>
      </c>
      <c r="N43649" s="1" t="s">
        <v>2056</v>
      </c>
    </row>
    <row r="43650" spans="1:14" x14ac:dyDescent="0.25">
      <c r="A43650" s="1" t="s">
        <v>4449</v>
      </c>
      <c r="B43650" s="1" t="s">
        <v>4450</v>
      </c>
      <c r="C43650" s="1" t="s">
        <v>3137</v>
      </c>
      <c r="D43650" s="1" t="s">
        <v>2023</v>
      </c>
      <c r="E43650" s="1" t="s">
        <v>37</v>
      </c>
      <c r="F43650" s="1" t="s">
        <v>37</v>
      </c>
      <c r="G43650" s="1" t="s">
        <v>2049</v>
      </c>
      <c r="H43650" s="1" t="s">
        <v>3558</v>
      </c>
      <c r="I43650">
        <v>6304</v>
      </c>
      <c r="J43650">
        <v>4107</v>
      </c>
      <c r="K43650" s="1" t="s">
        <v>21</v>
      </c>
      <c r="L43650" s="1" t="s">
        <v>2050</v>
      </c>
      <c r="M43650" s="1" t="s">
        <v>2051</v>
      </c>
      <c r="N43650" s="1" t="s">
        <v>2052</v>
      </c>
    </row>
    <row r="43651" spans="1:14" x14ac:dyDescent="0.25">
      <c r="A43651" s="1" t="s">
        <v>4449</v>
      </c>
      <c r="B43651" s="1" t="s">
        <v>4450</v>
      </c>
      <c r="C43651" s="1" t="s">
        <v>3137</v>
      </c>
      <c r="D43651" s="1" t="s">
        <v>2023</v>
      </c>
      <c r="E43651" s="1" t="s">
        <v>37</v>
      </c>
      <c r="F43651" s="1" t="s">
        <v>37</v>
      </c>
      <c r="G43651" s="1" t="s">
        <v>2053</v>
      </c>
      <c r="H43651" s="1" t="s">
        <v>3558</v>
      </c>
      <c r="I43651">
        <v>6305</v>
      </c>
      <c r="J43651">
        <v>4108</v>
      </c>
      <c r="K43651" s="1" t="s">
        <v>21</v>
      </c>
      <c r="L43651" s="1" t="s">
        <v>2054</v>
      </c>
      <c r="M43651" s="1" t="s">
        <v>2055</v>
      </c>
      <c r="N43651" s="1" t="s">
        <v>2056</v>
      </c>
    </row>
    <row r="43652" spans="1:14" x14ac:dyDescent="0.25">
      <c r="A43652" s="1" t="s">
        <v>4449</v>
      </c>
      <c r="B43652" s="1" t="s">
        <v>4450</v>
      </c>
      <c r="C43652" s="1" t="s">
        <v>3137</v>
      </c>
      <c r="D43652" s="1" t="s">
        <v>2023</v>
      </c>
      <c r="E43652" s="1" t="s">
        <v>37</v>
      </c>
      <c r="F43652" s="1" t="s">
        <v>37</v>
      </c>
      <c r="G43652" s="1" t="s">
        <v>2049</v>
      </c>
      <c r="H43652" s="1" t="s">
        <v>3559</v>
      </c>
      <c r="I43652">
        <v>6304</v>
      </c>
      <c r="J43652">
        <v>4107</v>
      </c>
      <c r="K43652" s="1" t="s">
        <v>21</v>
      </c>
      <c r="L43652" s="1" t="s">
        <v>2050</v>
      </c>
      <c r="M43652" s="1" t="s">
        <v>2051</v>
      </c>
      <c r="N43652" s="1" t="s">
        <v>2052</v>
      </c>
    </row>
    <row r="43653" spans="1:14" x14ac:dyDescent="0.25">
      <c r="A43653" s="1" t="s">
        <v>4449</v>
      </c>
      <c r="B43653" s="1" t="s">
        <v>4450</v>
      </c>
      <c r="C43653" s="1" t="s">
        <v>3137</v>
      </c>
      <c r="D43653" s="1" t="s">
        <v>2023</v>
      </c>
      <c r="E43653" s="1" t="s">
        <v>37</v>
      </c>
      <c r="F43653" s="1" t="s">
        <v>37</v>
      </c>
      <c r="G43653" s="1" t="s">
        <v>2053</v>
      </c>
      <c r="H43653" s="1" t="s">
        <v>3559</v>
      </c>
      <c r="I43653">
        <v>6305</v>
      </c>
      <c r="J43653">
        <v>4108</v>
      </c>
      <c r="K43653" s="1" t="s">
        <v>21</v>
      </c>
      <c r="L43653" s="1" t="s">
        <v>2054</v>
      </c>
      <c r="M43653" s="1" t="s">
        <v>2055</v>
      </c>
      <c r="N43653" s="1" t="s">
        <v>2056</v>
      </c>
    </row>
    <row r="43654" spans="1:14" x14ac:dyDescent="0.25">
      <c r="A43654" s="1" t="s">
        <v>4449</v>
      </c>
      <c r="B43654" s="1" t="s">
        <v>4450</v>
      </c>
      <c r="C43654" s="1" t="s">
        <v>3137</v>
      </c>
      <c r="D43654" s="1" t="s">
        <v>2023</v>
      </c>
      <c r="E43654" s="1" t="s">
        <v>37</v>
      </c>
      <c r="F43654" s="1" t="s">
        <v>37</v>
      </c>
      <c r="G43654" s="1" t="s">
        <v>2049</v>
      </c>
      <c r="H43654" s="1" t="s">
        <v>3594</v>
      </c>
      <c r="I43654">
        <v>6304</v>
      </c>
      <c r="J43654">
        <v>4107</v>
      </c>
      <c r="K43654" s="1" t="s">
        <v>21</v>
      </c>
      <c r="L43654" s="1" t="s">
        <v>2050</v>
      </c>
      <c r="M43654" s="1" t="s">
        <v>2051</v>
      </c>
      <c r="N43654" s="1" t="s">
        <v>2052</v>
      </c>
    </row>
    <row r="43655" spans="1:14" x14ac:dyDescent="0.25">
      <c r="A43655" s="1" t="s">
        <v>4449</v>
      </c>
      <c r="B43655" s="1" t="s">
        <v>4450</v>
      </c>
      <c r="C43655" s="1" t="s">
        <v>3137</v>
      </c>
      <c r="D43655" s="1" t="s">
        <v>2023</v>
      </c>
      <c r="E43655" s="1" t="s">
        <v>37</v>
      </c>
      <c r="F43655" s="1" t="s">
        <v>37</v>
      </c>
      <c r="G43655" s="1" t="s">
        <v>2053</v>
      </c>
      <c r="H43655" s="1" t="s">
        <v>3594</v>
      </c>
      <c r="I43655">
        <v>6305</v>
      </c>
      <c r="J43655">
        <v>4108</v>
      </c>
      <c r="K43655" s="1" t="s">
        <v>21</v>
      </c>
      <c r="L43655" s="1" t="s">
        <v>2054</v>
      </c>
      <c r="M43655" s="1" t="s">
        <v>2055</v>
      </c>
      <c r="N43655" s="1" t="s">
        <v>2056</v>
      </c>
    </row>
    <row r="43656" spans="1:14" x14ac:dyDescent="0.25">
      <c r="A43656" s="1" t="s">
        <v>4449</v>
      </c>
      <c r="B43656" s="1" t="s">
        <v>4450</v>
      </c>
      <c r="C43656" s="1" t="s">
        <v>3137</v>
      </c>
      <c r="D43656" s="1" t="s">
        <v>2023</v>
      </c>
      <c r="E43656" s="1" t="s">
        <v>37</v>
      </c>
      <c r="F43656" s="1" t="s">
        <v>37</v>
      </c>
      <c r="G43656" s="1" t="s">
        <v>25</v>
      </c>
      <c r="H43656" s="1" t="s">
        <v>3415</v>
      </c>
      <c r="I43656">
        <v>6236</v>
      </c>
      <c r="J43656">
        <v>4047</v>
      </c>
      <c r="K43656" s="1" t="s">
        <v>21</v>
      </c>
      <c r="L43656" s="1" t="s">
        <v>2953</v>
      </c>
      <c r="M43656" s="1" t="s">
        <v>2954</v>
      </c>
      <c r="N43656" s="1" t="s">
        <v>2955</v>
      </c>
    </row>
    <row r="43657" spans="1:14" x14ac:dyDescent="0.25">
      <c r="A43657" s="1" t="s">
        <v>4449</v>
      </c>
      <c r="B43657" s="1" t="s">
        <v>4450</v>
      </c>
      <c r="C43657" s="1" t="s">
        <v>3137</v>
      </c>
      <c r="D43657" s="1" t="s">
        <v>2023</v>
      </c>
      <c r="E43657" s="1" t="s">
        <v>37</v>
      </c>
      <c r="F43657" s="1" t="s">
        <v>37</v>
      </c>
      <c r="G43657" s="1" t="s">
        <v>25</v>
      </c>
      <c r="H43657" s="1" t="s">
        <v>3558</v>
      </c>
      <c r="I43657">
        <v>6236</v>
      </c>
      <c r="J43657">
        <v>4047</v>
      </c>
      <c r="K43657" s="1" t="s">
        <v>21</v>
      </c>
      <c r="L43657" s="1" t="s">
        <v>2953</v>
      </c>
      <c r="M43657" s="1" t="s">
        <v>2954</v>
      </c>
      <c r="N43657" s="1" t="s">
        <v>2955</v>
      </c>
    </row>
    <row r="43658" spans="1:14" x14ac:dyDescent="0.25">
      <c r="A43658" s="1" t="s">
        <v>4449</v>
      </c>
      <c r="B43658" s="1" t="s">
        <v>4450</v>
      </c>
      <c r="C43658" s="1" t="s">
        <v>3137</v>
      </c>
      <c r="D43658" s="1" t="s">
        <v>2023</v>
      </c>
      <c r="E43658" s="1" t="s">
        <v>37</v>
      </c>
      <c r="F43658" s="1" t="s">
        <v>37</v>
      </c>
      <c r="G43658" s="1" t="s">
        <v>25</v>
      </c>
      <c r="H43658" s="1" t="s">
        <v>3559</v>
      </c>
      <c r="I43658">
        <v>6236</v>
      </c>
      <c r="J43658">
        <v>4047</v>
      </c>
      <c r="K43658" s="1" t="s">
        <v>21</v>
      </c>
      <c r="L43658" s="1" t="s">
        <v>2953</v>
      </c>
      <c r="M43658" s="1" t="s">
        <v>2954</v>
      </c>
      <c r="N43658" s="1" t="s">
        <v>2955</v>
      </c>
    </row>
    <row r="43659" spans="1:14" x14ac:dyDescent="0.25">
      <c r="A43659" s="1" t="s">
        <v>4449</v>
      </c>
      <c r="B43659" s="1" t="s">
        <v>4450</v>
      </c>
      <c r="C43659" s="1" t="s">
        <v>3137</v>
      </c>
      <c r="D43659" s="1" t="s">
        <v>2023</v>
      </c>
      <c r="E43659" s="1" t="s">
        <v>37</v>
      </c>
      <c r="F43659" s="1" t="s">
        <v>37</v>
      </c>
      <c r="G43659" s="1" t="s">
        <v>25</v>
      </c>
      <c r="H43659" s="1" t="s">
        <v>3594</v>
      </c>
      <c r="I43659">
        <v>6236</v>
      </c>
      <c r="J43659">
        <v>4047</v>
      </c>
      <c r="K43659" s="1" t="s">
        <v>21</v>
      </c>
      <c r="L43659" s="1" t="s">
        <v>2953</v>
      </c>
      <c r="M43659" s="1" t="s">
        <v>2954</v>
      </c>
      <c r="N43659" s="1" t="s">
        <v>2955</v>
      </c>
    </row>
    <row r="43660" spans="1:14" x14ac:dyDescent="0.25">
      <c r="A43660" s="1" t="s">
        <v>4449</v>
      </c>
      <c r="B43660" s="1" t="s">
        <v>4450</v>
      </c>
      <c r="C43660" s="1" t="s">
        <v>3137</v>
      </c>
      <c r="D43660" s="1" t="s">
        <v>2023</v>
      </c>
      <c r="E43660" s="1" t="s">
        <v>37</v>
      </c>
      <c r="F43660" s="1" t="s">
        <v>37</v>
      </c>
      <c r="G43660" s="1" t="s">
        <v>102</v>
      </c>
      <c r="H43660" s="1" t="s">
        <v>3415</v>
      </c>
      <c r="I43660">
        <v>6243</v>
      </c>
      <c r="J43660">
        <v>4052</v>
      </c>
      <c r="K43660" s="1" t="s">
        <v>43</v>
      </c>
      <c r="L43660" s="1" t="s">
        <v>3441</v>
      </c>
      <c r="M43660" s="1" t="s">
        <v>3442</v>
      </c>
      <c r="N43660" s="1" t="s">
        <v>3443</v>
      </c>
    </row>
    <row r="43661" spans="1:14" x14ac:dyDescent="0.25">
      <c r="A43661" s="1" t="s">
        <v>4449</v>
      </c>
      <c r="B43661" s="1" t="s">
        <v>4450</v>
      </c>
      <c r="C43661" s="1" t="s">
        <v>3137</v>
      </c>
      <c r="D43661" s="1" t="s">
        <v>2023</v>
      </c>
      <c r="E43661" s="1" t="s">
        <v>37</v>
      </c>
      <c r="F43661" s="1" t="s">
        <v>37</v>
      </c>
      <c r="G43661" s="1" t="s">
        <v>102</v>
      </c>
      <c r="H43661" s="1" t="s">
        <v>3558</v>
      </c>
      <c r="I43661">
        <v>6243</v>
      </c>
      <c r="J43661">
        <v>4052</v>
      </c>
      <c r="K43661" s="1" t="s">
        <v>43</v>
      </c>
      <c r="L43661" s="1" t="s">
        <v>3441</v>
      </c>
      <c r="M43661" s="1" t="s">
        <v>3442</v>
      </c>
      <c r="N43661" s="1" t="s">
        <v>3443</v>
      </c>
    </row>
    <row r="43662" spans="1:14" x14ac:dyDescent="0.25">
      <c r="A43662" s="1" t="s">
        <v>4449</v>
      </c>
      <c r="B43662" s="1" t="s">
        <v>4450</v>
      </c>
      <c r="C43662" s="1" t="s">
        <v>3137</v>
      </c>
      <c r="D43662" s="1" t="s">
        <v>2023</v>
      </c>
      <c r="E43662" s="1" t="s">
        <v>37</v>
      </c>
      <c r="F43662" s="1" t="s">
        <v>37</v>
      </c>
      <c r="G43662" s="1" t="s">
        <v>102</v>
      </c>
      <c r="H43662" s="1" t="s">
        <v>3559</v>
      </c>
      <c r="I43662">
        <v>6243</v>
      </c>
      <c r="J43662">
        <v>4052</v>
      </c>
      <c r="K43662" s="1" t="s">
        <v>43</v>
      </c>
      <c r="L43662" s="1" t="s">
        <v>3441</v>
      </c>
      <c r="M43662" s="1" t="s">
        <v>3442</v>
      </c>
      <c r="N43662" s="1" t="s">
        <v>3443</v>
      </c>
    </row>
    <row r="43663" spans="1:14" x14ac:dyDescent="0.25">
      <c r="A43663" s="1" t="s">
        <v>4449</v>
      </c>
      <c r="B43663" s="1" t="s">
        <v>4450</v>
      </c>
      <c r="C43663" s="1" t="s">
        <v>3137</v>
      </c>
      <c r="D43663" s="1" t="s">
        <v>2023</v>
      </c>
      <c r="E43663" s="1" t="s">
        <v>37</v>
      </c>
      <c r="F43663" s="1" t="s">
        <v>37</v>
      </c>
      <c r="G43663" s="1" t="s">
        <v>102</v>
      </c>
      <c r="H43663" s="1" t="s">
        <v>3594</v>
      </c>
      <c r="I43663">
        <v>6243</v>
      </c>
      <c r="J43663">
        <v>4052</v>
      </c>
      <c r="K43663" s="1" t="s">
        <v>43</v>
      </c>
      <c r="L43663" s="1" t="s">
        <v>3441</v>
      </c>
      <c r="M43663" s="1" t="s">
        <v>3442</v>
      </c>
      <c r="N43663" s="1" t="s">
        <v>3443</v>
      </c>
    </row>
    <row r="43664" spans="1:14" x14ac:dyDescent="0.25">
      <c r="A43664" s="1" t="s">
        <v>4449</v>
      </c>
      <c r="B43664" s="1" t="s">
        <v>4450</v>
      </c>
      <c r="C43664" s="1" t="s">
        <v>3137</v>
      </c>
      <c r="D43664" s="1" t="s">
        <v>2023</v>
      </c>
      <c r="E43664" s="1" t="s">
        <v>37</v>
      </c>
      <c r="F43664" s="1" t="s">
        <v>37</v>
      </c>
      <c r="G43664" s="1" t="s">
        <v>2096</v>
      </c>
      <c r="H43664" s="1" t="s">
        <v>3415</v>
      </c>
      <c r="I43664">
        <v>6345</v>
      </c>
      <c r="J43664">
        <v>4148</v>
      </c>
      <c r="K43664" s="1" t="s">
        <v>134</v>
      </c>
      <c r="L43664" s="1" t="s">
        <v>3452</v>
      </c>
      <c r="M43664" s="1" t="s">
        <v>3453</v>
      </c>
      <c r="N43664" s="1" t="s">
        <v>3454</v>
      </c>
    </row>
    <row r="43665" spans="1:14" x14ac:dyDescent="0.25">
      <c r="A43665" s="1" t="s">
        <v>4449</v>
      </c>
      <c r="B43665" s="1" t="s">
        <v>4450</v>
      </c>
      <c r="C43665" s="1" t="s">
        <v>3137</v>
      </c>
      <c r="D43665" s="1" t="s">
        <v>2023</v>
      </c>
      <c r="E43665" s="1" t="s">
        <v>37</v>
      </c>
      <c r="F43665" s="1" t="s">
        <v>37</v>
      </c>
      <c r="G43665" s="1" t="s">
        <v>2096</v>
      </c>
      <c r="H43665" s="1" t="s">
        <v>3558</v>
      </c>
      <c r="I43665">
        <v>6345</v>
      </c>
      <c r="J43665">
        <v>4148</v>
      </c>
      <c r="K43665" s="1" t="s">
        <v>134</v>
      </c>
      <c r="L43665" s="1" t="s">
        <v>3452</v>
      </c>
      <c r="M43665" s="1" t="s">
        <v>3453</v>
      </c>
      <c r="N43665" s="1" t="s">
        <v>3454</v>
      </c>
    </row>
    <row r="43666" spans="1:14" x14ac:dyDescent="0.25">
      <c r="A43666" s="1" t="s">
        <v>4449</v>
      </c>
      <c r="B43666" s="1" t="s">
        <v>4450</v>
      </c>
      <c r="C43666" s="1" t="s">
        <v>3137</v>
      </c>
      <c r="D43666" s="1" t="s">
        <v>2023</v>
      </c>
      <c r="E43666" s="1" t="s">
        <v>37</v>
      </c>
      <c r="F43666" s="1" t="s">
        <v>37</v>
      </c>
      <c r="G43666" s="1" t="s">
        <v>2096</v>
      </c>
      <c r="H43666" s="1" t="s">
        <v>3559</v>
      </c>
      <c r="I43666">
        <v>6345</v>
      </c>
      <c r="J43666">
        <v>4148</v>
      </c>
      <c r="K43666" s="1" t="s">
        <v>134</v>
      </c>
      <c r="L43666" s="1" t="s">
        <v>3452</v>
      </c>
      <c r="M43666" s="1" t="s">
        <v>3453</v>
      </c>
      <c r="N43666" s="1" t="s">
        <v>3454</v>
      </c>
    </row>
    <row r="43667" spans="1:14" x14ac:dyDescent="0.25">
      <c r="A43667" s="1" t="s">
        <v>4449</v>
      </c>
      <c r="B43667" s="1" t="s">
        <v>4450</v>
      </c>
      <c r="C43667" s="1" t="s">
        <v>3137</v>
      </c>
      <c r="D43667" s="1" t="s">
        <v>2023</v>
      </c>
      <c r="E43667" s="1" t="s">
        <v>37</v>
      </c>
      <c r="F43667" s="1" t="s">
        <v>37</v>
      </c>
      <c r="G43667" s="1" t="s">
        <v>2096</v>
      </c>
      <c r="H43667" s="1" t="s">
        <v>3594</v>
      </c>
      <c r="I43667">
        <v>6345</v>
      </c>
      <c r="J43667">
        <v>4148</v>
      </c>
      <c r="K43667" s="1" t="s">
        <v>134</v>
      </c>
      <c r="L43667" s="1" t="s">
        <v>3452</v>
      </c>
      <c r="M43667" s="1" t="s">
        <v>3453</v>
      </c>
      <c r="N43667" s="1" t="s">
        <v>3454</v>
      </c>
    </row>
    <row r="43668" spans="1:14" x14ac:dyDescent="0.25">
      <c r="A43668" s="1" t="s">
        <v>4451</v>
      </c>
      <c r="B43668" s="1" t="s">
        <v>4452</v>
      </c>
      <c r="C43668" s="1" t="s">
        <v>3137</v>
      </c>
      <c r="D43668" s="1" t="s">
        <v>2023</v>
      </c>
      <c r="E43668" s="1" t="s">
        <v>37</v>
      </c>
      <c r="F43668" s="1" t="s">
        <v>37</v>
      </c>
      <c r="G43668" s="1" t="s">
        <v>48</v>
      </c>
      <c r="H43668" s="1" t="s">
        <v>3415</v>
      </c>
      <c r="I43668">
        <v>6289</v>
      </c>
      <c r="J43668">
        <v>4092</v>
      </c>
      <c r="K43668" s="1" t="s">
        <v>200</v>
      </c>
      <c r="L43668" s="1" t="s">
        <v>2028</v>
      </c>
      <c r="M43668" s="1" t="s">
        <v>2029</v>
      </c>
      <c r="N43668" s="1" t="s">
        <v>2030</v>
      </c>
    </row>
    <row r="43669" spans="1:14" x14ac:dyDescent="0.25">
      <c r="A43669" s="1" t="s">
        <v>4451</v>
      </c>
      <c r="B43669" s="1" t="s">
        <v>4452</v>
      </c>
      <c r="C43669" s="1" t="s">
        <v>3137</v>
      </c>
      <c r="D43669" s="1" t="s">
        <v>2023</v>
      </c>
      <c r="E43669" s="1" t="s">
        <v>37</v>
      </c>
      <c r="F43669" s="1" t="s">
        <v>37</v>
      </c>
      <c r="G43669" s="1" t="s">
        <v>48</v>
      </c>
      <c r="H43669" s="1" t="s">
        <v>3558</v>
      </c>
      <c r="I43669">
        <v>6289</v>
      </c>
      <c r="J43669">
        <v>4092</v>
      </c>
      <c r="K43669" s="1" t="s">
        <v>200</v>
      </c>
      <c r="L43669" s="1" t="s">
        <v>2028</v>
      </c>
      <c r="M43669" s="1" t="s">
        <v>2029</v>
      </c>
      <c r="N43669" s="1" t="s">
        <v>2030</v>
      </c>
    </row>
    <row r="43670" spans="1:14" x14ac:dyDescent="0.25">
      <c r="A43670" s="1" t="s">
        <v>4451</v>
      </c>
      <c r="B43670" s="1" t="s">
        <v>4452</v>
      </c>
      <c r="C43670" s="1" t="s">
        <v>3137</v>
      </c>
      <c r="D43670" s="1" t="s">
        <v>2023</v>
      </c>
      <c r="E43670" s="1" t="s">
        <v>37</v>
      </c>
      <c r="F43670" s="1" t="s">
        <v>37</v>
      </c>
      <c r="G43670" s="1" t="s">
        <v>48</v>
      </c>
      <c r="H43670" s="1" t="s">
        <v>3842</v>
      </c>
      <c r="I43670">
        <v>6289</v>
      </c>
      <c r="J43670">
        <v>4092</v>
      </c>
      <c r="K43670" s="1" t="s">
        <v>200</v>
      </c>
      <c r="L43670" s="1" t="s">
        <v>2028</v>
      </c>
      <c r="M43670" s="1" t="s">
        <v>2029</v>
      </c>
      <c r="N43670" s="1" t="s">
        <v>2030</v>
      </c>
    </row>
    <row r="43671" spans="1:14" x14ac:dyDescent="0.25">
      <c r="A43671" s="1" t="s">
        <v>4451</v>
      </c>
      <c r="B43671" s="1" t="s">
        <v>4452</v>
      </c>
      <c r="C43671" s="1" t="s">
        <v>3137</v>
      </c>
      <c r="D43671" s="1" t="s">
        <v>2023</v>
      </c>
      <c r="E43671" s="1" t="s">
        <v>37</v>
      </c>
      <c r="F43671" s="1" t="s">
        <v>37</v>
      </c>
      <c r="G43671" s="1" t="s">
        <v>48</v>
      </c>
      <c r="H43671" s="1" t="s">
        <v>3559</v>
      </c>
      <c r="I43671">
        <v>6289</v>
      </c>
      <c r="J43671">
        <v>4092</v>
      </c>
      <c r="K43671" s="1" t="s">
        <v>200</v>
      </c>
      <c r="L43671" s="1" t="s">
        <v>2028</v>
      </c>
      <c r="M43671" s="1" t="s">
        <v>2029</v>
      </c>
      <c r="N43671" s="1" t="s">
        <v>2030</v>
      </c>
    </row>
    <row r="43672" spans="1:14" x14ac:dyDescent="0.25">
      <c r="A43672" s="1" t="s">
        <v>4451</v>
      </c>
      <c r="B43672" s="1" t="s">
        <v>4452</v>
      </c>
      <c r="C43672" s="1" t="s">
        <v>3137</v>
      </c>
      <c r="D43672" s="1" t="s">
        <v>2023</v>
      </c>
      <c r="E43672" s="1" t="s">
        <v>37</v>
      </c>
      <c r="F43672" s="1" t="s">
        <v>37</v>
      </c>
      <c r="G43672" s="1" t="s">
        <v>2049</v>
      </c>
      <c r="H43672" s="1" t="s">
        <v>3415</v>
      </c>
      <c r="I43672">
        <v>6304</v>
      </c>
      <c r="J43672">
        <v>4107</v>
      </c>
      <c r="K43672" s="1" t="s">
        <v>21</v>
      </c>
      <c r="L43672" s="1" t="s">
        <v>2050</v>
      </c>
      <c r="M43672" s="1" t="s">
        <v>2051</v>
      </c>
      <c r="N43672" s="1" t="s">
        <v>2052</v>
      </c>
    </row>
    <row r="43673" spans="1:14" x14ac:dyDescent="0.25">
      <c r="A43673" s="1" t="s">
        <v>4451</v>
      </c>
      <c r="B43673" s="1" t="s">
        <v>4452</v>
      </c>
      <c r="C43673" s="1" t="s">
        <v>3137</v>
      </c>
      <c r="D43673" s="1" t="s">
        <v>2023</v>
      </c>
      <c r="E43673" s="1" t="s">
        <v>37</v>
      </c>
      <c r="F43673" s="1" t="s">
        <v>37</v>
      </c>
      <c r="G43673" s="1" t="s">
        <v>2049</v>
      </c>
      <c r="H43673" s="1" t="s">
        <v>3558</v>
      </c>
      <c r="I43673">
        <v>6304</v>
      </c>
      <c r="J43673">
        <v>4107</v>
      </c>
      <c r="K43673" s="1" t="s">
        <v>21</v>
      </c>
      <c r="L43673" s="1" t="s">
        <v>2050</v>
      </c>
      <c r="M43673" s="1" t="s">
        <v>2051</v>
      </c>
      <c r="N43673" s="1" t="s">
        <v>2052</v>
      </c>
    </row>
    <row r="43674" spans="1:14" x14ac:dyDescent="0.25">
      <c r="A43674" s="1" t="s">
        <v>4451</v>
      </c>
      <c r="B43674" s="1" t="s">
        <v>4452</v>
      </c>
      <c r="C43674" s="1" t="s">
        <v>3137</v>
      </c>
      <c r="D43674" s="1" t="s">
        <v>2023</v>
      </c>
      <c r="E43674" s="1" t="s">
        <v>37</v>
      </c>
      <c r="F43674" s="1" t="s">
        <v>37</v>
      </c>
      <c r="G43674" s="1" t="s">
        <v>2053</v>
      </c>
      <c r="H43674" s="1" t="s">
        <v>3558</v>
      </c>
      <c r="I43674">
        <v>6305</v>
      </c>
      <c r="J43674">
        <v>4108</v>
      </c>
      <c r="K43674" s="1" t="s">
        <v>21</v>
      </c>
      <c r="L43674" s="1" t="s">
        <v>2054</v>
      </c>
      <c r="M43674" s="1" t="s">
        <v>2055</v>
      </c>
      <c r="N43674" s="1" t="s">
        <v>2056</v>
      </c>
    </row>
    <row r="43675" spans="1:14" x14ac:dyDescent="0.25">
      <c r="A43675" s="1" t="s">
        <v>4451</v>
      </c>
      <c r="B43675" s="1" t="s">
        <v>4452</v>
      </c>
      <c r="C43675" s="1" t="s">
        <v>3137</v>
      </c>
      <c r="D43675" s="1" t="s">
        <v>2023</v>
      </c>
      <c r="E43675" s="1" t="s">
        <v>37</v>
      </c>
      <c r="F43675" s="1" t="s">
        <v>37</v>
      </c>
      <c r="G43675" s="1" t="s">
        <v>2049</v>
      </c>
      <c r="H43675" s="1" t="s">
        <v>3790</v>
      </c>
      <c r="I43675">
        <v>6304</v>
      </c>
      <c r="J43675">
        <v>4107</v>
      </c>
      <c r="K43675" s="1" t="s">
        <v>21</v>
      </c>
      <c r="L43675" s="1" t="s">
        <v>2050</v>
      </c>
      <c r="M43675" s="1" t="s">
        <v>2051</v>
      </c>
      <c r="N43675" s="1" t="s">
        <v>2052</v>
      </c>
    </row>
    <row r="43676" spans="1:14" x14ac:dyDescent="0.25">
      <c r="A43676" s="1" t="s">
        <v>4451</v>
      </c>
      <c r="B43676" s="1" t="s">
        <v>4452</v>
      </c>
      <c r="C43676" s="1" t="s">
        <v>3137</v>
      </c>
      <c r="D43676" s="1" t="s">
        <v>2023</v>
      </c>
      <c r="E43676" s="1" t="s">
        <v>37</v>
      </c>
      <c r="F43676" s="1" t="s">
        <v>37</v>
      </c>
      <c r="G43676" s="1" t="s">
        <v>2053</v>
      </c>
      <c r="H43676" s="1" t="s">
        <v>3790</v>
      </c>
      <c r="I43676">
        <v>6305</v>
      </c>
      <c r="J43676">
        <v>4108</v>
      </c>
      <c r="K43676" s="1" t="s">
        <v>21</v>
      </c>
      <c r="L43676" s="1" t="s">
        <v>2054</v>
      </c>
      <c r="M43676" s="1" t="s">
        <v>2055</v>
      </c>
      <c r="N43676" s="1" t="s">
        <v>2056</v>
      </c>
    </row>
    <row r="43677" spans="1:14" x14ac:dyDescent="0.25">
      <c r="A43677" s="1" t="s">
        <v>4451</v>
      </c>
      <c r="B43677" s="1" t="s">
        <v>4452</v>
      </c>
      <c r="C43677" s="1" t="s">
        <v>3137</v>
      </c>
      <c r="D43677" s="1" t="s">
        <v>2023</v>
      </c>
      <c r="E43677" s="1" t="s">
        <v>37</v>
      </c>
      <c r="F43677" s="1" t="s">
        <v>37</v>
      </c>
      <c r="G43677" s="1" t="s">
        <v>2049</v>
      </c>
      <c r="H43677" s="1" t="s">
        <v>3842</v>
      </c>
      <c r="I43677">
        <v>6304</v>
      </c>
      <c r="J43677">
        <v>4107</v>
      </c>
      <c r="K43677" s="1" t="s">
        <v>21</v>
      </c>
      <c r="L43677" s="1" t="s">
        <v>2050</v>
      </c>
      <c r="M43677" s="1" t="s">
        <v>2051</v>
      </c>
      <c r="N43677" s="1" t="s">
        <v>2052</v>
      </c>
    </row>
    <row r="43678" spans="1:14" x14ac:dyDescent="0.25">
      <c r="A43678" s="1" t="s">
        <v>4451</v>
      </c>
      <c r="B43678" s="1" t="s">
        <v>4452</v>
      </c>
      <c r="C43678" s="1" t="s">
        <v>3137</v>
      </c>
      <c r="D43678" s="1" t="s">
        <v>2023</v>
      </c>
      <c r="E43678" s="1" t="s">
        <v>37</v>
      </c>
      <c r="F43678" s="1" t="s">
        <v>37</v>
      </c>
      <c r="G43678" s="1" t="s">
        <v>2053</v>
      </c>
      <c r="H43678" s="1" t="s">
        <v>3842</v>
      </c>
      <c r="I43678">
        <v>6305</v>
      </c>
      <c r="J43678">
        <v>4108</v>
      </c>
      <c r="K43678" s="1" t="s">
        <v>21</v>
      </c>
      <c r="L43678" s="1" t="s">
        <v>2054</v>
      </c>
      <c r="M43678" s="1" t="s">
        <v>2055</v>
      </c>
      <c r="N43678" s="1" t="s">
        <v>2056</v>
      </c>
    </row>
    <row r="43679" spans="1:14" x14ac:dyDescent="0.25">
      <c r="A43679" s="1" t="s">
        <v>4451</v>
      </c>
      <c r="B43679" s="1" t="s">
        <v>4452</v>
      </c>
      <c r="C43679" s="1" t="s">
        <v>3137</v>
      </c>
      <c r="D43679" s="1" t="s">
        <v>2023</v>
      </c>
      <c r="E43679" s="1" t="s">
        <v>37</v>
      </c>
      <c r="F43679" s="1" t="s">
        <v>37</v>
      </c>
      <c r="G43679" s="1" t="s">
        <v>2049</v>
      </c>
      <c r="H43679" s="1" t="s">
        <v>3559</v>
      </c>
      <c r="I43679">
        <v>6304</v>
      </c>
      <c r="J43679">
        <v>4107</v>
      </c>
      <c r="K43679" s="1" t="s">
        <v>21</v>
      </c>
      <c r="L43679" s="1" t="s">
        <v>2050</v>
      </c>
      <c r="M43679" s="1" t="s">
        <v>2051</v>
      </c>
      <c r="N43679" s="1" t="s">
        <v>2052</v>
      </c>
    </row>
    <row r="43680" spans="1:14" x14ac:dyDescent="0.25">
      <c r="A43680" s="1" t="s">
        <v>4451</v>
      </c>
      <c r="B43680" s="1" t="s">
        <v>4452</v>
      </c>
      <c r="C43680" s="1" t="s">
        <v>3137</v>
      </c>
      <c r="D43680" s="1" t="s">
        <v>2023</v>
      </c>
      <c r="E43680" s="1" t="s">
        <v>37</v>
      </c>
      <c r="F43680" s="1" t="s">
        <v>37</v>
      </c>
      <c r="G43680" s="1" t="s">
        <v>2053</v>
      </c>
      <c r="H43680" s="1" t="s">
        <v>3559</v>
      </c>
      <c r="I43680">
        <v>6305</v>
      </c>
      <c r="J43680">
        <v>4108</v>
      </c>
      <c r="K43680" s="1" t="s">
        <v>21</v>
      </c>
      <c r="L43680" s="1" t="s">
        <v>2054</v>
      </c>
      <c r="M43680" s="1" t="s">
        <v>2055</v>
      </c>
      <c r="N43680" s="1" t="s">
        <v>2056</v>
      </c>
    </row>
    <row r="43681" spans="1:14" x14ac:dyDescent="0.25">
      <c r="A43681" s="1" t="s">
        <v>4451</v>
      </c>
      <c r="B43681" s="1" t="s">
        <v>4452</v>
      </c>
      <c r="C43681" s="1" t="s">
        <v>3137</v>
      </c>
      <c r="D43681" s="1" t="s">
        <v>2023</v>
      </c>
      <c r="E43681" s="1" t="s">
        <v>37</v>
      </c>
      <c r="F43681" s="1" t="s">
        <v>37</v>
      </c>
      <c r="G43681" s="1" t="s">
        <v>25</v>
      </c>
      <c r="H43681" s="1" t="s">
        <v>3415</v>
      </c>
      <c r="I43681">
        <v>6239</v>
      </c>
      <c r="J43681">
        <v>4049</v>
      </c>
      <c r="K43681" s="1" t="s">
        <v>43</v>
      </c>
      <c r="L43681" s="1" t="s">
        <v>2074</v>
      </c>
      <c r="M43681" s="1" t="s">
        <v>2075</v>
      </c>
      <c r="N43681" s="1" t="s">
        <v>2076</v>
      </c>
    </row>
    <row r="43682" spans="1:14" x14ac:dyDescent="0.25">
      <c r="A43682" s="1" t="s">
        <v>4451</v>
      </c>
      <c r="B43682" s="1" t="s">
        <v>4452</v>
      </c>
      <c r="C43682" s="1" t="s">
        <v>3137</v>
      </c>
      <c r="D43682" s="1" t="s">
        <v>2023</v>
      </c>
      <c r="E43682" s="1" t="s">
        <v>37</v>
      </c>
      <c r="F43682" s="1" t="s">
        <v>37</v>
      </c>
      <c r="G43682" s="1" t="s">
        <v>25</v>
      </c>
      <c r="H43682" s="1" t="s">
        <v>3415</v>
      </c>
      <c r="I43682">
        <v>6240</v>
      </c>
      <c r="J43682">
        <v>4049</v>
      </c>
      <c r="K43682" s="1" t="s">
        <v>43</v>
      </c>
      <c r="L43682" s="1" t="s">
        <v>2077</v>
      </c>
      <c r="M43682" s="1" t="s">
        <v>2075</v>
      </c>
      <c r="N43682" s="1" t="s">
        <v>2076</v>
      </c>
    </row>
    <row r="43683" spans="1:14" x14ac:dyDescent="0.25">
      <c r="A43683" s="1" t="s">
        <v>4451</v>
      </c>
      <c r="B43683" s="1" t="s">
        <v>4452</v>
      </c>
      <c r="C43683" s="1" t="s">
        <v>3137</v>
      </c>
      <c r="D43683" s="1" t="s">
        <v>2023</v>
      </c>
      <c r="E43683" s="1" t="s">
        <v>37</v>
      </c>
      <c r="F43683" s="1" t="s">
        <v>37</v>
      </c>
      <c r="G43683" s="1" t="s">
        <v>25</v>
      </c>
      <c r="H43683" s="1" t="s">
        <v>3842</v>
      </c>
      <c r="I43683">
        <v>6239</v>
      </c>
      <c r="J43683">
        <v>4049</v>
      </c>
      <c r="K43683" s="1" t="s">
        <v>43</v>
      </c>
      <c r="L43683" s="1" t="s">
        <v>2074</v>
      </c>
      <c r="M43683" s="1" t="s">
        <v>2075</v>
      </c>
      <c r="N43683" s="1" t="s">
        <v>2076</v>
      </c>
    </row>
    <row r="43684" spans="1:14" x14ac:dyDescent="0.25">
      <c r="A43684" s="1" t="s">
        <v>4451</v>
      </c>
      <c r="B43684" s="1" t="s">
        <v>4452</v>
      </c>
      <c r="C43684" s="1" t="s">
        <v>3137</v>
      </c>
      <c r="D43684" s="1" t="s">
        <v>2023</v>
      </c>
      <c r="E43684" s="1" t="s">
        <v>37</v>
      </c>
      <c r="F43684" s="1" t="s">
        <v>37</v>
      </c>
      <c r="G43684" s="1" t="s">
        <v>25</v>
      </c>
      <c r="H43684" s="1" t="s">
        <v>3842</v>
      </c>
      <c r="I43684">
        <v>6240</v>
      </c>
      <c r="J43684">
        <v>4049</v>
      </c>
      <c r="K43684" s="1" t="s">
        <v>43</v>
      </c>
      <c r="L43684" s="1" t="s">
        <v>2077</v>
      </c>
      <c r="M43684" s="1" t="s">
        <v>2075</v>
      </c>
      <c r="N43684" s="1" t="s">
        <v>2076</v>
      </c>
    </row>
    <row r="43685" spans="1:14" x14ac:dyDescent="0.25">
      <c r="A43685" s="1" t="s">
        <v>4451</v>
      </c>
      <c r="B43685" s="1" t="s">
        <v>4452</v>
      </c>
      <c r="C43685" s="1" t="s">
        <v>3137</v>
      </c>
      <c r="D43685" s="1" t="s">
        <v>2023</v>
      </c>
      <c r="E43685" s="1" t="s">
        <v>37</v>
      </c>
      <c r="F43685" s="1" t="s">
        <v>37</v>
      </c>
      <c r="G43685" s="1" t="s">
        <v>25</v>
      </c>
      <c r="H43685" s="1" t="s">
        <v>3559</v>
      </c>
      <c r="I43685">
        <v>6239</v>
      </c>
      <c r="J43685">
        <v>4049</v>
      </c>
      <c r="K43685" s="1" t="s">
        <v>43</v>
      </c>
      <c r="L43685" s="1" t="s">
        <v>2074</v>
      </c>
      <c r="M43685" s="1" t="s">
        <v>2075</v>
      </c>
      <c r="N43685" s="1" t="s">
        <v>2076</v>
      </c>
    </row>
    <row r="43686" spans="1:14" x14ac:dyDescent="0.25">
      <c r="A43686" s="1" t="s">
        <v>4451</v>
      </c>
      <c r="B43686" s="1" t="s">
        <v>4452</v>
      </c>
      <c r="C43686" s="1" t="s">
        <v>3137</v>
      </c>
      <c r="D43686" s="1" t="s">
        <v>2023</v>
      </c>
      <c r="E43686" s="1" t="s">
        <v>37</v>
      </c>
      <c r="F43686" s="1" t="s">
        <v>37</v>
      </c>
      <c r="G43686" s="1" t="s">
        <v>25</v>
      </c>
      <c r="H43686" s="1" t="s">
        <v>3559</v>
      </c>
      <c r="I43686">
        <v>6240</v>
      </c>
      <c r="J43686">
        <v>4049</v>
      </c>
      <c r="K43686" s="1" t="s">
        <v>43</v>
      </c>
      <c r="L43686" s="1" t="s">
        <v>2077</v>
      </c>
      <c r="M43686" s="1" t="s">
        <v>2075</v>
      </c>
      <c r="N43686" s="1" t="s">
        <v>2076</v>
      </c>
    </row>
    <row r="43687" spans="1:14" x14ac:dyDescent="0.25">
      <c r="A43687" s="1" t="s">
        <v>4451</v>
      </c>
      <c r="B43687" s="1" t="s">
        <v>4452</v>
      </c>
      <c r="C43687" s="1" t="s">
        <v>3137</v>
      </c>
      <c r="D43687" s="1" t="s">
        <v>2023</v>
      </c>
      <c r="E43687" s="1" t="s">
        <v>37</v>
      </c>
      <c r="F43687" s="1" t="s">
        <v>37</v>
      </c>
      <c r="G43687" s="1" t="s">
        <v>102</v>
      </c>
      <c r="H43687" s="1" t="s">
        <v>3415</v>
      </c>
      <c r="I43687">
        <v>6244</v>
      </c>
      <c r="J43687">
        <v>4053</v>
      </c>
      <c r="K43687" s="1" t="s">
        <v>43</v>
      </c>
      <c r="L43687" s="1" t="s">
        <v>3444</v>
      </c>
      <c r="M43687" s="1" t="s">
        <v>3445</v>
      </c>
      <c r="N43687" s="1" t="s">
        <v>3446</v>
      </c>
    </row>
    <row r="43688" spans="1:14" x14ac:dyDescent="0.25">
      <c r="A43688" s="1" t="s">
        <v>4451</v>
      </c>
      <c r="B43688" s="1" t="s">
        <v>4452</v>
      </c>
      <c r="C43688" s="1" t="s">
        <v>3137</v>
      </c>
      <c r="D43688" s="1" t="s">
        <v>2023</v>
      </c>
      <c r="E43688" s="1" t="s">
        <v>37</v>
      </c>
      <c r="F43688" s="1" t="s">
        <v>37</v>
      </c>
      <c r="G43688" s="1" t="s">
        <v>102</v>
      </c>
      <c r="H43688" s="1" t="s">
        <v>3558</v>
      </c>
      <c r="I43688">
        <v>6245</v>
      </c>
      <c r="J43688">
        <v>4054</v>
      </c>
      <c r="K43688" s="1" t="s">
        <v>179</v>
      </c>
      <c r="L43688" s="1" t="s">
        <v>3499</v>
      </c>
      <c r="M43688" s="1" t="s">
        <v>3500</v>
      </c>
      <c r="N43688" s="1" t="s">
        <v>3501</v>
      </c>
    </row>
    <row r="43689" spans="1:14" x14ac:dyDescent="0.25">
      <c r="A43689" s="1" t="s">
        <v>4451</v>
      </c>
      <c r="B43689" s="1" t="s">
        <v>4452</v>
      </c>
      <c r="C43689" s="1" t="s">
        <v>3137</v>
      </c>
      <c r="D43689" s="1" t="s">
        <v>2023</v>
      </c>
      <c r="E43689" s="1" t="s">
        <v>37</v>
      </c>
      <c r="F43689" s="1" t="s">
        <v>37</v>
      </c>
      <c r="G43689" s="1" t="s">
        <v>102</v>
      </c>
      <c r="H43689" s="1" t="s">
        <v>3790</v>
      </c>
      <c r="I43689">
        <v>6245</v>
      </c>
      <c r="J43689">
        <v>4054</v>
      </c>
      <c r="K43689" s="1" t="s">
        <v>179</v>
      </c>
      <c r="L43689" s="1" t="s">
        <v>3499</v>
      </c>
      <c r="M43689" s="1" t="s">
        <v>3500</v>
      </c>
      <c r="N43689" s="1" t="s">
        <v>3501</v>
      </c>
    </row>
    <row r="43690" spans="1:14" x14ac:dyDescent="0.25">
      <c r="A43690" s="1" t="s">
        <v>4451</v>
      </c>
      <c r="B43690" s="1" t="s">
        <v>4452</v>
      </c>
      <c r="C43690" s="1" t="s">
        <v>3137</v>
      </c>
      <c r="D43690" s="1" t="s">
        <v>2023</v>
      </c>
      <c r="E43690" s="1" t="s">
        <v>37</v>
      </c>
      <c r="F43690" s="1" t="s">
        <v>37</v>
      </c>
      <c r="G43690" s="1" t="s">
        <v>102</v>
      </c>
      <c r="H43690" s="1" t="s">
        <v>3842</v>
      </c>
      <c r="I43690">
        <v>6314</v>
      </c>
      <c r="J43690">
        <v>4117</v>
      </c>
      <c r="K43690" s="1" t="s">
        <v>21</v>
      </c>
      <c r="L43690" s="1" t="s">
        <v>3447</v>
      </c>
      <c r="M43690" s="1" t="s">
        <v>3448</v>
      </c>
      <c r="N43690" s="1" t="s">
        <v>3449</v>
      </c>
    </row>
    <row r="43691" spans="1:14" x14ac:dyDescent="0.25">
      <c r="A43691" s="1" t="s">
        <v>4451</v>
      </c>
      <c r="B43691" s="1" t="s">
        <v>4452</v>
      </c>
      <c r="C43691" s="1" t="s">
        <v>3137</v>
      </c>
      <c r="D43691" s="1" t="s">
        <v>2023</v>
      </c>
      <c r="E43691" s="1" t="s">
        <v>37</v>
      </c>
      <c r="F43691" s="1" t="s">
        <v>37</v>
      </c>
      <c r="G43691" s="1" t="s">
        <v>102</v>
      </c>
      <c r="H43691" s="1" t="s">
        <v>3559</v>
      </c>
      <c r="I43691">
        <v>6244</v>
      </c>
      <c r="J43691">
        <v>4053</v>
      </c>
      <c r="K43691" s="1" t="s">
        <v>43</v>
      </c>
      <c r="L43691" s="1" t="s">
        <v>3444</v>
      </c>
      <c r="M43691" s="1" t="s">
        <v>3445</v>
      </c>
      <c r="N43691" s="1" t="s">
        <v>3446</v>
      </c>
    </row>
    <row r="43692" spans="1:14" x14ac:dyDescent="0.25">
      <c r="A43692" s="1" t="s">
        <v>4451</v>
      </c>
      <c r="B43692" s="1" t="s">
        <v>4452</v>
      </c>
      <c r="C43692" s="1" t="s">
        <v>3137</v>
      </c>
      <c r="D43692" s="1" t="s">
        <v>2023</v>
      </c>
      <c r="E43692" s="1" t="s">
        <v>37</v>
      </c>
      <c r="F43692" s="1" t="s">
        <v>37</v>
      </c>
      <c r="G43692" s="1" t="s">
        <v>2096</v>
      </c>
      <c r="H43692" s="1" t="s">
        <v>3415</v>
      </c>
      <c r="I43692">
        <v>6275</v>
      </c>
      <c r="J43692">
        <v>4078</v>
      </c>
      <c r="K43692" s="1" t="s">
        <v>152</v>
      </c>
      <c r="L43692" s="1" t="s">
        <v>3455</v>
      </c>
      <c r="M43692" s="1" t="s">
        <v>3456</v>
      </c>
      <c r="N43692" s="1" t="s">
        <v>3457</v>
      </c>
    </row>
    <row r="43693" spans="1:14" x14ac:dyDescent="0.25">
      <c r="A43693" s="1" t="s">
        <v>4451</v>
      </c>
      <c r="B43693" s="1" t="s">
        <v>4452</v>
      </c>
      <c r="C43693" s="1" t="s">
        <v>3137</v>
      </c>
      <c r="D43693" s="1" t="s">
        <v>2023</v>
      </c>
      <c r="E43693" s="1" t="s">
        <v>37</v>
      </c>
      <c r="F43693" s="1" t="s">
        <v>37</v>
      </c>
      <c r="G43693" s="1" t="s">
        <v>2096</v>
      </c>
      <c r="H43693" s="1" t="s">
        <v>3415</v>
      </c>
      <c r="I43693">
        <v>6308</v>
      </c>
      <c r="J43693">
        <v>4111</v>
      </c>
      <c r="K43693" s="1" t="s">
        <v>43</v>
      </c>
      <c r="L43693" s="1" t="s">
        <v>2097</v>
      </c>
      <c r="M43693" s="1" t="s">
        <v>2098</v>
      </c>
      <c r="N43693" s="1" t="s">
        <v>2099</v>
      </c>
    </row>
    <row r="43694" spans="1:14" x14ac:dyDescent="0.25">
      <c r="A43694" s="1" t="s">
        <v>4451</v>
      </c>
      <c r="B43694" s="1" t="s">
        <v>4452</v>
      </c>
      <c r="C43694" s="1" t="s">
        <v>3137</v>
      </c>
      <c r="D43694" s="1" t="s">
        <v>2023</v>
      </c>
      <c r="E43694" s="1" t="s">
        <v>37</v>
      </c>
      <c r="F43694" s="1" t="s">
        <v>37</v>
      </c>
      <c r="G43694" s="1" t="s">
        <v>2096</v>
      </c>
      <c r="H43694" s="1" t="s">
        <v>3415</v>
      </c>
      <c r="I43694">
        <v>6321</v>
      </c>
      <c r="J43694">
        <v>4124</v>
      </c>
      <c r="K43694" s="1" t="s">
        <v>152</v>
      </c>
      <c r="L43694" s="1" t="s">
        <v>3458</v>
      </c>
      <c r="M43694" s="1" t="s">
        <v>3459</v>
      </c>
      <c r="N43694" s="1" t="s">
        <v>3460</v>
      </c>
    </row>
    <row r="43695" spans="1:14" x14ac:dyDescent="0.25">
      <c r="A43695" s="1" t="s">
        <v>4451</v>
      </c>
      <c r="B43695" s="1" t="s">
        <v>4452</v>
      </c>
      <c r="C43695" s="1" t="s">
        <v>3137</v>
      </c>
      <c r="D43695" s="1" t="s">
        <v>2023</v>
      </c>
      <c r="E43695" s="1" t="s">
        <v>37</v>
      </c>
      <c r="F43695" s="1" t="s">
        <v>37</v>
      </c>
      <c r="G43695" s="1" t="s">
        <v>2096</v>
      </c>
      <c r="H43695" s="1" t="s">
        <v>3415</v>
      </c>
      <c r="I43695">
        <v>6322</v>
      </c>
      <c r="J43695">
        <v>4125</v>
      </c>
      <c r="K43695" s="1" t="s">
        <v>152</v>
      </c>
      <c r="L43695" s="1" t="s">
        <v>3508</v>
      </c>
      <c r="M43695" s="1" t="s">
        <v>3509</v>
      </c>
      <c r="N43695" s="1" t="s">
        <v>3460</v>
      </c>
    </row>
    <row r="43696" spans="1:14" x14ac:dyDescent="0.25">
      <c r="A43696" s="1" t="s">
        <v>4451</v>
      </c>
      <c r="B43696" s="1" t="s">
        <v>4452</v>
      </c>
      <c r="C43696" s="1" t="s">
        <v>3137</v>
      </c>
      <c r="D43696" s="1" t="s">
        <v>2023</v>
      </c>
      <c r="E43696" s="1" t="s">
        <v>37</v>
      </c>
      <c r="F43696" s="1" t="s">
        <v>37</v>
      </c>
      <c r="G43696" s="1" t="s">
        <v>2096</v>
      </c>
      <c r="H43696" s="1" t="s">
        <v>3415</v>
      </c>
      <c r="I43696">
        <v>6345</v>
      </c>
      <c r="J43696">
        <v>4148</v>
      </c>
      <c r="K43696" s="1" t="s">
        <v>134</v>
      </c>
      <c r="L43696" s="1" t="s">
        <v>3452</v>
      </c>
      <c r="M43696" s="1" t="s">
        <v>3453</v>
      </c>
      <c r="N43696" s="1" t="s">
        <v>3454</v>
      </c>
    </row>
    <row r="43697" spans="1:14" x14ac:dyDescent="0.25">
      <c r="A43697" s="1" t="s">
        <v>4451</v>
      </c>
      <c r="B43697" s="1" t="s">
        <v>4452</v>
      </c>
      <c r="C43697" s="1" t="s">
        <v>3137</v>
      </c>
      <c r="D43697" s="1" t="s">
        <v>2088</v>
      </c>
      <c r="E43697" s="1" t="s">
        <v>37</v>
      </c>
      <c r="F43697" s="1" t="s">
        <v>37</v>
      </c>
      <c r="G43697" s="1" t="s">
        <v>2096</v>
      </c>
      <c r="H43697" s="1" t="s">
        <v>3415</v>
      </c>
      <c r="I43697">
        <v>6276</v>
      </c>
      <c r="J43697">
        <v>4079</v>
      </c>
      <c r="K43697" s="1" t="s">
        <v>152</v>
      </c>
      <c r="L43697" s="1" t="s">
        <v>3461</v>
      </c>
      <c r="M43697" s="1" t="s">
        <v>3462</v>
      </c>
      <c r="N43697" s="1" t="s">
        <v>3457</v>
      </c>
    </row>
    <row r="43698" spans="1:14" x14ac:dyDescent="0.25">
      <c r="A43698" s="1" t="s">
        <v>4451</v>
      </c>
      <c r="B43698" s="1" t="s">
        <v>4452</v>
      </c>
      <c r="C43698" s="1" t="s">
        <v>3137</v>
      </c>
      <c r="D43698" s="1" t="s">
        <v>2088</v>
      </c>
      <c r="E43698" s="1" t="s">
        <v>37</v>
      </c>
      <c r="F43698" s="1" t="s">
        <v>37</v>
      </c>
      <c r="G43698" s="1" t="s">
        <v>2096</v>
      </c>
      <c r="H43698" s="1" t="s">
        <v>3415</v>
      </c>
      <c r="I43698">
        <v>6281</v>
      </c>
      <c r="J43698">
        <v>4084</v>
      </c>
      <c r="K43698" s="1" t="s">
        <v>152</v>
      </c>
      <c r="L43698" s="1" t="s">
        <v>3463</v>
      </c>
      <c r="M43698" s="1" t="s">
        <v>3464</v>
      </c>
      <c r="N43698" s="1" t="s">
        <v>3465</v>
      </c>
    </row>
    <row r="43699" spans="1:14" x14ac:dyDescent="0.25">
      <c r="A43699" s="1" t="s">
        <v>4451</v>
      </c>
      <c r="B43699" s="1" t="s">
        <v>4452</v>
      </c>
      <c r="C43699" s="1" t="s">
        <v>3137</v>
      </c>
      <c r="D43699" s="1" t="s">
        <v>2088</v>
      </c>
      <c r="E43699" s="1" t="s">
        <v>37</v>
      </c>
      <c r="F43699" s="1" t="s">
        <v>37</v>
      </c>
      <c r="G43699" s="1" t="s">
        <v>2096</v>
      </c>
      <c r="H43699" s="1" t="s">
        <v>3415</v>
      </c>
      <c r="I43699">
        <v>6282</v>
      </c>
      <c r="J43699">
        <v>4085</v>
      </c>
      <c r="K43699" s="1" t="s">
        <v>3560</v>
      </c>
      <c r="L43699" s="1" t="s">
        <v>3561</v>
      </c>
      <c r="M43699" s="1" t="s">
        <v>37</v>
      </c>
      <c r="N43699" s="1" t="s">
        <v>3562</v>
      </c>
    </row>
    <row r="43700" spans="1:14" x14ac:dyDescent="0.25">
      <c r="A43700" s="1" t="s">
        <v>4451</v>
      </c>
      <c r="B43700" s="1" t="s">
        <v>4452</v>
      </c>
      <c r="C43700" s="1" t="s">
        <v>3137</v>
      </c>
      <c r="D43700" s="1" t="s">
        <v>2088</v>
      </c>
      <c r="E43700" s="1" t="s">
        <v>37</v>
      </c>
      <c r="F43700" s="1" t="s">
        <v>37</v>
      </c>
      <c r="G43700" s="1" t="s">
        <v>2096</v>
      </c>
      <c r="H43700" s="1" t="s">
        <v>3415</v>
      </c>
      <c r="I43700">
        <v>6283</v>
      </c>
      <c r="J43700">
        <v>4086</v>
      </c>
      <c r="K43700" s="1" t="s">
        <v>152</v>
      </c>
      <c r="L43700" s="1" t="s">
        <v>3466</v>
      </c>
      <c r="M43700" s="1" t="s">
        <v>3462</v>
      </c>
      <c r="N43700" s="1" t="s">
        <v>3467</v>
      </c>
    </row>
    <row r="43701" spans="1:14" x14ac:dyDescent="0.25">
      <c r="A43701" s="1" t="s">
        <v>4451</v>
      </c>
      <c r="B43701" s="1" t="s">
        <v>4452</v>
      </c>
      <c r="C43701" s="1" t="s">
        <v>3137</v>
      </c>
      <c r="D43701" s="1" t="s">
        <v>2088</v>
      </c>
      <c r="E43701" s="1" t="s">
        <v>37</v>
      </c>
      <c r="F43701" s="1" t="s">
        <v>37</v>
      </c>
      <c r="G43701" s="1" t="s">
        <v>2096</v>
      </c>
      <c r="H43701" s="1" t="s">
        <v>3415</v>
      </c>
      <c r="I43701">
        <v>6309</v>
      </c>
      <c r="J43701">
        <v>4112</v>
      </c>
      <c r="K43701" s="1" t="s">
        <v>43</v>
      </c>
      <c r="L43701" s="1" t="s">
        <v>2109</v>
      </c>
      <c r="M43701" s="1" t="s">
        <v>2110</v>
      </c>
      <c r="N43701" s="1" t="s">
        <v>2099</v>
      </c>
    </row>
    <row r="43702" spans="1:14" x14ac:dyDescent="0.25">
      <c r="A43702" s="1" t="s">
        <v>4451</v>
      </c>
      <c r="B43702" s="1" t="s">
        <v>4452</v>
      </c>
      <c r="C43702" s="1" t="s">
        <v>3137</v>
      </c>
      <c r="D43702" s="1" t="s">
        <v>2088</v>
      </c>
      <c r="E43702" s="1" t="s">
        <v>37</v>
      </c>
      <c r="F43702" s="1" t="s">
        <v>37</v>
      </c>
      <c r="G43702" s="1" t="s">
        <v>2096</v>
      </c>
      <c r="H43702" s="1" t="s">
        <v>3415</v>
      </c>
      <c r="I43702">
        <v>6316</v>
      </c>
      <c r="J43702">
        <v>4119</v>
      </c>
      <c r="K43702" s="1" t="s">
        <v>152</v>
      </c>
      <c r="L43702" s="1" t="s">
        <v>3700</v>
      </c>
      <c r="M43702" s="1" t="s">
        <v>3462</v>
      </c>
      <c r="N43702" s="1" t="s">
        <v>3465</v>
      </c>
    </row>
    <row r="43703" spans="1:14" x14ac:dyDescent="0.25">
      <c r="A43703" s="1" t="s">
        <v>4451</v>
      </c>
      <c r="B43703" s="1" t="s">
        <v>4452</v>
      </c>
      <c r="C43703" s="1" t="s">
        <v>3137</v>
      </c>
      <c r="D43703" s="1" t="s">
        <v>2088</v>
      </c>
      <c r="E43703" s="1" t="s">
        <v>37</v>
      </c>
      <c r="F43703" s="1" t="s">
        <v>37</v>
      </c>
      <c r="G43703" s="1" t="s">
        <v>2096</v>
      </c>
      <c r="H43703" s="1" t="s">
        <v>3415</v>
      </c>
      <c r="I43703">
        <v>6320</v>
      </c>
      <c r="J43703">
        <v>4123</v>
      </c>
      <c r="K43703" s="1" t="s">
        <v>152</v>
      </c>
      <c r="L43703" s="1" t="s">
        <v>3563</v>
      </c>
      <c r="M43703" s="1" t="s">
        <v>3462</v>
      </c>
      <c r="N43703" s="1" t="s">
        <v>3564</v>
      </c>
    </row>
    <row r="43704" spans="1:14" x14ac:dyDescent="0.25">
      <c r="A43704" s="1" t="s">
        <v>4451</v>
      </c>
      <c r="B43704" s="1" t="s">
        <v>4452</v>
      </c>
      <c r="C43704" s="1" t="s">
        <v>3137</v>
      </c>
      <c r="D43704" s="1" t="s">
        <v>2023</v>
      </c>
      <c r="E43704" s="1" t="s">
        <v>37</v>
      </c>
      <c r="F43704" s="1" t="s">
        <v>37</v>
      </c>
      <c r="G43704" s="1" t="s">
        <v>2096</v>
      </c>
      <c r="H43704" s="1" t="s">
        <v>3558</v>
      </c>
      <c r="I43704">
        <v>6275</v>
      </c>
      <c r="J43704">
        <v>4078</v>
      </c>
      <c r="K43704" s="1" t="s">
        <v>152</v>
      </c>
      <c r="L43704" s="1" t="s">
        <v>3455</v>
      </c>
      <c r="M43704" s="1" t="s">
        <v>3456</v>
      </c>
      <c r="N43704" s="1" t="s">
        <v>3457</v>
      </c>
    </row>
    <row r="43705" spans="1:14" x14ac:dyDescent="0.25">
      <c r="A43705" s="1" t="s">
        <v>4451</v>
      </c>
      <c r="B43705" s="1" t="s">
        <v>4452</v>
      </c>
      <c r="C43705" s="1" t="s">
        <v>3137</v>
      </c>
      <c r="D43705" s="1" t="s">
        <v>2023</v>
      </c>
      <c r="E43705" s="1" t="s">
        <v>37</v>
      </c>
      <c r="F43705" s="1" t="s">
        <v>37</v>
      </c>
      <c r="G43705" s="1" t="s">
        <v>2096</v>
      </c>
      <c r="H43705" s="1" t="s">
        <v>3558</v>
      </c>
      <c r="I43705">
        <v>6308</v>
      </c>
      <c r="J43705">
        <v>4111</v>
      </c>
      <c r="K43705" s="1" t="s">
        <v>43</v>
      </c>
      <c r="L43705" s="1" t="s">
        <v>2097</v>
      </c>
      <c r="M43705" s="1" t="s">
        <v>2098</v>
      </c>
      <c r="N43705" s="1" t="s">
        <v>2099</v>
      </c>
    </row>
    <row r="43706" spans="1:14" x14ac:dyDescent="0.25">
      <c r="A43706" s="1" t="s">
        <v>4451</v>
      </c>
      <c r="B43706" s="1" t="s">
        <v>4452</v>
      </c>
      <c r="C43706" s="1" t="s">
        <v>3137</v>
      </c>
      <c r="D43706" s="1" t="s">
        <v>2023</v>
      </c>
      <c r="E43706" s="1" t="s">
        <v>37</v>
      </c>
      <c r="F43706" s="1" t="s">
        <v>37</v>
      </c>
      <c r="G43706" s="1" t="s">
        <v>2096</v>
      </c>
      <c r="H43706" s="1" t="s">
        <v>3558</v>
      </c>
      <c r="I43706">
        <v>6321</v>
      </c>
      <c r="J43706">
        <v>4124</v>
      </c>
      <c r="K43706" s="1" t="s">
        <v>152</v>
      </c>
      <c r="L43706" s="1" t="s">
        <v>3458</v>
      </c>
      <c r="M43706" s="1" t="s">
        <v>3459</v>
      </c>
      <c r="N43706" s="1" t="s">
        <v>3460</v>
      </c>
    </row>
    <row r="43707" spans="1:14" x14ac:dyDescent="0.25">
      <c r="A43707" s="1" t="s">
        <v>4451</v>
      </c>
      <c r="B43707" s="1" t="s">
        <v>4452</v>
      </c>
      <c r="C43707" s="1" t="s">
        <v>3137</v>
      </c>
      <c r="D43707" s="1" t="s">
        <v>2023</v>
      </c>
      <c r="E43707" s="1" t="s">
        <v>37</v>
      </c>
      <c r="F43707" s="1" t="s">
        <v>37</v>
      </c>
      <c r="G43707" s="1" t="s">
        <v>2096</v>
      </c>
      <c r="H43707" s="1" t="s">
        <v>3558</v>
      </c>
      <c r="I43707">
        <v>6322</v>
      </c>
      <c r="J43707">
        <v>4125</v>
      </c>
      <c r="K43707" s="1" t="s">
        <v>152</v>
      </c>
      <c r="L43707" s="1" t="s">
        <v>3508</v>
      </c>
      <c r="M43707" s="1" t="s">
        <v>3509</v>
      </c>
      <c r="N43707" s="1" t="s">
        <v>3460</v>
      </c>
    </row>
    <row r="43708" spans="1:14" x14ac:dyDescent="0.25">
      <c r="A43708" s="1" t="s">
        <v>4451</v>
      </c>
      <c r="B43708" s="1" t="s">
        <v>4452</v>
      </c>
      <c r="C43708" s="1" t="s">
        <v>3137</v>
      </c>
      <c r="D43708" s="1" t="s">
        <v>2023</v>
      </c>
      <c r="E43708" s="1" t="s">
        <v>37</v>
      </c>
      <c r="F43708" s="1" t="s">
        <v>37</v>
      </c>
      <c r="G43708" s="1" t="s">
        <v>2096</v>
      </c>
      <c r="H43708" s="1" t="s">
        <v>3558</v>
      </c>
      <c r="I43708">
        <v>6345</v>
      </c>
      <c r="J43708">
        <v>4148</v>
      </c>
      <c r="K43708" s="1" t="s">
        <v>134</v>
      </c>
      <c r="L43708" s="1" t="s">
        <v>3452</v>
      </c>
      <c r="M43708" s="1" t="s">
        <v>3453</v>
      </c>
      <c r="N43708" s="1" t="s">
        <v>3454</v>
      </c>
    </row>
    <row r="43709" spans="1:14" x14ac:dyDescent="0.25">
      <c r="A43709" s="1" t="s">
        <v>4451</v>
      </c>
      <c r="B43709" s="1" t="s">
        <v>4452</v>
      </c>
      <c r="C43709" s="1" t="s">
        <v>3137</v>
      </c>
      <c r="D43709" s="1" t="s">
        <v>2023</v>
      </c>
      <c r="E43709" s="1" t="s">
        <v>37</v>
      </c>
      <c r="F43709" s="1" t="s">
        <v>37</v>
      </c>
      <c r="G43709" s="1" t="s">
        <v>2096</v>
      </c>
      <c r="H43709" s="1" t="s">
        <v>3842</v>
      </c>
      <c r="I43709">
        <v>6275</v>
      </c>
      <c r="J43709">
        <v>4078</v>
      </c>
      <c r="K43709" s="1" t="s">
        <v>152</v>
      </c>
      <c r="L43709" s="1" t="s">
        <v>3455</v>
      </c>
      <c r="M43709" s="1" t="s">
        <v>3456</v>
      </c>
      <c r="N43709" s="1" t="s">
        <v>3457</v>
      </c>
    </row>
    <row r="43710" spans="1:14" x14ac:dyDescent="0.25">
      <c r="A43710" s="1" t="s">
        <v>4451</v>
      </c>
      <c r="B43710" s="1" t="s">
        <v>4452</v>
      </c>
      <c r="C43710" s="1" t="s">
        <v>3137</v>
      </c>
      <c r="D43710" s="1" t="s">
        <v>2023</v>
      </c>
      <c r="E43710" s="1" t="s">
        <v>37</v>
      </c>
      <c r="F43710" s="1" t="s">
        <v>37</v>
      </c>
      <c r="G43710" s="1" t="s">
        <v>2096</v>
      </c>
      <c r="H43710" s="1" t="s">
        <v>3842</v>
      </c>
      <c r="I43710">
        <v>6308</v>
      </c>
      <c r="J43710">
        <v>4111</v>
      </c>
      <c r="K43710" s="1" t="s">
        <v>43</v>
      </c>
      <c r="L43710" s="1" t="s">
        <v>2097</v>
      </c>
      <c r="M43710" s="1" t="s">
        <v>2098</v>
      </c>
      <c r="N43710" s="1" t="s">
        <v>2099</v>
      </c>
    </row>
    <row r="43711" spans="1:14" x14ac:dyDescent="0.25">
      <c r="A43711" s="1" t="s">
        <v>4451</v>
      </c>
      <c r="B43711" s="1" t="s">
        <v>4452</v>
      </c>
      <c r="C43711" s="1" t="s">
        <v>3137</v>
      </c>
      <c r="D43711" s="1" t="s">
        <v>2023</v>
      </c>
      <c r="E43711" s="1" t="s">
        <v>37</v>
      </c>
      <c r="F43711" s="1" t="s">
        <v>37</v>
      </c>
      <c r="G43711" s="1" t="s">
        <v>2096</v>
      </c>
      <c r="H43711" s="1" t="s">
        <v>3842</v>
      </c>
      <c r="I43711">
        <v>6321</v>
      </c>
      <c r="J43711">
        <v>4124</v>
      </c>
      <c r="K43711" s="1" t="s">
        <v>152</v>
      </c>
      <c r="L43711" s="1" t="s">
        <v>3458</v>
      </c>
      <c r="M43711" s="1" t="s">
        <v>3459</v>
      </c>
      <c r="N43711" s="1" t="s">
        <v>3460</v>
      </c>
    </row>
    <row r="43712" spans="1:14" x14ac:dyDescent="0.25">
      <c r="A43712" s="1" t="s">
        <v>4451</v>
      </c>
      <c r="B43712" s="1" t="s">
        <v>4452</v>
      </c>
      <c r="C43712" s="1" t="s">
        <v>3137</v>
      </c>
      <c r="D43712" s="1" t="s">
        <v>2023</v>
      </c>
      <c r="E43712" s="1" t="s">
        <v>37</v>
      </c>
      <c r="F43712" s="1" t="s">
        <v>37</v>
      </c>
      <c r="G43712" s="1" t="s">
        <v>2096</v>
      </c>
      <c r="H43712" s="1" t="s">
        <v>3842</v>
      </c>
      <c r="I43712">
        <v>6322</v>
      </c>
      <c r="J43712">
        <v>4125</v>
      </c>
      <c r="K43712" s="1" t="s">
        <v>152</v>
      </c>
      <c r="L43712" s="1" t="s">
        <v>3508</v>
      </c>
      <c r="M43712" s="1" t="s">
        <v>3509</v>
      </c>
      <c r="N43712" s="1" t="s">
        <v>3460</v>
      </c>
    </row>
    <row r="43713" spans="1:14" x14ac:dyDescent="0.25">
      <c r="A43713" s="1" t="s">
        <v>4451</v>
      </c>
      <c r="B43713" s="1" t="s">
        <v>4452</v>
      </c>
      <c r="C43713" s="1" t="s">
        <v>3137</v>
      </c>
      <c r="D43713" s="1" t="s">
        <v>2023</v>
      </c>
      <c r="E43713" s="1" t="s">
        <v>37</v>
      </c>
      <c r="F43713" s="1" t="s">
        <v>37</v>
      </c>
      <c r="G43713" s="1" t="s">
        <v>2096</v>
      </c>
      <c r="H43713" s="1" t="s">
        <v>3842</v>
      </c>
      <c r="I43713">
        <v>6345</v>
      </c>
      <c r="J43713">
        <v>4148</v>
      </c>
      <c r="K43713" s="1" t="s">
        <v>134</v>
      </c>
      <c r="L43713" s="1" t="s">
        <v>3452</v>
      </c>
      <c r="M43713" s="1" t="s">
        <v>3453</v>
      </c>
      <c r="N43713" s="1" t="s">
        <v>3454</v>
      </c>
    </row>
    <row r="43714" spans="1:14" x14ac:dyDescent="0.25">
      <c r="A43714" s="1" t="s">
        <v>4451</v>
      </c>
      <c r="B43714" s="1" t="s">
        <v>4452</v>
      </c>
      <c r="C43714" s="1" t="s">
        <v>3137</v>
      </c>
      <c r="D43714" s="1" t="s">
        <v>2088</v>
      </c>
      <c r="E43714" s="1" t="s">
        <v>37</v>
      </c>
      <c r="F43714" s="1" t="s">
        <v>37</v>
      </c>
      <c r="G43714" s="1" t="s">
        <v>2096</v>
      </c>
      <c r="H43714" s="1" t="s">
        <v>3842</v>
      </c>
      <c r="I43714">
        <v>6276</v>
      </c>
      <c r="J43714">
        <v>4079</v>
      </c>
      <c r="K43714" s="1" t="s">
        <v>152</v>
      </c>
      <c r="L43714" s="1" t="s">
        <v>3461</v>
      </c>
      <c r="M43714" s="1" t="s">
        <v>3462</v>
      </c>
      <c r="N43714" s="1" t="s">
        <v>3457</v>
      </c>
    </row>
    <row r="43715" spans="1:14" x14ac:dyDescent="0.25">
      <c r="A43715" s="1" t="s">
        <v>4451</v>
      </c>
      <c r="B43715" s="1" t="s">
        <v>4452</v>
      </c>
      <c r="C43715" s="1" t="s">
        <v>3137</v>
      </c>
      <c r="D43715" s="1" t="s">
        <v>2088</v>
      </c>
      <c r="E43715" s="1" t="s">
        <v>37</v>
      </c>
      <c r="F43715" s="1" t="s">
        <v>37</v>
      </c>
      <c r="G43715" s="1" t="s">
        <v>2096</v>
      </c>
      <c r="H43715" s="1" t="s">
        <v>3842</v>
      </c>
      <c r="I43715">
        <v>6281</v>
      </c>
      <c r="J43715">
        <v>4084</v>
      </c>
      <c r="K43715" s="1" t="s">
        <v>152</v>
      </c>
      <c r="L43715" s="1" t="s">
        <v>3463</v>
      </c>
      <c r="M43715" s="1" t="s">
        <v>3464</v>
      </c>
      <c r="N43715" s="1" t="s">
        <v>3465</v>
      </c>
    </row>
    <row r="43716" spans="1:14" x14ac:dyDescent="0.25">
      <c r="A43716" s="1" t="s">
        <v>4451</v>
      </c>
      <c r="B43716" s="1" t="s">
        <v>4452</v>
      </c>
      <c r="C43716" s="1" t="s">
        <v>3137</v>
      </c>
      <c r="D43716" s="1" t="s">
        <v>2088</v>
      </c>
      <c r="E43716" s="1" t="s">
        <v>37</v>
      </c>
      <c r="F43716" s="1" t="s">
        <v>37</v>
      </c>
      <c r="G43716" s="1" t="s">
        <v>2096</v>
      </c>
      <c r="H43716" s="1" t="s">
        <v>3842</v>
      </c>
      <c r="I43716">
        <v>6282</v>
      </c>
      <c r="J43716">
        <v>4085</v>
      </c>
      <c r="K43716" s="1" t="s">
        <v>3560</v>
      </c>
      <c r="L43716" s="1" t="s">
        <v>3561</v>
      </c>
      <c r="M43716" s="1" t="s">
        <v>37</v>
      </c>
      <c r="N43716" s="1" t="s">
        <v>3562</v>
      </c>
    </row>
    <row r="43717" spans="1:14" x14ac:dyDescent="0.25">
      <c r="A43717" s="1" t="s">
        <v>4451</v>
      </c>
      <c r="B43717" s="1" t="s">
        <v>4452</v>
      </c>
      <c r="C43717" s="1" t="s">
        <v>3137</v>
      </c>
      <c r="D43717" s="1" t="s">
        <v>2088</v>
      </c>
      <c r="E43717" s="1" t="s">
        <v>37</v>
      </c>
      <c r="F43717" s="1" t="s">
        <v>37</v>
      </c>
      <c r="G43717" s="1" t="s">
        <v>2096</v>
      </c>
      <c r="H43717" s="1" t="s">
        <v>3842</v>
      </c>
      <c r="I43717">
        <v>6283</v>
      </c>
      <c r="J43717">
        <v>4086</v>
      </c>
      <c r="K43717" s="1" t="s">
        <v>152</v>
      </c>
      <c r="L43717" s="1" t="s">
        <v>3466</v>
      </c>
      <c r="M43717" s="1" t="s">
        <v>3462</v>
      </c>
      <c r="N43717" s="1" t="s">
        <v>3467</v>
      </c>
    </row>
    <row r="43718" spans="1:14" x14ac:dyDescent="0.25">
      <c r="A43718" s="1" t="s">
        <v>4451</v>
      </c>
      <c r="B43718" s="1" t="s">
        <v>4452</v>
      </c>
      <c r="C43718" s="1" t="s">
        <v>3137</v>
      </c>
      <c r="D43718" s="1" t="s">
        <v>2088</v>
      </c>
      <c r="E43718" s="1" t="s">
        <v>37</v>
      </c>
      <c r="F43718" s="1" t="s">
        <v>37</v>
      </c>
      <c r="G43718" s="1" t="s">
        <v>2096</v>
      </c>
      <c r="H43718" s="1" t="s">
        <v>3842</v>
      </c>
      <c r="I43718">
        <v>6309</v>
      </c>
      <c r="J43718">
        <v>4112</v>
      </c>
      <c r="K43718" s="1" t="s">
        <v>43</v>
      </c>
      <c r="L43718" s="1" t="s">
        <v>2109</v>
      </c>
      <c r="M43718" s="1" t="s">
        <v>2110</v>
      </c>
      <c r="N43718" s="1" t="s">
        <v>2099</v>
      </c>
    </row>
    <row r="43719" spans="1:14" x14ac:dyDescent="0.25">
      <c r="A43719" s="1" t="s">
        <v>4451</v>
      </c>
      <c r="B43719" s="1" t="s">
        <v>4452</v>
      </c>
      <c r="C43719" s="1" t="s">
        <v>3137</v>
      </c>
      <c r="D43719" s="1" t="s">
        <v>2088</v>
      </c>
      <c r="E43719" s="1" t="s">
        <v>37</v>
      </c>
      <c r="F43719" s="1" t="s">
        <v>37</v>
      </c>
      <c r="G43719" s="1" t="s">
        <v>2096</v>
      </c>
      <c r="H43719" s="1" t="s">
        <v>3842</v>
      </c>
      <c r="I43719">
        <v>6316</v>
      </c>
      <c r="J43719">
        <v>4119</v>
      </c>
      <c r="K43719" s="1" t="s">
        <v>152</v>
      </c>
      <c r="L43719" s="1" t="s">
        <v>3700</v>
      </c>
      <c r="M43719" s="1" t="s">
        <v>3462</v>
      </c>
      <c r="N43719" s="1" t="s">
        <v>3465</v>
      </c>
    </row>
    <row r="43720" spans="1:14" x14ac:dyDescent="0.25">
      <c r="A43720" s="1" t="s">
        <v>4451</v>
      </c>
      <c r="B43720" s="1" t="s">
        <v>4452</v>
      </c>
      <c r="C43720" s="1" t="s">
        <v>3137</v>
      </c>
      <c r="D43720" s="1" t="s">
        <v>2088</v>
      </c>
      <c r="E43720" s="1" t="s">
        <v>37</v>
      </c>
      <c r="F43720" s="1" t="s">
        <v>37</v>
      </c>
      <c r="G43720" s="1" t="s">
        <v>2096</v>
      </c>
      <c r="H43720" s="1" t="s">
        <v>3842</v>
      </c>
      <c r="I43720">
        <v>6320</v>
      </c>
      <c r="J43720">
        <v>4123</v>
      </c>
      <c r="K43720" s="1" t="s">
        <v>152</v>
      </c>
      <c r="L43720" s="1" t="s">
        <v>3563</v>
      </c>
      <c r="M43720" s="1" t="s">
        <v>3462</v>
      </c>
      <c r="N43720" s="1" t="s">
        <v>3564</v>
      </c>
    </row>
    <row r="43721" spans="1:14" x14ac:dyDescent="0.25">
      <c r="A43721" s="1" t="s">
        <v>4451</v>
      </c>
      <c r="B43721" s="1" t="s">
        <v>4452</v>
      </c>
      <c r="C43721" s="1" t="s">
        <v>3137</v>
      </c>
      <c r="D43721" s="1" t="s">
        <v>2023</v>
      </c>
      <c r="E43721" s="1" t="s">
        <v>37</v>
      </c>
      <c r="F43721" s="1" t="s">
        <v>37</v>
      </c>
      <c r="G43721" s="1" t="s">
        <v>2096</v>
      </c>
      <c r="H43721" s="1" t="s">
        <v>3559</v>
      </c>
      <c r="I43721">
        <v>6275</v>
      </c>
      <c r="J43721">
        <v>4078</v>
      </c>
      <c r="K43721" s="1" t="s">
        <v>152</v>
      </c>
      <c r="L43721" s="1" t="s">
        <v>3455</v>
      </c>
      <c r="M43721" s="1" t="s">
        <v>3456</v>
      </c>
      <c r="N43721" s="1" t="s">
        <v>3457</v>
      </c>
    </row>
    <row r="43722" spans="1:14" x14ac:dyDescent="0.25">
      <c r="A43722" s="1" t="s">
        <v>4451</v>
      </c>
      <c r="B43722" s="1" t="s">
        <v>4452</v>
      </c>
      <c r="C43722" s="1" t="s">
        <v>3137</v>
      </c>
      <c r="D43722" s="1" t="s">
        <v>2023</v>
      </c>
      <c r="E43722" s="1" t="s">
        <v>37</v>
      </c>
      <c r="F43722" s="1" t="s">
        <v>37</v>
      </c>
      <c r="G43722" s="1" t="s">
        <v>2096</v>
      </c>
      <c r="H43722" s="1" t="s">
        <v>3559</v>
      </c>
      <c r="I43722">
        <v>6308</v>
      </c>
      <c r="J43722">
        <v>4111</v>
      </c>
      <c r="K43722" s="1" t="s">
        <v>43</v>
      </c>
      <c r="L43722" s="1" t="s">
        <v>2097</v>
      </c>
      <c r="M43722" s="1" t="s">
        <v>2098</v>
      </c>
      <c r="N43722" s="1" t="s">
        <v>2099</v>
      </c>
    </row>
    <row r="43723" spans="1:14" x14ac:dyDescent="0.25">
      <c r="A43723" s="1" t="s">
        <v>4451</v>
      </c>
      <c r="B43723" s="1" t="s">
        <v>4452</v>
      </c>
      <c r="C43723" s="1" t="s">
        <v>3137</v>
      </c>
      <c r="D43723" s="1" t="s">
        <v>2023</v>
      </c>
      <c r="E43723" s="1" t="s">
        <v>37</v>
      </c>
      <c r="F43723" s="1" t="s">
        <v>37</v>
      </c>
      <c r="G43723" s="1" t="s">
        <v>2096</v>
      </c>
      <c r="H43723" s="1" t="s">
        <v>3559</v>
      </c>
      <c r="I43723">
        <v>6321</v>
      </c>
      <c r="J43723">
        <v>4124</v>
      </c>
      <c r="K43723" s="1" t="s">
        <v>152</v>
      </c>
      <c r="L43723" s="1" t="s">
        <v>3458</v>
      </c>
      <c r="M43723" s="1" t="s">
        <v>3459</v>
      </c>
      <c r="N43723" s="1" t="s">
        <v>3460</v>
      </c>
    </row>
    <row r="43724" spans="1:14" x14ac:dyDescent="0.25">
      <c r="A43724" s="1" t="s">
        <v>4451</v>
      </c>
      <c r="B43724" s="1" t="s">
        <v>4452</v>
      </c>
      <c r="C43724" s="1" t="s">
        <v>3137</v>
      </c>
      <c r="D43724" s="1" t="s">
        <v>2023</v>
      </c>
      <c r="E43724" s="1" t="s">
        <v>37</v>
      </c>
      <c r="F43724" s="1" t="s">
        <v>37</v>
      </c>
      <c r="G43724" s="1" t="s">
        <v>2096</v>
      </c>
      <c r="H43724" s="1" t="s">
        <v>3559</v>
      </c>
      <c r="I43724">
        <v>6322</v>
      </c>
      <c r="J43724">
        <v>4125</v>
      </c>
      <c r="K43724" s="1" t="s">
        <v>152</v>
      </c>
      <c r="L43724" s="1" t="s">
        <v>3508</v>
      </c>
      <c r="M43724" s="1" t="s">
        <v>3509</v>
      </c>
      <c r="N43724" s="1" t="s">
        <v>3460</v>
      </c>
    </row>
    <row r="43725" spans="1:14" x14ac:dyDescent="0.25">
      <c r="A43725" s="1" t="s">
        <v>4451</v>
      </c>
      <c r="B43725" s="1" t="s">
        <v>4452</v>
      </c>
      <c r="C43725" s="1" t="s">
        <v>3137</v>
      </c>
      <c r="D43725" s="1" t="s">
        <v>2023</v>
      </c>
      <c r="E43725" s="1" t="s">
        <v>37</v>
      </c>
      <c r="F43725" s="1" t="s">
        <v>37</v>
      </c>
      <c r="G43725" s="1" t="s">
        <v>2096</v>
      </c>
      <c r="H43725" s="1" t="s">
        <v>3559</v>
      </c>
      <c r="I43725">
        <v>6345</v>
      </c>
      <c r="J43725">
        <v>4148</v>
      </c>
      <c r="K43725" s="1" t="s">
        <v>134</v>
      </c>
      <c r="L43725" s="1" t="s">
        <v>3452</v>
      </c>
      <c r="M43725" s="1" t="s">
        <v>3453</v>
      </c>
      <c r="N43725" s="1" t="s">
        <v>3454</v>
      </c>
    </row>
    <row r="43726" spans="1:14" x14ac:dyDescent="0.25">
      <c r="A43726" s="1" t="s">
        <v>4451</v>
      </c>
      <c r="B43726" s="1" t="s">
        <v>4452</v>
      </c>
      <c r="C43726" s="1" t="s">
        <v>3137</v>
      </c>
      <c r="D43726" s="1" t="s">
        <v>2088</v>
      </c>
      <c r="E43726" s="1" t="s">
        <v>37</v>
      </c>
      <c r="F43726" s="1" t="s">
        <v>37</v>
      </c>
      <c r="G43726" s="1" t="s">
        <v>2096</v>
      </c>
      <c r="H43726" s="1" t="s">
        <v>3559</v>
      </c>
      <c r="I43726">
        <v>6276</v>
      </c>
      <c r="J43726">
        <v>4079</v>
      </c>
      <c r="K43726" s="1" t="s">
        <v>152</v>
      </c>
      <c r="L43726" s="1" t="s">
        <v>3461</v>
      </c>
      <c r="M43726" s="1" t="s">
        <v>3462</v>
      </c>
      <c r="N43726" s="1" t="s">
        <v>3457</v>
      </c>
    </row>
    <row r="43727" spans="1:14" x14ac:dyDescent="0.25">
      <c r="A43727" s="1" t="s">
        <v>4451</v>
      </c>
      <c r="B43727" s="1" t="s">
        <v>4452</v>
      </c>
      <c r="C43727" s="1" t="s">
        <v>3137</v>
      </c>
      <c r="D43727" s="1" t="s">
        <v>2088</v>
      </c>
      <c r="E43727" s="1" t="s">
        <v>37</v>
      </c>
      <c r="F43727" s="1" t="s">
        <v>37</v>
      </c>
      <c r="G43727" s="1" t="s">
        <v>2096</v>
      </c>
      <c r="H43727" s="1" t="s">
        <v>3559</v>
      </c>
      <c r="I43727">
        <v>6281</v>
      </c>
      <c r="J43727">
        <v>4084</v>
      </c>
      <c r="K43727" s="1" t="s">
        <v>152</v>
      </c>
      <c r="L43727" s="1" t="s">
        <v>3463</v>
      </c>
      <c r="M43727" s="1" t="s">
        <v>3464</v>
      </c>
      <c r="N43727" s="1" t="s">
        <v>3465</v>
      </c>
    </row>
    <row r="43728" spans="1:14" x14ac:dyDescent="0.25">
      <c r="A43728" s="1" t="s">
        <v>4451</v>
      </c>
      <c r="B43728" s="1" t="s">
        <v>4452</v>
      </c>
      <c r="C43728" s="1" t="s">
        <v>3137</v>
      </c>
      <c r="D43728" s="1" t="s">
        <v>2088</v>
      </c>
      <c r="E43728" s="1" t="s">
        <v>37</v>
      </c>
      <c r="F43728" s="1" t="s">
        <v>37</v>
      </c>
      <c r="G43728" s="1" t="s">
        <v>2096</v>
      </c>
      <c r="H43728" s="1" t="s">
        <v>3559</v>
      </c>
      <c r="I43728">
        <v>6282</v>
      </c>
      <c r="J43728">
        <v>4085</v>
      </c>
      <c r="K43728" s="1" t="s">
        <v>3560</v>
      </c>
      <c r="L43728" s="1" t="s">
        <v>3561</v>
      </c>
      <c r="M43728" s="1" t="s">
        <v>37</v>
      </c>
      <c r="N43728" s="1" t="s">
        <v>3562</v>
      </c>
    </row>
    <row r="43729" spans="1:14" x14ac:dyDescent="0.25">
      <c r="A43729" s="1" t="s">
        <v>4451</v>
      </c>
      <c r="B43729" s="1" t="s">
        <v>4452</v>
      </c>
      <c r="C43729" s="1" t="s">
        <v>3137</v>
      </c>
      <c r="D43729" s="1" t="s">
        <v>2088</v>
      </c>
      <c r="E43729" s="1" t="s">
        <v>37</v>
      </c>
      <c r="F43729" s="1" t="s">
        <v>37</v>
      </c>
      <c r="G43729" s="1" t="s">
        <v>2096</v>
      </c>
      <c r="H43729" s="1" t="s">
        <v>3559</v>
      </c>
      <c r="I43729">
        <v>6283</v>
      </c>
      <c r="J43729">
        <v>4086</v>
      </c>
      <c r="K43729" s="1" t="s">
        <v>152</v>
      </c>
      <c r="L43729" s="1" t="s">
        <v>3466</v>
      </c>
      <c r="M43729" s="1" t="s">
        <v>3462</v>
      </c>
      <c r="N43729" s="1" t="s">
        <v>3467</v>
      </c>
    </row>
    <row r="43730" spans="1:14" x14ac:dyDescent="0.25">
      <c r="A43730" s="1" t="s">
        <v>4451</v>
      </c>
      <c r="B43730" s="1" t="s">
        <v>4452</v>
      </c>
      <c r="C43730" s="1" t="s">
        <v>3137</v>
      </c>
      <c r="D43730" s="1" t="s">
        <v>2088</v>
      </c>
      <c r="E43730" s="1" t="s">
        <v>37</v>
      </c>
      <c r="F43730" s="1" t="s">
        <v>37</v>
      </c>
      <c r="G43730" s="1" t="s">
        <v>2096</v>
      </c>
      <c r="H43730" s="1" t="s">
        <v>3559</v>
      </c>
      <c r="I43730">
        <v>6309</v>
      </c>
      <c r="J43730">
        <v>4112</v>
      </c>
      <c r="K43730" s="1" t="s">
        <v>43</v>
      </c>
      <c r="L43730" s="1" t="s">
        <v>2109</v>
      </c>
      <c r="M43730" s="1" t="s">
        <v>2110</v>
      </c>
      <c r="N43730" s="1" t="s">
        <v>2099</v>
      </c>
    </row>
    <row r="43731" spans="1:14" x14ac:dyDescent="0.25">
      <c r="A43731" s="1" t="s">
        <v>4451</v>
      </c>
      <c r="B43731" s="1" t="s">
        <v>4452</v>
      </c>
      <c r="C43731" s="1" t="s">
        <v>3137</v>
      </c>
      <c r="D43731" s="1" t="s">
        <v>2088</v>
      </c>
      <c r="E43731" s="1" t="s">
        <v>37</v>
      </c>
      <c r="F43731" s="1" t="s">
        <v>37</v>
      </c>
      <c r="G43731" s="1" t="s">
        <v>2096</v>
      </c>
      <c r="H43731" s="1" t="s">
        <v>3559</v>
      </c>
      <c r="I43731">
        <v>6316</v>
      </c>
      <c r="J43731">
        <v>4119</v>
      </c>
      <c r="K43731" s="1" t="s">
        <v>152</v>
      </c>
      <c r="L43731" s="1" t="s">
        <v>3700</v>
      </c>
      <c r="M43731" s="1" t="s">
        <v>3462</v>
      </c>
      <c r="N43731" s="1" t="s">
        <v>3465</v>
      </c>
    </row>
    <row r="43732" spans="1:14" x14ac:dyDescent="0.25">
      <c r="A43732" s="1" t="s">
        <v>4451</v>
      </c>
      <c r="B43732" s="1" t="s">
        <v>4452</v>
      </c>
      <c r="C43732" s="1" t="s">
        <v>3137</v>
      </c>
      <c r="D43732" s="1" t="s">
        <v>2088</v>
      </c>
      <c r="E43732" s="1" t="s">
        <v>37</v>
      </c>
      <c r="F43732" s="1" t="s">
        <v>37</v>
      </c>
      <c r="G43732" s="1" t="s">
        <v>2096</v>
      </c>
      <c r="H43732" s="1" t="s">
        <v>3559</v>
      </c>
      <c r="I43732">
        <v>6320</v>
      </c>
      <c r="J43732">
        <v>4123</v>
      </c>
      <c r="K43732" s="1" t="s">
        <v>152</v>
      </c>
      <c r="L43732" s="1" t="s">
        <v>3563</v>
      </c>
      <c r="M43732" s="1" t="s">
        <v>3462</v>
      </c>
      <c r="N43732" s="1" t="s">
        <v>3564</v>
      </c>
    </row>
    <row r="43733" spans="1:14" x14ac:dyDescent="0.25">
      <c r="A43733" s="1" t="s">
        <v>4453</v>
      </c>
      <c r="B43733" s="1" t="s">
        <v>4454</v>
      </c>
      <c r="C43733" s="1" t="s">
        <v>3137</v>
      </c>
      <c r="D43733" s="1" t="s">
        <v>2023</v>
      </c>
      <c r="E43733" s="1" t="s">
        <v>37</v>
      </c>
      <c r="F43733" s="1" t="s">
        <v>37</v>
      </c>
      <c r="G43733" s="1" t="s">
        <v>48</v>
      </c>
      <c r="H43733" s="1" t="s">
        <v>3962</v>
      </c>
      <c r="I43733">
        <v>6176</v>
      </c>
      <c r="J43733">
        <v>3990</v>
      </c>
      <c r="K43733" s="1" t="s">
        <v>2065</v>
      </c>
      <c r="L43733" s="1" t="s">
        <v>4455</v>
      </c>
      <c r="M43733" s="1" t="s">
        <v>4252</v>
      </c>
      <c r="N43733" s="1" t="s">
        <v>4456</v>
      </c>
    </row>
    <row r="43734" spans="1:14" x14ac:dyDescent="0.25">
      <c r="A43734" s="1" t="s">
        <v>4453</v>
      </c>
      <c r="B43734" s="1" t="s">
        <v>4454</v>
      </c>
      <c r="C43734" s="1" t="s">
        <v>3137</v>
      </c>
      <c r="D43734" s="1" t="s">
        <v>2023</v>
      </c>
      <c r="E43734" s="1" t="s">
        <v>37</v>
      </c>
      <c r="F43734" s="1" t="s">
        <v>37</v>
      </c>
      <c r="G43734" s="1" t="s">
        <v>48</v>
      </c>
      <c r="H43734" s="1" t="s">
        <v>4168</v>
      </c>
      <c r="I43734">
        <v>6176</v>
      </c>
      <c r="J43734">
        <v>3990</v>
      </c>
      <c r="K43734" s="1" t="s">
        <v>2065</v>
      </c>
      <c r="L43734" s="1" t="s">
        <v>4455</v>
      </c>
      <c r="M43734" s="1" t="s">
        <v>4252</v>
      </c>
      <c r="N43734" s="1" t="s">
        <v>4456</v>
      </c>
    </row>
    <row r="43735" spans="1:14" x14ac:dyDescent="0.25">
      <c r="A43735" s="1" t="s">
        <v>4453</v>
      </c>
      <c r="B43735" s="1" t="s">
        <v>4454</v>
      </c>
      <c r="C43735" s="1" t="s">
        <v>3137</v>
      </c>
      <c r="D43735" s="1" t="s">
        <v>2023</v>
      </c>
      <c r="E43735" s="1" t="s">
        <v>37</v>
      </c>
      <c r="F43735" s="1" t="s">
        <v>37</v>
      </c>
      <c r="G43735" s="1" t="s">
        <v>48</v>
      </c>
      <c r="H43735" s="1" t="s">
        <v>3716</v>
      </c>
      <c r="I43735">
        <v>6176</v>
      </c>
      <c r="J43735">
        <v>3990</v>
      </c>
      <c r="K43735" s="1" t="s">
        <v>2065</v>
      </c>
      <c r="L43735" s="1" t="s">
        <v>4455</v>
      </c>
      <c r="M43735" s="1" t="s">
        <v>4252</v>
      </c>
      <c r="N43735" s="1" t="s">
        <v>4456</v>
      </c>
    </row>
    <row r="43736" spans="1:14" x14ac:dyDescent="0.25">
      <c r="A43736" s="1" t="s">
        <v>4453</v>
      </c>
      <c r="B43736" s="1" t="s">
        <v>4454</v>
      </c>
      <c r="C43736" s="1" t="s">
        <v>3137</v>
      </c>
      <c r="D43736" s="1" t="s">
        <v>2023</v>
      </c>
      <c r="E43736" s="1" t="s">
        <v>37</v>
      </c>
      <c r="F43736" s="1" t="s">
        <v>37</v>
      </c>
      <c r="G43736" s="1" t="s">
        <v>48</v>
      </c>
      <c r="H43736" s="1" t="s">
        <v>3719</v>
      </c>
      <c r="I43736">
        <v>6176</v>
      </c>
      <c r="J43736">
        <v>3990</v>
      </c>
      <c r="K43736" s="1" t="s">
        <v>2065</v>
      </c>
      <c r="L43736" s="1" t="s">
        <v>4455</v>
      </c>
      <c r="M43736" s="1" t="s">
        <v>4252</v>
      </c>
      <c r="N43736" s="1" t="s">
        <v>4456</v>
      </c>
    </row>
    <row r="43737" spans="1:14" x14ac:dyDescent="0.25">
      <c r="A43737" s="1" t="s">
        <v>4453</v>
      </c>
      <c r="B43737" s="1" t="s">
        <v>4454</v>
      </c>
      <c r="C43737" s="1" t="s">
        <v>3137</v>
      </c>
      <c r="D43737" s="1" t="s">
        <v>2023</v>
      </c>
      <c r="E43737" s="1" t="s">
        <v>37</v>
      </c>
      <c r="F43737" s="1" t="s">
        <v>37</v>
      </c>
      <c r="G43737" s="1" t="s">
        <v>48</v>
      </c>
      <c r="H43737" s="1" t="s">
        <v>4051</v>
      </c>
      <c r="I43737">
        <v>6176</v>
      </c>
      <c r="J43737">
        <v>3990</v>
      </c>
      <c r="K43737" s="1" t="s">
        <v>2065</v>
      </c>
      <c r="L43737" s="1" t="s">
        <v>4455</v>
      </c>
      <c r="M43737" s="1" t="s">
        <v>4252</v>
      </c>
      <c r="N43737" s="1" t="s">
        <v>4456</v>
      </c>
    </row>
    <row r="43738" spans="1:14" x14ac:dyDescent="0.25">
      <c r="A43738" s="1" t="s">
        <v>4453</v>
      </c>
      <c r="B43738" s="1" t="s">
        <v>4454</v>
      </c>
      <c r="C43738" s="1" t="s">
        <v>3137</v>
      </c>
      <c r="D43738" s="1" t="s">
        <v>2023</v>
      </c>
      <c r="E43738" s="1" t="s">
        <v>37</v>
      </c>
      <c r="F43738" s="1" t="s">
        <v>37</v>
      </c>
      <c r="G43738" s="1" t="s">
        <v>2049</v>
      </c>
      <c r="H43738" s="1" t="s">
        <v>3962</v>
      </c>
      <c r="I43738">
        <v>6303</v>
      </c>
      <c r="J43738">
        <v>4106</v>
      </c>
      <c r="K43738" s="1" t="s">
        <v>134</v>
      </c>
      <c r="L43738" s="1" t="s">
        <v>3488</v>
      </c>
      <c r="M43738" s="1" t="s">
        <v>3489</v>
      </c>
      <c r="N43738" s="1" t="s">
        <v>3364</v>
      </c>
    </row>
    <row r="43739" spans="1:14" x14ac:dyDescent="0.25">
      <c r="A43739" s="1" t="s">
        <v>4453</v>
      </c>
      <c r="B43739" s="1" t="s">
        <v>4454</v>
      </c>
      <c r="C43739" s="1" t="s">
        <v>3137</v>
      </c>
      <c r="D43739" s="1" t="s">
        <v>2023</v>
      </c>
      <c r="E43739" s="1" t="s">
        <v>37</v>
      </c>
      <c r="F43739" s="1" t="s">
        <v>37</v>
      </c>
      <c r="G43739" s="1" t="s">
        <v>2053</v>
      </c>
      <c r="H43739" s="1" t="s">
        <v>3962</v>
      </c>
      <c r="I43739">
        <v>6305</v>
      </c>
      <c r="J43739">
        <v>4108</v>
      </c>
      <c r="K43739" s="1" t="s">
        <v>21</v>
      </c>
      <c r="L43739" s="1" t="s">
        <v>2054</v>
      </c>
      <c r="M43739" s="1" t="s">
        <v>2055</v>
      </c>
      <c r="N43739" s="1" t="s">
        <v>2056</v>
      </c>
    </row>
    <row r="43740" spans="1:14" x14ac:dyDescent="0.25">
      <c r="A43740" s="1" t="s">
        <v>4453</v>
      </c>
      <c r="B43740" s="1" t="s">
        <v>4454</v>
      </c>
      <c r="C43740" s="1" t="s">
        <v>3137</v>
      </c>
      <c r="D43740" s="1" t="s">
        <v>2023</v>
      </c>
      <c r="E43740" s="1" t="s">
        <v>37</v>
      </c>
      <c r="F43740" s="1" t="s">
        <v>37</v>
      </c>
      <c r="G43740" s="1" t="s">
        <v>2049</v>
      </c>
      <c r="H43740" s="1" t="s">
        <v>4168</v>
      </c>
      <c r="I43740">
        <v>6304</v>
      </c>
      <c r="J43740">
        <v>4107</v>
      </c>
      <c r="K43740" s="1" t="s">
        <v>21</v>
      </c>
      <c r="L43740" s="1" t="s">
        <v>2050</v>
      </c>
      <c r="M43740" s="1" t="s">
        <v>2051</v>
      </c>
      <c r="N43740" s="1" t="s">
        <v>2052</v>
      </c>
    </row>
    <row r="43741" spans="1:14" x14ac:dyDescent="0.25">
      <c r="A43741" s="1" t="s">
        <v>4453</v>
      </c>
      <c r="B43741" s="1" t="s">
        <v>4454</v>
      </c>
      <c r="C43741" s="1" t="s">
        <v>3137</v>
      </c>
      <c r="D43741" s="1" t="s">
        <v>2023</v>
      </c>
      <c r="E43741" s="1" t="s">
        <v>37</v>
      </c>
      <c r="F43741" s="1" t="s">
        <v>37</v>
      </c>
      <c r="G43741" s="1" t="s">
        <v>2053</v>
      </c>
      <c r="H43741" s="1" t="s">
        <v>4168</v>
      </c>
      <c r="I43741">
        <v>6305</v>
      </c>
      <c r="J43741">
        <v>4108</v>
      </c>
      <c r="K43741" s="1" t="s">
        <v>21</v>
      </c>
      <c r="L43741" s="1" t="s">
        <v>2054</v>
      </c>
      <c r="M43741" s="1" t="s">
        <v>2055</v>
      </c>
      <c r="N43741" s="1" t="s">
        <v>2056</v>
      </c>
    </row>
    <row r="43742" spans="1:14" x14ac:dyDescent="0.25">
      <c r="A43742" s="1" t="s">
        <v>4453</v>
      </c>
      <c r="B43742" s="1" t="s">
        <v>4454</v>
      </c>
      <c r="C43742" s="1" t="s">
        <v>3137</v>
      </c>
      <c r="D43742" s="1" t="s">
        <v>2023</v>
      </c>
      <c r="E43742" s="1" t="s">
        <v>37</v>
      </c>
      <c r="F43742" s="1" t="s">
        <v>37</v>
      </c>
      <c r="G43742" s="1" t="s">
        <v>2049</v>
      </c>
      <c r="H43742" s="1" t="s">
        <v>3716</v>
      </c>
      <c r="I43742">
        <v>6304</v>
      </c>
      <c r="J43742">
        <v>4107</v>
      </c>
      <c r="K43742" s="1" t="s">
        <v>21</v>
      </c>
      <c r="L43742" s="1" t="s">
        <v>2050</v>
      </c>
      <c r="M43742" s="1" t="s">
        <v>2051</v>
      </c>
      <c r="N43742" s="1" t="s">
        <v>2052</v>
      </c>
    </row>
    <row r="43743" spans="1:14" x14ac:dyDescent="0.25">
      <c r="A43743" s="1" t="s">
        <v>4453</v>
      </c>
      <c r="B43743" s="1" t="s">
        <v>4454</v>
      </c>
      <c r="C43743" s="1" t="s">
        <v>3137</v>
      </c>
      <c r="D43743" s="1" t="s">
        <v>2023</v>
      </c>
      <c r="E43743" s="1" t="s">
        <v>37</v>
      </c>
      <c r="F43743" s="1" t="s">
        <v>37</v>
      </c>
      <c r="G43743" s="1" t="s">
        <v>2053</v>
      </c>
      <c r="H43743" s="1" t="s">
        <v>3716</v>
      </c>
      <c r="I43743">
        <v>6305</v>
      </c>
      <c r="J43743">
        <v>4108</v>
      </c>
      <c r="K43743" s="1" t="s">
        <v>21</v>
      </c>
      <c r="L43743" s="1" t="s">
        <v>2054</v>
      </c>
      <c r="M43743" s="1" t="s">
        <v>2055</v>
      </c>
      <c r="N43743" s="1" t="s">
        <v>2056</v>
      </c>
    </row>
    <row r="43744" spans="1:14" x14ac:dyDescent="0.25">
      <c r="A43744" s="1" t="s">
        <v>4453</v>
      </c>
      <c r="B43744" s="1" t="s">
        <v>4454</v>
      </c>
      <c r="C43744" s="1" t="s">
        <v>3137</v>
      </c>
      <c r="D43744" s="1" t="s">
        <v>2023</v>
      </c>
      <c r="E43744" s="1" t="s">
        <v>37</v>
      </c>
      <c r="F43744" s="1" t="s">
        <v>37</v>
      </c>
      <c r="G43744" s="1" t="s">
        <v>2049</v>
      </c>
      <c r="H43744" s="1" t="s">
        <v>3719</v>
      </c>
      <c r="I43744">
        <v>6304</v>
      </c>
      <c r="J43744">
        <v>4107</v>
      </c>
      <c r="K43744" s="1" t="s">
        <v>21</v>
      </c>
      <c r="L43744" s="1" t="s">
        <v>2050</v>
      </c>
      <c r="M43744" s="1" t="s">
        <v>2051</v>
      </c>
      <c r="N43744" s="1" t="s">
        <v>2052</v>
      </c>
    </row>
    <row r="43745" spans="1:14" x14ac:dyDescent="0.25">
      <c r="A43745" s="1" t="s">
        <v>4453</v>
      </c>
      <c r="B43745" s="1" t="s">
        <v>4454</v>
      </c>
      <c r="C43745" s="1" t="s">
        <v>3137</v>
      </c>
      <c r="D43745" s="1" t="s">
        <v>2023</v>
      </c>
      <c r="E43745" s="1" t="s">
        <v>37</v>
      </c>
      <c r="F43745" s="1" t="s">
        <v>37</v>
      </c>
      <c r="G43745" s="1" t="s">
        <v>2053</v>
      </c>
      <c r="H43745" s="1" t="s">
        <v>3719</v>
      </c>
      <c r="I43745">
        <v>6305</v>
      </c>
      <c r="J43745">
        <v>4108</v>
      </c>
      <c r="K43745" s="1" t="s">
        <v>21</v>
      </c>
      <c r="L43745" s="1" t="s">
        <v>2054</v>
      </c>
      <c r="M43745" s="1" t="s">
        <v>2055</v>
      </c>
      <c r="N43745" s="1" t="s">
        <v>2056</v>
      </c>
    </row>
    <row r="43746" spans="1:14" x14ac:dyDescent="0.25">
      <c r="A43746" s="1" t="s">
        <v>4453</v>
      </c>
      <c r="B43746" s="1" t="s">
        <v>4454</v>
      </c>
      <c r="C43746" s="1" t="s">
        <v>3137</v>
      </c>
      <c r="D43746" s="1" t="s">
        <v>2023</v>
      </c>
      <c r="E43746" s="1" t="s">
        <v>37</v>
      </c>
      <c r="F43746" s="1" t="s">
        <v>37</v>
      </c>
      <c r="G43746" s="1" t="s">
        <v>2049</v>
      </c>
      <c r="H43746" s="1" t="s">
        <v>4051</v>
      </c>
      <c r="I43746">
        <v>6304</v>
      </c>
      <c r="J43746">
        <v>4107</v>
      </c>
      <c r="K43746" s="1" t="s">
        <v>21</v>
      </c>
      <c r="L43746" s="1" t="s">
        <v>2050</v>
      </c>
      <c r="M43746" s="1" t="s">
        <v>2051</v>
      </c>
      <c r="N43746" s="1" t="s">
        <v>2052</v>
      </c>
    </row>
    <row r="43747" spans="1:14" x14ac:dyDescent="0.25">
      <c r="A43747" s="1" t="s">
        <v>4453</v>
      </c>
      <c r="B43747" s="1" t="s">
        <v>4454</v>
      </c>
      <c r="C43747" s="1" t="s">
        <v>3137</v>
      </c>
      <c r="D43747" s="1" t="s">
        <v>2023</v>
      </c>
      <c r="E43747" s="1" t="s">
        <v>37</v>
      </c>
      <c r="F43747" s="1" t="s">
        <v>37</v>
      </c>
      <c r="G43747" s="1" t="s">
        <v>2053</v>
      </c>
      <c r="H43747" s="1" t="s">
        <v>4051</v>
      </c>
      <c r="I43747">
        <v>6305</v>
      </c>
      <c r="J43747">
        <v>4108</v>
      </c>
      <c r="K43747" s="1" t="s">
        <v>21</v>
      </c>
      <c r="L43747" s="1" t="s">
        <v>2054</v>
      </c>
      <c r="M43747" s="1" t="s">
        <v>2055</v>
      </c>
      <c r="N43747" s="1" t="s">
        <v>2056</v>
      </c>
    </row>
    <row r="43748" spans="1:14" x14ac:dyDescent="0.25">
      <c r="A43748" s="1" t="s">
        <v>4453</v>
      </c>
      <c r="B43748" s="1" t="s">
        <v>4454</v>
      </c>
      <c r="C43748" s="1" t="s">
        <v>3137</v>
      </c>
      <c r="D43748" s="1" t="s">
        <v>2023</v>
      </c>
      <c r="E43748" s="1" t="s">
        <v>37</v>
      </c>
      <c r="F43748" s="1" t="s">
        <v>37</v>
      </c>
      <c r="G43748" s="1" t="s">
        <v>25</v>
      </c>
      <c r="H43748" s="1" t="s">
        <v>3962</v>
      </c>
      <c r="I43748">
        <v>6239</v>
      </c>
      <c r="J43748">
        <v>4049</v>
      </c>
      <c r="K43748" s="1" t="s">
        <v>43</v>
      </c>
      <c r="L43748" s="1" t="s">
        <v>2074</v>
      </c>
      <c r="M43748" s="1" t="s">
        <v>2075</v>
      </c>
      <c r="N43748" s="1" t="s">
        <v>2076</v>
      </c>
    </row>
    <row r="43749" spans="1:14" x14ac:dyDescent="0.25">
      <c r="A43749" s="1" t="s">
        <v>4453</v>
      </c>
      <c r="B43749" s="1" t="s">
        <v>4454</v>
      </c>
      <c r="C43749" s="1" t="s">
        <v>3137</v>
      </c>
      <c r="D43749" s="1" t="s">
        <v>2023</v>
      </c>
      <c r="E43749" s="1" t="s">
        <v>37</v>
      </c>
      <c r="F43749" s="1" t="s">
        <v>37</v>
      </c>
      <c r="G43749" s="1" t="s">
        <v>25</v>
      </c>
      <c r="H43749" s="1" t="s">
        <v>3962</v>
      </c>
      <c r="I43749">
        <v>6240</v>
      </c>
      <c r="J43749">
        <v>4049</v>
      </c>
      <c r="K43749" s="1" t="s">
        <v>43</v>
      </c>
      <c r="L43749" s="1" t="s">
        <v>2077</v>
      </c>
      <c r="M43749" s="1" t="s">
        <v>2075</v>
      </c>
      <c r="N43749" s="1" t="s">
        <v>2076</v>
      </c>
    </row>
    <row r="43750" spans="1:14" x14ac:dyDescent="0.25">
      <c r="A43750" s="1" t="s">
        <v>4453</v>
      </c>
      <c r="B43750" s="1" t="s">
        <v>4454</v>
      </c>
      <c r="C43750" s="1" t="s">
        <v>3137</v>
      </c>
      <c r="D43750" s="1" t="s">
        <v>2023</v>
      </c>
      <c r="E43750" s="1" t="s">
        <v>37</v>
      </c>
      <c r="F43750" s="1" t="s">
        <v>37</v>
      </c>
      <c r="G43750" s="1" t="s">
        <v>25</v>
      </c>
      <c r="H43750" s="1" t="s">
        <v>4168</v>
      </c>
      <c r="I43750">
        <v>6239</v>
      </c>
      <c r="J43750">
        <v>4049</v>
      </c>
      <c r="K43750" s="1" t="s">
        <v>43</v>
      </c>
      <c r="L43750" s="1" t="s">
        <v>2074</v>
      </c>
      <c r="M43750" s="1" t="s">
        <v>2075</v>
      </c>
      <c r="N43750" s="1" t="s">
        <v>2076</v>
      </c>
    </row>
    <row r="43751" spans="1:14" x14ac:dyDescent="0.25">
      <c r="A43751" s="1" t="s">
        <v>4453</v>
      </c>
      <c r="B43751" s="1" t="s">
        <v>4454</v>
      </c>
      <c r="C43751" s="1" t="s">
        <v>3137</v>
      </c>
      <c r="D43751" s="1" t="s">
        <v>2023</v>
      </c>
      <c r="E43751" s="1" t="s">
        <v>37</v>
      </c>
      <c r="F43751" s="1" t="s">
        <v>37</v>
      </c>
      <c r="G43751" s="1" t="s">
        <v>25</v>
      </c>
      <c r="H43751" s="1" t="s">
        <v>4168</v>
      </c>
      <c r="I43751">
        <v>6240</v>
      </c>
      <c r="J43751">
        <v>4049</v>
      </c>
      <c r="K43751" s="1" t="s">
        <v>43</v>
      </c>
      <c r="L43751" s="1" t="s">
        <v>2077</v>
      </c>
      <c r="M43751" s="1" t="s">
        <v>2075</v>
      </c>
      <c r="N43751" s="1" t="s">
        <v>2076</v>
      </c>
    </row>
    <row r="43752" spans="1:14" x14ac:dyDescent="0.25">
      <c r="A43752" s="1" t="s">
        <v>4453</v>
      </c>
      <c r="B43752" s="1" t="s">
        <v>4454</v>
      </c>
      <c r="C43752" s="1" t="s">
        <v>3137</v>
      </c>
      <c r="D43752" s="1" t="s">
        <v>2023</v>
      </c>
      <c r="E43752" s="1" t="s">
        <v>37</v>
      </c>
      <c r="F43752" s="1" t="s">
        <v>37</v>
      </c>
      <c r="G43752" s="1" t="s">
        <v>25</v>
      </c>
      <c r="H43752" s="1" t="s">
        <v>3716</v>
      </c>
      <c r="I43752">
        <v>6239</v>
      </c>
      <c r="J43752">
        <v>4049</v>
      </c>
      <c r="K43752" s="1" t="s">
        <v>43</v>
      </c>
      <c r="L43752" s="1" t="s">
        <v>2074</v>
      </c>
      <c r="M43752" s="1" t="s">
        <v>2075</v>
      </c>
      <c r="N43752" s="1" t="s">
        <v>2076</v>
      </c>
    </row>
    <row r="43753" spans="1:14" x14ac:dyDescent="0.25">
      <c r="A43753" s="1" t="s">
        <v>4453</v>
      </c>
      <c r="B43753" s="1" t="s">
        <v>4454</v>
      </c>
      <c r="C43753" s="1" t="s">
        <v>3137</v>
      </c>
      <c r="D43753" s="1" t="s">
        <v>2023</v>
      </c>
      <c r="E43753" s="1" t="s">
        <v>37</v>
      </c>
      <c r="F43753" s="1" t="s">
        <v>37</v>
      </c>
      <c r="G43753" s="1" t="s">
        <v>25</v>
      </c>
      <c r="H43753" s="1" t="s">
        <v>3716</v>
      </c>
      <c r="I43753">
        <v>6240</v>
      </c>
      <c r="J43753">
        <v>4049</v>
      </c>
      <c r="K43753" s="1" t="s">
        <v>43</v>
      </c>
      <c r="L43753" s="1" t="s">
        <v>2077</v>
      </c>
      <c r="M43753" s="1" t="s">
        <v>2075</v>
      </c>
      <c r="N43753" s="1" t="s">
        <v>2076</v>
      </c>
    </row>
    <row r="43754" spans="1:14" x14ac:dyDescent="0.25">
      <c r="A43754" s="1" t="s">
        <v>4453</v>
      </c>
      <c r="B43754" s="1" t="s">
        <v>4454</v>
      </c>
      <c r="C43754" s="1" t="s">
        <v>3137</v>
      </c>
      <c r="D43754" s="1" t="s">
        <v>2023</v>
      </c>
      <c r="E43754" s="1" t="s">
        <v>37</v>
      </c>
      <c r="F43754" s="1" t="s">
        <v>37</v>
      </c>
      <c r="G43754" s="1" t="s">
        <v>25</v>
      </c>
      <c r="H43754" s="1" t="s">
        <v>3719</v>
      </c>
      <c r="I43754">
        <v>6270</v>
      </c>
      <c r="J43754">
        <v>4073</v>
      </c>
      <c r="K43754" s="1" t="s">
        <v>43</v>
      </c>
      <c r="L43754" s="1" t="s">
        <v>2953</v>
      </c>
      <c r="M43754" s="1" t="s">
        <v>3735</v>
      </c>
      <c r="N43754" s="1" t="s">
        <v>3736</v>
      </c>
    </row>
    <row r="43755" spans="1:14" x14ac:dyDescent="0.25">
      <c r="A43755" s="1" t="s">
        <v>4453</v>
      </c>
      <c r="B43755" s="1" t="s">
        <v>4454</v>
      </c>
      <c r="C43755" s="1" t="s">
        <v>3137</v>
      </c>
      <c r="D43755" s="1" t="s">
        <v>2023</v>
      </c>
      <c r="E43755" s="1" t="s">
        <v>37</v>
      </c>
      <c r="F43755" s="1" t="s">
        <v>37</v>
      </c>
      <c r="G43755" s="1" t="s">
        <v>25</v>
      </c>
      <c r="H43755" s="1" t="s">
        <v>4051</v>
      </c>
      <c r="I43755">
        <v>6239</v>
      </c>
      <c r="J43755">
        <v>4049</v>
      </c>
      <c r="K43755" s="1" t="s">
        <v>43</v>
      </c>
      <c r="L43755" s="1" t="s">
        <v>2074</v>
      </c>
      <c r="M43755" s="1" t="s">
        <v>2075</v>
      </c>
      <c r="N43755" s="1" t="s">
        <v>2076</v>
      </c>
    </row>
    <row r="43756" spans="1:14" x14ac:dyDescent="0.25">
      <c r="A43756" s="1" t="s">
        <v>4453</v>
      </c>
      <c r="B43756" s="1" t="s">
        <v>4454</v>
      </c>
      <c r="C43756" s="1" t="s">
        <v>3137</v>
      </c>
      <c r="D43756" s="1" t="s">
        <v>2023</v>
      </c>
      <c r="E43756" s="1" t="s">
        <v>37</v>
      </c>
      <c r="F43756" s="1" t="s">
        <v>37</v>
      </c>
      <c r="G43756" s="1" t="s">
        <v>25</v>
      </c>
      <c r="H43756" s="1" t="s">
        <v>4051</v>
      </c>
      <c r="I43756">
        <v>6240</v>
      </c>
      <c r="J43756">
        <v>4049</v>
      </c>
      <c r="K43756" s="1" t="s">
        <v>43</v>
      </c>
      <c r="L43756" s="1" t="s">
        <v>2077</v>
      </c>
      <c r="M43756" s="1" t="s">
        <v>2075</v>
      </c>
      <c r="N43756" s="1" t="s">
        <v>2076</v>
      </c>
    </row>
    <row r="43757" spans="1:14" x14ac:dyDescent="0.25">
      <c r="A43757" s="1" t="s">
        <v>4453</v>
      </c>
      <c r="B43757" s="1" t="s">
        <v>4454</v>
      </c>
      <c r="C43757" s="1" t="s">
        <v>3137</v>
      </c>
      <c r="D43757" s="1" t="s">
        <v>2023</v>
      </c>
      <c r="E43757" s="1" t="s">
        <v>37</v>
      </c>
      <c r="F43757" s="1" t="s">
        <v>37</v>
      </c>
      <c r="G43757" s="1" t="s">
        <v>102</v>
      </c>
      <c r="H43757" s="1" t="s">
        <v>3962</v>
      </c>
      <c r="I43757">
        <v>6243</v>
      </c>
      <c r="J43757">
        <v>4052</v>
      </c>
      <c r="K43757" s="1" t="s">
        <v>43</v>
      </c>
      <c r="L43757" s="1" t="s">
        <v>3441</v>
      </c>
      <c r="M43757" s="1" t="s">
        <v>3442</v>
      </c>
      <c r="N43757" s="1" t="s">
        <v>3443</v>
      </c>
    </row>
    <row r="43758" spans="1:14" x14ac:dyDescent="0.25">
      <c r="A43758" s="1" t="s">
        <v>4453</v>
      </c>
      <c r="B43758" s="1" t="s">
        <v>4454</v>
      </c>
      <c r="C43758" s="1" t="s">
        <v>3137</v>
      </c>
      <c r="D43758" s="1" t="s">
        <v>2023</v>
      </c>
      <c r="E43758" s="1" t="s">
        <v>37</v>
      </c>
      <c r="F43758" s="1" t="s">
        <v>37</v>
      </c>
      <c r="G43758" s="1" t="s">
        <v>103</v>
      </c>
      <c r="H43758" s="1" t="s">
        <v>3962</v>
      </c>
      <c r="I43758">
        <v>6314</v>
      </c>
      <c r="J43758">
        <v>4117</v>
      </c>
      <c r="K43758" s="1" t="s">
        <v>21</v>
      </c>
      <c r="L43758" s="1" t="s">
        <v>3447</v>
      </c>
      <c r="M43758" s="1" t="s">
        <v>3448</v>
      </c>
      <c r="N43758" s="1" t="s">
        <v>3449</v>
      </c>
    </row>
    <row r="43759" spans="1:14" x14ac:dyDescent="0.25">
      <c r="A43759" s="1" t="s">
        <v>4453</v>
      </c>
      <c r="B43759" s="1" t="s">
        <v>4454</v>
      </c>
      <c r="C43759" s="1" t="s">
        <v>3137</v>
      </c>
      <c r="D43759" s="1" t="s">
        <v>2023</v>
      </c>
      <c r="E43759" s="1" t="s">
        <v>37</v>
      </c>
      <c r="F43759" s="1" t="s">
        <v>37</v>
      </c>
      <c r="G43759" s="1" t="s">
        <v>102</v>
      </c>
      <c r="H43759" s="1" t="s">
        <v>4168</v>
      </c>
      <c r="I43759">
        <v>6243</v>
      </c>
      <c r="J43759">
        <v>4052</v>
      </c>
      <c r="K43759" s="1" t="s">
        <v>43</v>
      </c>
      <c r="L43759" s="1" t="s">
        <v>3441</v>
      </c>
      <c r="M43759" s="1" t="s">
        <v>3442</v>
      </c>
      <c r="N43759" s="1" t="s">
        <v>3443</v>
      </c>
    </row>
    <row r="43760" spans="1:14" x14ac:dyDescent="0.25">
      <c r="A43760" s="1" t="s">
        <v>4453</v>
      </c>
      <c r="B43760" s="1" t="s">
        <v>4454</v>
      </c>
      <c r="C43760" s="1" t="s">
        <v>3137</v>
      </c>
      <c r="D43760" s="1" t="s">
        <v>2023</v>
      </c>
      <c r="E43760" s="1" t="s">
        <v>37</v>
      </c>
      <c r="F43760" s="1" t="s">
        <v>37</v>
      </c>
      <c r="G43760" s="1" t="s">
        <v>103</v>
      </c>
      <c r="H43760" s="1" t="s">
        <v>4168</v>
      </c>
      <c r="I43760">
        <v>6314</v>
      </c>
      <c r="J43760">
        <v>4117</v>
      </c>
      <c r="K43760" s="1" t="s">
        <v>21</v>
      </c>
      <c r="L43760" s="1" t="s">
        <v>3447</v>
      </c>
      <c r="M43760" s="1" t="s">
        <v>3448</v>
      </c>
      <c r="N43760" s="1" t="s">
        <v>3449</v>
      </c>
    </row>
    <row r="43761" spans="1:14" x14ac:dyDescent="0.25">
      <c r="A43761" s="1" t="s">
        <v>4453</v>
      </c>
      <c r="B43761" s="1" t="s">
        <v>4454</v>
      </c>
      <c r="C43761" s="1" t="s">
        <v>3137</v>
      </c>
      <c r="D43761" s="1" t="s">
        <v>2023</v>
      </c>
      <c r="E43761" s="1" t="s">
        <v>37</v>
      </c>
      <c r="F43761" s="1" t="s">
        <v>37</v>
      </c>
      <c r="G43761" s="1" t="s">
        <v>102</v>
      </c>
      <c r="H43761" s="1" t="s">
        <v>3716</v>
      </c>
      <c r="I43761">
        <v>6243</v>
      </c>
      <c r="J43761">
        <v>4052</v>
      </c>
      <c r="K43761" s="1" t="s">
        <v>43</v>
      </c>
      <c r="L43761" s="1" t="s">
        <v>3441</v>
      </c>
      <c r="M43761" s="1" t="s">
        <v>3442</v>
      </c>
      <c r="N43761" s="1" t="s">
        <v>3443</v>
      </c>
    </row>
    <row r="43762" spans="1:14" x14ac:dyDescent="0.25">
      <c r="A43762" s="1" t="s">
        <v>4453</v>
      </c>
      <c r="B43762" s="1" t="s">
        <v>4454</v>
      </c>
      <c r="C43762" s="1" t="s">
        <v>3137</v>
      </c>
      <c r="D43762" s="1" t="s">
        <v>2023</v>
      </c>
      <c r="E43762" s="1" t="s">
        <v>37</v>
      </c>
      <c r="F43762" s="1" t="s">
        <v>37</v>
      </c>
      <c r="G43762" s="1" t="s">
        <v>103</v>
      </c>
      <c r="H43762" s="1" t="s">
        <v>3716</v>
      </c>
      <c r="I43762">
        <v>6314</v>
      </c>
      <c r="J43762">
        <v>4117</v>
      </c>
      <c r="K43762" s="1" t="s">
        <v>21</v>
      </c>
      <c r="L43762" s="1" t="s">
        <v>3447</v>
      </c>
      <c r="M43762" s="1" t="s">
        <v>3448</v>
      </c>
      <c r="N43762" s="1" t="s">
        <v>3449</v>
      </c>
    </row>
    <row r="43763" spans="1:14" x14ac:dyDescent="0.25">
      <c r="A43763" s="1" t="s">
        <v>4453</v>
      </c>
      <c r="B43763" s="1" t="s">
        <v>4454</v>
      </c>
      <c r="C43763" s="1" t="s">
        <v>3137</v>
      </c>
      <c r="D43763" s="1" t="s">
        <v>2023</v>
      </c>
      <c r="E43763" s="1" t="s">
        <v>37</v>
      </c>
      <c r="F43763" s="1" t="s">
        <v>37</v>
      </c>
      <c r="G43763" s="1" t="s">
        <v>102</v>
      </c>
      <c r="H43763" s="1" t="s">
        <v>3719</v>
      </c>
      <c r="I43763">
        <v>6243</v>
      </c>
      <c r="J43763">
        <v>4052</v>
      </c>
      <c r="K43763" s="1" t="s">
        <v>43</v>
      </c>
      <c r="L43763" s="1" t="s">
        <v>3441</v>
      </c>
      <c r="M43763" s="1" t="s">
        <v>3442</v>
      </c>
      <c r="N43763" s="1" t="s">
        <v>3443</v>
      </c>
    </row>
    <row r="43764" spans="1:14" x14ac:dyDescent="0.25">
      <c r="A43764" s="1" t="s">
        <v>4453</v>
      </c>
      <c r="B43764" s="1" t="s">
        <v>4454</v>
      </c>
      <c r="C43764" s="1" t="s">
        <v>3137</v>
      </c>
      <c r="D43764" s="1" t="s">
        <v>2023</v>
      </c>
      <c r="E43764" s="1" t="s">
        <v>37</v>
      </c>
      <c r="F43764" s="1" t="s">
        <v>37</v>
      </c>
      <c r="G43764" s="1" t="s">
        <v>103</v>
      </c>
      <c r="H43764" s="1" t="s">
        <v>3719</v>
      </c>
      <c r="I43764">
        <v>6314</v>
      </c>
      <c r="J43764">
        <v>4117</v>
      </c>
      <c r="K43764" s="1" t="s">
        <v>21</v>
      </c>
      <c r="L43764" s="1" t="s">
        <v>3447</v>
      </c>
      <c r="M43764" s="1" t="s">
        <v>3448</v>
      </c>
      <c r="N43764" s="1" t="s">
        <v>3449</v>
      </c>
    </row>
    <row r="43765" spans="1:14" x14ac:dyDescent="0.25">
      <c r="A43765" s="1" t="s">
        <v>4453</v>
      </c>
      <c r="B43765" s="1" t="s">
        <v>4454</v>
      </c>
      <c r="C43765" s="1" t="s">
        <v>3137</v>
      </c>
      <c r="D43765" s="1" t="s">
        <v>2023</v>
      </c>
      <c r="E43765" s="1" t="s">
        <v>37</v>
      </c>
      <c r="F43765" s="1" t="s">
        <v>37</v>
      </c>
      <c r="G43765" s="1" t="s">
        <v>102</v>
      </c>
      <c r="H43765" s="1" t="s">
        <v>4051</v>
      </c>
      <c r="I43765">
        <v>6243</v>
      </c>
      <c r="J43765">
        <v>4052</v>
      </c>
      <c r="K43765" s="1" t="s">
        <v>43</v>
      </c>
      <c r="L43765" s="1" t="s">
        <v>3441</v>
      </c>
      <c r="M43765" s="1" t="s">
        <v>3442</v>
      </c>
      <c r="N43765" s="1" t="s">
        <v>3443</v>
      </c>
    </row>
    <row r="43766" spans="1:14" x14ac:dyDescent="0.25">
      <c r="A43766" s="1" t="s">
        <v>4453</v>
      </c>
      <c r="B43766" s="1" t="s">
        <v>4454</v>
      </c>
      <c r="C43766" s="1" t="s">
        <v>3137</v>
      </c>
      <c r="D43766" s="1" t="s">
        <v>2023</v>
      </c>
      <c r="E43766" s="1" t="s">
        <v>37</v>
      </c>
      <c r="F43766" s="1" t="s">
        <v>37</v>
      </c>
      <c r="G43766" s="1" t="s">
        <v>103</v>
      </c>
      <c r="H43766" s="1" t="s">
        <v>4051</v>
      </c>
      <c r="I43766">
        <v>6314</v>
      </c>
      <c r="J43766">
        <v>4117</v>
      </c>
      <c r="K43766" s="1" t="s">
        <v>21</v>
      </c>
      <c r="L43766" s="1" t="s">
        <v>3447</v>
      </c>
      <c r="M43766" s="1" t="s">
        <v>3448</v>
      </c>
      <c r="N43766" s="1" t="s">
        <v>3449</v>
      </c>
    </row>
    <row r="43767" spans="1:14" x14ac:dyDescent="0.25">
      <c r="A43767" s="1" t="s">
        <v>4453</v>
      </c>
      <c r="B43767" s="1" t="s">
        <v>4454</v>
      </c>
      <c r="C43767" s="1" t="s">
        <v>3137</v>
      </c>
      <c r="D43767" s="1" t="s">
        <v>2088</v>
      </c>
      <c r="E43767" s="1" t="s">
        <v>37</v>
      </c>
      <c r="F43767" s="1" t="s">
        <v>37</v>
      </c>
      <c r="G43767" s="1" t="s">
        <v>2096</v>
      </c>
      <c r="H43767" s="1" t="s">
        <v>3719</v>
      </c>
      <c r="I43767">
        <v>6315</v>
      </c>
      <c r="J43767">
        <v>4118</v>
      </c>
      <c r="K43767" s="1" t="s">
        <v>3471</v>
      </c>
      <c r="L43767" s="1" t="s">
        <v>3472</v>
      </c>
      <c r="M43767" s="1" t="s">
        <v>37</v>
      </c>
      <c r="N43767" s="1" t="s">
        <v>3473</v>
      </c>
    </row>
    <row r="43768" spans="1:14" x14ac:dyDescent="0.25">
      <c r="A43768" s="1" t="s">
        <v>4453</v>
      </c>
      <c r="B43768" s="1" t="s">
        <v>4454</v>
      </c>
      <c r="C43768" s="1" t="s">
        <v>3137</v>
      </c>
      <c r="D43768" s="1" t="s">
        <v>2019</v>
      </c>
      <c r="E43768" s="1" t="s">
        <v>37</v>
      </c>
      <c r="F43768" s="1" t="s">
        <v>37</v>
      </c>
      <c r="G43768" s="1" t="s">
        <v>2096</v>
      </c>
      <c r="H43768" s="1" t="s">
        <v>3719</v>
      </c>
      <c r="I43768">
        <v>6331</v>
      </c>
      <c r="J43768">
        <v>4134</v>
      </c>
      <c r="K43768" s="1" t="s">
        <v>152</v>
      </c>
      <c r="L43768" s="1" t="s">
        <v>3478</v>
      </c>
      <c r="M43768" s="1" t="s">
        <v>3475</v>
      </c>
      <c r="N43768" s="1" t="s">
        <v>3457</v>
      </c>
    </row>
    <row r="43769" spans="1:14" x14ac:dyDescent="0.25">
      <c r="A43769" s="1" t="s">
        <v>4457</v>
      </c>
      <c r="B43769" s="1" t="s">
        <v>3701</v>
      </c>
      <c r="C43769" s="1" t="s">
        <v>3137</v>
      </c>
      <c r="D43769" s="1" t="s">
        <v>2023</v>
      </c>
      <c r="E43769" s="1" t="s">
        <v>37</v>
      </c>
      <c r="F43769" s="1" t="s">
        <v>37</v>
      </c>
      <c r="G43769" s="1" t="s">
        <v>48</v>
      </c>
      <c r="H43769" s="1" t="s">
        <v>4458</v>
      </c>
      <c r="I43769">
        <v>6288</v>
      </c>
      <c r="J43769">
        <v>4091</v>
      </c>
      <c r="K43769" s="1" t="s">
        <v>200</v>
      </c>
      <c r="L43769" s="1" t="s">
        <v>3359</v>
      </c>
      <c r="M43769" s="1" t="s">
        <v>2944</v>
      </c>
      <c r="N43769" s="1" t="s">
        <v>2030</v>
      </c>
    </row>
    <row r="43770" spans="1:14" x14ac:dyDescent="0.25">
      <c r="A43770" s="1" t="s">
        <v>4457</v>
      </c>
      <c r="B43770" s="1" t="s">
        <v>3701</v>
      </c>
      <c r="C43770" s="1" t="s">
        <v>3137</v>
      </c>
      <c r="D43770" s="1" t="s">
        <v>2023</v>
      </c>
      <c r="E43770" s="1" t="s">
        <v>37</v>
      </c>
      <c r="F43770" s="1" t="s">
        <v>37</v>
      </c>
      <c r="G43770" s="1" t="s">
        <v>48</v>
      </c>
      <c r="H43770" s="1" t="s">
        <v>3712</v>
      </c>
      <c r="I43770">
        <v>6288</v>
      </c>
      <c r="J43770">
        <v>4091</v>
      </c>
      <c r="K43770" s="1" t="s">
        <v>200</v>
      </c>
      <c r="L43770" s="1" t="s">
        <v>3359</v>
      </c>
      <c r="M43770" s="1" t="s">
        <v>2944</v>
      </c>
      <c r="N43770" s="1" t="s">
        <v>2030</v>
      </c>
    </row>
    <row r="43771" spans="1:14" x14ac:dyDescent="0.25">
      <c r="A43771" s="1" t="s">
        <v>4457</v>
      </c>
      <c r="B43771" s="1" t="s">
        <v>3701</v>
      </c>
      <c r="C43771" s="1" t="s">
        <v>3137</v>
      </c>
      <c r="D43771" s="1" t="s">
        <v>2023</v>
      </c>
      <c r="E43771" s="1" t="s">
        <v>37</v>
      </c>
      <c r="F43771" s="1" t="s">
        <v>37</v>
      </c>
      <c r="G43771" s="1" t="s">
        <v>52</v>
      </c>
      <c r="H43771" s="1" t="s">
        <v>3712</v>
      </c>
      <c r="I43771">
        <v>6286</v>
      </c>
      <c r="J43771">
        <v>4089</v>
      </c>
      <c r="K43771" s="1" t="s">
        <v>200</v>
      </c>
      <c r="L43771" s="1" t="s">
        <v>3424</v>
      </c>
      <c r="M43771" s="1" t="s">
        <v>3425</v>
      </c>
      <c r="N43771" s="1" t="s">
        <v>3421</v>
      </c>
    </row>
    <row r="43772" spans="1:14" x14ac:dyDescent="0.25">
      <c r="A43772" s="1" t="s">
        <v>4457</v>
      </c>
      <c r="B43772" s="1" t="s">
        <v>3701</v>
      </c>
      <c r="C43772" s="1" t="s">
        <v>3137</v>
      </c>
      <c r="D43772" s="1" t="s">
        <v>2023</v>
      </c>
      <c r="E43772" s="1" t="s">
        <v>37</v>
      </c>
      <c r="F43772" s="1" t="s">
        <v>37</v>
      </c>
      <c r="G43772" s="1" t="s">
        <v>48</v>
      </c>
      <c r="H43772" s="1" t="s">
        <v>3416</v>
      </c>
      <c r="I43772">
        <v>6288</v>
      </c>
      <c r="J43772">
        <v>4091</v>
      </c>
      <c r="K43772" s="1" t="s">
        <v>200</v>
      </c>
      <c r="L43772" s="1" t="s">
        <v>3359</v>
      </c>
      <c r="M43772" s="1" t="s">
        <v>2944</v>
      </c>
      <c r="N43772" s="1" t="s">
        <v>2030</v>
      </c>
    </row>
    <row r="43773" spans="1:14" x14ac:dyDescent="0.25">
      <c r="A43773" s="1" t="s">
        <v>4457</v>
      </c>
      <c r="B43773" s="1" t="s">
        <v>3701</v>
      </c>
      <c r="C43773" s="1" t="s">
        <v>3137</v>
      </c>
      <c r="D43773" s="1" t="s">
        <v>2023</v>
      </c>
      <c r="E43773" s="1" t="s">
        <v>37</v>
      </c>
      <c r="F43773" s="1" t="s">
        <v>37</v>
      </c>
      <c r="G43773" s="1" t="s">
        <v>52</v>
      </c>
      <c r="H43773" s="1" t="s">
        <v>3416</v>
      </c>
      <c r="I43773">
        <v>6173</v>
      </c>
      <c r="J43773">
        <v>3987</v>
      </c>
      <c r="K43773" s="1" t="s">
        <v>43</v>
      </c>
      <c r="L43773" s="1" t="s">
        <v>3512</v>
      </c>
      <c r="M43773" s="1" t="s">
        <v>3631</v>
      </c>
      <c r="N43773" s="1" t="s">
        <v>3514</v>
      </c>
    </row>
    <row r="43774" spans="1:14" x14ac:dyDescent="0.25">
      <c r="A43774" s="1" t="s">
        <v>4457</v>
      </c>
      <c r="B43774" s="1" t="s">
        <v>3701</v>
      </c>
      <c r="C43774" s="1" t="s">
        <v>3137</v>
      </c>
      <c r="D43774" s="1" t="s">
        <v>2023</v>
      </c>
      <c r="E43774" s="1" t="s">
        <v>37</v>
      </c>
      <c r="F43774" s="1" t="s">
        <v>37</v>
      </c>
      <c r="G43774" s="1" t="s">
        <v>48</v>
      </c>
      <c r="H43774" s="1" t="s">
        <v>3797</v>
      </c>
      <c r="I43774">
        <v>6288</v>
      </c>
      <c r="J43774">
        <v>4091</v>
      </c>
      <c r="K43774" s="1" t="s">
        <v>200</v>
      </c>
      <c r="L43774" s="1" t="s">
        <v>3359</v>
      </c>
      <c r="M43774" s="1" t="s">
        <v>2944</v>
      </c>
      <c r="N43774" s="1" t="s">
        <v>2030</v>
      </c>
    </row>
    <row r="43775" spans="1:14" x14ac:dyDescent="0.25">
      <c r="A43775" s="1" t="s">
        <v>4457</v>
      </c>
      <c r="B43775" s="1" t="s">
        <v>3701</v>
      </c>
      <c r="C43775" s="1" t="s">
        <v>3137</v>
      </c>
      <c r="D43775" s="1" t="s">
        <v>2023</v>
      </c>
      <c r="E43775" s="1" t="s">
        <v>37</v>
      </c>
      <c r="F43775" s="1" t="s">
        <v>37</v>
      </c>
      <c r="G43775" s="1" t="s">
        <v>52</v>
      </c>
      <c r="H43775" s="1" t="s">
        <v>3797</v>
      </c>
      <c r="I43775">
        <v>6286</v>
      </c>
      <c r="J43775">
        <v>4089</v>
      </c>
      <c r="K43775" s="1" t="s">
        <v>200</v>
      </c>
      <c r="L43775" s="1" t="s">
        <v>3424</v>
      </c>
      <c r="M43775" s="1" t="s">
        <v>3425</v>
      </c>
      <c r="N43775" s="1" t="s">
        <v>3421</v>
      </c>
    </row>
    <row r="43776" spans="1:14" x14ac:dyDescent="0.25">
      <c r="A43776" s="1" t="s">
        <v>4457</v>
      </c>
      <c r="B43776" s="1" t="s">
        <v>3701</v>
      </c>
      <c r="C43776" s="1" t="s">
        <v>3137</v>
      </c>
      <c r="D43776" s="1" t="s">
        <v>2023</v>
      </c>
      <c r="E43776" s="1" t="s">
        <v>37</v>
      </c>
      <c r="F43776" s="1" t="s">
        <v>37</v>
      </c>
      <c r="G43776" s="1" t="s">
        <v>48</v>
      </c>
      <c r="H43776" s="1" t="s">
        <v>3824</v>
      </c>
      <c r="I43776">
        <v>6288</v>
      </c>
      <c r="J43776">
        <v>4091</v>
      </c>
      <c r="K43776" s="1" t="s">
        <v>200</v>
      </c>
      <c r="L43776" s="1" t="s">
        <v>3359</v>
      </c>
      <c r="M43776" s="1" t="s">
        <v>2944</v>
      </c>
      <c r="N43776" s="1" t="s">
        <v>2030</v>
      </c>
    </row>
    <row r="43777" spans="1:14" x14ac:dyDescent="0.25">
      <c r="A43777" s="1" t="s">
        <v>4457</v>
      </c>
      <c r="B43777" s="1" t="s">
        <v>3701</v>
      </c>
      <c r="C43777" s="1" t="s">
        <v>3137</v>
      </c>
      <c r="D43777" s="1" t="s">
        <v>2023</v>
      </c>
      <c r="E43777" s="1" t="s">
        <v>37</v>
      </c>
      <c r="F43777" s="1" t="s">
        <v>37</v>
      </c>
      <c r="G43777" s="1" t="s">
        <v>56</v>
      </c>
      <c r="H43777" s="1" t="s">
        <v>3824</v>
      </c>
      <c r="I43777">
        <v>6179</v>
      </c>
      <c r="J43777">
        <v>3993</v>
      </c>
      <c r="K43777" s="1" t="s">
        <v>134</v>
      </c>
      <c r="L43777" s="1" t="s">
        <v>3485</v>
      </c>
      <c r="M43777" s="1" t="s">
        <v>3517</v>
      </c>
      <c r="N43777" s="1" t="s">
        <v>3518</v>
      </c>
    </row>
    <row r="43778" spans="1:14" x14ac:dyDescent="0.25">
      <c r="A43778" s="1" t="s">
        <v>4457</v>
      </c>
      <c r="B43778" s="1" t="s">
        <v>3701</v>
      </c>
      <c r="C43778" s="1" t="s">
        <v>3137</v>
      </c>
      <c r="D43778" s="1" t="s">
        <v>2023</v>
      </c>
      <c r="E43778" s="1" t="s">
        <v>37</v>
      </c>
      <c r="F43778" s="1" t="s">
        <v>37</v>
      </c>
      <c r="G43778" s="1" t="s">
        <v>63</v>
      </c>
      <c r="H43778" s="1" t="s">
        <v>3824</v>
      </c>
      <c r="I43778">
        <v>6191</v>
      </c>
      <c r="J43778">
        <v>4005</v>
      </c>
      <c r="K43778" s="1" t="s">
        <v>453</v>
      </c>
      <c r="L43778" s="1" t="s">
        <v>2044</v>
      </c>
      <c r="M43778" s="1" t="s">
        <v>2045</v>
      </c>
      <c r="N43778" s="1" t="s">
        <v>2046</v>
      </c>
    </row>
    <row r="43779" spans="1:14" x14ac:dyDescent="0.25">
      <c r="A43779" s="1" t="s">
        <v>4457</v>
      </c>
      <c r="B43779" s="1" t="s">
        <v>3701</v>
      </c>
      <c r="C43779" s="1" t="s">
        <v>3137</v>
      </c>
      <c r="D43779" s="1" t="s">
        <v>2023</v>
      </c>
      <c r="E43779" s="1" t="s">
        <v>37</v>
      </c>
      <c r="F43779" s="1" t="s">
        <v>37</v>
      </c>
      <c r="G43779" s="1" t="s">
        <v>2049</v>
      </c>
      <c r="H43779" s="1" t="s">
        <v>4458</v>
      </c>
      <c r="I43779">
        <v>6306</v>
      </c>
      <c r="J43779">
        <v>4109</v>
      </c>
      <c r="K43779" s="1" t="s">
        <v>43</v>
      </c>
      <c r="L43779" s="1" t="s">
        <v>3519</v>
      </c>
      <c r="M43779" s="1" t="s">
        <v>3520</v>
      </c>
      <c r="N43779" s="1" t="s">
        <v>3521</v>
      </c>
    </row>
    <row r="43780" spans="1:14" x14ac:dyDescent="0.25">
      <c r="A43780" s="1" t="s">
        <v>4457</v>
      </c>
      <c r="B43780" s="1" t="s">
        <v>3701</v>
      </c>
      <c r="C43780" s="1" t="s">
        <v>3137</v>
      </c>
      <c r="D43780" s="1" t="s">
        <v>2023</v>
      </c>
      <c r="E43780" s="1" t="s">
        <v>37</v>
      </c>
      <c r="F43780" s="1" t="s">
        <v>37</v>
      </c>
      <c r="G43780" s="1" t="s">
        <v>2053</v>
      </c>
      <c r="H43780" s="1" t="s">
        <v>4458</v>
      </c>
      <c r="I43780">
        <v>6306</v>
      </c>
      <c r="J43780">
        <v>4109</v>
      </c>
      <c r="K43780" s="1" t="s">
        <v>43</v>
      </c>
      <c r="L43780" s="1" t="s">
        <v>3519</v>
      </c>
      <c r="M43780" s="1" t="s">
        <v>3520</v>
      </c>
      <c r="N43780" s="1" t="s">
        <v>3521</v>
      </c>
    </row>
    <row r="43781" spans="1:14" x14ac:dyDescent="0.25">
      <c r="A43781" s="1" t="s">
        <v>4457</v>
      </c>
      <c r="B43781" s="1" t="s">
        <v>3701</v>
      </c>
      <c r="C43781" s="1" t="s">
        <v>3137</v>
      </c>
      <c r="D43781" s="1" t="s">
        <v>2023</v>
      </c>
      <c r="E43781" s="1" t="s">
        <v>37</v>
      </c>
      <c r="F43781" s="1" t="s">
        <v>37</v>
      </c>
      <c r="G43781" s="1" t="s">
        <v>2049</v>
      </c>
      <c r="H43781" s="1" t="s">
        <v>3712</v>
      </c>
      <c r="I43781">
        <v>6306</v>
      </c>
      <c r="J43781">
        <v>4109</v>
      </c>
      <c r="K43781" s="1" t="s">
        <v>43</v>
      </c>
      <c r="L43781" s="1" t="s">
        <v>3519</v>
      </c>
      <c r="M43781" s="1" t="s">
        <v>3520</v>
      </c>
      <c r="N43781" s="1" t="s">
        <v>3521</v>
      </c>
    </row>
    <row r="43782" spans="1:14" x14ac:dyDescent="0.25">
      <c r="A43782" s="1" t="s">
        <v>4457</v>
      </c>
      <c r="B43782" s="1" t="s">
        <v>3701</v>
      </c>
      <c r="C43782" s="1" t="s">
        <v>3137</v>
      </c>
      <c r="D43782" s="1" t="s">
        <v>2023</v>
      </c>
      <c r="E43782" s="1" t="s">
        <v>37</v>
      </c>
      <c r="F43782" s="1" t="s">
        <v>37</v>
      </c>
      <c r="G43782" s="1" t="s">
        <v>2053</v>
      </c>
      <c r="H43782" s="1" t="s">
        <v>3712</v>
      </c>
      <c r="I43782">
        <v>6306</v>
      </c>
      <c r="J43782">
        <v>4109</v>
      </c>
      <c r="K43782" s="1" t="s">
        <v>43</v>
      </c>
      <c r="L43782" s="1" t="s">
        <v>3519</v>
      </c>
      <c r="M43782" s="1" t="s">
        <v>3520</v>
      </c>
      <c r="N43782" s="1" t="s">
        <v>3521</v>
      </c>
    </row>
    <row r="43783" spans="1:14" x14ac:dyDescent="0.25">
      <c r="A43783" s="1" t="s">
        <v>4457</v>
      </c>
      <c r="B43783" s="1" t="s">
        <v>3701</v>
      </c>
      <c r="C43783" s="1" t="s">
        <v>3137</v>
      </c>
      <c r="D43783" s="1" t="s">
        <v>2023</v>
      </c>
      <c r="E43783" s="1" t="s">
        <v>37</v>
      </c>
      <c r="F43783" s="1" t="s">
        <v>37</v>
      </c>
      <c r="G43783" s="1" t="s">
        <v>2049</v>
      </c>
      <c r="H43783" s="1" t="s">
        <v>3416</v>
      </c>
      <c r="I43783">
        <v>6306</v>
      </c>
      <c r="J43783">
        <v>4109</v>
      </c>
      <c r="K43783" s="1" t="s">
        <v>43</v>
      </c>
      <c r="L43783" s="1" t="s">
        <v>3519</v>
      </c>
      <c r="M43783" s="1" t="s">
        <v>3520</v>
      </c>
      <c r="N43783" s="1" t="s">
        <v>3521</v>
      </c>
    </row>
    <row r="43784" spans="1:14" x14ac:dyDescent="0.25">
      <c r="A43784" s="1" t="s">
        <v>4457</v>
      </c>
      <c r="B43784" s="1" t="s">
        <v>3701</v>
      </c>
      <c r="C43784" s="1" t="s">
        <v>3137</v>
      </c>
      <c r="D43784" s="1" t="s">
        <v>2023</v>
      </c>
      <c r="E43784" s="1" t="s">
        <v>37</v>
      </c>
      <c r="F43784" s="1" t="s">
        <v>37</v>
      </c>
      <c r="G43784" s="1" t="s">
        <v>2053</v>
      </c>
      <c r="H43784" s="1" t="s">
        <v>3416</v>
      </c>
      <c r="I43784">
        <v>6306</v>
      </c>
      <c r="J43784">
        <v>4109</v>
      </c>
      <c r="K43784" s="1" t="s">
        <v>43</v>
      </c>
      <c r="L43784" s="1" t="s">
        <v>3519</v>
      </c>
      <c r="M43784" s="1" t="s">
        <v>3520</v>
      </c>
      <c r="N43784" s="1" t="s">
        <v>3521</v>
      </c>
    </row>
    <row r="43785" spans="1:14" x14ac:dyDescent="0.25">
      <c r="A43785" s="1" t="s">
        <v>4457</v>
      </c>
      <c r="B43785" s="1" t="s">
        <v>3701</v>
      </c>
      <c r="C43785" s="1" t="s">
        <v>3137</v>
      </c>
      <c r="D43785" s="1" t="s">
        <v>2023</v>
      </c>
      <c r="E43785" s="1" t="s">
        <v>37</v>
      </c>
      <c r="F43785" s="1" t="s">
        <v>37</v>
      </c>
      <c r="G43785" s="1" t="s">
        <v>2049</v>
      </c>
      <c r="H43785" s="1" t="s">
        <v>3797</v>
      </c>
      <c r="I43785">
        <v>6306</v>
      </c>
      <c r="J43785">
        <v>4109</v>
      </c>
      <c r="K43785" s="1" t="s">
        <v>43</v>
      </c>
      <c r="L43785" s="1" t="s">
        <v>3519</v>
      </c>
      <c r="M43785" s="1" t="s">
        <v>3520</v>
      </c>
      <c r="N43785" s="1" t="s">
        <v>3521</v>
      </c>
    </row>
    <row r="43786" spans="1:14" x14ac:dyDescent="0.25">
      <c r="A43786" s="1" t="s">
        <v>4457</v>
      </c>
      <c r="B43786" s="1" t="s">
        <v>3701</v>
      </c>
      <c r="C43786" s="1" t="s">
        <v>3137</v>
      </c>
      <c r="D43786" s="1" t="s">
        <v>2023</v>
      </c>
      <c r="E43786" s="1" t="s">
        <v>37</v>
      </c>
      <c r="F43786" s="1" t="s">
        <v>37</v>
      </c>
      <c r="G43786" s="1" t="s">
        <v>2053</v>
      </c>
      <c r="H43786" s="1" t="s">
        <v>3797</v>
      </c>
      <c r="I43786">
        <v>6306</v>
      </c>
      <c r="J43786">
        <v>4109</v>
      </c>
      <c r="K43786" s="1" t="s">
        <v>43</v>
      </c>
      <c r="L43786" s="1" t="s">
        <v>3519</v>
      </c>
      <c r="M43786" s="1" t="s">
        <v>3520</v>
      </c>
      <c r="N43786" s="1" t="s">
        <v>3521</v>
      </c>
    </row>
    <row r="43787" spans="1:14" x14ac:dyDescent="0.25">
      <c r="A43787" s="1" t="s">
        <v>4457</v>
      </c>
      <c r="B43787" s="1" t="s">
        <v>3701</v>
      </c>
      <c r="C43787" s="1" t="s">
        <v>3137</v>
      </c>
      <c r="D43787" s="1" t="s">
        <v>2023</v>
      </c>
      <c r="E43787" s="1" t="s">
        <v>37</v>
      </c>
      <c r="F43787" s="1" t="s">
        <v>37</v>
      </c>
      <c r="G43787" s="1" t="s">
        <v>25</v>
      </c>
      <c r="H43787" s="1" t="s">
        <v>4458</v>
      </c>
      <c r="I43787">
        <v>6239</v>
      </c>
      <c r="J43787">
        <v>4049</v>
      </c>
      <c r="K43787" s="1" t="s">
        <v>43</v>
      </c>
      <c r="L43787" s="1" t="s">
        <v>2074</v>
      </c>
      <c r="M43787" s="1" t="s">
        <v>2075</v>
      </c>
      <c r="N43787" s="1" t="s">
        <v>2076</v>
      </c>
    </row>
    <row r="43788" spans="1:14" x14ac:dyDescent="0.25">
      <c r="A43788" s="1" t="s">
        <v>4457</v>
      </c>
      <c r="B43788" s="1" t="s">
        <v>3701</v>
      </c>
      <c r="C43788" s="1" t="s">
        <v>3137</v>
      </c>
      <c r="D43788" s="1" t="s">
        <v>2023</v>
      </c>
      <c r="E43788" s="1" t="s">
        <v>37</v>
      </c>
      <c r="F43788" s="1" t="s">
        <v>37</v>
      </c>
      <c r="G43788" s="1" t="s">
        <v>25</v>
      </c>
      <c r="H43788" s="1" t="s">
        <v>4458</v>
      </c>
      <c r="I43788">
        <v>6240</v>
      </c>
      <c r="J43788">
        <v>4049</v>
      </c>
      <c r="K43788" s="1" t="s">
        <v>43</v>
      </c>
      <c r="L43788" s="1" t="s">
        <v>2077</v>
      </c>
      <c r="M43788" s="1" t="s">
        <v>2075</v>
      </c>
      <c r="N43788" s="1" t="s">
        <v>2076</v>
      </c>
    </row>
    <row r="43789" spans="1:14" x14ac:dyDescent="0.25">
      <c r="A43789" s="1" t="s">
        <v>4457</v>
      </c>
      <c r="B43789" s="1" t="s">
        <v>3701</v>
      </c>
      <c r="C43789" s="1" t="s">
        <v>3137</v>
      </c>
      <c r="D43789" s="1" t="s">
        <v>2023</v>
      </c>
      <c r="E43789" s="1" t="s">
        <v>37</v>
      </c>
      <c r="F43789" s="1" t="s">
        <v>37</v>
      </c>
      <c r="G43789" s="1" t="s">
        <v>25</v>
      </c>
      <c r="H43789" s="1" t="s">
        <v>3712</v>
      </c>
      <c r="I43789">
        <v>6239</v>
      </c>
      <c r="J43789">
        <v>4049</v>
      </c>
      <c r="K43789" s="1" t="s">
        <v>43</v>
      </c>
      <c r="L43789" s="1" t="s">
        <v>2074</v>
      </c>
      <c r="M43789" s="1" t="s">
        <v>2075</v>
      </c>
      <c r="N43789" s="1" t="s">
        <v>2076</v>
      </c>
    </row>
    <row r="43790" spans="1:14" x14ac:dyDescent="0.25">
      <c r="A43790" s="1" t="s">
        <v>4457</v>
      </c>
      <c r="B43790" s="1" t="s">
        <v>3701</v>
      </c>
      <c r="C43790" s="1" t="s">
        <v>3137</v>
      </c>
      <c r="D43790" s="1" t="s">
        <v>2023</v>
      </c>
      <c r="E43790" s="1" t="s">
        <v>37</v>
      </c>
      <c r="F43790" s="1" t="s">
        <v>37</v>
      </c>
      <c r="G43790" s="1" t="s">
        <v>25</v>
      </c>
      <c r="H43790" s="1" t="s">
        <v>3712</v>
      </c>
      <c r="I43790">
        <v>6240</v>
      </c>
      <c r="J43790">
        <v>4049</v>
      </c>
      <c r="K43790" s="1" t="s">
        <v>43</v>
      </c>
      <c r="L43790" s="1" t="s">
        <v>2077</v>
      </c>
      <c r="M43790" s="1" t="s">
        <v>2075</v>
      </c>
      <c r="N43790" s="1" t="s">
        <v>2076</v>
      </c>
    </row>
    <row r="43791" spans="1:14" x14ac:dyDescent="0.25">
      <c r="A43791" s="1" t="s">
        <v>4457</v>
      </c>
      <c r="B43791" s="1" t="s">
        <v>3701</v>
      </c>
      <c r="C43791" s="1" t="s">
        <v>3137</v>
      </c>
      <c r="D43791" s="1" t="s">
        <v>2023</v>
      </c>
      <c r="E43791" s="1" t="s">
        <v>37</v>
      </c>
      <c r="F43791" s="1" t="s">
        <v>37</v>
      </c>
      <c r="G43791" s="1" t="s">
        <v>25</v>
      </c>
      <c r="H43791" s="1" t="s">
        <v>3416</v>
      </c>
      <c r="I43791">
        <v>6239</v>
      </c>
      <c r="J43791">
        <v>4049</v>
      </c>
      <c r="K43791" s="1" t="s">
        <v>43</v>
      </c>
      <c r="L43791" s="1" t="s">
        <v>2074</v>
      </c>
      <c r="M43791" s="1" t="s">
        <v>2075</v>
      </c>
      <c r="N43791" s="1" t="s">
        <v>2076</v>
      </c>
    </row>
    <row r="43792" spans="1:14" x14ac:dyDescent="0.25">
      <c r="A43792" s="1" t="s">
        <v>4457</v>
      </c>
      <c r="B43792" s="1" t="s">
        <v>3701</v>
      </c>
      <c r="C43792" s="1" t="s">
        <v>3137</v>
      </c>
      <c r="D43792" s="1" t="s">
        <v>2023</v>
      </c>
      <c r="E43792" s="1" t="s">
        <v>37</v>
      </c>
      <c r="F43792" s="1" t="s">
        <v>37</v>
      </c>
      <c r="G43792" s="1" t="s">
        <v>25</v>
      </c>
      <c r="H43792" s="1" t="s">
        <v>3416</v>
      </c>
      <c r="I43792">
        <v>6240</v>
      </c>
      <c r="J43792">
        <v>4049</v>
      </c>
      <c r="K43792" s="1" t="s">
        <v>43</v>
      </c>
      <c r="L43792" s="1" t="s">
        <v>2077</v>
      </c>
      <c r="M43792" s="1" t="s">
        <v>2075</v>
      </c>
      <c r="N43792" s="1" t="s">
        <v>2076</v>
      </c>
    </row>
    <row r="43793" spans="1:14" x14ac:dyDescent="0.25">
      <c r="A43793" s="1" t="s">
        <v>4457</v>
      </c>
      <c r="B43793" s="1" t="s">
        <v>3701</v>
      </c>
      <c r="C43793" s="1" t="s">
        <v>3137</v>
      </c>
      <c r="D43793" s="1" t="s">
        <v>2023</v>
      </c>
      <c r="E43793" s="1" t="s">
        <v>37</v>
      </c>
      <c r="F43793" s="1" t="s">
        <v>37</v>
      </c>
      <c r="G43793" s="1" t="s">
        <v>25</v>
      </c>
      <c r="H43793" s="1" t="s">
        <v>3797</v>
      </c>
      <c r="I43793">
        <v>6239</v>
      </c>
      <c r="J43793">
        <v>4049</v>
      </c>
      <c r="K43793" s="1" t="s">
        <v>43</v>
      </c>
      <c r="L43793" s="1" t="s">
        <v>2074</v>
      </c>
      <c r="M43793" s="1" t="s">
        <v>2075</v>
      </c>
      <c r="N43793" s="1" t="s">
        <v>2076</v>
      </c>
    </row>
    <row r="43794" spans="1:14" x14ac:dyDescent="0.25">
      <c r="A43794" s="1" t="s">
        <v>4457</v>
      </c>
      <c r="B43794" s="1" t="s">
        <v>3701</v>
      </c>
      <c r="C43794" s="1" t="s">
        <v>3137</v>
      </c>
      <c r="D43794" s="1" t="s">
        <v>2023</v>
      </c>
      <c r="E43794" s="1" t="s">
        <v>37</v>
      </c>
      <c r="F43794" s="1" t="s">
        <v>37</v>
      </c>
      <c r="G43794" s="1" t="s">
        <v>25</v>
      </c>
      <c r="H43794" s="1" t="s">
        <v>3797</v>
      </c>
      <c r="I43794">
        <v>6240</v>
      </c>
      <c r="J43794">
        <v>4049</v>
      </c>
      <c r="K43794" s="1" t="s">
        <v>43</v>
      </c>
      <c r="L43794" s="1" t="s">
        <v>2077</v>
      </c>
      <c r="M43794" s="1" t="s">
        <v>2075</v>
      </c>
      <c r="N43794" s="1" t="s">
        <v>2076</v>
      </c>
    </row>
    <row r="43795" spans="1:14" x14ac:dyDescent="0.25">
      <c r="A43795" s="1" t="s">
        <v>4457</v>
      </c>
      <c r="B43795" s="1" t="s">
        <v>3701</v>
      </c>
      <c r="C43795" s="1" t="s">
        <v>3137</v>
      </c>
      <c r="D43795" s="1" t="s">
        <v>2023</v>
      </c>
      <c r="E43795" s="1" t="s">
        <v>37</v>
      </c>
      <c r="F43795" s="1" t="s">
        <v>37</v>
      </c>
      <c r="G43795" s="1" t="s">
        <v>25</v>
      </c>
      <c r="H43795" s="1" t="s">
        <v>3824</v>
      </c>
      <c r="I43795">
        <v>6239</v>
      </c>
      <c r="J43795">
        <v>4049</v>
      </c>
      <c r="K43795" s="1" t="s">
        <v>43</v>
      </c>
      <c r="L43795" s="1" t="s">
        <v>2074</v>
      </c>
      <c r="M43795" s="1" t="s">
        <v>2075</v>
      </c>
      <c r="N43795" s="1" t="s">
        <v>2076</v>
      </c>
    </row>
    <row r="43796" spans="1:14" x14ac:dyDescent="0.25">
      <c r="A43796" s="1" t="s">
        <v>4457</v>
      </c>
      <c r="B43796" s="1" t="s">
        <v>3701</v>
      </c>
      <c r="C43796" s="1" t="s">
        <v>3137</v>
      </c>
      <c r="D43796" s="1" t="s">
        <v>2023</v>
      </c>
      <c r="E43796" s="1" t="s">
        <v>37</v>
      </c>
      <c r="F43796" s="1" t="s">
        <v>37</v>
      </c>
      <c r="G43796" s="1" t="s">
        <v>25</v>
      </c>
      <c r="H43796" s="1" t="s">
        <v>3824</v>
      </c>
      <c r="I43796">
        <v>6240</v>
      </c>
      <c r="J43796">
        <v>4049</v>
      </c>
      <c r="K43796" s="1" t="s">
        <v>43</v>
      </c>
      <c r="L43796" s="1" t="s">
        <v>2077</v>
      </c>
      <c r="M43796" s="1" t="s">
        <v>2075</v>
      </c>
      <c r="N43796" s="1" t="s">
        <v>2076</v>
      </c>
    </row>
    <row r="43797" spans="1:14" x14ac:dyDescent="0.25">
      <c r="A43797" s="1" t="s">
        <v>4457</v>
      </c>
      <c r="B43797" s="1" t="s">
        <v>3701</v>
      </c>
      <c r="C43797" s="1" t="s">
        <v>3137</v>
      </c>
      <c r="D43797" s="1" t="s">
        <v>2023</v>
      </c>
      <c r="E43797" s="1" t="s">
        <v>37</v>
      </c>
      <c r="F43797" s="1" t="s">
        <v>37</v>
      </c>
      <c r="G43797" s="1" t="s">
        <v>102</v>
      </c>
      <c r="H43797" s="1" t="s">
        <v>4458</v>
      </c>
      <c r="I43797">
        <v>6242</v>
      </c>
      <c r="J43797">
        <v>4051</v>
      </c>
      <c r="K43797" s="1" t="s">
        <v>21</v>
      </c>
      <c r="L43797" s="1" t="s">
        <v>3567</v>
      </c>
      <c r="M43797" s="1" t="s">
        <v>3568</v>
      </c>
      <c r="N43797" s="1" t="s">
        <v>3569</v>
      </c>
    </row>
    <row r="43798" spans="1:14" x14ac:dyDescent="0.25">
      <c r="A43798" s="1" t="s">
        <v>4457</v>
      </c>
      <c r="B43798" s="1" t="s">
        <v>3701</v>
      </c>
      <c r="C43798" s="1" t="s">
        <v>3137</v>
      </c>
      <c r="D43798" s="1" t="s">
        <v>2023</v>
      </c>
      <c r="E43798" s="1" t="s">
        <v>37</v>
      </c>
      <c r="F43798" s="1" t="s">
        <v>37</v>
      </c>
      <c r="G43798" s="1" t="s">
        <v>103</v>
      </c>
      <c r="H43798" s="1" t="s">
        <v>4458</v>
      </c>
      <c r="I43798">
        <v>6314</v>
      </c>
      <c r="J43798">
        <v>4117</v>
      </c>
      <c r="K43798" s="1" t="s">
        <v>21</v>
      </c>
      <c r="L43798" s="1" t="s">
        <v>3447</v>
      </c>
      <c r="M43798" s="1" t="s">
        <v>3448</v>
      </c>
      <c r="N43798" s="1" t="s">
        <v>3449</v>
      </c>
    </row>
    <row r="43799" spans="1:14" x14ac:dyDescent="0.25">
      <c r="A43799" s="1" t="s">
        <v>4457</v>
      </c>
      <c r="B43799" s="1" t="s">
        <v>3701</v>
      </c>
      <c r="C43799" s="1" t="s">
        <v>3137</v>
      </c>
      <c r="D43799" s="1" t="s">
        <v>2023</v>
      </c>
      <c r="E43799" s="1" t="s">
        <v>37</v>
      </c>
      <c r="F43799" s="1" t="s">
        <v>37</v>
      </c>
      <c r="G43799" s="1" t="s">
        <v>102</v>
      </c>
      <c r="H43799" s="1" t="s">
        <v>3712</v>
      </c>
      <c r="I43799">
        <v>6242</v>
      </c>
      <c r="J43799">
        <v>4051</v>
      </c>
      <c r="K43799" s="1" t="s">
        <v>21</v>
      </c>
      <c r="L43799" s="1" t="s">
        <v>3567</v>
      </c>
      <c r="M43799" s="1" t="s">
        <v>3568</v>
      </c>
      <c r="N43799" s="1" t="s">
        <v>3569</v>
      </c>
    </row>
    <row r="43800" spans="1:14" x14ac:dyDescent="0.25">
      <c r="A43800" s="1" t="s">
        <v>4457</v>
      </c>
      <c r="B43800" s="1" t="s">
        <v>3701</v>
      </c>
      <c r="C43800" s="1" t="s">
        <v>3137</v>
      </c>
      <c r="D43800" s="1" t="s">
        <v>2023</v>
      </c>
      <c r="E43800" s="1" t="s">
        <v>37</v>
      </c>
      <c r="F43800" s="1" t="s">
        <v>37</v>
      </c>
      <c r="G43800" s="1" t="s">
        <v>103</v>
      </c>
      <c r="H43800" s="1" t="s">
        <v>3712</v>
      </c>
      <c r="I43800">
        <v>6314</v>
      </c>
      <c r="J43800">
        <v>4117</v>
      </c>
      <c r="K43800" s="1" t="s">
        <v>21</v>
      </c>
      <c r="L43800" s="1" t="s">
        <v>3447</v>
      </c>
      <c r="M43800" s="1" t="s">
        <v>3448</v>
      </c>
      <c r="N43800" s="1" t="s">
        <v>3449</v>
      </c>
    </row>
    <row r="43801" spans="1:14" x14ac:dyDescent="0.25">
      <c r="A43801" s="1" t="s">
        <v>4457</v>
      </c>
      <c r="B43801" s="1" t="s">
        <v>3701</v>
      </c>
      <c r="C43801" s="1" t="s">
        <v>3137</v>
      </c>
      <c r="D43801" s="1" t="s">
        <v>2023</v>
      </c>
      <c r="E43801" s="1" t="s">
        <v>37</v>
      </c>
      <c r="F43801" s="1" t="s">
        <v>37</v>
      </c>
      <c r="G43801" s="1" t="s">
        <v>102</v>
      </c>
      <c r="H43801" s="1" t="s">
        <v>3416</v>
      </c>
      <c r="I43801">
        <v>6242</v>
      </c>
      <c r="J43801">
        <v>4051</v>
      </c>
      <c r="K43801" s="1" t="s">
        <v>21</v>
      </c>
      <c r="L43801" s="1" t="s">
        <v>3567</v>
      </c>
      <c r="M43801" s="1" t="s">
        <v>3568</v>
      </c>
      <c r="N43801" s="1" t="s">
        <v>3569</v>
      </c>
    </row>
    <row r="43802" spans="1:14" x14ac:dyDescent="0.25">
      <c r="A43802" s="1" t="s">
        <v>4457</v>
      </c>
      <c r="B43802" s="1" t="s">
        <v>3701</v>
      </c>
      <c r="C43802" s="1" t="s">
        <v>3137</v>
      </c>
      <c r="D43802" s="1" t="s">
        <v>2023</v>
      </c>
      <c r="E43802" s="1" t="s">
        <v>37</v>
      </c>
      <c r="F43802" s="1" t="s">
        <v>37</v>
      </c>
      <c r="G43802" s="1" t="s">
        <v>103</v>
      </c>
      <c r="H43802" s="1" t="s">
        <v>3416</v>
      </c>
      <c r="I43802">
        <v>6314</v>
      </c>
      <c r="J43802">
        <v>4117</v>
      </c>
      <c r="K43802" s="1" t="s">
        <v>21</v>
      </c>
      <c r="L43802" s="1" t="s">
        <v>3447</v>
      </c>
      <c r="M43802" s="1" t="s">
        <v>3448</v>
      </c>
      <c r="N43802" s="1" t="s">
        <v>3449</v>
      </c>
    </row>
    <row r="43803" spans="1:14" x14ac:dyDescent="0.25">
      <c r="A43803" s="1" t="s">
        <v>4457</v>
      </c>
      <c r="B43803" s="1" t="s">
        <v>3701</v>
      </c>
      <c r="C43803" s="1" t="s">
        <v>3137</v>
      </c>
      <c r="D43803" s="1" t="s">
        <v>2023</v>
      </c>
      <c r="E43803" s="1" t="s">
        <v>37</v>
      </c>
      <c r="F43803" s="1" t="s">
        <v>37</v>
      </c>
      <c r="G43803" s="1" t="s">
        <v>102</v>
      </c>
      <c r="H43803" s="1" t="s">
        <v>3797</v>
      </c>
      <c r="I43803">
        <v>6242</v>
      </c>
      <c r="J43803">
        <v>4051</v>
      </c>
      <c r="K43803" s="1" t="s">
        <v>21</v>
      </c>
      <c r="L43803" s="1" t="s">
        <v>3567</v>
      </c>
      <c r="M43803" s="1" t="s">
        <v>3568</v>
      </c>
      <c r="N43803" s="1" t="s">
        <v>3569</v>
      </c>
    </row>
    <row r="43804" spans="1:14" x14ac:dyDescent="0.25">
      <c r="A43804" s="1" t="s">
        <v>4457</v>
      </c>
      <c r="B43804" s="1" t="s">
        <v>3701</v>
      </c>
      <c r="C43804" s="1" t="s">
        <v>3137</v>
      </c>
      <c r="D43804" s="1" t="s">
        <v>2023</v>
      </c>
      <c r="E43804" s="1" t="s">
        <v>37</v>
      </c>
      <c r="F43804" s="1" t="s">
        <v>37</v>
      </c>
      <c r="G43804" s="1" t="s">
        <v>103</v>
      </c>
      <c r="H43804" s="1" t="s">
        <v>3797</v>
      </c>
      <c r="I43804">
        <v>6314</v>
      </c>
      <c r="J43804">
        <v>4117</v>
      </c>
      <c r="K43804" s="1" t="s">
        <v>21</v>
      </c>
      <c r="L43804" s="1" t="s">
        <v>3447</v>
      </c>
      <c r="M43804" s="1" t="s">
        <v>3448</v>
      </c>
      <c r="N43804" s="1" t="s">
        <v>3449</v>
      </c>
    </row>
    <row r="43805" spans="1:14" x14ac:dyDescent="0.25">
      <c r="A43805" s="1" t="s">
        <v>4457</v>
      </c>
      <c r="B43805" s="1" t="s">
        <v>3701</v>
      </c>
      <c r="C43805" s="1" t="s">
        <v>3137</v>
      </c>
      <c r="D43805" s="1" t="s">
        <v>2023</v>
      </c>
      <c r="E43805" s="1" t="s">
        <v>37</v>
      </c>
      <c r="F43805" s="1" t="s">
        <v>37</v>
      </c>
      <c r="G43805" s="1" t="s">
        <v>2096</v>
      </c>
      <c r="H43805" s="1" t="s">
        <v>4458</v>
      </c>
      <c r="I43805">
        <v>6321</v>
      </c>
      <c r="J43805">
        <v>4124</v>
      </c>
      <c r="K43805" s="1" t="s">
        <v>152</v>
      </c>
      <c r="L43805" s="1" t="s">
        <v>3458</v>
      </c>
      <c r="M43805" s="1" t="s">
        <v>3459</v>
      </c>
      <c r="N43805" s="1" t="s">
        <v>3460</v>
      </c>
    </row>
    <row r="43806" spans="1:14" x14ac:dyDescent="0.25">
      <c r="A43806" s="1" t="s">
        <v>4457</v>
      </c>
      <c r="B43806" s="1" t="s">
        <v>3701</v>
      </c>
      <c r="C43806" s="1" t="s">
        <v>3137</v>
      </c>
      <c r="D43806" s="1" t="s">
        <v>2019</v>
      </c>
      <c r="E43806" s="1" t="s">
        <v>37</v>
      </c>
      <c r="F43806" s="1" t="s">
        <v>37</v>
      </c>
      <c r="G43806" s="1" t="s">
        <v>2096</v>
      </c>
      <c r="H43806" s="1" t="s">
        <v>4458</v>
      </c>
      <c r="I43806">
        <v>6330</v>
      </c>
      <c r="J43806">
        <v>4133</v>
      </c>
      <c r="K43806" s="1" t="s">
        <v>3701</v>
      </c>
      <c r="L43806" s="1" t="s">
        <v>3702</v>
      </c>
      <c r="M43806" s="1" t="s">
        <v>37</v>
      </c>
      <c r="N43806" s="1" t="s">
        <v>3703</v>
      </c>
    </row>
    <row r="43807" spans="1:14" x14ac:dyDescent="0.25">
      <c r="A43807" s="1" t="s">
        <v>4457</v>
      </c>
      <c r="B43807" s="1" t="s">
        <v>3701</v>
      </c>
      <c r="C43807" s="1" t="s">
        <v>3137</v>
      </c>
      <c r="D43807" s="1" t="s">
        <v>2023</v>
      </c>
      <c r="E43807" s="1" t="s">
        <v>37</v>
      </c>
      <c r="F43807" s="1" t="s">
        <v>37</v>
      </c>
      <c r="G43807" s="1" t="s">
        <v>2096</v>
      </c>
      <c r="H43807" s="1" t="s">
        <v>3416</v>
      </c>
      <c r="I43807">
        <v>6275</v>
      </c>
      <c r="J43807">
        <v>4078</v>
      </c>
      <c r="K43807" s="1" t="s">
        <v>152</v>
      </c>
      <c r="L43807" s="1" t="s">
        <v>3455</v>
      </c>
      <c r="M43807" s="1" t="s">
        <v>3456</v>
      </c>
      <c r="N43807" s="1" t="s">
        <v>3457</v>
      </c>
    </row>
    <row r="43808" spans="1:14" x14ac:dyDescent="0.25">
      <c r="A43808" s="1" t="s">
        <v>4457</v>
      </c>
      <c r="B43808" s="1" t="s">
        <v>3701</v>
      </c>
      <c r="C43808" s="1" t="s">
        <v>3137</v>
      </c>
      <c r="D43808" s="1" t="s">
        <v>2023</v>
      </c>
      <c r="E43808" s="1" t="s">
        <v>37</v>
      </c>
      <c r="F43808" s="1" t="s">
        <v>37</v>
      </c>
      <c r="G43808" s="1" t="s">
        <v>2096</v>
      </c>
      <c r="H43808" s="1" t="s">
        <v>3416</v>
      </c>
      <c r="I43808">
        <v>6321</v>
      </c>
      <c r="J43808">
        <v>4124</v>
      </c>
      <c r="K43808" s="1" t="s">
        <v>152</v>
      </c>
      <c r="L43808" s="1" t="s">
        <v>3458</v>
      </c>
      <c r="M43808" s="1" t="s">
        <v>3459</v>
      </c>
      <c r="N43808" s="1" t="s">
        <v>3460</v>
      </c>
    </row>
    <row r="43809" spans="1:14" x14ac:dyDescent="0.25">
      <c r="A43809" s="1" t="s">
        <v>4457</v>
      </c>
      <c r="B43809" s="1" t="s">
        <v>3701</v>
      </c>
      <c r="C43809" s="1" t="s">
        <v>3137</v>
      </c>
      <c r="D43809" s="1" t="s">
        <v>2088</v>
      </c>
      <c r="E43809" s="1" t="s">
        <v>37</v>
      </c>
      <c r="F43809" s="1" t="s">
        <v>37</v>
      </c>
      <c r="G43809" s="1" t="s">
        <v>2096</v>
      </c>
      <c r="H43809" s="1" t="s">
        <v>3416</v>
      </c>
      <c r="I43809">
        <v>6276</v>
      </c>
      <c r="J43809">
        <v>4079</v>
      </c>
      <c r="K43809" s="1" t="s">
        <v>152</v>
      </c>
      <c r="L43809" s="1" t="s">
        <v>3461</v>
      </c>
      <c r="M43809" s="1" t="s">
        <v>3462</v>
      </c>
      <c r="N43809" s="1" t="s">
        <v>3457</v>
      </c>
    </row>
    <row r="43810" spans="1:14" x14ac:dyDescent="0.25">
      <c r="A43810" s="1" t="s">
        <v>4457</v>
      </c>
      <c r="B43810" s="1" t="s">
        <v>3701</v>
      </c>
      <c r="C43810" s="1" t="s">
        <v>3137</v>
      </c>
      <c r="D43810" s="1" t="s">
        <v>2088</v>
      </c>
      <c r="E43810" s="1" t="s">
        <v>37</v>
      </c>
      <c r="F43810" s="1" t="s">
        <v>37</v>
      </c>
      <c r="G43810" s="1" t="s">
        <v>2096</v>
      </c>
      <c r="H43810" s="1" t="s">
        <v>3416</v>
      </c>
      <c r="I43810">
        <v>6281</v>
      </c>
      <c r="J43810">
        <v>4084</v>
      </c>
      <c r="K43810" s="1" t="s">
        <v>152</v>
      </c>
      <c r="L43810" s="1" t="s">
        <v>3463</v>
      </c>
      <c r="M43810" s="1" t="s">
        <v>3464</v>
      </c>
      <c r="N43810" s="1" t="s">
        <v>3465</v>
      </c>
    </row>
    <row r="43811" spans="1:14" x14ac:dyDescent="0.25">
      <c r="A43811" s="1" t="s">
        <v>4457</v>
      </c>
      <c r="B43811" s="1" t="s">
        <v>3701</v>
      </c>
      <c r="C43811" s="1" t="s">
        <v>3137</v>
      </c>
      <c r="D43811" s="1" t="s">
        <v>2019</v>
      </c>
      <c r="E43811" s="1" t="s">
        <v>37</v>
      </c>
      <c r="F43811" s="1" t="s">
        <v>37</v>
      </c>
      <c r="G43811" s="1" t="s">
        <v>2096</v>
      </c>
      <c r="H43811" s="1" t="s">
        <v>3416</v>
      </c>
      <c r="I43811">
        <v>6281</v>
      </c>
      <c r="J43811">
        <v>4084</v>
      </c>
      <c r="K43811" s="1" t="s">
        <v>152</v>
      </c>
      <c r="L43811" s="1" t="s">
        <v>3463</v>
      </c>
      <c r="M43811" s="1" t="s">
        <v>3464</v>
      </c>
      <c r="N43811" s="1" t="s">
        <v>3465</v>
      </c>
    </row>
    <row r="43812" spans="1:14" x14ac:dyDescent="0.25">
      <c r="A43812" s="1" t="s">
        <v>4457</v>
      </c>
      <c r="B43812" s="1" t="s">
        <v>3701</v>
      </c>
      <c r="C43812" s="1" t="s">
        <v>3137</v>
      </c>
      <c r="D43812" s="1" t="s">
        <v>2023</v>
      </c>
      <c r="E43812" s="1" t="s">
        <v>37</v>
      </c>
      <c r="F43812" s="1" t="s">
        <v>37</v>
      </c>
      <c r="G43812" s="1" t="s">
        <v>2096</v>
      </c>
      <c r="H43812" s="1" t="s">
        <v>3797</v>
      </c>
      <c r="I43812">
        <v>6321</v>
      </c>
      <c r="J43812">
        <v>4124</v>
      </c>
      <c r="K43812" s="1" t="s">
        <v>152</v>
      </c>
      <c r="L43812" s="1" t="s">
        <v>3458</v>
      </c>
      <c r="M43812" s="1" t="s">
        <v>3459</v>
      </c>
      <c r="N43812" s="1" t="s">
        <v>3460</v>
      </c>
    </row>
    <row r="43813" spans="1:14" x14ac:dyDescent="0.25">
      <c r="A43813" s="1" t="s">
        <v>4457</v>
      </c>
      <c r="B43813" s="1" t="s">
        <v>3701</v>
      </c>
      <c r="C43813" s="1" t="s">
        <v>3137</v>
      </c>
      <c r="D43813" s="1" t="s">
        <v>2023</v>
      </c>
      <c r="E43813" s="1" t="s">
        <v>37</v>
      </c>
      <c r="F43813" s="1" t="s">
        <v>37</v>
      </c>
      <c r="G43813" s="1" t="s">
        <v>2096</v>
      </c>
      <c r="H43813" s="1" t="s">
        <v>3797</v>
      </c>
      <c r="I43813">
        <v>6322</v>
      </c>
      <c r="J43813">
        <v>4125</v>
      </c>
      <c r="K43813" s="1" t="s">
        <v>152</v>
      </c>
      <c r="L43813" s="1" t="s">
        <v>3508</v>
      </c>
      <c r="M43813" s="1" t="s">
        <v>3509</v>
      </c>
      <c r="N43813" s="1" t="s">
        <v>3460</v>
      </c>
    </row>
    <row r="43814" spans="1:14" x14ac:dyDescent="0.25">
      <c r="A43814" s="1" t="s">
        <v>4457</v>
      </c>
      <c r="B43814" s="1" t="s">
        <v>3701</v>
      </c>
      <c r="C43814" s="1" t="s">
        <v>3137</v>
      </c>
      <c r="D43814" s="1" t="s">
        <v>2019</v>
      </c>
      <c r="E43814" s="1" t="s">
        <v>37</v>
      </c>
      <c r="F43814" s="1" t="s">
        <v>37</v>
      </c>
      <c r="G43814" s="1" t="s">
        <v>2096</v>
      </c>
      <c r="H43814" s="1" t="s">
        <v>3797</v>
      </c>
      <c r="I43814">
        <v>6330</v>
      </c>
      <c r="J43814">
        <v>4133</v>
      </c>
      <c r="K43814" s="1" t="s">
        <v>3701</v>
      </c>
      <c r="L43814" s="1" t="s">
        <v>3702</v>
      </c>
      <c r="M43814" s="1" t="s">
        <v>37</v>
      </c>
      <c r="N43814" s="1" t="s">
        <v>3703</v>
      </c>
    </row>
    <row r="43815" spans="1:14" x14ac:dyDescent="0.25">
      <c r="A43815" s="1" t="s">
        <v>4459</v>
      </c>
      <c r="B43815" s="1" t="s">
        <v>4460</v>
      </c>
      <c r="C43815" s="1" t="s">
        <v>3137</v>
      </c>
      <c r="D43815" s="1" t="s">
        <v>2023</v>
      </c>
      <c r="E43815" s="1" t="s">
        <v>37</v>
      </c>
      <c r="F43815" s="1" t="s">
        <v>37</v>
      </c>
      <c r="G43815" s="1" t="s">
        <v>48</v>
      </c>
      <c r="H43815" s="1" t="s">
        <v>3558</v>
      </c>
      <c r="I43815">
        <v>6286</v>
      </c>
      <c r="J43815">
        <v>4089</v>
      </c>
      <c r="K43815" s="1" t="s">
        <v>200</v>
      </c>
      <c r="L43815" s="1" t="s">
        <v>3424</v>
      </c>
      <c r="M43815" s="1" t="s">
        <v>3425</v>
      </c>
      <c r="N43815" s="1" t="s">
        <v>3421</v>
      </c>
    </row>
    <row r="43816" spans="1:14" x14ac:dyDescent="0.25">
      <c r="A43816" s="1" t="s">
        <v>4459</v>
      </c>
      <c r="B43816" s="1" t="s">
        <v>4460</v>
      </c>
      <c r="C43816" s="1" t="s">
        <v>3137</v>
      </c>
      <c r="D43816" s="1" t="s">
        <v>2023</v>
      </c>
      <c r="E43816" s="1" t="s">
        <v>37</v>
      </c>
      <c r="F43816" s="1" t="s">
        <v>37</v>
      </c>
      <c r="G43816" s="1" t="s">
        <v>2049</v>
      </c>
      <c r="H43816" s="1" t="s">
        <v>3558</v>
      </c>
      <c r="I43816">
        <v>6303</v>
      </c>
      <c r="J43816">
        <v>4106</v>
      </c>
      <c r="K43816" s="1" t="s">
        <v>134</v>
      </c>
      <c r="L43816" s="1" t="s">
        <v>3488</v>
      </c>
      <c r="M43816" s="1" t="s">
        <v>3489</v>
      </c>
      <c r="N43816" s="1" t="s">
        <v>3364</v>
      </c>
    </row>
    <row r="43817" spans="1:14" x14ac:dyDescent="0.25">
      <c r="A43817" s="1" t="s">
        <v>4459</v>
      </c>
      <c r="B43817" s="1" t="s">
        <v>4460</v>
      </c>
      <c r="C43817" s="1" t="s">
        <v>3137</v>
      </c>
      <c r="D43817" s="1" t="s">
        <v>2023</v>
      </c>
      <c r="E43817" s="1" t="s">
        <v>37</v>
      </c>
      <c r="F43817" s="1" t="s">
        <v>37</v>
      </c>
      <c r="G43817" s="1" t="s">
        <v>2053</v>
      </c>
      <c r="H43817" s="1" t="s">
        <v>3558</v>
      </c>
      <c r="I43817">
        <v>6302</v>
      </c>
      <c r="J43817">
        <v>4105</v>
      </c>
      <c r="K43817" s="1" t="s">
        <v>134</v>
      </c>
      <c r="L43817" s="1" t="s">
        <v>3490</v>
      </c>
      <c r="M43817" s="1" t="s">
        <v>3491</v>
      </c>
      <c r="N43817" s="1" t="s">
        <v>3366</v>
      </c>
    </row>
    <row r="43818" spans="1:14" x14ac:dyDescent="0.25">
      <c r="A43818" s="1" t="s">
        <v>4459</v>
      </c>
      <c r="B43818" s="1" t="s">
        <v>4460</v>
      </c>
      <c r="C43818" s="1" t="s">
        <v>3137</v>
      </c>
      <c r="D43818" s="1" t="s">
        <v>2023</v>
      </c>
      <c r="E43818" s="1" t="s">
        <v>37</v>
      </c>
      <c r="F43818" s="1" t="s">
        <v>37</v>
      </c>
      <c r="G43818" s="1" t="s">
        <v>25</v>
      </c>
      <c r="H43818" s="1" t="s">
        <v>3558</v>
      </c>
      <c r="I43818">
        <v>6231</v>
      </c>
      <c r="J43818">
        <v>4044</v>
      </c>
      <c r="K43818" s="1" t="s">
        <v>152</v>
      </c>
      <c r="L43818" s="1" t="s">
        <v>2953</v>
      </c>
      <c r="M43818" s="1" t="s">
        <v>3438</v>
      </c>
      <c r="N43818" s="1" t="s">
        <v>3496</v>
      </c>
    </row>
    <row r="43819" spans="1:14" x14ac:dyDescent="0.25">
      <c r="A43819" s="1" t="s">
        <v>4459</v>
      </c>
      <c r="B43819" s="1" t="s">
        <v>4460</v>
      </c>
      <c r="C43819" s="1" t="s">
        <v>3137</v>
      </c>
      <c r="D43819" s="1" t="s">
        <v>2023</v>
      </c>
      <c r="E43819" s="1" t="s">
        <v>37</v>
      </c>
      <c r="F43819" s="1" t="s">
        <v>37</v>
      </c>
      <c r="G43819" s="1" t="s">
        <v>102</v>
      </c>
      <c r="H43819" s="1" t="s">
        <v>3558</v>
      </c>
      <c r="I43819">
        <v>6243</v>
      </c>
      <c r="J43819">
        <v>4052</v>
      </c>
      <c r="K43819" s="1" t="s">
        <v>43</v>
      </c>
      <c r="L43819" s="1" t="s">
        <v>3441</v>
      </c>
      <c r="M43819" s="1" t="s">
        <v>3442</v>
      </c>
      <c r="N43819" s="1" t="s">
        <v>3443</v>
      </c>
    </row>
    <row r="43820" spans="1:14" x14ac:dyDescent="0.25">
      <c r="A43820" s="1" t="s">
        <v>4461</v>
      </c>
      <c r="B43820" s="1" t="s">
        <v>4462</v>
      </c>
      <c r="C43820" s="1" t="s">
        <v>3137</v>
      </c>
      <c r="D43820" s="1" t="s">
        <v>2023</v>
      </c>
      <c r="E43820" s="1" t="s">
        <v>37</v>
      </c>
      <c r="F43820" s="1" t="s">
        <v>37</v>
      </c>
      <c r="G43820" s="1" t="s">
        <v>48</v>
      </c>
      <c r="H43820" s="1" t="s">
        <v>3761</v>
      </c>
      <c r="I43820">
        <v>6290</v>
      </c>
      <c r="J43820">
        <v>4093</v>
      </c>
      <c r="K43820" s="1" t="s">
        <v>200</v>
      </c>
      <c r="L43820" s="1" t="s">
        <v>2943</v>
      </c>
      <c r="M43820" s="1" t="s">
        <v>2944</v>
      </c>
      <c r="N43820" s="1" t="s">
        <v>2945</v>
      </c>
    </row>
    <row r="43821" spans="1:14" x14ac:dyDescent="0.25">
      <c r="A43821" s="1" t="s">
        <v>4461</v>
      </c>
      <c r="B43821" s="1" t="s">
        <v>4462</v>
      </c>
      <c r="C43821" s="1" t="s">
        <v>3137</v>
      </c>
      <c r="D43821" s="1" t="s">
        <v>2023</v>
      </c>
      <c r="E43821" s="1" t="s">
        <v>37</v>
      </c>
      <c r="F43821" s="1" t="s">
        <v>37</v>
      </c>
      <c r="G43821" s="1" t="s">
        <v>52</v>
      </c>
      <c r="H43821" s="1" t="s">
        <v>3761</v>
      </c>
      <c r="I43821">
        <v>6294</v>
      </c>
      <c r="J43821">
        <v>4097</v>
      </c>
      <c r="K43821" s="1" t="s">
        <v>179</v>
      </c>
      <c r="L43821" s="1" t="s">
        <v>3664</v>
      </c>
      <c r="M43821" s="1" t="s">
        <v>3613</v>
      </c>
      <c r="N43821" s="1" t="s">
        <v>3665</v>
      </c>
    </row>
    <row r="43822" spans="1:14" x14ac:dyDescent="0.25">
      <c r="A43822" s="1" t="s">
        <v>4461</v>
      </c>
      <c r="B43822" s="1" t="s">
        <v>4462</v>
      </c>
      <c r="C43822" s="1" t="s">
        <v>3137</v>
      </c>
      <c r="D43822" s="1" t="s">
        <v>2023</v>
      </c>
      <c r="E43822" s="1" t="s">
        <v>37</v>
      </c>
      <c r="F43822" s="1" t="s">
        <v>37</v>
      </c>
      <c r="G43822" s="1" t="s">
        <v>48</v>
      </c>
      <c r="H43822" s="1" t="s">
        <v>3713</v>
      </c>
      <c r="I43822">
        <v>6290</v>
      </c>
      <c r="J43822">
        <v>4093</v>
      </c>
      <c r="K43822" s="1" t="s">
        <v>200</v>
      </c>
      <c r="L43822" s="1" t="s">
        <v>2943</v>
      </c>
      <c r="M43822" s="1" t="s">
        <v>2944</v>
      </c>
      <c r="N43822" s="1" t="s">
        <v>2945</v>
      </c>
    </row>
    <row r="43823" spans="1:14" x14ac:dyDescent="0.25">
      <c r="A43823" s="1" t="s">
        <v>4461</v>
      </c>
      <c r="B43823" s="1" t="s">
        <v>4462</v>
      </c>
      <c r="C43823" s="1" t="s">
        <v>3137</v>
      </c>
      <c r="D43823" s="1" t="s">
        <v>2023</v>
      </c>
      <c r="E43823" s="1" t="s">
        <v>37</v>
      </c>
      <c r="F43823" s="1" t="s">
        <v>37</v>
      </c>
      <c r="G43823" s="1" t="s">
        <v>52</v>
      </c>
      <c r="H43823" s="1" t="s">
        <v>3713</v>
      </c>
      <c r="I43823">
        <v>6294</v>
      </c>
      <c r="J43823">
        <v>4097</v>
      </c>
      <c r="K43823" s="1" t="s">
        <v>179</v>
      </c>
      <c r="L43823" s="1" t="s">
        <v>3664</v>
      </c>
      <c r="M43823" s="1" t="s">
        <v>3613</v>
      </c>
      <c r="N43823" s="1" t="s">
        <v>3665</v>
      </c>
    </row>
    <row r="43824" spans="1:14" x14ac:dyDescent="0.25">
      <c r="A43824" s="1" t="s">
        <v>4461</v>
      </c>
      <c r="B43824" s="1" t="s">
        <v>4462</v>
      </c>
      <c r="C43824" s="1" t="s">
        <v>3137</v>
      </c>
      <c r="D43824" s="1" t="s">
        <v>2023</v>
      </c>
      <c r="E43824" s="1" t="s">
        <v>37</v>
      </c>
      <c r="F43824" s="1" t="s">
        <v>37</v>
      </c>
      <c r="G43824" s="1" t="s">
        <v>2049</v>
      </c>
      <c r="H43824" s="1" t="s">
        <v>3761</v>
      </c>
      <c r="I43824">
        <v>6198</v>
      </c>
      <c r="J43824">
        <v>4012</v>
      </c>
      <c r="K43824" s="1" t="s">
        <v>21</v>
      </c>
      <c r="L43824" s="1" t="s">
        <v>2050</v>
      </c>
      <c r="M43824" s="1" t="s">
        <v>2057</v>
      </c>
      <c r="N43824" s="1" t="s">
        <v>2052</v>
      </c>
    </row>
    <row r="43825" spans="1:14" x14ac:dyDescent="0.25">
      <c r="A43825" s="1" t="s">
        <v>4461</v>
      </c>
      <c r="B43825" s="1" t="s">
        <v>4462</v>
      </c>
      <c r="C43825" s="1" t="s">
        <v>3137</v>
      </c>
      <c r="D43825" s="1" t="s">
        <v>2023</v>
      </c>
      <c r="E43825" s="1" t="s">
        <v>37</v>
      </c>
      <c r="F43825" s="1" t="s">
        <v>37</v>
      </c>
      <c r="G43825" s="1" t="s">
        <v>2053</v>
      </c>
      <c r="H43825" s="1" t="s">
        <v>3761</v>
      </c>
      <c r="I43825">
        <v>6199</v>
      </c>
      <c r="J43825">
        <v>4013</v>
      </c>
      <c r="K43825" s="1" t="s">
        <v>21</v>
      </c>
      <c r="L43825" s="1" t="s">
        <v>2054</v>
      </c>
      <c r="M43825" s="1" t="s">
        <v>2058</v>
      </c>
      <c r="N43825" s="1" t="s">
        <v>2056</v>
      </c>
    </row>
    <row r="43826" spans="1:14" x14ac:dyDescent="0.25">
      <c r="A43826" s="1" t="s">
        <v>4461</v>
      </c>
      <c r="B43826" s="1" t="s">
        <v>4462</v>
      </c>
      <c r="C43826" s="1" t="s">
        <v>3137</v>
      </c>
      <c r="D43826" s="1" t="s">
        <v>2023</v>
      </c>
      <c r="E43826" s="1" t="s">
        <v>37</v>
      </c>
      <c r="F43826" s="1" t="s">
        <v>37</v>
      </c>
      <c r="G43826" s="1" t="s">
        <v>2049</v>
      </c>
      <c r="H43826" s="1" t="s">
        <v>3713</v>
      </c>
      <c r="I43826">
        <v>6198</v>
      </c>
      <c r="J43826">
        <v>4012</v>
      </c>
      <c r="K43826" s="1" t="s">
        <v>21</v>
      </c>
      <c r="L43826" s="1" t="s">
        <v>2050</v>
      </c>
      <c r="M43826" s="1" t="s">
        <v>2057</v>
      </c>
      <c r="N43826" s="1" t="s">
        <v>2052</v>
      </c>
    </row>
    <row r="43827" spans="1:14" x14ac:dyDescent="0.25">
      <c r="A43827" s="1" t="s">
        <v>4461</v>
      </c>
      <c r="B43827" s="1" t="s">
        <v>4462</v>
      </c>
      <c r="C43827" s="1" t="s">
        <v>3137</v>
      </c>
      <c r="D43827" s="1" t="s">
        <v>2023</v>
      </c>
      <c r="E43827" s="1" t="s">
        <v>37</v>
      </c>
      <c r="F43827" s="1" t="s">
        <v>37</v>
      </c>
      <c r="G43827" s="1" t="s">
        <v>2053</v>
      </c>
      <c r="H43827" s="1" t="s">
        <v>3713</v>
      </c>
      <c r="I43827">
        <v>6199</v>
      </c>
      <c r="J43827">
        <v>4013</v>
      </c>
      <c r="K43827" s="1" t="s">
        <v>21</v>
      </c>
      <c r="L43827" s="1" t="s">
        <v>2054</v>
      </c>
      <c r="M43827" s="1" t="s">
        <v>2058</v>
      </c>
      <c r="N43827" s="1" t="s">
        <v>2056</v>
      </c>
    </row>
    <row r="43828" spans="1:14" x14ac:dyDescent="0.25">
      <c r="A43828" s="1" t="s">
        <v>4461</v>
      </c>
      <c r="B43828" s="1" t="s">
        <v>4462</v>
      </c>
      <c r="C43828" s="1" t="s">
        <v>3137</v>
      </c>
      <c r="D43828" s="1" t="s">
        <v>2023</v>
      </c>
      <c r="E43828" s="1" t="s">
        <v>37</v>
      </c>
      <c r="F43828" s="1" t="s">
        <v>37</v>
      </c>
      <c r="G43828" s="1" t="s">
        <v>25</v>
      </c>
      <c r="H43828" s="1" t="s">
        <v>3761</v>
      </c>
      <c r="I43828">
        <v>6313</v>
      </c>
      <c r="J43828">
        <v>4116</v>
      </c>
      <c r="K43828" s="1" t="s">
        <v>152</v>
      </c>
      <c r="L43828" s="1" t="s">
        <v>2953</v>
      </c>
      <c r="M43828" s="1" t="s">
        <v>3627</v>
      </c>
      <c r="N43828" s="1" t="s">
        <v>3496</v>
      </c>
    </row>
    <row r="43829" spans="1:14" x14ac:dyDescent="0.25">
      <c r="A43829" s="1" t="s">
        <v>4461</v>
      </c>
      <c r="B43829" s="1" t="s">
        <v>4462</v>
      </c>
      <c r="C43829" s="1" t="s">
        <v>3137</v>
      </c>
      <c r="D43829" s="1" t="s">
        <v>2023</v>
      </c>
      <c r="E43829" s="1" t="s">
        <v>37</v>
      </c>
      <c r="F43829" s="1" t="s">
        <v>37</v>
      </c>
      <c r="G43829" s="1" t="s">
        <v>25</v>
      </c>
      <c r="H43829" s="1" t="s">
        <v>3713</v>
      </c>
      <c r="I43829">
        <v>6313</v>
      </c>
      <c r="J43829">
        <v>4116</v>
      </c>
      <c r="K43829" s="1" t="s">
        <v>152</v>
      </c>
      <c r="L43829" s="1" t="s">
        <v>2953</v>
      </c>
      <c r="M43829" s="1" t="s">
        <v>3627</v>
      </c>
      <c r="N43829" s="1" t="s">
        <v>3496</v>
      </c>
    </row>
    <row r="43830" spans="1:14" x14ac:dyDescent="0.25">
      <c r="A43830" s="1" t="s">
        <v>4461</v>
      </c>
      <c r="B43830" s="1" t="s">
        <v>4462</v>
      </c>
      <c r="C43830" s="1" t="s">
        <v>3137</v>
      </c>
      <c r="D43830" s="1" t="s">
        <v>2023</v>
      </c>
      <c r="E43830" s="1" t="s">
        <v>37</v>
      </c>
      <c r="F43830" s="1" t="s">
        <v>37</v>
      </c>
      <c r="G43830" s="1" t="s">
        <v>102</v>
      </c>
      <c r="H43830" s="1" t="s">
        <v>3761</v>
      </c>
      <c r="I43830">
        <v>6243</v>
      </c>
      <c r="J43830">
        <v>4052</v>
      </c>
      <c r="K43830" s="1" t="s">
        <v>43</v>
      </c>
      <c r="L43830" s="1" t="s">
        <v>3441</v>
      </c>
      <c r="M43830" s="1" t="s">
        <v>3442</v>
      </c>
      <c r="N43830" s="1" t="s">
        <v>3443</v>
      </c>
    </row>
    <row r="43831" spans="1:14" x14ac:dyDescent="0.25">
      <c r="A43831" s="1" t="s">
        <v>4461</v>
      </c>
      <c r="B43831" s="1" t="s">
        <v>4462</v>
      </c>
      <c r="C43831" s="1" t="s">
        <v>3137</v>
      </c>
      <c r="D43831" s="1" t="s">
        <v>2023</v>
      </c>
      <c r="E43831" s="1" t="s">
        <v>37</v>
      </c>
      <c r="F43831" s="1" t="s">
        <v>37</v>
      </c>
      <c r="G43831" s="1" t="s">
        <v>103</v>
      </c>
      <c r="H43831" s="1" t="s">
        <v>3761</v>
      </c>
      <c r="I43831">
        <v>6246</v>
      </c>
      <c r="J43831">
        <v>4055</v>
      </c>
      <c r="K43831" s="1" t="s">
        <v>179</v>
      </c>
      <c r="L43831" s="1" t="s">
        <v>3583</v>
      </c>
      <c r="M43831" s="1" t="s">
        <v>3500</v>
      </c>
      <c r="N43831" s="1" t="s">
        <v>3584</v>
      </c>
    </row>
    <row r="43832" spans="1:14" x14ac:dyDescent="0.25">
      <c r="A43832" s="1" t="s">
        <v>4461</v>
      </c>
      <c r="B43832" s="1" t="s">
        <v>4462</v>
      </c>
      <c r="C43832" s="1" t="s">
        <v>3137</v>
      </c>
      <c r="D43832" s="1" t="s">
        <v>2023</v>
      </c>
      <c r="E43832" s="1" t="s">
        <v>37</v>
      </c>
      <c r="F43832" s="1" t="s">
        <v>37</v>
      </c>
      <c r="G43832" s="1" t="s">
        <v>102</v>
      </c>
      <c r="H43832" s="1" t="s">
        <v>3713</v>
      </c>
      <c r="I43832">
        <v>6243</v>
      </c>
      <c r="J43832">
        <v>4052</v>
      </c>
      <c r="K43832" s="1" t="s">
        <v>43</v>
      </c>
      <c r="L43832" s="1" t="s">
        <v>3441</v>
      </c>
      <c r="M43832" s="1" t="s">
        <v>3442</v>
      </c>
      <c r="N43832" s="1" t="s">
        <v>3443</v>
      </c>
    </row>
    <row r="43833" spans="1:14" x14ac:dyDescent="0.25">
      <c r="A43833" s="1" t="s">
        <v>4461</v>
      </c>
      <c r="B43833" s="1" t="s">
        <v>4462</v>
      </c>
      <c r="C43833" s="1" t="s">
        <v>3137</v>
      </c>
      <c r="D43833" s="1" t="s">
        <v>2023</v>
      </c>
      <c r="E43833" s="1" t="s">
        <v>37</v>
      </c>
      <c r="F43833" s="1" t="s">
        <v>37</v>
      </c>
      <c r="G43833" s="1" t="s">
        <v>103</v>
      </c>
      <c r="H43833" s="1" t="s">
        <v>3713</v>
      </c>
      <c r="I43833">
        <v>6246</v>
      </c>
      <c r="J43833">
        <v>4055</v>
      </c>
      <c r="K43833" s="1" t="s">
        <v>179</v>
      </c>
      <c r="L43833" s="1" t="s">
        <v>3583</v>
      </c>
      <c r="M43833" s="1" t="s">
        <v>3500</v>
      </c>
      <c r="N43833" s="1" t="s">
        <v>3584</v>
      </c>
    </row>
    <row r="43834" spans="1:14" x14ac:dyDescent="0.25">
      <c r="A43834" s="1" t="s">
        <v>4461</v>
      </c>
      <c r="B43834" s="1" t="s">
        <v>4462</v>
      </c>
      <c r="C43834" s="1" t="s">
        <v>3137</v>
      </c>
      <c r="D43834" s="1" t="s">
        <v>2023</v>
      </c>
      <c r="E43834" s="1" t="s">
        <v>37</v>
      </c>
      <c r="F43834" s="1" t="s">
        <v>37</v>
      </c>
      <c r="G43834" s="1" t="s">
        <v>2096</v>
      </c>
      <c r="H43834" s="1" t="s">
        <v>3761</v>
      </c>
      <c r="I43834">
        <v>6307</v>
      </c>
      <c r="J43834">
        <v>4110</v>
      </c>
      <c r="K43834" s="1" t="s">
        <v>152</v>
      </c>
      <c r="L43834" s="1" t="s">
        <v>3376</v>
      </c>
      <c r="M43834" s="1" t="s">
        <v>3377</v>
      </c>
      <c r="N43834" s="1" t="s">
        <v>3378</v>
      </c>
    </row>
    <row r="43835" spans="1:14" x14ac:dyDescent="0.25">
      <c r="A43835" s="1" t="s">
        <v>4461</v>
      </c>
      <c r="B43835" s="1" t="s">
        <v>4462</v>
      </c>
      <c r="C43835" s="1" t="s">
        <v>3137</v>
      </c>
      <c r="D43835" s="1" t="s">
        <v>2023</v>
      </c>
      <c r="E43835" s="1" t="s">
        <v>37</v>
      </c>
      <c r="F43835" s="1" t="s">
        <v>37</v>
      </c>
      <c r="G43835" s="1" t="s">
        <v>2096</v>
      </c>
      <c r="H43835" s="1" t="s">
        <v>3761</v>
      </c>
      <c r="I43835">
        <v>6343</v>
      </c>
      <c r="J43835">
        <v>4146</v>
      </c>
      <c r="K43835" s="1" t="s">
        <v>267</v>
      </c>
      <c r="L43835" s="1" t="s">
        <v>3379</v>
      </c>
      <c r="M43835" s="1" t="s">
        <v>3380</v>
      </c>
      <c r="N43835" s="1" t="s">
        <v>3381</v>
      </c>
    </row>
    <row r="43836" spans="1:14" x14ac:dyDescent="0.25">
      <c r="A43836" s="1" t="s">
        <v>4461</v>
      </c>
      <c r="B43836" s="1" t="s">
        <v>4462</v>
      </c>
      <c r="C43836" s="1" t="s">
        <v>3137</v>
      </c>
      <c r="D43836" s="1" t="s">
        <v>2088</v>
      </c>
      <c r="E43836" s="1" t="s">
        <v>37</v>
      </c>
      <c r="F43836" s="1" t="s">
        <v>37</v>
      </c>
      <c r="G43836" s="1" t="s">
        <v>2096</v>
      </c>
      <c r="H43836" s="1" t="s">
        <v>3761</v>
      </c>
      <c r="I43836">
        <v>6343</v>
      </c>
      <c r="J43836">
        <v>4146</v>
      </c>
      <c r="K43836" s="1" t="s">
        <v>267</v>
      </c>
      <c r="L43836" s="1" t="s">
        <v>3379</v>
      </c>
      <c r="M43836" s="1" t="s">
        <v>3380</v>
      </c>
      <c r="N43836" s="1" t="s">
        <v>3381</v>
      </c>
    </row>
    <row r="43837" spans="1:14" x14ac:dyDescent="0.25">
      <c r="A43837" s="1" t="s">
        <v>4461</v>
      </c>
      <c r="B43837" s="1" t="s">
        <v>4462</v>
      </c>
      <c r="C43837" s="1" t="s">
        <v>3137</v>
      </c>
      <c r="D43837" s="1" t="s">
        <v>3382</v>
      </c>
      <c r="E43837" s="1" t="s">
        <v>37</v>
      </c>
      <c r="F43837" s="1" t="s">
        <v>37</v>
      </c>
      <c r="G43837" s="1" t="s">
        <v>2096</v>
      </c>
      <c r="H43837" s="1" t="s">
        <v>3761</v>
      </c>
      <c r="I43837">
        <v>6340</v>
      </c>
      <c r="J43837">
        <v>4143</v>
      </c>
      <c r="K43837" s="1" t="s">
        <v>267</v>
      </c>
      <c r="L43837" s="1" t="s">
        <v>3383</v>
      </c>
      <c r="M43837" s="1" t="s">
        <v>3384</v>
      </c>
      <c r="N43837" s="1" t="s">
        <v>3385</v>
      </c>
    </row>
    <row r="43838" spans="1:14" x14ac:dyDescent="0.25">
      <c r="A43838" s="1" t="s">
        <v>4461</v>
      </c>
      <c r="B43838" s="1" t="s">
        <v>4462</v>
      </c>
      <c r="C43838" s="1" t="s">
        <v>3137</v>
      </c>
      <c r="D43838" s="1" t="s">
        <v>3382</v>
      </c>
      <c r="E43838" s="1" t="s">
        <v>37</v>
      </c>
      <c r="F43838" s="1" t="s">
        <v>37</v>
      </c>
      <c r="G43838" s="1" t="s">
        <v>2096</v>
      </c>
      <c r="H43838" s="1" t="s">
        <v>3761</v>
      </c>
      <c r="I43838">
        <v>6341</v>
      </c>
      <c r="J43838">
        <v>4144</v>
      </c>
      <c r="K43838" s="1" t="s">
        <v>267</v>
      </c>
      <c r="L43838" s="1" t="s">
        <v>3386</v>
      </c>
      <c r="M43838" s="1" t="s">
        <v>3387</v>
      </c>
      <c r="N43838" s="1" t="s">
        <v>3388</v>
      </c>
    </row>
    <row r="43839" spans="1:14" x14ac:dyDescent="0.25">
      <c r="A43839" s="1" t="s">
        <v>4461</v>
      </c>
      <c r="B43839" s="1" t="s">
        <v>4462</v>
      </c>
      <c r="C43839" s="1" t="s">
        <v>3137</v>
      </c>
      <c r="D43839" s="1" t="s">
        <v>3382</v>
      </c>
      <c r="E43839" s="1" t="s">
        <v>37</v>
      </c>
      <c r="F43839" s="1" t="s">
        <v>37</v>
      </c>
      <c r="G43839" s="1" t="s">
        <v>2096</v>
      </c>
      <c r="H43839" s="1" t="s">
        <v>3761</v>
      </c>
      <c r="I43839">
        <v>6342</v>
      </c>
      <c r="J43839">
        <v>4145</v>
      </c>
      <c r="K43839" s="1" t="s">
        <v>267</v>
      </c>
      <c r="L43839" s="1" t="s">
        <v>3389</v>
      </c>
      <c r="M43839" s="1" t="s">
        <v>3390</v>
      </c>
      <c r="N43839" s="1" t="s">
        <v>3391</v>
      </c>
    </row>
    <row r="43840" spans="1:14" x14ac:dyDescent="0.25">
      <c r="A43840" s="1" t="s">
        <v>4461</v>
      </c>
      <c r="B43840" s="1" t="s">
        <v>4462</v>
      </c>
      <c r="C43840" s="1" t="s">
        <v>3137</v>
      </c>
      <c r="D43840" s="1" t="s">
        <v>2023</v>
      </c>
      <c r="E43840" s="1" t="s">
        <v>37</v>
      </c>
      <c r="F43840" s="1" t="s">
        <v>37</v>
      </c>
      <c r="G43840" s="1" t="s">
        <v>2096</v>
      </c>
      <c r="H43840" s="1" t="s">
        <v>3713</v>
      </c>
      <c r="I43840">
        <v>6307</v>
      </c>
      <c r="J43840">
        <v>4110</v>
      </c>
      <c r="K43840" s="1" t="s">
        <v>152</v>
      </c>
      <c r="L43840" s="1" t="s">
        <v>3376</v>
      </c>
      <c r="M43840" s="1" t="s">
        <v>3377</v>
      </c>
      <c r="N43840" s="1" t="s">
        <v>3378</v>
      </c>
    </row>
    <row r="43841" spans="1:14" x14ac:dyDescent="0.25">
      <c r="A43841" s="1" t="s">
        <v>4461</v>
      </c>
      <c r="B43841" s="1" t="s">
        <v>4462</v>
      </c>
      <c r="C43841" s="1" t="s">
        <v>3137</v>
      </c>
      <c r="D43841" s="1" t="s">
        <v>2023</v>
      </c>
      <c r="E43841" s="1" t="s">
        <v>37</v>
      </c>
      <c r="F43841" s="1" t="s">
        <v>37</v>
      </c>
      <c r="G43841" s="1" t="s">
        <v>2096</v>
      </c>
      <c r="H43841" s="1" t="s">
        <v>3713</v>
      </c>
      <c r="I43841">
        <v>6343</v>
      </c>
      <c r="J43841">
        <v>4146</v>
      </c>
      <c r="K43841" s="1" t="s">
        <v>267</v>
      </c>
      <c r="L43841" s="1" t="s">
        <v>3379</v>
      </c>
      <c r="M43841" s="1" t="s">
        <v>3380</v>
      </c>
      <c r="N43841" s="1" t="s">
        <v>3381</v>
      </c>
    </row>
    <row r="43842" spans="1:14" x14ac:dyDescent="0.25">
      <c r="A43842" s="1" t="s">
        <v>4461</v>
      </c>
      <c r="B43842" s="1" t="s">
        <v>4462</v>
      </c>
      <c r="C43842" s="1" t="s">
        <v>3137</v>
      </c>
      <c r="D43842" s="1" t="s">
        <v>3382</v>
      </c>
      <c r="E43842" s="1" t="s">
        <v>37</v>
      </c>
      <c r="F43842" s="1" t="s">
        <v>37</v>
      </c>
      <c r="G43842" s="1" t="s">
        <v>2096</v>
      </c>
      <c r="H43842" s="1" t="s">
        <v>3713</v>
      </c>
      <c r="I43842">
        <v>6340</v>
      </c>
      <c r="J43842">
        <v>4143</v>
      </c>
      <c r="K43842" s="1" t="s">
        <v>267</v>
      </c>
      <c r="L43842" s="1" t="s">
        <v>3383</v>
      </c>
      <c r="M43842" s="1" t="s">
        <v>3384</v>
      </c>
      <c r="N43842" s="1" t="s">
        <v>3385</v>
      </c>
    </row>
    <row r="43843" spans="1:14" x14ac:dyDescent="0.25">
      <c r="A43843" s="1" t="s">
        <v>4461</v>
      </c>
      <c r="B43843" s="1" t="s">
        <v>4462</v>
      </c>
      <c r="C43843" s="1" t="s">
        <v>3137</v>
      </c>
      <c r="D43843" s="1" t="s">
        <v>3382</v>
      </c>
      <c r="E43843" s="1" t="s">
        <v>37</v>
      </c>
      <c r="F43843" s="1" t="s">
        <v>37</v>
      </c>
      <c r="G43843" s="1" t="s">
        <v>2096</v>
      </c>
      <c r="H43843" s="1" t="s">
        <v>3713</v>
      </c>
      <c r="I43843">
        <v>6341</v>
      </c>
      <c r="J43843">
        <v>4144</v>
      </c>
      <c r="K43843" s="1" t="s">
        <v>267</v>
      </c>
      <c r="L43843" s="1" t="s">
        <v>3386</v>
      </c>
      <c r="M43843" s="1" t="s">
        <v>3387</v>
      </c>
      <c r="N43843" s="1" t="s">
        <v>3388</v>
      </c>
    </row>
    <row r="43844" spans="1:14" x14ac:dyDescent="0.25">
      <c r="A43844" s="1" t="s">
        <v>4461</v>
      </c>
      <c r="B43844" s="1" t="s">
        <v>4462</v>
      </c>
      <c r="C43844" s="1" t="s">
        <v>3137</v>
      </c>
      <c r="D43844" s="1" t="s">
        <v>3382</v>
      </c>
      <c r="E43844" s="1" t="s">
        <v>37</v>
      </c>
      <c r="F43844" s="1" t="s">
        <v>37</v>
      </c>
      <c r="G43844" s="1" t="s">
        <v>2096</v>
      </c>
      <c r="H43844" s="1" t="s">
        <v>3713</v>
      </c>
      <c r="I43844">
        <v>6342</v>
      </c>
      <c r="J43844">
        <v>4145</v>
      </c>
      <c r="K43844" s="1" t="s">
        <v>267</v>
      </c>
      <c r="L43844" s="1" t="s">
        <v>3389</v>
      </c>
      <c r="M43844" s="1" t="s">
        <v>3390</v>
      </c>
      <c r="N43844" s="1" t="s">
        <v>3391</v>
      </c>
    </row>
    <row r="43845" spans="1:14" x14ac:dyDescent="0.25">
      <c r="A43845" s="1" t="s">
        <v>4463</v>
      </c>
      <c r="B43845" s="1" t="s">
        <v>4464</v>
      </c>
      <c r="C43845" s="1" t="s">
        <v>3137</v>
      </c>
      <c r="D43845" s="1" t="s">
        <v>2023</v>
      </c>
      <c r="E43845" s="1" t="s">
        <v>37</v>
      </c>
      <c r="F43845" s="1" t="s">
        <v>37</v>
      </c>
      <c r="G43845" s="1" t="s">
        <v>48</v>
      </c>
      <c r="H43845" s="1" t="s">
        <v>3482</v>
      </c>
      <c r="I43845">
        <v>6288</v>
      </c>
      <c r="J43845">
        <v>4091</v>
      </c>
      <c r="K43845" s="1" t="s">
        <v>200</v>
      </c>
      <c r="L43845" s="1" t="s">
        <v>3359</v>
      </c>
      <c r="M43845" s="1" t="s">
        <v>2944</v>
      </c>
      <c r="N43845" s="1" t="s">
        <v>2030</v>
      </c>
    </row>
    <row r="43846" spans="1:14" x14ac:dyDescent="0.25">
      <c r="A43846" s="1" t="s">
        <v>4463</v>
      </c>
      <c r="B43846" s="1" t="s">
        <v>4464</v>
      </c>
      <c r="C43846" s="1" t="s">
        <v>3137</v>
      </c>
      <c r="D43846" s="1" t="s">
        <v>2023</v>
      </c>
      <c r="E43846" s="1" t="s">
        <v>37</v>
      </c>
      <c r="F43846" s="1" t="s">
        <v>37</v>
      </c>
      <c r="G43846" s="1" t="s">
        <v>52</v>
      </c>
      <c r="H43846" s="1" t="s">
        <v>3482</v>
      </c>
      <c r="I43846">
        <v>6172</v>
      </c>
      <c r="J43846">
        <v>3986</v>
      </c>
      <c r="K43846" s="1" t="s">
        <v>2065</v>
      </c>
      <c r="L43846" s="1" t="s">
        <v>4251</v>
      </c>
      <c r="M43846" s="1" t="s">
        <v>4252</v>
      </c>
      <c r="N43846" s="1" t="s">
        <v>4253</v>
      </c>
    </row>
    <row r="43847" spans="1:14" x14ac:dyDescent="0.25">
      <c r="A43847" s="1" t="s">
        <v>4463</v>
      </c>
      <c r="B43847" s="1" t="s">
        <v>4464</v>
      </c>
      <c r="C43847" s="1" t="s">
        <v>3137</v>
      </c>
      <c r="D43847" s="1" t="s">
        <v>2023</v>
      </c>
      <c r="E43847" s="1" t="s">
        <v>37</v>
      </c>
      <c r="F43847" s="1" t="s">
        <v>37</v>
      </c>
      <c r="G43847" s="1" t="s">
        <v>2049</v>
      </c>
      <c r="H43847" s="1" t="s">
        <v>3482</v>
      </c>
      <c r="I43847">
        <v>6304</v>
      </c>
      <c r="J43847">
        <v>4107</v>
      </c>
      <c r="K43847" s="1" t="s">
        <v>21</v>
      </c>
      <c r="L43847" s="1" t="s">
        <v>2050</v>
      </c>
      <c r="M43847" s="1" t="s">
        <v>2051</v>
      </c>
      <c r="N43847" s="1" t="s">
        <v>2052</v>
      </c>
    </row>
    <row r="43848" spans="1:14" x14ac:dyDescent="0.25">
      <c r="A43848" s="1" t="s">
        <v>4463</v>
      </c>
      <c r="B43848" s="1" t="s">
        <v>4464</v>
      </c>
      <c r="C43848" s="1" t="s">
        <v>3137</v>
      </c>
      <c r="D43848" s="1" t="s">
        <v>2023</v>
      </c>
      <c r="E43848" s="1" t="s">
        <v>37</v>
      </c>
      <c r="F43848" s="1" t="s">
        <v>37</v>
      </c>
      <c r="G43848" s="1" t="s">
        <v>2053</v>
      </c>
      <c r="H43848" s="1" t="s">
        <v>3482</v>
      </c>
      <c r="I43848">
        <v>6305</v>
      </c>
      <c r="J43848">
        <v>4108</v>
      </c>
      <c r="K43848" s="1" t="s">
        <v>21</v>
      </c>
      <c r="L43848" s="1" t="s">
        <v>2054</v>
      </c>
      <c r="M43848" s="1" t="s">
        <v>2055</v>
      </c>
      <c r="N43848" s="1" t="s">
        <v>2056</v>
      </c>
    </row>
    <row r="43849" spans="1:14" x14ac:dyDescent="0.25">
      <c r="A43849" s="1" t="s">
        <v>4463</v>
      </c>
      <c r="B43849" s="1" t="s">
        <v>4464</v>
      </c>
      <c r="C43849" s="1" t="s">
        <v>3137</v>
      </c>
      <c r="D43849" s="1" t="s">
        <v>2019</v>
      </c>
      <c r="E43849" s="1" t="s">
        <v>37</v>
      </c>
      <c r="F43849" s="1" t="s">
        <v>37</v>
      </c>
      <c r="G43849" s="1" t="s">
        <v>2073</v>
      </c>
      <c r="H43849" s="1" t="s">
        <v>3482</v>
      </c>
      <c r="I43849">
        <v>5397</v>
      </c>
      <c r="J43849">
        <v>3460</v>
      </c>
      <c r="K43849" s="1" t="s">
        <v>43</v>
      </c>
      <c r="L43849" s="1" t="s">
        <v>3434</v>
      </c>
      <c r="M43849" s="1" t="s">
        <v>3435</v>
      </c>
      <c r="N43849" s="1" t="s">
        <v>3436</v>
      </c>
    </row>
    <row r="43850" spans="1:14" x14ac:dyDescent="0.25">
      <c r="A43850" s="1" t="s">
        <v>4463</v>
      </c>
      <c r="B43850" s="1" t="s">
        <v>4464</v>
      </c>
      <c r="C43850" s="1" t="s">
        <v>3137</v>
      </c>
      <c r="D43850" s="1" t="s">
        <v>2023</v>
      </c>
      <c r="E43850" s="1" t="s">
        <v>37</v>
      </c>
      <c r="F43850" s="1" t="s">
        <v>37</v>
      </c>
      <c r="G43850" s="1" t="s">
        <v>25</v>
      </c>
      <c r="H43850" s="1" t="s">
        <v>3482</v>
      </c>
      <c r="I43850">
        <v>6231</v>
      </c>
      <c r="J43850">
        <v>4044</v>
      </c>
      <c r="K43850" s="1" t="s">
        <v>152</v>
      </c>
      <c r="L43850" s="1" t="s">
        <v>2953</v>
      </c>
      <c r="M43850" s="1" t="s">
        <v>3438</v>
      </c>
      <c r="N43850" s="1" t="s">
        <v>3496</v>
      </c>
    </row>
    <row r="43851" spans="1:14" x14ac:dyDescent="0.25">
      <c r="A43851" s="1" t="s">
        <v>4463</v>
      </c>
      <c r="B43851" s="1" t="s">
        <v>4464</v>
      </c>
      <c r="C43851" s="1" t="s">
        <v>3137</v>
      </c>
      <c r="D43851" s="1" t="s">
        <v>2023</v>
      </c>
      <c r="E43851" s="1" t="s">
        <v>37</v>
      </c>
      <c r="F43851" s="1" t="s">
        <v>37</v>
      </c>
      <c r="G43851" s="1" t="s">
        <v>102</v>
      </c>
      <c r="H43851" s="1" t="s">
        <v>3482</v>
      </c>
      <c r="I43851">
        <v>6243</v>
      </c>
      <c r="J43851">
        <v>4052</v>
      </c>
      <c r="K43851" s="1" t="s">
        <v>43</v>
      </c>
      <c r="L43851" s="1" t="s">
        <v>3441</v>
      </c>
      <c r="M43851" s="1" t="s">
        <v>3442</v>
      </c>
      <c r="N43851" s="1" t="s">
        <v>3443</v>
      </c>
    </row>
    <row r="43852" spans="1:14" x14ac:dyDescent="0.25">
      <c r="A43852" s="1" t="s">
        <v>4463</v>
      </c>
      <c r="B43852" s="1" t="s">
        <v>4464</v>
      </c>
      <c r="C43852" s="1" t="s">
        <v>3137</v>
      </c>
      <c r="D43852" s="1" t="s">
        <v>2023</v>
      </c>
      <c r="E43852" s="1" t="s">
        <v>37</v>
      </c>
      <c r="F43852" s="1" t="s">
        <v>37</v>
      </c>
      <c r="G43852" s="1" t="s">
        <v>103</v>
      </c>
      <c r="H43852" s="1" t="s">
        <v>3482</v>
      </c>
      <c r="I43852">
        <v>6244</v>
      </c>
      <c r="J43852">
        <v>4053</v>
      </c>
      <c r="K43852" s="1" t="s">
        <v>43</v>
      </c>
      <c r="L43852" s="1" t="s">
        <v>3444</v>
      </c>
      <c r="M43852" s="1" t="s">
        <v>3445</v>
      </c>
      <c r="N43852" s="1" t="s">
        <v>3446</v>
      </c>
    </row>
    <row r="43853" spans="1:14" x14ac:dyDescent="0.25">
      <c r="A43853" s="1" t="s">
        <v>4463</v>
      </c>
      <c r="B43853" s="1" t="s">
        <v>4464</v>
      </c>
      <c r="C43853" s="1" t="s">
        <v>3137</v>
      </c>
      <c r="D43853" s="1" t="s">
        <v>2023</v>
      </c>
      <c r="E43853" s="1" t="s">
        <v>37</v>
      </c>
      <c r="F43853" s="1" t="s">
        <v>37</v>
      </c>
      <c r="G43853" s="1" t="s">
        <v>2092</v>
      </c>
      <c r="H43853" s="1" t="s">
        <v>3482</v>
      </c>
      <c r="I43853">
        <v>6334</v>
      </c>
      <c r="J43853">
        <v>4137</v>
      </c>
      <c r="K43853" s="1" t="s">
        <v>43</v>
      </c>
      <c r="L43853" s="1" t="s">
        <v>2093</v>
      </c>
      <c r="M43853" s="1" t="s">
        <v>2094</v>
      </c>
      <c r="N43853" s="1" t="s">
        <v>2095</v>
      </c>
    </row>
    <row r="43854" spans="1:14" x14ac:dyDescent="0.25">
      <c r="A43854" s="1" t="s">
        <v>4463</v>
      </c>
      <c r="B43854" s="1" t="s">
        <v>4464</v>
      </c>
      <c r="C43854" s="1" t="s">
        <v>3137</v>
      </c>
      <c r="D43854" s="1" t="s">
        <v>2023</v>
      </c>
      <c r="E43854" s="1" t="s">
        <v>37</v>
      </c>
      <c r="F43854" s="1" t="s">
        <v>37</v>
      </c>
      <c r="G43854" s="1" t="s">
        <v>2096</v>
      </c>
      <c r="H43854" s="1" t="s">
        <v>3482</v>
      </c>
      <c r="I43854">
        <v>6308</v>
      </c>
      <c r="J43854">
        <v>4111</v>
      </c>
      <c r="K43854" s="1" t="s">
        <v>43</v>
      </c>
      <c r="L43854" s="1" t="s">
        <v>2097</v>
      </c>
      <c r="M43854" s="1" t="s">
        <v>2098</v>
      </c>
      <c r="N43854" s="1" t="s">
        <v>2099</v>
      </c>
    </row>
    <row r="43855" spans="1:14" x14ac:dyDescent="0.25">
      <c r="A43855" s="1" t="s">
        <v>4463</v>
      </c>
      <c r="B43855" s="1" t="s">
        <v>4464</v>
      </c>
      <c r="C43855" s="1" t="s">
        <v>3137</v>
      </c>
      <c r="D43855" s="1" t="s">
        <v>2023</v>
      </c>
      <c r="E43855" s="1" t="s">
        <v>37</v>
      </c>
      <c r="F43855" s="1" t="s">
        <v>37</v>
      </c>
      <c r="G43855" s="1" t="s">
        <v>2096</v>
      </c>
      <c r="H43855" s="1" t="s">
        <v>3482</v>
      </c>
      <c r="I43855">
        <v>6350</v>
      </c>
      <c r="J43855">
        <v>4153</v>
      </c>
      <c r="K43855" s="1" t="s">
        <v>43</v>
      </c>
      <c r="L43855" s="1" t="s">
        <v>2106</v>
      </c>
      <c r="M43855" s="1" t="s">
        <v>2107</v>
      </c>
      <c r="N43855" s="1" t="s">
        <v>2108</v>
      </c>
    </row>
    <row r="43856" spans="1:14" x14ac:dyDescent="0.25">
      <c r="A43856" s="1" t="s">
        <v>4463</v>
      </c>
      <c r="B43856" s="1" t="s">
        <v>4464</v>
      </c>
      <c r="C43856" s="1" t="s">
        <v>3137</v>
      </c>
      <c r="D43856" s="1" t="s">
        <v>2088</v>
      </c>
      <c r="E43856" s="1" t="s">
        <v>37</v>
      </c>
      <c r="F43856" s="1" t="s">
        <v>37</v>
      </c>
      <c r="G43856" s="1" t="s">
        <v>2096</v>
      </c>
      <c r="H43856" s="1" t="s">
        <v>3482</v>
      </c>
      <c r="I43856">
        <v>6354</v>
      </c>
      <c r="J43856">
        <v>4157</v>
      </c>
      <c r="K43856" s="1" t="s">
        <v>43</v>
      </c>
      <c r="L43856" s="1" t="s">
        <v>2111</v>
      </c>
      <c r="M43856" s="1" t="s">
        <v>2112</v>
      </c>
      <c r="N43856" s="1" t="s">
        <v>2108</v>
      </c>
    </row>
    <row r="43857" spans="1:14" x14ac:dyDescent="0.25">
      <c r="A43857" s="1" t="s">
        <v>4463</v>
      </c>
      <c r="B43857" s="1" t="s">
        <v>4464</v>
      </c>
      <c r="C43857" s="1" t="s">
        <v>3137</v>
      </c>
      <c r="D43857" s="1" t="s">
        <v>2019</v>
      </c>
      <c r="E43857" s="1" t="s">
        <v>37</v>
      </c>
      <c r="F43857" s="1" t="s">
        <v>37</v>
      </c>
      <c r="G43857" s="1" t="s">
        <v>2096</v>
      </c>
      <c r="H43857" s="1" t="s">
        <v>3482</v>
      </c>
      <c r="I43857">
        <v>6329</v>
      </c>
      <c r="J43857">
        <v>4132</v>
      </c>
      <c r="K43857" s="1" t="s">
        <v>3504</v>
      </c>
      <c r="L43857" s="1" t="s">
        <v>3505</v>
      </c>
      <c r="M43857" s="1" t="s">
        <v>3506</v>
      </c>
      <c r="N43857" s="1" t="s">
        <v>3507</v>
      </c>
    </row>
    <row r="43858" spans="1:14" x14ac:dyDescent="0.25">
      <c r="A43858" s="1" t="s">
        <v>4463</v>
      </c>
      <c r="B43858" s="1" t="s">
        <v>4464</v>
      </c>
      <c r="C43858" s="1" t="s">
        <v>3137</v>
      </c>
      <c r="D43858" s="1" t="s">
        <v>3382</v>
      </c>
      <c r="E43858" s="1" t="s">
        <v>37</v>
      </c>
      <c r="F43858" s="1" t="s">
        <v>37</v>
      </c>
      <c r="G43858" s="1" t="s">
        <v>2096</v>
      </c>
      <c r="H43858" s="1" t="s">
        <v>3482</v>
      </c>
      <c r="I43858">
        <v>6329</v>
      </c>
      <c r="J43858">
        <v>4132</v>
      </c>
      <c r="K43858" s="1" t="s">
        <v>3504</v>
      </c>
      <c r="L43858" s="1" t="s">
        <v>3505</v>
      </c>
      <c r="M43858" s="1" t="s">
        <v>3506</v>
      </c>
      <c r="N43858" s="1" t="s">
        <v>3507</v>
      </c>
    </row>
    <row r="43859" spans="1:14" x14ac:dyDescent="0.25">
      <c r="A43859" s="1" t="s">
        <v>4463</v>
      </c>
      <c r="B43859" s="1" t="s">
        <v>4464</v>
      </c>
      <c r="C43859" s="1" t="s">
        <v>3137</v>
      </c>
      <c r="D43859" s="1" t="s">
        <v>2023</v>
      </c>
      <c r="E43859" s="1" t="s">
        <v>37</v>
      </c>
      <c r="F43859" s="1" t="s">
        <v>37</v>
      </c>
      <c r="G43859" s="1" t="s">
        <v>2113</v>
      </c>
      <c r="H43859" s="1" t="s">
        <v>3482</v>
      </c>
      <c r="I43859">
        <v>6346</v>
      </c>
      <c r="J43859">
        <v>4149</v>
      </c>
      <c r="K43859" s="1" t="s">
        <v>3353</v>
      </c>
      <c r="L43859" s="1" t="s">
        <v>2114</v>
      </c>
      <c r="M43859" s="1" t="s">
        <v>3535</v>
      </c>
      <c r="N43859" s="1" t="s">
        <v>3393</v>
      </c>
    </row>
    <row r="43860" spans="1:14" x14ac:dyDescent="0.25">
      <c r="A43860" s="1" t="s">
        <v>4463</v>
      </c>
      <c r="B43860" s="1" t="s">
        <v>4464</v>
      </c>
      <c r="C43860" s="1" t="s">
        <v>3137</v>
      </c>
      <c r="D43860" s="1" t="s">
        <v>2088</v>
      </c>
      <c r="E43860" s="1" t="s">
        <v>37</v>
      </c>
      <c r="F43860" s="1" t="s">
        <v>37</v>
      </c>
      <c r="G43860" s="1" t="s">
        <v>2113</v>
      </c>
      <c r="H43860" s="1" t="s">
        <v>3482</v>
      </c>
      <c r="I43860">
        <v>6351</v>
      </c>
      <c r="J43860">
        <v>4154</v>
      </c>
      <c r="K43860" s="1" t="s">
        <v>3353</v>
      </c>
      <c r="L43860" s="1" t="s">
        <v>2117</v>
      </c>
      <c r="M43860" s="1" t="s">
        <v>3392</v>
      </c>
      <c r="N43860" s="1" t="s">
        <v>3393</v>
      </c>
    </row>
    <row r="43861" spans="1:14" x14ac:dyDescent="0.25">
      <c r="A43861" s="1" t="s">
        <v>4463</v>
      </c>
      <c r="B43861" s="1" t="s">
        <v>4464</v>
      </c>
      <c r="C43861" s="1" t="s">
        <v>3137</v>
      </c>
      <c r="D43861" s="1" t="s">
        <v>2023</v>
      </c>
      <c r="E43861" s="1" t="s">
        <v>37</v>
      </c>
      <c r="F43861" s="1" t="s">
        <v>37</v>
      </c>
      <c r="G43861" s="1" t="s">
        <v>2119</v>
      </c>
      <c r="H43861" s="1" t="s">
        <v>3482</v>
      </c>
      <c r="I43861">
        <v>5416</v>
      </c>
      <c r="J43861">
        <v>3473</v>
      </c>
      <c r="K43861" s="1" t="s">
        <v>43</v>
      </c>
      <c r="L43861" s="1" t="s">
        <v>2120</v>
      </c>
      <c r="M43861" s="1" t="s">
        <v>2121</v>
      </c>
      <c r="N43861" s="1" t="s">
        <v>2122</v>
      </c>
    </row>
    <row r="43862" spans="1:14" x14ac:dyDescent="0.25">
      <c r="A43862" s="1" t="s">
        <v>4463</v>
      </c>
      <c r="B43862" s="1" t="s">
        <v>4464</v>
      </c>
      <c r="C43862" s="1" t="s">
        <v>3137</v>
      </c>
      <c r="D43862" s="1" t="s">
        <v>2088</v>
      </c>
      <c r="E43862" s="1" t="s">
        <v>37</v>
      </c>
      <c r="F43862" s="1" t="s">
        <v>37</v>
      </c>
      <c r="G43862" s="1" t="s">
        <v>2119</v>
      </c>
      <c r="H43862" s="1" t="s">
        <v>3482</v>
      </c>
      <c r="I43862">
        <v>5417</v>
      </c>
      <c r="J43862">
        <v>3474</v>
      </c>
      <c r="K43862" s="1" t="s">
        <v>43</v>
      </c>
      <c r="L43862" s="1" t="s">
        <v>2123</v>
      </c>
      <c r="M43862" s="1" t="s">
        <v>2124</v>
      </c>
      <c r="N43862" s="1" t="s">
        <v>2125</v>
      </c>
    </row>
    <row r="43863" spans="1:14" x14ac:dyDescent="0.25">
      <c r="A43863" s="1" t="s">
        <v>4463</v>
      </c>
      <c r="B43863" s="1" t="s">
        <v>4464</v>
      </c>
      <c r="C43863" s="1" t="s">
        <v>3137</v>
      </c>
      <c r="D43863" s="1" t="s">
        <v>2019</v>
      </c>
      <c r="E43863" s="1" t="s">
        <v>37</v>
      </c>
      <c r="F43863" s="1" t="s">
        <v>37</v>
      </c>
      <c r="G43863" s="1" t="s">
        <v>2136</v>
      </c>
      <c r="H43863" s="1" t="s">
        <v>3482</v>
      </c>
      <c r="I43863">
        <v>5440</v>
      </c>
      <c r="J43863">
        <v>3489</v>
      </c>
      <c r="K43863" s="1" t="s">
        <v>43</v>
      </c>
      <c r="L43863" s="1" t="s">
        <v>3397</v>
      </c>
      <c r="M43863" s="1" t="s">
        <v>3398</v>
      </c>
      <c r="N43863" s="1" t="s">
        <v>3399</v>
      </c>
    </row>
    <row r="43864" spans="1:14" x14ac:dyDescent="0.25">
      <c r="A43864" s="1" t="s">
        <v>4465</v>
      </c>
      <c r="B43864" s="1" t="s">
        <v>4466</v>
      </c>
      <c r="C43864" s="1" t="s">
        <v>3137</v>
      </c>
      <c r="D43864" s="1" t="s">
        <v>2023</v>
      </c>
      <c r="E43864" s="1" t="s">
        <v>37</v>
      </c>
      <c r="F43864" s="1" t="s">
        <v>37</v>
      </c>
      <c r="G43864" s="1" t="s">
        <v>38</v>
      </c>
      <c r="H43864" s="1" t="s">
        <v>2024</v>
      </c>
      <c r="I43864">
        <v>6166</v>
      </c>
      <c r="J43864">
        <v>3980</v>
      </c>
      <c r="K43864" s="1" t="s">
        <v>43</v>
      </c>
      <c r="L43864" s="1" t="s">
        <v>2025</v>
      </c>
      <c r="M43864" s="1" t="s">
        <v>2026</v>
      </c>
      <c r="N43864" s="1" t="s">
        <v>2027</v>
      </c>
    </row>
    <row r="43865" spans="1:14" x14ac:dyDescent="0.25">
      <c r="A43865" s="1" t="s">
        <v>4465</v>
      </c>
      <c r="B43865" s="1" t="s">
        <v>4466</v>
      </c>
      <c r="C43865" s="1" t="s">
        <v>3137</v>
      </c>
      <c r="D43865" s="1" t="s">
        <v>2023</v>
      </c>
      <c r="E43865" s="1" t="s">
        <v>37</v>
      </c>
      <c r="F43865" s="1" t="s">
        <v>37</v>
      </c>
      <c r="G43865" s="1" t="s">
        <v>48</v>
      </c>
      <c r="H43865" s="1" t="s">
        <v>2024</v>
      </c>
      <c r="I43865">
        <v>6174</v>
      </c>
      <c r="J43865">
        <v>3988</v>
      </c>
      <c r="K43865" s="1" t="s">
        <v>43</v>
      </c>
      <c r="L43865" s="1" t="s">
        <v>3515</v>
      </c>
      <c r="M43865" s="1" t="s">
        <v>3516</v>
      </c>
      <c r="N43865" s="1" t="s">
        <v>3514</v>
      </c>
    </row>
    <row r="43866" spans="1:14" x14ac:dyDescent="0.25">
      <c r="A43866" s="1" t="s">
        <v>4465</v>
      </c>
      <c r="B43866" s="1" t="s">
        <v>4466</v>
      </c>
      <c r="C43866" s="1" t="s">
        <v>3137</v>
      </c>
      <c r="D43866" s="1" t="s">
        <v>2023</v>
      </c>
      <c r="E43866" s="1" t="s">
        <v>37</v>
      </c>
      <c r="F43866" s="1" t="s">
        <v>37</v>
      </c>
      <c r="G43866" s="1" t="s">
        <v>52</v>
      </c>
      <c r="H43866" s="1" t="s">
        <v>2024</v>
      </c>
      <c r="I43866">
        <v>6173</v>
      </c>
      <c r="J43866">
        <v>3987</v>
      </c>
      <c r="K43866" s="1" t="s">
        <v>43</v>
      </c>
      <c r="L43866" s="1" t="s">
        <v>3512</v>
      </c>
      <c r="M43866" s="1" t="s">
        <v>3631</v>
      </c>
      <c r="N43866" s="1" t="s">
        <v>3514</v>
      </c>
    </row>
    <row r="43867" spans="1:14" x14ac:dyDescent="0.25">
      <c r="A43867" s="1" t="s">
        <v>4465</v>
      </c>
      <c r="B43867" s="1" t="s">
        <v>4466</v>
      </c>
      <c r="C43867" s="1" t="s">
        <v>3137</v>
      </c>
      <c r="D43867" s="1" t="s">
        <v>2023</v>
      </c>
      <c r="E43867" s="1" t="s">
        <v>37</v>
      </c>
      <c r="F43867" s="1" t="s">
        <v>37</v>
      </c>
      <c r="G43867" s="1" t="s">
        <v>2037</v>
      </c>
      <c r="H43867" s="1" t="s">
        <v>2024</v>
      </c>
      <c r="I43867">
        <v>6178</v>
      </c>
      <c r="J43867">
        <v>3992</v>
      </c>
      <c r="K43867" s="1" t="s">
        <v>43</v>
      </c>
      <c r="L43867" s="1" t="s">
        <v>2038</v>
      </c>
      <c r="M43867" s="1" t="s">
        <v>2039</v>
      </c>
      <c r="N43867" s="1" t="s">
        <v>2040</v>
      </c>
    </row>
    <row r="43868" spans="1:14" x14ac:dyDescent="0.25">
      <c r="A43868" s="1" t="s">
        <v>4465</v>
      </c>
      <c r="B43868" s="1" t="s">
        <v>4466</v>
      </c>
      <c r="C43868" s="1" t="s">
        <v>3137</v>
      </c>
      <c r="D43868" s="1" t="s">
        <v>2023</v>
      </c>
      <c r="E43868" s="1" t="s">
        <v>37</v>
      </c>
      <c r="F43868" s="1" t="s">
        <v>37</v>
      </c>
      <c r="G43868" s="1" t="s">
        <v>56</v>
      </c>
      <c r="H43868" s="1" t="s">
        <v>2024</v>
      </c>
      <c r="I43868">
        <v>6180</v>
      </c>
      <c r="J43868">
        <v>3994</v>
      </c>
      <c r="K43868" s="1" t="s">
        <v>152</v>
      </c>
      <c r="L43868" s="1" t="s">
        <v>3485</v>
      </c>
      <c r="M43868" s="1" t="s">
        <v>3486</v>
      </c>
      <c r="N43868" s="1" t="s">
        <v>3487</v>
      </c>
    </row>
    <row r="43869" spans="1:14" x14ac:dyDescent="0.25">
      <c r="A43869" s="1" t="s">
        <v>4465</v>
      </c>
      <c r="B43869" s="1" t="s">
        <v>4466</v>
      </c>
      <c r="C43869" s="1" t="s">
        <v>3137</v>
      </c>
      <c r="D43869" s="1" t="s">
        <v>2023</v>
      </c>
      <c r="E43869" s="1" t="s">
        <v>37</v>
      </c>
      <c r="F43869" s="1" t="s">
        <v>37</v>
      </c>
      <c r="G43869" s="1" t="s">
        <v>63</v>
      </c>
      <c r="H43869" s="1" t="s">
        <v>2024</v>
      </c>
      <c r="I43869">
        <v>6191</v>
      </c>
      <c r="J43869">
        <v>4005</v>
      </c>
      <c r="K43869" s="1" t="s">
        <v>453</v>
      </c>
      <c r="L43869" s="1" t="s">
        <v>2044</v>
      </c>
      <c r="M43869" s="1" t="s">
        <v>2045</v>
      </c>
      <c r="N43869" s="1" t="s">
        <v>2046</v>
      </c>
    </row>
    <row r="43870" spans="1:14" x14ac:dyDescent="0.25">
      <c r="A43870" s="1" t="s">
        <v>4465</v>
      </c>
      <c r="B43870" s="1" t="s">
        <v>4466</v>
      </c>
      <c r="C43870" s="1" t="s">
        <v>3137</v>
      </c>
      <c r="D43870" s="1" t="s">
        <v>2023</v>
      </c>
      <c r="E43870" s="1" t="s">
        <v>37</v>
      </c>
      <c r="F43870" s="1" t="s">
        <v>37</v>
      </c>
      <c r="G43870" s="1" t="s">
        <v>2047</v>
      </c>
      <c r="H43870" s="1" t="s">
        <v>2024</v>
      </c>
      <c r="I43870">
        <v>6193</v>
      </c>
      <c r="J43870">
        <v>4007</v>
      </c>
      <c r="K43870" s="1" t="s">
        <v>21</v>
      </c>
      <c r="L43870" s="1" t="s">
        <v>3426</v>
      </c>
      <c r="M43870" s="1" t="s">
        <v>3427</v>
      </c>
      <c r="N43870" s="1" t="s">
        <v>3428</v>
      </c>
    </row>
    <row r="43871" spans="1:14" x14ac:dyDescent="0.25">
      <c r="A43871" s="1" t="s">
        <v>4465</v>
      </c>
      <c r="B43871" s="1" t="s">
        <v>4466</v>
      </c>
      <c r="C43871" s="1" t="s">
        <v>3137</v>
      </c>
      <c r="D43871" s="1" t="s">
        <v>2023</v>
      </c>
      <c r="E43871" s="1" t="s">
        <v>37</v>
      </c>
      <c r="F43871" s="1" t="s">
        <v>37</v>
      </c>
      <c r="G43871" s="1" t="s">
        <v>2049</v>
      </c>
      <c r="H43871" s="1" t="s">
        <v>2024</v>
      </c>
      <c r="I43871">
        <v>6200</v>
      </c>
      <c r="J43871">
        <v>4014</v>
      </c>
      <c r="K43871" s="1" t="s">
        <v>43</v>
      </c>
      <c r="L43871" s="1" t="s">
        <v>3522</v>
      </c>
      <c r="M43871" s="1" t="s">
        <v>3523</v>
      </c>
      <c r="N43871" s="1" t="s">
        <v>3524</v>
      </c>
    </row>
    <row r="43872" spans="1:14" x14ac:dyDescent="0.25">
      <c r="A43872" s="1" t="s">
        <v>4465</v>
      </c>
      <c r="B43872" s="1" t="s">
        <v>4466</v>
      </c>
      <c r="C43872" s="1" t="s">
        <v>3137</v>
      </c>
      <c r="D43872" s="1" t="s">
        <v>2023</v>
      </c>
      <c r="E43872" s="1" t="s">
        <v>37</v>
      </c>
      <c r="F43872" s="1" t="s">
        <v>37</v>
      </c>
      <c r="G43872" s="1" t="s">
        <v>2053</v>
      </c>
      <c r="H43872" s="1" t="s">
        <v>2024</v>
      </c>
      <c r="I43872">
        <v>6200</v>
      </c>
      <c r="J43872">
        <v>4014</v>
      </c>
      <c r="K43872" s="1" t="s">
        <v>43</v>
      </c>
      <c r="L43872" s="1" t="s">
        <v>3522</v>
      </c>
      <c r="M43872" s="1" t="s">
        <v>3523</v>
      </c>
      <c r="N43872" s="1" t="s">
        <v>3524</v>
      </c>
    </row>
    <row r="43873" spans="1:14" x14ac:dyDescent="0.25">
      <c r="A43873" s="1" t="s">
        <v>4465</v>
      </c>
      <c r="B43873" s="1" t="s">
        <v>4466</v>
      </c>
      <c r="C43873" s="1" t="s">
        <v>3137</v>
      </c>
      <c r="D43873" s="1" t="s">
        <v>2023</v>
      </c>
      <c r="E43873" s="1" t="s">
        <v>37</v>
      </c>
      <c r="F43873" s="1" t="s">
        <v>37</v>
      </c>
      <c r="G43873" s="1" t="s">
        <v>75</v>
      </c>
      <c r="H43873" s="1" t="s">
        <v>2024</v>
      </c>
      <c r="I43873">
        <v>6206</v>
      </c>
      <c r="J43873">
        <v>4020</v>
      </c>
      <c r="K43873" s="1" t="s">
        <v>43</v>
      </c>
      <c r="L43873" s="1" t="s">
        <v>2059</v>
      </c>
      <c r="M43873" s="1" t="s">
        <v>2060</v>
      </c>
      <c r="N43873" s="1" t="s">
        <v>2061</v>
      </c>
    </row>
    <row r="43874" spans="1:14" x14ac:dyDescent="0.25">
      <c r="A43874" s="1" t="s">
        <v>4465</v>
      </c>
      <c r="B43874" s="1" t="s">
        <v>4466</v>
      </c>
      <c r="C43874" s="1" t="s">
        <v>3137</v>
      </c>
      <c r="D43874" s="1" t="s">
        <v>2023</v>
      </c>
      <c r="E43874" s="1" t="s">
        <v>37</v>
      </c>
      <c r="F43874" s="1" t="s">
        <v>37</v>
      </c>
      <c r="G43874" s="1" t="s">
        <v>81</v>
      </c>
      <c r="H43874" s="1" t="s">
        <v>2024</v>
      </c>
      <c r="I43874">
        <v>6217</v>
      </c>
      <c r="J43874">
        <v>4031</v>
      </c>
      <c r="K43874" s="1" t="s">
        <v>2946</v>
      </c>
      <c r="L43874" s="1" t="s">
        <v>2947</v>
      </c>
      <c r="M43874" s="1" t="s">
        <v>2948</v>
      </c>
      <c r="N43874" s="1" t="s">
        <v>2949</v>
      </c>
    </row>
    <row r="43875" spans="1:14" x14ac:dyDescent="0.25">
      <c r="A43875" s="1" t="s">
        <v>4465</v>
      </c>
      <c r="B43875" s="1" t="s">
        <v>4466</v>
      </c>
      <c r="C43875" s="1" t="s">
        <v>3137</v>
      </c>
      <c r="D43875" s="1" t="s">
        <v>2023</v>
      </c>
      <c r="E43875" s="1" t="s">
        <v>37</v>
      </c>
      <c r="F43875" s="1" t="s">
        <v>37</v>
      </c>
      <c r="G43875" s="1" t="s">
        <v>89</v>
      </c>
      <c r="H43875" s="1" t="s">
        <v>2024</v>
      </c>
      <c r="I43875">
        <v>6221</v>
      </c>
      <c r="J43875">
        <v>4035</v>
      </c>
      <c r="K43875" s="1" t="s">
        <v>43</v>
      </c>
      <c r="L43875" s="1" t="s">
        <v>2062</v>
      </c>
      <c r="M43875" s="1" t="s">
        <v>2063</v>
      </c>
      <c r="N43875" s="1" t="s">
        <v>2064</v>
      </c>
    </row>
    <row r="43876" spans="1:14" x14ac:dyDescent="0.25">
      <c r="A43876" s="1" t="s">
        <v>4465</v>
      </c>
      <c r="B43876" s="1" t="s">
        <v>4466</v>
      </c>
      <c r="C43876" s="1" t="s">
        <v>3137</v>
      </c>
      <c r="D43876" s="1" t="s">
        <v>2023</v>
      </c>
      <c r="E43876" s="1" t="s">
        <v>37</v>
      </c>
      <c r="F43876" s="1" t="s">
        <v>37</v>
      </c>
      <c r="G43876" s="1" t="s">
        <v>93</v>
      </c>
      <c r="H43876" s="1" t="s">
        <v>2024</v>
      </c>
      <c r="I43876">
        <v>6226</v>
      </c>
      <c r="J43876">
        <v>4040</v>
      </c>
      <c r="K43876" s="1" t="s">
        <v>2065</v>
      </c>
      <c r="L43876" s="1" t="s">
        <v>2066</v>
      </c>
      <c r="M43876" s="1" t="s">
        <v>2067</v>
      </c>
      <c r="N43876" s="1" t="s">
        <v>2068</v>
      </c>
    </row>
    <row r="43877" spans="1:14" x14ac:dyDescent="0.25">
      <c r="A43877" s="1" t="s">
        <v>4465</v>
      </c>
      <c r="B43877" s="1" t="s">
        <v>4466</v>
      </c>
      <c r="C43877" s="1" t="s">
        <v>3137</v>
      </c>
      <c r="D43877" s="1" t="s">
        <v>2023</v>
      </c>
      <c r="E43877" s="1" t="s">
        <v>37</v>
      </c>
      <c r="F43877" s="1" t="s">
        <v>37</v>
      </c>
      <c r="G43877" s="1" t="s">
        <v>2069</v>
      </c>
      <c r="H43877" s="1" t="s">
        <v>2024</v>
      </c>
      <c r="I43877">
        <v>6227</v>
      </c>
      <c r="J43877">
        <v>4041</v>
      </c>
      <c r="K43877" s="1" t="s">
        <v>134</v>
      </c>
      <c r="L43877" s="1" t="s">
        <v>3525</v>
      </c>
      <c r="M43877" s="1" t="s">
        <v>3526</v>
      </c>
      <c r="N43877" s="1" t="s">
        <v>3527</v>
      </c>
    </row>
    <row r="43878" spans="1:14" x14ac:dyDescent="0.25">
      <c r="A43878" s="1" t="s">
        <v>4465</v>
      </c>
      <c r="B43878" s="1" t="s">
        <v>4466</v>
      </c>
      <c r="C43878" s="1" t="s">
        <v>3137</v>
      </c>
      <c r="D43878" s="1" t="s">
        <v>2023</v>
      </c>
      <c r="E43878" s="1" t="s">
        <v>37</v>
      </c>
      <c r="F43878" s="1" t="s">
        <v>37</v>
      </c>
      <c r="G43878" s="1" t="s">
        <v>25</v>
      </c>
      <c r="H43878" s="1" t="s">
        <v>2024</v>
      </c>
      <c r="I43878">
        <v>6239</v>
      </c>
      <c r="J43878">
        <v>4049</v>
      </c>
      <c r="K43878" s="1" t="s">
        <v>43</v>
      </c>
      <c r="L43878" s="1" t="s">
        <v>2074</v>
      </c>
      <c r="M43878" s="1" t="s">
        <v>2075</v>
      </c>
      <c r="N43878" s="1" t="s">
        <v>2076</v>
      </c>
    </row>
    <row r="43879" spans="1:14" x14ac:dyDescent="0.25">
      <c r="A43879" s="1" t="s">
        <v>4465</v>
      </c>
      <c r="B43879" s="1" t="s">
        <v>4466</v>
      </c>
      <c r="C43879" s="1" t="s">
        <v>3137</v>
      </c>
      <c r="D43879" s="1" t="s">
        <v>2023</v>
      </c>
      <c r="E43879" s="1" t="s">
        <v>37</v>
      </c>
      <c r="F43879" s="1" t="s">
        <v>37</v>
      </c>
      <c r="G43879" s="1" t="s">
        <v>25</v>
      </c>
      <c r="H43879" s="1" t="s">
        <v>2024</v>
      </c>
      <c r="I43879">
        <v>6240</v>
      </c>
      <c r="J43879">
        <v>4049</v>
      </c>
      <c r="K43879" s="1" t="s">
        <v>43</v>
      </c>
      <c r="L43879" s="1" t="s">
        <v>2077</v>
      </c>
      <c r="M43879" s="1" t="s">
        <v>2075</v>
      </c>
      <c r="N43879" s="1" t="s">
        <v>2076</v>
      </c>
    </row>
    <row r="43880" spans="1:14" x14ac:dyDescent="0.25">
      <c r="A43880" s="1" t="s">
        <v>4465</v>
      </c>
      <c r="B43880" s="1" t="s">
        <v>4466</v>
      </c>
      <c r="C43880" s="1" t="s">
        <v>3137</v>
      </c>
      <c r="D43880" s="1" t="s">
        <v>2023</v>
      </c>
      <c r="E43880" s="1" t="s">
        <v>37</v>
      </c>
      <c r="F43880" s="1" t="s">
        <v>37</v>
      </c>
      <c r="G43880" s="1" t="s">
        <v>103</v>
      </c>
      <c r="H43880" s="1" t="s">
        <v>2024</v>
      </c>
      <c r="I43880">
        <v>6314</v>
      </c>
      <c r="J43880">
        <v>4117</v>
      </c>
      <c r="K43880" s="1" t="s">
        <v>21</v>
      </c>
      <c r="L43880" s="1" t="s">
        <v>3447</v>
      </c>
      <c r="M43880" s="1" t="s">
        <v>3448</v>
      </c>
      <c r="N43880" s="1" t="s">
        <v>3449</v>
      </c>
    </row>
    <row r="43881" spans="1:14" x14ac:dyDescent="0.25">
      <c r="A43881" s="1" t="s">
        <v>4465</v>
      </c>
      <c r="B43881" s="1" t="s">
        <v>4466</v>
      </c>
      <c r="C43881" s="1" t="s">
        <v>3137</v>
      </c>
      <c r="D43881" s="1" t="s">
        <v>2023</v>
      </c>
      <c r="E43881" s="1" t="s">
        <v>37</v>
      </c>
      <c r="F43881" s="1" t="s">
        <v>37</v>
      </c>
      <c r="G43881" s="1" t="s">
        <v>107</v>
      </c>
      <c r="H43881" s="1" t="s">
        <v>2024</v>
      </c>
      <c r="I43881">
        <v>6469</v>
      </c>
      <c r="J43881">
        <v>4271</v>
      </c>
      <c r="K43881" s="1" t="s">
        <v>134</v>
      </c>
      <c r="L43881" s="1" t="s">
        <v>3768</v>
      </c>
      <c r="M43881" s="1" t="s">
        <v>3769</v>
      </c>
      <c r="N43881" s="1" t="s">
        <v>3770</v>
      </c>
    </row>
    <row r="43882" spans="1:14" x14ac:dyDescent="0.25">
      <c r="A43882" s="1" t="s">
        <v>4465</v>
      </c>
      <c r="B43882" s="1" t="s">
        <v>4466</v>
      </c>
      <c r="C43882" s="1" t="s">
        <v>3137</v>
      </c>
      <c r="D43882" s="1" t="s">
        <v>2023</v>
      </c>
      <c r="E43882" s="1" t="s">
        <v>37</v>
      </c>
      <c r="F43882" s="1" t="s">
        <v>37</v>
      </c>
      <c r="G43882" s="1" t="s">
        <v>117</v>
      </c>
      <c r="H43882" s="1" t="s">
        <v>2024</v>
      </c>
      <c r="I43882">
        <v>6265</v>
      </c>
      <c r="J43882">
        <v>4068</v>
      </c>
      <c r="K43882" s="1" t="s">
        <v>2065</v>
      </c>
      <c r="L43882" s="1" t="s">
        <v>3394</v>
      </c>
      <c r="M43882" s="1" t="s">
        <v>3395</v>
      </c>
      <c r="N43882" s="1" t="s">
        <v>3396</v>
      </c>
    </row>
    <row r="43883" spans="1:14" x14ac:dyDescent="0.25">
      <c r="A43883" s="1" t="s">
        <v>4467</v>
      </c>
      <c r="B43883" s="1" t="s">
        <v>4468</v>
      </c>
      <c r="C43883" s="1" t="s">
        <v>3137</v>
      </c>
      <c r="D43883" s="1" t="s">
        <v>2023</v>
      </c>
      <c r="E43883" s="1" t="s">
        <v>37</v>
      </c>
      <c r="F43883" s="1" t="s">
        <v>37</v>
      </c>
      <c r="G43883" s="1" t="s">
        <v>38</v>
      </c>
      <c r="H43883" s="1" t="s">
        <v>2024</v>
      </c>
      <c r="I43883">
        <v>6164</v>
      </c>
      <c r="J43883">
        <v>3978</v>
      </c>
      <c r="K43883" s="1" t="s">
        <v>134</v>
      </c>
      <c r="L43883" s="1" t="s">
        <v>2025</v>
      </c>
      <c r="M43883" s="1" t="s">
        <v>3417</v>
      </c>
      <c r="N43883" s="1" t="s">
        <v>3418</v>
      </c>
    </row>
    <row r="43884" spans="1:14" x14ac:dyDescent="0.25">
      <c r="A43884" s="1" t="s">
        <v>4467</v>
      </c>
      <c r="B43884" s="1" t="s">
        <v>4468</v>
      </c>
      <c r="C43884" s="1" t="s">
        <v>3137</v>
      </c>
      <c r="D43884" s="1" t="s">
        <v>2023</v>
      </c>
      <c r="E43884" s="1" t="s">
        <v>37</v>
      </c>
      <c r="F43884" s="1" t="s">
        <v>37</v>
      </c>
      <c r="G43884" s="1" t="s">
        <v>48</v>
      </c>
      <c r="H43884" s="1" t="s">
        <v>2024</v>
      </c>
      <c r="I43884">
        <v>6290</v>
      </c>
      <c r="J43884">
        <v>4093</v>
      </c>
      <c r="K43884" s="1" t="s">
        <v>200</v>
      </c>
      <c r="L43884" s="1" t="s">
        <v>2943</v>
      </c>
      <c r="M43884" s="1" t="s">
        <v>2944</v>
      </c>
      <c r="N43884" s="1" t="s">
        <v>2945</v>
      </c>
    </row>
    <row r="43885" spans="1:14" x14ac:dyDescent="0.25">
      <c r="A43885" s="1" t="s">
        <v>4467</v>
      </c>
      <c r="B43885" s="1" t="s">
        <v>4468</v>
      </c>
      <c r="C43885" s="1" t="s">
        <v>3137</v>
      </c>
      <c r="D43885" s="1" t="s">
        <v>2023</v>
      </c>
      <c r="E43885" s="1" t="s">
        <v>37</v>
      </c>
      <c r="F43885" s="1" t="s">
        <v>37</v>
      </c>
      <c r="G43885" s="1" t="s">
        <v>52</v>
      </c>
      <c r="H43885" s="1" t="s">
        <v>2024</v>
      </c>
      <c r="I43885">
        <v>6297</v>
      </c>
      <c r="J43885">
        <v>4100</v>
      </c>
      <c r="K43885" s="1" t="s">
        <v>179</v>
      </c>
      <c r="L43885" s="1" t="s">
        <v>3730</v>
      </c>
      <c r="M43885" s="1" t="s">
        <v>3615</v>
      </c>
      <c r="N43885" s="1" t="s">
        <v>731</v>
      </c>
    </row>
    <row r="43886" spans="1:14" x14ac:dyDescent="0.25">
      <c r="A43886" s="1" t="s">
        <v>4467</v>
      </c>
      <c r="B43886" s="1" t="s">
        <v>4468</v>
      </c>
      <c r="C43886" s="1" t="s">
        <v>3137</v>
      </c>
      <c r="D43886" s="1" t="s">
        <v>2023</v>
      </c>
      <c r="E43886" s="1" t="s">
        <v>37</v>
      </c>
      <c r="F43886" s="1" t="s">
        <v>37</v>
      </c>
      <c r="G43886" s="1" t="s">
        <v>48</v>
      </c>
      <c r="H43886" s="1" t="s">
        <v>3576</v>
      </c>
      <c r="I43886">
        <v>6290</v>
      </c>
      <c r="J43886">
        <v>4093</v>
      </c>
      <c r="K43886" s="1" t="s">
        <v>200</v>
      </c>
      <c r="L43886" s="1" t="s">
        <v>2943</v>
      </c>
      <c r="M43886" s="1" t="s">
        <v>2944</v>
      </c>
      <c r="N43886" s="1" t="s">
        <v>2945</v>
      </c>
    </row>
    <row r="43887" spans="1:14" x14ac:dyDescent="0.25">
      <c r="A43887" s="1" t="s">
        <v>4467</v>
      </c>
      <c r="B43887" s="1" t="s">
        <v>4468</v>
      </c>
      <c r="C43887" s="1" t="s">
        <v>3137</v>
      </c>
      <c r="D43887" s="1" t="s">
        <v>2023</v>
      </c>
      <c r="E43887" s="1" t="s">
        <v>37</v>
      </c>
      <c r="F43887" s="1" t="s">
        <v>37</v>
      </c>
      <c r="G43887" s="1" t="s">
        <v>52</v>
      </c>
      <c r="H43887" s="1" t="s">
        <v>3576</v>
      </c>
      <c r="I43887">
        <v>6297</v>
      </c>
      <c r="J43887">
        <v>4100</v>
      </c>
      <c r="K43887" s="1" t="s">
        <v>179</v>
      </c>
      <c r="L43887" s="1" t="s">
        <v>3730</v>
      </c>
      <c r="M43887" s="1" t="s">
        <v>3615</v>
      </c>
      <c r="N43887" s="1" t="s">
        <v>731</v>
      </c>
    </row>
    <row r="43888" spans="1:14" x14ac:dyDescent="0.25">
      <c r="A43888" s="1" t="s">
        <v>4467</v>
      </c>
      <c r="B43888" s="1" t="s">
        <v>4468</v>
      </c>
      <c r="C43888" s="1" t="s">
        <v>3137</v>
      </c>
      <c r="D43888" s="1" t="s">
        <v>2023</v>
      </c>
      <c r="E43888" s="1" t="s">
        <v>37</v>
      </c>
      <c r="F43888" s="1" t="s">
        <v>37</v>
      </c>
      <c r="G43888" s="1" t="s">
        <v>2037</v>
      </c>
      <c r="H43888" s="1" t="s">
        <v>2024</v>
      </c>
      <c r="I43888">
        <v>6178</v>
      </c>
      <c r="J43888">
        <v>3992</v>
      </c>
      <c r="K43888" s="1" t="s">
        <v>43</v>
      </c>
      <c r="L43888" s="1" t="s">
        <v>2038</v>
      </c>
      <c r="M43888" s="1" t="s">
        <v>2039</v>
      </c>
      <c r="N43888" s="1" t="s">
        <v>2040</v>
      </c>
    </row>
    <row r="43889" spans="1:14" x14ac:dyDescent="0.25">
      <c r="A43889" s="1" t="s">
        <v>4467</v>
      </c>
      <c r="B43889" s="1" t="s">
        <v>4468</v>
      </c>
      <c r="C43889" s="1" t="s">
        <v>3137</v>
      </c>
      <c r="D43889" s="1" t="s">
        <v>2023</v>
      </c>
      <c r="E43889" s="1" t="s">
        <v>37</v>
      </c>
      <c r="F43889" s="1" t="s">
        <v>37</v>
      </c>
      <c r="G43889" s="1" t="s">
        <v>2037</v>
      </c>
      <c r="H43889" s="1" t="s">
        <v>3576</v>
      </c>
      <c r="I43889">
        <v>6178</v>
      </c>
      <c r="J43889">
        <v>3992</v>
      </c>
      <c r="K43889" s="1" t="s">
        <v>43</v>
      </c>
      <c r="L43889" s="1" t="s">
        <v>2038</v>
      </c>
      <c r="M43889" s="1" t="s">
        <v>2039</v>
      </c>
      <c r="N43889" s="1" t="s">
        <v>2040</v>
      </c>
    </row>
    <row r="43890" spans="1:14" x14ac:dyDescent="0.25">
      <c r="A43890" s="1" t="s">
        <v>4467</v>
      </c>
      <c r="B43890" s="1" t="s">
        <v>4468</v>
      </c>
      <c r="C43890" s="1" t="s">
        <v>3137</v>
      </c>
      <c r="D43890" s="1" t="s">
        <v>2023</v>
      </c>
      <c r="E43890" s="1" t="s">
        <v>37</v>
      </c>
      <c r="F43890" s="1" t="s">
        <v>37</v>
      </c>
      <c r="G43890" s="1" t="s">
        <v>56</v>
      </c>
      <c r="H43890" s="1" t="s">
        <v>2024</v>
      </c>
      <c r="I43890">
        <v>6181</v>
      </c>
      <c r="J43890">
        <v>3995</v>
      </c>
      <c r="K43890" s="1" t="s">
        <v>43</v>
      </c>
      <c r="L43890" s="1" t="s">
        <v>2041</v>
      </c>
      <c r="M43890" s="1" t="s">
        <v>2042</v>
      </c>
      <c r="N43890" s="1" t="s">
        <v>2043</v>
      </c>
    </row>
    <row r="43891" spans="1:14" x14ac:dyDescent="0.25">
      <c r="A43891" s="1" t="s">
        <v>4467</v>
      </c>
      <c r="B43891" s="1" t="s">
        <v>4468</v>
      </c>
      <c r="C43891" s="1" t="s">
        <v>3137</v>
      </c>
      <c r="D43891" s="1" t="s">
        <v>2023</v>
      </c>
      <c r="E43891" s="1" t="s">
        <v>37</v>
      </c>
      <c r="F43891" s="1" t="s">
        <v>37</v>
      </c>
      <c r="G43891" s="1" t="s">
        <v>56</v>
      </c>
      <c r="H43891" s="1" t="s">
        <v>3576</v>
      </c>
      <c r="I43891">
        <v>6180</v>
      </c>
      <c r="J43891">
        <v>3994</v>
      </c>
      <c r="K43891" s="1" t="s">
        <v>152</v>
      </c>
      <c r="L43891" s="1" t="s">
        <v>3485</v>
      </c>
      <c r="M43891" s="1" t="s">
        <v>3486</v>
      </c>
      <c r="N43891" s="1" t="s">
        <v>3487</v>
      </c>
    </row>
    <row r="43892" spans="1:14" x14ac:dyDescent="0.25">
      <c r="A43892" s="1" t="s">
        <v>4467</v>
      </c>
      <c r="B43892" s="1" t="s">
        <v>4468</v>
      </c>
      <c r="C43892" s="1" t="s">
        <v>3137</v>
      </c>
      <c r="D43892" s="1" t="s">
        <v>2023</v>
      </c>
      <c r="E43892" s="1" t="s">
        <v>37</v>
      </c>
      <c r="F43892" s="1" t="s">
        <v>37</v>
      </c>
      <c r="G43892" s="1" t="s">
        <v>62</v>
      </c>
      <c r="H43892" s="1" t="s">
        <v>2024</v>
      </c>
      <c r="I43892">
        <v>6186</v>
      </c>
      <c r="J43892">
        <v>4000</v>
      </c>
      <c r="K43892" s="1" t="s">
        <v>21</v>
      </c>
      <c r="L43892" s="1" t="s">
        <v>3858</v>
      </c>
      <c r="M43892" s="1" t="s">
        <v>3859</v>
      </c>
      <c r="N43892" s="1" t="s">
        <v>3860</v>
      </c>
    </row>
    <row r="43893" spans="1:14" x14ac:dyDescent="0.25">
      <c r="A43893" s="1" t="s">
        <v>4467</v>
      </c>
      <c r="B43893" s="1" t="s">
        <v>4468</v>
      </c>
      <c r="C43893" s="1" t="s">
        <v>3137</v>
      </c>
      <c r="D43893" s="1" t="s">
        <v>2023</v>
      </c>
      <c r="E43893" s="1" t="s">
        <v>37</v>
      </c>
      <c r="F43893" s="1" t="s">
        <v>37</v>
      </c>
      <c r="G43893" s="1" t="s">
        <v>63</v>
      </c>
      <c r="H43893" s="1" t="s">
        <v>2024</v>
      </c>
      <c r="I43893">
        <v>6190</v>
      </c>
      <c r="J43893">
        <v>4004</v>
      </c>
      <c r="K43893" s="1" t="s">
        <v>43</v>
      </c>
      <c r="L43893" s="1" t="s">
        <v>3547</v>
      </c>
      <c r="M43893" s="1" t="s">
        <v>3548</v>
      </c>
      <c r="N43893" s="1" t="s">
        <v>3549</v>
      </c>
    </row>
    <row r="43894" spans="1:14" x14ac:dyDescent="0.25">
      <c r="A43894" s="1" t="s">
        <v>4467</v>
      </c>
      <c r="B43894" s="1" t="s">
        <v>4468</v>
      </c>
      <c r="C43894" s="1" t="s">
        <v>3137</v>
      </c>
      <c r="D43894" s="1" t="s">
        <v>2023</v>
      </c>
      <c r="E43894" s="1" t="s">
        <v>37</v>
      </c>
      <c r="F43894" s="1" t="s">
        <v>37</v>
      </c>
      <c r="G43894" s="1" t="s">
        <v>63</v>
      </c>
      <c r="H43894" s="1" t="s">
        <v>3576</v>
      </c>
      <c r="I43894">
        <v>6191</v>
      </c>
      <c r="J43894">
        <v>4005</v>
      </c>
      <c r="K43894" s="1" t="s">
        <v>453</v>
      </c>
      <c r="L43894" s="1" t="s">
        <v>2044</v>
      </c>
      <c r="M43894" s="1" t="s">
        <v>2045</v>
      </c>
      <c r="N43894" s="1" t="s">
        <v>2046</v>
      </c>
    </row>
    <row r="43895" spans="1:14" x14ac:dyDescent="0.25">
      <c r="A43895" s="1" t="s">
        <v>4467</v>
      </c>
      <c r="B43895" s="1" t="s">
        <v>4468</v>
      </c>
      <c r="C43895" s="1" t="s">
        <v>3137</v>
      </c>
      <c r="D43895" s="1" t="s">
        <v>2023</v>
      </c>
      <c r="E43895" s="1" t="s">
        <v>37</v>
      </c>
      <c r="F43895" s="1" t="s">
        <v>37</v>
      </c>
      <c r="G43895" s="1" t="s">
        <v>2047</v>
      </c>
      <c r="H43895" s="1" t="s">
        <v>2024</v>
      </c>
      <c r="I43895">
        <v>6193</v>
      </c>
      <c r="J43895">
        <v>4007</v>
      </c>
      <c r="K43895" s="1" t="s">
        <v>21</v>
      </c>
      <c r="L43895" s="1" t="s">
        <v>3426</v>
      </c>
      <c r="M43895" s="1" t="s">
        <v>3427</v>
      </c>
      <c r="N43895" s="1" t="s">
        <v>3428</v>
      </c>
    </row>
    <row r="43896" spans="1:14" x14ac:dyDescent="0.25">
      <c r="A43896" s="1" t="s">
        <v>4467</v>
      </c>
      <c r="B43896" s="1" t="s">
        <v>4468</v>
      </c>
      <c r="C43896" s="1" t="s">
        <v>3137</v>
      </c>
      <c r="D43896" s="1" t="s">
        <v>2023</v>
      </c>
      <c r="E43896" s="1" t="s">
        <v>37</v>
      </c>
      <c r="F43896" s="1" t="s">
        <v>37</v>
      </c>
      <c r="G43896" s="1" t="s">
        <v>2047</v>
      </c>
      <c r="H43896" s="1" t="s">
        <v>3576</v>
      </c>
      <c r="I43896">
        <v>6301</v>
      </c>
      <c r="J43896">
        <v>4104</v>
      </c>
      <c r="K43896" s="1" t="s">
        <v>21</v>
      </c>
      <c r="L43896" s="1" t="s">
        <v>3577</v>
      </c>
      <c r="M43896" s="1" t="s">
        <v>3578</v>
      </c>
      <c r="N43896" s="1" t="s">
        <v>3428</v>
      </c>
    </row>
    <row r="43897" spans="1:14" x14ac:dyDescent="0.25">
      <c r="A43897" s="1" t="s">
        <v>4467</v>
      </c>
      <c r="B43897" s="1" t="s">
        <v>4468</v>
      </c>
      <c r="C43897" s="1" t="s">
        <v>3137</v>
      </c>
      <c r="D43897" s="1" t="s">
        <v>2023</v>
      </c>
      <c r="E43897" s="1" t="s">
        <v>37</v>
      </c>
      <c r="F43897" s="1" t="s">
        <v>37</v>
      </c>
      <c r="G43897" s="1" t="s">
        <v>2049</v>
      </c>
      <c r="H43897" s="1" t="s">
        <v>2024</v>
      </c>
      <c r="I43897">
        <v>6198</v>
      </c>
      <c r="J43897">
        <v>4012</v>
      </c>
      <c r="K43897" s="1" t="s">
        <v>21</v>
      </c>
      <c r="L43897" s="1" t="s">
        <v>2050</v>
      </c>
      <c r="M43897" s="1" t="s">
        <v>2057</v>
      </c>
      <c r="N43897" s="1" t="s">
        <v>2052</v>
      </c>
    </row>
    <row r="43898" spans="1:14" x14ac:dyDescent="0.25">
      <c r="A43898" s="1" t="s">
        <v>4467</v>
      </c>
      <c r="B43898" s="1" t="s">
        <v>4468</v>
      </c>
      <c r="C43898" s="1" t="s">
        <v>3137</v>
      </c>
      <c r="D43898" s="1" t="s">
        <v>2023</v>
      </c>
      <c r="E43898" s="1" t="s">
        <v>37</v>
      </c>
      <c r="F43898" s="1" t="s">
        <v>37</v>
      </c>
      <c r="G43898" s="1" t="s">
        <v>2053</v>
      </c>
      <c r="H43898" s="1" t="s">
        <v>2024</v>
      </c>
      <c r="I43898">
        <v>6199</v>
      </c>
      <c r="J43898">
        <v>4013</v>
      </c>
      <c r="K43898" s="1" t="s">
        <v>21</v>
      </c>
      <c r="L43898" s="1" t="s">
        <v>2054</v>
      </c>
      <c r="M43898" s="1" t="s">
        <v>2058</v>
      </c>
      <c r="N43898" s="1" t="s">
        <v>2056</v>
      </c>
    </row>
    <row r="43899" spans="1:14" x14ac:dyDescent="0.25">
      <c r="A43899" s="1" t="s">
        <v>4467</v>
      </c>
      <c r="B43899" s="1" t="s">
        <v>4468</v>
      </c>
      <c r="C43899" s="1" t="s">
        <v>3137</v>
      </c>
      <c r="D43899" s="1" t="s">
        <v>2023</v>
      </c>
      <c r="E43899" s="1" t="s">
        <v>37</v>
      </c>
      <c r="F43899" s="1" t="s">
        <v>37</v>
      </c>
      <c r="G43899" s="1" t="s">
        <v>2049</v>
      </c>
      <c r="H43899" s="1" t="s">
        <v>3576</v>
      </c>
      <c r="I43899">
        <v>6198</v>
      </c>
      <c r="J43899">
        <v>4012</v>
      </c>
      <c r="K43899" s="1" t="s">
        <v>21</v>
      </c>
      <c r="L43899" s="1" t="s">
        <v>2050</v>
      </c>
      <c r="M43899" s="1" t="s">
        <v>2057</v>
      </c>
      <c r="N43899" s="1" t="s">
        <v>2052</v>
      </c>
    </row>
    <row r="43900" spans="1:14" x14ac:dyDescent="0.25">
      <c r="A43900" s="1" t="s">
        <v>4467</v>
      </c>
      <c r="B43900" s="1" t="s">
        <v>4468</v>
      </c>
      <c r="C43900" s="1" t="s">
        <v>3137</v>
      </c>
      <c r="D43900" s="1" t="s">
        <v>2023</v>
      </c>
      <c r="E43900" s="1" t="s">
        <v>37</v>
      </c>
      <c r="F43900" s="1" t="s">
        <v>37</v>
      </c>
      <c r="G43900" s="1" t="s">
        <v>2053</v>
      </c>
      <c r="H43900" s="1" t="s">
        <v>3576</v>
      </c>
      <c r="I43900">
        <v>6199</v>
      </c>
      <c r="J43900">
        <v>4013</v>
      </c>
      <c r="K43900" s="1" t="s">
        <v>21</v>
      </c>
      <c r="L43900" s="1" t="s">
        <v>2054</v>
      </c>
      <c r="M43900" s="1" t="s">
        <v>2058</v>
      </c>
      <c r="N43900" s="1" t="s">
        <v>2056</v>
      </c>
    </row>
    <row r="43901" spans="1:14" x14ac:dyDescent="0.25">
      <c r="A43901" s="1" t="s">
        <v>4467</v>
      </c>
      <c r="B43901" s="1" t="s">
        <v>4468</v>
      </c>
      <c r="C43901" s="1" t="s">
        <v>3137</v>
      </c>
      <c r="D43901" s="1" t="s">
        <v>2023</v>
      </c>
      <c r="E43901" s="1" t="s">
        <v>37</v>
      </c>
      <c r="F43901" s="1" t="s">
        <v>37</v>
      </c>
      <c r="G43901" s="1" t="s">
        <v>75</v>
      </c>
      <c r="H43901" s="1" t="s">
        <v>2024</v>
      </c>
      <c r="I43901">
        <v>6204</v>
      </c>
      <c r="J43901">
        <v>4018</v>
      </c>
      <c r="K43901" s="1" t="s">
        <v>43</v>
      </c>
      <c r="L43901" s="1" t="s">
        <v>3604</v>
      </c>
      <c r="M43901" s="1" t="s">
        <v>3605</v>
      </c>
      <c r="N43901" s="1" t="s">
        <v>3606</v>
      </c>
    </row>
    <row r="43902" spans="1:14" x14ac:dyDescent="0.25">
      <c r="A43902" s="1" t="s">
        <v>4467</v>
      </c>
      <c r="B43902" s="1" t="s">
        <v>4468</v>
      </c>
      <c r="C43902" s="1" t="s">
        <v>3137</v>
      </c>
      <c r="D43902" s="1" t="s">
        <v>2023</v>
      </c>
      <c r="E43902" s="1" t="s">
        <v>37</v>
      </c>
      <c r="F43902" s="1" t="s">
        <v>37</v>
      </c>
      <c r="G43902" s="1" t="s">
        <v>81</v>
      </c>
      <c r="H43902" s="1" t="s">
        <v>2024</v>
      </c>
      <c r="I43902">
        <v>6217</v>
      </c>
      <c r="J43902">
        <v>4031</v>
      </c>
      <c r="K43902" s="1" t="s">
        <v>2946</v>
      </c>
      <c r="L43902" s="1" t="s">
        <v>2947</v>
      </c>
      <c r="M43902" s="1" t="s">
        <v>2948</v>
      </c>
      <c r="N43902" s="1" t="s">
        <v>2949</v>
      </c>
    </row>
    <row r="43903" spans="1:14" x14ac:dyDescent="0.25">
      <c r="A43903" s="1" t="s">
        <v>4467</v>
      </c>
      <c r="B43903" s="1" t="s">
        <v>4468</v>
      </c>
      <c r="C43903" s="1" t="s">
        <v>3137</v>
      </c>
      <c r="D43903" s="1" t="s">
        <v>2023</v>
      </c>
      <c r="E43903" s="1" t="s">
        <v>37</v>
      </c>
      <c r="F43903" s="1" t="s">
        <v>37</v>
      </c>
      <c r="G43903" s="1" t="s">
        <v>89</v>
      </c>
      <c r="H43903" s="1" t="s">
        <v>2024</v>
      </c>
      <c r="I43903">
        <v>6220</v>
      </c>
      <c r="J43903">
        <v>4034</v>
      </c>
      <c r="K43903" s="1" t="s">
        <v>21</v>
      </c>
      <c r="L43903" s="1" t="s">
        <v>2062</v>
      </c>
      <c r="M43903" s="1" t="s">
        <v>3581</v>
      </c>
      <c r="N43903" s="1" t="s">
        <v>3582</v>
      </c>
    </row>
    <row r="43904" spans="1:14" x14ac:dyDescent="0.25">
      <c r="A43904" s="1" t="s">
        <v>4467</v>
      </c>
      <c r="B43904" s="1" t="s">
        <v>4468</v>
      </c>
      <c r="C43904" s="1" t="s">
        <v>3137</v>
      </c>
      <c r="D43904" s="1" t="s">
        <v>2023</v>
      </c>
      <c r="E43904" s="1" t="s">
        <v>37</v>
      </c>
      <c r="F43904" s="1" t="s">
        <v>37</v>
      </c>
      <c r="G43904" s="1" t="s">
        <v>89</v>
      </c>
      <c r="H43904" s="1" t="s">
        <v>3576</v>
      </c>
      <c r="I43904">
        <v>6220</v>
      </c>
      <c r="J43904">
        <v>4034</v>
      </c>
      <c r="K43904" s="1" t="s">
        <v>21</v>
      </c>
      <c r="L43904" s="1" t="s">
        <v>2062</v>
      </c>
      <c r="M43904" s="1" t="s">
        <v>3581</v>
      </c>
      <c r="N43904" s="1" t="s">
        <v>3582</v>
      </c>
    </row>
    <row r="43905" spans="1:14" x14ac:dyDescent="0.25">
      <c r="A43905" s="1" t="s">
        <v>4467</v>
      </c>
      <c r="B43905" s="1" t="s">
        <v>4468</v>
      </c>
      <c r="C43905" s="1" t="s">
        <v>3137</v>
      </c>
      <c r="D43905" s="1" t="s">
        <v>2023</v>
      </c>
      <c r="E43905" s="1" t="s">
        <v>37</v>
      </c>
      <c r="F43905" s="1" t="s">
        <v>37</v>
      </c>
      <c r="G43905" s="1" t="s">
        <v>93</v>
      </c>
      <c r="H43905" s="1" t="s">
        <v>2024</v>
      </c>
      <c r="I43905">
        <v>6225</v>
      </c>
      <c r="J43905">
        <v>4039</v>
      </c>
      <c r="K43905" s="1" t="s">
        <v>2607</v>
      </c>
      <c r="L43905" s="1" t="s">
        <v>2608</v>
      </c>
      <c r="M43905" s="1" t="s">
        <v>2609</v>
      </c>
      <c r="N43905" s="1" t="s">
        <v>2610</v>
      </c>
    </row>
    <row r="43906" spans="1:14" x14ac:dyDescent="0.25">
      <c r="A43906" s="1" t="s">
        <v>4467</v>
      </c>
      <c r="B43906" s="1" t="s">
        <v>4468</v>
      </c>
      <c r="C43906" s="1" t="s">
        <v>3137</v>
      </c>
      <c r="D43906" s="1" t="s">
        <v>2023</v>
      </c>
      <c r="E43906" s="1" t="s">
        <v>37</v>
      </c>
      <c r="F43906" s="1" t="s">
        <v>37</v>
      </c>
      <c r="G43906" s="1" t="s">
        <v>93</v>
      </c>
      <c r="H43906" s="1" t="s">
        <v>3576</v>
      </c>
      <c r="I43906">
        <v>6225</v>
      </c>
      <c r="J43906">
        <v>4039</v>
      </c>
      <c r="K43906" s="1" t="s">
        <v>2607</v>
      </c>
      <c r="L43906" s="1" t="s">
        <v>2608</v>
      </c>
      <c r="M43906" s="1" t="s">
        <v>2609</v>
      </c>
      <c r="N43906" s="1" t="s">
        <v>2610</v>
      </c>
    </row>
    <row r="43907" spans="1:14" x14ac:dyDescent="0.25">
      <c r="A43907" s="1" t="s">
        <v>4467</v>
      </c>
      <c r="B43907" s="1" t="s">
        <v>4468</v>
      </c>
      <c r="C43907" s="1" t="s">
        <v>3137</v>
      </c>
      <c r="D43907" s="1" t="s">
        <v>2023</v>
      </c>
      <c r="E43907" s="1" t="s">
        <v>37</v>
      </c>
      <c r="F43907" s="1" t="s">
        <v>37</v>
      </c>
      <c r="G43907" s="1" t="s">
        <v>2069</v>
      </c>
      <c r="H43907" s="1" t="s">
        <v>2024</v>
      </c>
      <c r="I43907">
        <v>6228</v>
      </c>
      <c r="J43907">
        <v>4042</v>
      </c>
      <c r="K43907" s="1" t="s">
        <v>43</v>
      </c>
      <c r="L43907" s="1" t="s">
        <v>2070</v>
      </c>
      <c r="M43907" s="1" t="s">
        <v>2071</v>
      </c>
      <c r="N43907" s="1" t="s">
        <v>2072</v>
      </c>
    </row>
    <row r="43908" spans="1:14" x14ac:dyDescent="0.25">
      <c r="A43908" s="1" t="s">
        <v>4467</v>
      </c>
      <c r="B43908" s="1" t="s">
        <v>4468</v>
      </c>
      <c r="C43908" s="1" t="s">
        <v>3137</v>
      </c>
      <c r="D43908" s="1" t="s">
        <v>2023</v>
      </c>
      <c r="E43908" s="1" t="s">
        <v>37</v>
      </c>
      <c r="F43908" s="1" t="s">
        <v>37</v>
      </c>
      <c r="G43908" s="1" t="s">
        <v>25</v>
      </c>
      <c r="H43908" s="1" t="s">
        <v>2024</v>
      </c>
      <c r="I43908">
        <v>6231</v>
      </c>
      <c r="J43908">
        <v>4044</v>
      </c>
      <c r="K43908" s="1" t="s">
        <v>152</v>
      </c>
      <c r="L43908" s="1" t="s">
        <v>2953</v>
      </c>
      <c r="M43908" s="1" t="s">
        <v>3438</v>
      </c>
      <c r="N43908" s="1" t="s">
        <v>3496</v>
      </c>
    </row>
    <row r="43909" spans="1:14" x14ac:dyDescent="0.25">
      <c r="A43909" s="1" t="s">
        <v>4467</v>
      </c>
      <c r="B43909" s="1" t="s">
        <v>4468</v>
      </c>
      <c r="C43909" s="1" t="s">
        <v>3137</v>
      </c>
      <c r="D43909" s="1" t="s">
        <v>2023</v>
      </c>
      <c r="E43909" s="1" t="s">
        <v>37</v>
      </c>
      <c r="F43909" s="1" t="s">
        <v>37</v>
      </c>
      <c r="G43909" s="1" t="s">
        <v>102</v>
      </c>
      <c r="H43909" s="1" t="s">
        <v>2024</v>
      </c>
      <c r="I43909">
        <v>6243</v>
      </c>
      <c r="J43909">
        <v>4052</v>
      </c>
      <c r="K43909" s="1" t="s">
        <v>43</v>
      </c>
      <c r="L43909" s="1" t="s">
        <v>3441</v>
      </c>
      <c r="M43909" s="1" t="s">
        <v>3442</v>
      </c>
      <c r="N43909" s="1" t="s">
        <v>3443</v>
      </c>
    </row>
    <row r="43910" spans="1:14" x14ac:dyDescent="0.25">
      <c r="A43910" s="1" t="s">
        <v>4467</v>
      </c>
      <c r="B43910" s="1" t="s">
        <v>4468</v>
      </c>
      <c r="C43910" s="1" t="s">
        <v>3137</v>
      </c>
      <c r="D43910" s="1" t="s">
        <v>2023</v>
      </c>
      <c r="E43910" s="1" t="s">
        <v>37</v>
      </c>
      <c r="F43910" s="1" t="s">
        <v>37</v>
      </c>
      <c r="G43910" s="1" t="s">
        <v>103</v>
      </c>
      <c r="H43910" s="1" t="s">
        <v>2024</v>
      </c>
      <c r="I43910">
        <v>6314</v>
      </c>
      <c r="J43910">
        <v>4117</v>
      </c>
      <c r="K43910" s="1" t="s">
        <v>21</v>
      </c>
      <c r="L43910" s="1" t="s">
        <v>3447</v>
      </c>
      <c r="M43910" s="1" t="s">
        <v>3448</v>
      </c>
      <c r="N43910" s="1" t="s">
        <v>3449</v>
      </c>
    </row>
    <row r="43911" spans="1:14" x14ac:dyDescent="0.25">
      <c r="A43911" s="1" t="s">
        <v>4467</v>
      </c>
      <c r="B43911" s="1" t="s">
        <v>4468</v>
      </c>
      <c r="C43911" s="1" t="s">
        <v>3137</v>
      </c>
      <c r="D43911" s="1" t="s">
        <v>2023</v>
      </c>
      <c r="E43911" s="1" t="s">
        <v>37</v>
      </c>
      <c r="F43911" s="1" t="s">
        <v>37</v>
      </c>
      <c r="G43911" s="1" t="s">
        <v>102</v>
      </c>
      <c r="H43911" s="1" t="s">
        <v>3576</v>
      </c>
      <c r="I43911">
        <v>6243</v>
      </c>
      <c r="J43911">
        <v>4052</v>
      </c>
      <c r="K43911" s="1" t="s">
        <v>43</v>
      </c>
      <c r="L43911" s="1" t="s">
        <v>3441</v>
      </c>
      <c r="M43911" s="1" t="s">
        <v>3442</v>
      </c>
      <c r="N43911" s="1" t="s">
        <v>3443</v>
      </c>
    </row>
    <row r="43912" spans="1:14" x14ac:dyDescent="0.25">
      <c r="A43912" s="1" t="s">
        <v>4467</v>
      </c>
      <c r="B43912" s="1" t="s">
        <v>4468</v>
      </c>
      <c r="C43912" s="1" t="s">
        <v>3137</v>
      </c>
      <c r="D43912" s="1" t="s">
        <v>2023</v>
      </c>
      <c r="E43912" s="1" t="s">
        <v>37</v>
      </c>
      <c r="F43912" s="1" t="s">
        <v>37</v>
      </c>
      <c r="G43912" s="1" t="s">
        <v>103</v>
      </c>
      <c r="H43912" s="1" t="s">
        <v>3576</v>
      </c>
      <c r="I43912">
        <v>6314</v>
      </c>
      <c r="J43912">
        <v>4117</v>
      </c>
      <c r="K43912" s="1" t="s">
        <v>21</v>
      </c>
      <c r="L43912" s="1" t="s">
        <v>3447</v>
      </c>
      <c r="M43912" s="1" t="s">
        <v>3448</v>
      </c>
      <c r="N43912" s="1" t="s">
        <v>3449</v>
      </c>
    </row>
    <row r="43913" spans="1:14" x14ac:dyDescent="0.25">
      <c r="A43913" s="1" t="s">
        <v>4467</v>
      </c>
      <c r="B43913" s="1" t="s">
        <v>4468</v>
      </c>
      <c r="C43913" s="1" t="s">
        <v>3137</v>
      </c>
      <c r="D43913" s="1" t="s">
        <v>2023</v>
      </c>
      <c r="E43913" s="1" t="s">
        <v>37</v>
      </c>
      <c r="F43913" s="1" t="s">
        <v>37</v>
      </c>
      <c r="G43913" s="1" t="s">
        <v>107</v>
      </c>
      <c r="H43913" s="1" t="s">
        <v>2024</v>
      </c>
      <c r="I43913">
        <v>6472</v>
      </c>
      <c r="J43913">
        <v>4274</v>
      </c>
      <c r="K43913" s="1" t="s">
        <v>43</v>
      </c>
      <c r="L43913" s="1" t="s">
        <v>2126</v>
      </c>
      <c r="M43913" s="1" t="s">
        <v>2127</v>
      </c>
      <c r="N43913" s="1" t="s">
        <v>2128</v>
      </c>
    </row>
    <row r="43914" spans="1:14" x14ac:dyDescent="0.25">
      <c r="A43914" s="1" t="s">
        <v>4467</v>
      </c>
      <c r="B43914" s="1" t="s">
        <v>4468</v>
      </c>
      <c r="C43914" s="1" t="s">
        <v>3137</v>
      </c>
      <c r="D43914" s="1" t="s">
        <v>2023</v>
      </c>
      <c r="E43914" s="1" t="s">
        <v>37</v>
      </c>
      <c r="F43914" s="1" t="s">
        <v>37</v>
      </c>
      <c r="G43914" s="1" t="s">
        <v>107</v>
      </c>
      <c r="H43914" s="1" t="s">
        <v>3576</v>
      </c>
      <c r="I43914">
        <v>6472</v>
      </c>
      <c r="J43914">
        <v>4274</v>
      </c>
      <c r="K43914" s="1" t="s">
        <v>43</v>
      </c>
      <c r="L43914" s="1" t="s">
        <v>2126</v>
      </c>
      <c r="M43914" s="1" t="s">
        <v>2127</v>
      </c>
      <c r="N43914" s="1" t="s">
        <v>2128</v>
      </c>
    </row>
    <row r="43915" spans="1:14" x14ac:dyDescent="0.25">
      <c r="A43915" s="1" t="s">
        <v>4467</v>
      </c>
      <c r="B43915" s="1" t="s">
        <v>4468</v>
      </c>
      <c r="C43915" s="1" t="s">
        <v>3137</v>
      </c>
      <c r="D43915" s="1" t="s">
        <v>2023</v>
      </c>
      <c r="E43915" s="1" t="s">
        <v>37</v>
      </c>
      <c r="F43915" s="1" t="s">
        <v>37</v>
      </c>
      <c r="G43915" s="1" t="s">
        <v>116</v>
      </c>
      <c r="H43915" s="1" t="s">
        <v>2024</v>
      </c>
      <c r="I43915">
        <v>6265</v>
      </c>
      <c r="J43915">
        <v>4068</v>
      </c>
      <c r="K43915" s="1" t="s">
        <v>2065</v>
      </c>
      <c r="L43915" s="1" t="s">
        <v>3394</v>
      </c>
      <c r="M43915" s="1" t="s">
        <v>3395</v>
      </c>
      <c r="N43915" s="1" t="s">
        <v>3396</v>
      </c>
    </row>
    <row r="43916" spans="1:14" x14ac:dyDescent="0.25">
      <c r="A43916" s="1" t="s">
        <v>4467</v>
      </c>
      <c r="B43916" s="1" t="s">
        <v>4468</v>
      </c>
      <c r="C43916" s="1" t="s">
        <v>3137</v>
      </c>
      <c r="D43916" s="1" t="s">
        <v>2023</v>
      </c>
      <c r="E43916" s="1" t="s">
        <v>37</v>
      </c>
      <c r="F43916" s="1" t="s">
        <v>37</v>
      </c>
      <c r="G43916" s="1" t="s">
        <v>117</v>
      </c>
      <c r="H43916" s="1" t="s">
        <v>2024</v>
      </c>
      <c r="I43916">
        <v>6265</v>
      </c>
      <c r="J43916">
        <v>4068</v>
      </c>
      <c r="K43916" s="1" t="s">
        <v>2065</v>
      </c>
      <c r="L43916" s="1" t="s">
        <v>3394</v>
      </c>
      <c r="M43916" s="1" t="s">
        <v>3395</v>
      </c>
      <c r="N43916" s="1" t="s">
        <v>3396</v>
      </c>
    </row>
    <row r="43917" spans="1:14" x14ac:dyDescent="0.25">
      <c r="A43917" s="1" t="s">
        <v>4467</v>
      </c>
      <c r="B43917" s="1" t="s">
        <v>4468</v>
      </c>
      <c r="C43917" s="1" t="s">
        <v>3137</v>
      </c>
      <c r="D43917" s="1" t="s">
        <v>2023</v>
      </c>
      <c r="E43917" s="1" t="s">
        <v>37</v>
      </c>
      <c r="F43917" s="1" t="s">
        <v>37</v>
      </c>
      <c r="G43917" s="1" t="s">
        <v>116</v>
      </c>
      <c r="H43917" s="1" t="s">
        <v>3576</v>
      </c>
      <c r="I43917">
        <v>6265</v>
      </c>
      <c r="J43917">
        <v>4068</v>
      </c>
      <c r="K43917" s="1" t="s">
        <v>2065</v>
      </c>
      <c r="L43917" s="1" t="s">
        <v>3394</v>
      </c>
      <c r="M43917" s="1" t="s">
        <v>3395</v>
      </c>
      <c r="N43917" s="1" t="s">
        <v>3396</v>
      </c>
    </row>
    <row r="43918" spans="1:14" x14ac:dyDescent="0.25">
      <c r="A43918" s="1" t="s">
        <v>4467</v>
      </c>
      <c r="B43918" s="1" t="s">
        <v>4468</v>
      </c>
      <c r="C43918" s="1" t="s">
        <v>3137</v>
      </c>
      <c r="D43918" s="1" t="s">
        <v>2023</v>
      </c>
      <c r="E43918" s="1" t="s">
        <v>37</v>
      </c>
      <c r="F43918" s="1" t="s">
        <v>37</v>
      </c>
      <c r="G43918" s="1" t="s">
        <v>117</v>
      </c>
      <c r="H43918" s="1" t="s">
        <v>3576</v>
      </c>
      <c r="I43918">
        <v>6265</v>
      </c>
      <c r="J43918">
        <v>4068</v>
      </c>
      <c r="K43918" s="1" t="s">
        <v>2065</v>
      </c>
      <c r="L43918" s="1" t="s">
        <v>3394</v>
      </c>
      <c r="M43918" s="1" t="s">
        <v>3395</v>
      </c>
      <c r="N43918" s="1" t="s">
        <v>3396</v>
      </c>
    </row>
    <row r="43919" spans="1:14" x14ac:dyDescent="0.25">
      <c r="A43919" s="1" t="s">
        <v>4469</v>
      </c>
      <c r="B43919" s="1" t="s">
        <v>4470</v>
      </c>
      <c r="C43919" s="1" t="s">
        <v>3137</v>
      </c>
      <c r="D43919" s="1" t="s">
        <v>2023</v>
      </c>
      <c r="E43919" s="1" t="s">
        <v>37</v>
      </c>
      <c r="F43919" s="1" t="s">
        <v>37</v>
      </c>
      <c r="G43919" s="1" t="s">
        <v>38</v>
      </c>
      <c r="H43919" s="1" t="s">
        <v>2024</v>
      </c>
      <c r="I43919">
        <v>6164</v>
      </c>
      <c r="J43919">
        <v>3978</v>
      </c>
      <c r="K43919" s="1" t="s">
        <v>134</v>
      </c>
      <c r="L43919" s="1" t="s">
        <v>2025</v>
      </c>
      <c r="M43919" s="1" t="s">
        <v>3417</v>
      </c>
      <c r="N43919" s="1" t="s">
        <v>3418</v>
      </c>
    </row>
    <row r="43920" spans="1:14" x14ac:dyDescent="0.25">
      <c r="A43920" s="1" t="s">
        <v>4469</v>
      </c>
      <c r="B43920" s="1" t="s">
        <v>4470</v>
      </c>
      <c r="C43920" s="1" t="s">
        <v>3137</v>
      </c>
      <c r="D43920" s="1" t="s">
        <v>2023</v>
      </c>
      <c r="E43920" s="1" t="s">
        <v>37</v>
      </c>
      <c r="F43920" s="1" t="s">
        <v>37</v>
      </c>
      <c r="G43920" s="1" t="s">
        <v>48</v>
      </c>
      <c r="H43920" s="1" t="s">
        <v>2024</v>
      </c>
      <c r="I43920">
        <v>6295</v>
      </c>
      <c r="J43920">
        <v>4098</v>
      </c>
      <c r="K43920" s="1" t="s">
        <v>179</v>
      </c>
      <c r="L43920" s="1" t="s">
        <v>3649</v>
      </c>
      <c r="M43920" s="1" t="s">
        <v>3650</v>
      </c>
      <c r="N43920" s="1" t="s">
        <v>3651</v>
      </c>
    </row>
    <row r="43921" spans="1:14" x14ac:dyDescent="0.25">
      <c r="A43921" s="1" t="s">
        <v>4469</v>
      </c>
      <c r="B43921" s="1" t="s">
        <v>4470</v>
      </c>
      <c r="C43921" s="1" t="s">
        <v>3137</v>
      </c>
      <c r="D43921" s="1" t="s">
        <v>2023</v>
      </c>
      <c r="E43921" s="1" t="s">
        <v>37</v>
      </c>
      <c r="F43921" s="1" t="s">
        <v>37</v>
      </c>
      <c r="G43921" s="1" t="s">
        <v>52</v>
      </c>
      <c r="H43921" s="1" t="s">
        <v>2024</v>
      </c>
      <c r="I43921">
        <v>6292</v>
      </c>
      <c r="J43921">
        <v>4095</v>
      </c>
      <c r="K43921" s="1" t="s">
        <v>179</v>
      </c>
      <c r="L43921" s="1" t="s">
        <v>3616</v>
      </c>
      <c r="M43921" s="1" t="s">
        <v>3617</v>
      </c>
      <c r="N43921" s="1" t="s">
        <v>3618</v>
      </c>
    </row>
    <row r="43922" spans="1:14" x14ac:dyDescent="0.25">
      <c r="A43922" s="1" t="s">
        <v>4469</v>
      </c>
      <c r="B43922" s="1" t="s">
        <v>4470</v>
      </c>
      <c r="C43922" s="1" t="s">
        <v>3137</v>
      </c>
      <c r="D43922" s="1" t="s">
        <v>2023</v>
      </c>
      <c r="E43922" s="1" t="s">
        <v>37</v>
      </c>
      <c r="F43922" s="1" t="s">
        <v>37</v>
      </c>
      <c r="G43922" s="1" t="s">
        <v>56</v>
      </c>
      <c r="H43922" s="1" t="s">
        <v>2024</v>
      </c>
      <c r="I43922">
        <v>6181</v>
      </c>
      <c r="J43922">
        <v>3995</v>
      </c>
      <c r="K43922" s="1" t="s">
        <v>43</v>
      </c>
      <c r="L43922" s="1" t="s">
        <v>2041</v>
      </c>
      <c r="M43922" s="1" t="s">
        <v>2042</v>
      </c>
      <c r="N43922" s="1" t="s">
        <v>2043</v>
      </c>
    </row>
    <row r="43923" spans="1:14" x14ac:dyDescent="0.25">
      <c r="A43923" s="1" t="s">
        <v>4469</v>
      </c>
      <c r="B43923" s="1" t="s">
        <v>4470</v>
      </c>
      <c r="C43923" s="1" t="s">
        <v>3137</v>
      </c>
      <c r="D43923" s="1" t="s">
        <v>2023</v>
      </c>
      <c r="E43923" s="1" t="s">
        <v>37</v>
      </c>
      <c r="F43923" s="1" t="s">
        <v>37</v>
      </c>
      <c r="G43923" s="1" t="s">
        <v>63</v>
      </c>
      <c r="H43923" s="1" t="s">
        <v>2024</v>
      </c>
      <c r="I43923">
        <v>6190</v>
      </c>
      <c r="J43923">
        <v>4004</v>
      </c>
      <c r="K43923" s="1" t="s">
        <v>43</v>
      </c>
      <c r="L43923" s="1" t="s">
        <v>3547</v>
      </c>
      <c r="M43923" s="1" t="s">
        <v>3548</v>
      </c>
      <c r="N43923" s="1" t="s">
        <v>3549</v>
      </c>
    </row>
    <row r="43924" spans="1:14" x14ac:dyDescent="0.25">
      <c r="A43924" s="1" t="s">
        <v>4469</v>
      </c>
      <c r="B43924" s="1" t="s">
        <v>4470</v>
      </c>
      <c r="C43924" s="1" t="s">
        <v>3137</v>
      </c>
      <c r="D43924" s="1" t="s">
        <v>2023</v>
      </c>
      <c r="E43924" s="1" t="s">
        <v>37</v>
      </c>
      <c r="F43924" s="1" t="s">
        <v>37</v>
      </c>
      <c r="G43924" s="1" t="s">
        <v>2047</v>
      </c>
      <c r="H43924" s="1" t="s">
        <v>2024</v>
      </c>
      <c r="I43924">
        <v>6193</v>
      </c>
      <c r="J43924">
        <v>4007</v>
      </c>
      <c r="K43924" s="1" t="s">
        <v>21</v>
      </c>
      <c r="L43924" s="1" t="s">
        <v>3426</v>
      </c>
      <c r="M43924" s="1" t="s">
        <v>3427</v>
      </c>
      <c r="N43924" s="1" t="s">
        <v>3428</v>
      </c>
    </row>
    <row r="43925" spans="1:14" x14ac:dyDescent="0.25">
      <c r="A43925" s="1" t="s">
        <v>4469</v>
      </c>
      <c r="B43925" s="1" t="s">
        <v>4470</v>
      </c>
      <c r="C43925" s="1" t="s">
        <v>3137</v>
      </c>
      <c r="D43925" s="1" t="s">
        <v>2023</v>
      </c>
      <c r="E43925" s="1" t="s">
        <v>37</v>
      </c>
      <c r="F43925" s="1" t="s">
        <v>37</v>
      </c>
      <c r="G43925" s="1" t="s">
        <v>2048</v>
      </c>
      <c r="H43925" s="1" t="s">
        <v>2024</v>
      </c>
      <c r="I43925">
        <v>6195</v>
      </c>
      <c r="J43925">
        <v>4009</v>
      </c>
      <c r="K43925" s="1" t="s">
        <v>43</v>
      </c>
      <c r="L43925" s="1" t="s">
        <v>3653</v>
      </c>
      <c r="M43925" s="1" t="s">
        <v>3654</v>
      </c>
      <c r="N43925" s="1" t="s">
        <v>3655</v>
      </c>
    </row>
    <row r="43926" spans="1:14" x14ac:dyDescent="0.25">
      <c r="A43926" s="1" t="s">
        <v>4469</v>
      </c>
      <c r="B43926" s="1" t="s">
        <v>4470</v>
      </c>
      <c r="C43926" s="1" t="s">
        <v>3137</v>
      </c>
      <c r="D43926" s="1" t="s">
        <v>2023</v>
      </c>
      <c r="E43926" s="1" t="s">
        <v>37</v>
      </c>
      <c r="F43926" s="1" t="s">
        <v>37</v>
      </c>
      <c r="G43926" s="1" t="s">
        <v>2049</v>
      </c>
      <c r="H43926" s="1" t="s">
        <v>2024</v>
      </c>
      <c r="I43926">
        <v>6198</v>
      </c>
      <c r="J43926">
        <v>4012</v>
      </c>
      <c r="K43926" s="1" t="s">
        <v>21</v>
      </c>
      <c r="L43926" s="1" t="s">
        <v>2050</v>
      </c>
      <c r="M43926" s="1" t="s">
        <v>2057</v>
      </c>
      <c r="N43926" s="1" t="s">
        <v>2052</v>
      </c>
    </row>
    <row r="43927" spans="1:14" x14ac:dyDescent="0.25">
      <c r="A43927" s="1" t="s">
        <v>4469</v>
      </c>
      <c r="B43927" s="1" t="s">
        <v>4470</v>
      </c>
      <c r="C43927" s="1" t="s">
        <v>3137</v>
      </c>
      <c r="D43927" s="1" t="s">
        <v>2023</v>
      </c>
      <c r="E43927" s="1" t="s">
        <v>37</v>
      </c>
      <c r="F43927" s="1" t="s">
        <v>37</v>
      </c>
      <c r="G43927" s="1" t="s">
        <v>2053</v>
      </c>
      <c r="H43927" s="1" t="s">
        <v>2024</v>
      </c>
      <c r="I43927">
        <v>6199</v>
      </c>
      <c r="J43927">
        <v>4013</v>
      </c>
      <c r="K43927" s="1" t="s">
        <v>21</v>
      </c>
      <c r="L43927" s="1" t="s">
        <v>2054</v>
      </c>
      <c r="M43927" s="1" t="s">
        <v>2058</v>
      </c>
      <c r="N43927" s="1" t="s">
        <v>2056</v>
      </c>
    </row>
    <row r="43928" spans="1:14" x14ac:dyDescent="0.25">
      <c r="A43928" s="1" t="s">
        <v>4469</v>
      </c>
      <c r="B43928" s="1" t="s">
        <v>4470</v>
      </c>
      <c r="C43928" s="1" t="s">
        <v>3137</v>
      </c>
      <c r="D43928" s="1" t="s">
        <v>2023</v>
      </c>
      <c r="E43928" s="1" t="s">
        <v>37</v>
      </c>
      <c r="F43928" s="1" t="s">
        <v>37</v>
      </c>
      <c r="G43928" s="1" t="s">
        <v>75</v>
      </c>
      <c r="H43928" s="1" t="s">
        <v>2024</v>
      </c>
      <c r="I43928">
        <v>6206</v>
      </c>
      <c r="J43928">
        <v>4020</v>
      </c>
      <c r="K43928" s="1" t="s">
        <v>43</v>
      </c>
      <c r="L43928" s="1" t="s">
        <v>2059</v>
      </c>
      <c r="M43928" s="1" t="s">
        <v>2060</v>
      </c>
      <c r="N43928" s="1" t="s">
        <v>2061</v>
      </c>
    </row>
    <row r="43929" spans="1:14" x14ac:dyDescent="0.25">
      <c r="A43929" s="1" t="s">
        <v>4469</v>
      </c>
      <c r="B43929" s="1" t="s">
        <v>4470</v>
      </c>
      <c r="C43929" s="1" t="s">
        <v>3137</v>
      </c>
      <c r="D43929" s="1" t="s">
        <v>2023</v>
      </c>
      <c r="E43929" s="1" t="s">
        <v>37</v>
      </c>
      <c r="F43929" s="1" t="s">
        <v>37</v>
      </c>
      <c r="G43929" s="1" t="s">
        <v>81</v>
      </c>
      <c r="H43929" s="1" t="s">
        <v>2024</v>
      </c>
      <c r="I43929">
        <v>6217</v>
      </c>
      <c r="J43929">
        <v>4031</v>
      </c>
      <c r="K43929" s="1" t="s">
        <v>2946</v>
      </c>
      <c r="L43929" s="1" t="s">
        <v>2947</v>
      </c>
      <c r="M43929" s="1" t="s">
        <v>2948</v>
      </c>
      <c r="N43929" s="1" t="s">
        <v>2949</v>
      </c>
    </row>
    <row r="43930" spans="1:14" x14ac:dyDescent="0.25">
      <c r="A43930" s="1" t="s">
        <v>4469</v>
      </c>
      <c r="B43930" s="1" t="s">
        <v>4470</v>
      </c>
      <c r="C43930" s="1" t="s">
        <v>3137</v>
      </c>
      <c r="D43930" s="1" t="s">
        <v>2023</v>
      </c>
      <c r="E43930" s="1" t="s">
        <v>37</v>
      </c>
      <c r="F43930" s="1" t="s">
        <v>37</v>
      </c>
      <c r="G43930" s="1" t="s">
        <v>89</v>
      </c>
      <c r="H43930" s="1" t="s">
        <v>2024</v>
      </c>
      <c r="I43930">
        <v>6220</v>
      </c>
      <c r="J43930">
        <v>4034</v>
      </c>
      <c r="K43930" s="1" t="s">
        <v>21</v>
      </c>
      <c r="L43930" s="1" t="s">
        <v>2062</v>
      </c>
      <c r="M43930" s="1" t="s">
        <v>3581</v>
      </c>
      <c r="N43930" s="1" t="s">
        <v>3582</v>
      </c>
    </row>
    <row r="43931" spans="1:14" x14ac:dyDescent="0.25">
      <c r="A43931" s="1" t="s">
        <v>4469</v>
      </c>
      <c r="B43931" s="1" t="s">
        <v>4470</v>
      </c>
      <c r="C43931" s="1" t="s">
        <v>3137</v>
      </c>
      <c r="D43931" s="1" t="s">
        <v>2023</v>
      </c>
      <c r="E43931" s="1" t="s">
        <v>37</v>
      </c>
      <c r="F43931" s="1" t="s">
        <v>37</v>
      </c>
      <c r="G43931" s="1" t="s">
        <v>93</v>
      </c>
      <c r="H43931" s="1" t="s">
        <v>2024</v>
      </c>
      <c r="I43931">
        <v>6224</v>
      </c>
      <c r="J43931">
        <v>4038</v>
      </c>
      <c r="K43931" s="1" t="s">
        <v>43</v>
      </c>
      <c r="L43931" s="1" t="s">
        <v>2950</v>
      </c>
      <c r="M43931" s="1" t="s">
        <v>2951</v>
      </c>
      <c r="N43931" s="1" t="s">
        <v>2952</v>
      </c>
    </row>
    <row r="43932" spans="1:14" x14ac:dyDescent="0.25">
      <c r="A43932" s="1" t="s">
        <v>4469</v>
      </c>
      <c r="B43932" s="1" t="s">
        <v>4470</v>
      </c>
      <c r="C43932" s="1" t="s">
        <v>3137</v>
      </c>
      <c r="D43932" s="1" t="s">
        <v>2023</v>
      </c>
      <c r="E43932" s="1" t="s">
        <v>37</v>
      </c>
      <c r="F43932" s="1" t="s">
        <v>37</v>
      </c>
      <c r="G43932" s="1" t="s">
        <v>2069</v>
      </c>
      <c r="H43932" s="1" t="s">
        <v>2024</v>
      </c>
      <c r="I43932">
        <v>6228</v>
      </c>
      <c r="J43932">
        <v>4042</v>
      </c>
      <c r="K43932" s="1" t="s">
        <v>43</v>
      </c>
      <c r="L43932" s="1" t="s">
        <v>2070</v>
      </c>
      <c r="M43932" s="1" t="s">
        <v>2071</v>
      </c>
      <c r="N43932" s="1" t="s">
        <v>2072</v>
      </c>
    </row>
    <row r="43933" spans="1:14" x14ac:dyDescent="0.25">
      <c r="A43933" s="1" t="s">
        <v>4469</v>
      </c>
      <c r="B43933" s="1" t="s">
        <v>4470</v>
      </c>
      <c r="C43933" s="1" t="s">
        <v>3137</v>
      </c>
      <c r="D43933" s="1" t="s">
        <v>2023</v>
      </c>
      <c r="E43933" s="1" t="s">
        <v>37</v>
      </c>
      <c r="F43933" s="1" t="s">
        <v>37</v>
      </c>
      <c r="G43933" s="1" t="s">
        <v>25</v>
      </c>
      <c r="H43933" s="1" t="s">
        <v>2024</v>
      </c>
      <c r="I43933">
        <v>6232</v>
      </c>
      <c r="J43933">
        <v>4045</v>
      </c>
      <c r="K43933" s="1" t="s">
        <v>152</v>
      </c>
      <c r="L43933" s="1" t="s">
        <v>3437</v>
      </c>
      <c r="M43933" s="1" t="s">
        <v>3438</v>
      </c>
      <c r="N43933" s="1" t="s">
        <v>3439</v>
      </c>
    </row>
    <row r="43934" spans="1:14" x14ac:dyDescent="0.25">
      <c r="A43934" s="1" t="s">
        <v>4469</v>
      </c>
      <c r="B43934" s="1" t="s">
        <v>4470</v>
      </c>
      <c r="C43934" s="1" t="s">
        <v>3137</v>
      </c>
      <c r="D43934" s="1" t="s">
        <v>2023</v>
      </c>
      <c r="E43934" s="1" t="s">
        <v>37</v>
      </c>
      <c r="F43934" s="1" t="s">
        <v>37</v>
      </c>
      <c r="G43934" s="1" t="s">
        <v>25</v>
      </c>
      <c r="H43934" s="1" t="s">
        <v>2024</v>
      </c>
      <c r="I43934">
        <v>6233</v>
      </c>
      <c r="J43934">
        <v>4045</v>
      </c>
      <c r="K43934" s="1" t="s">
        <v>152</v>
      </c>
      <c r="L43934" s="1" t="s">
        <v>3440</v>
      </c>
      <c r="M43934" s="1" t="s">
        <v>3438</v>
      </c>
      <c r="N43934" s="1" t="s">
        <v>3439</v>
      </c>
    </row>
    <row r="43935" spans="1:14" x14ac:dyDescent="0.25">
      <c r="A43935" s="1" t="s">
        <v>4469</v>
      </c>
      <c r="B43935" s="1" t="s">
        <v>4470</v>
      </c>
      <c r="C43935" s="1" t="s">
        <v>3137</v>
      </c>
      <c r="D43935" s="1" t="s">
        <v>2023</v>
      </c>
      <c r="E43935" s="1" t="s">
        <v>37</v>
      </c>
      <c r="F43935" s="1" t="s">
        <v>37</v>
      </c>
      <c r="G43935" s="1" t="s">
        <v>102</v>
      </c>
      <c r="H43935" s="1" t="s">
        <v>2024</v>
      </c>
      <c r="I43935">
        <v>6243</v>
      </c>
      <c r="J43935">
        <v>4052</v>
      </c>
      <c r="K43935" s="1" t="s">
        <v>43</v>
      </c>
      <c r="L43935" s="1" t="s">
        <v>3441</v>
      </c>
      <c r="M43935" s="1" t="s">
        <v>3442</v>
      </c>
      <c r="N43935" s="1" t="s">
        <v>3443</v>
      </c>
    </row>
    <row r="43936" spans="1:14" x14ac:dyDescent="0.25">
      <c r="A43936" s="1" t="s">
        <v>4469</v>
      </c>
      <c r="B43936" s="1" t="s">
        <v>4470</v>
      </c>
      <c r="C43936" s="1" t="s">
        <v>3137</v>
      </c>
      <c r="D43936" s="1" t="s">
        <v>2023</v>
      </c>
      <c r="E43936" s="1" t="s">
        <v>37</v>
      </c>
      <c r="F43936" s="1" t="s">
        <v>37</v>
      </c>
      <c r="G43936" s="1" t="s">
        <v>103</v>
      </c>
      <c r="H43936" s="1" t="s">
        <v>2024</v>
      </c>
      <c r="I43936">
        <v>6241</v>
      </c>
      <c r="J43936">
        <v>4050</v>
      </c>
      <c r="K43936" s="1" t="s">
        <v>179</v>
      </c>
      <c r="L43936" s="1" t="s">
        <v>2081</v>
      </c>
      <c r="M43936" s="1" t="s">
        <v>2082</v>
      </c>
      <c r="N43936" s="1" t="s">
        <v>2083</v>
      </c>
    </row>
    <row r="43937" spans="1:14" x14ac:dyDescent="0.25">
      <c r="A43937" s="1" t="s">
        <v>4469</v>
      </c>
      <c r="B43937" s="1" t="s">
        <v>4470</v>
      </c>
      <c r="C43937" s="1" t="s">
        <v>3137</v>
      </c>
      <c r="D43937" s="1" t="s">
        <v>2088</v>
      </c>
      <c r="E43937" s="1" t="s">
        <v>37</v>
      </c>
      <c r="F43937" s="1" t="s">
        <v>37</v>
      </c>
      <c r="G43937" s="1" t="s">
        <v>2096</v>
      </c>
      <c r="H43937" s="1" t="s">
        <v>3914</v>
      </c>
      <c r="I43937">
        <v>6311</v>
      </c>
      <c r="J43937">
        <v>4114</v>
      </c>
      <c r="K43937" s="1" t="s">
        <v>43</v>
      </c>
      <c r="L43937" s="1" t="s">
        <v>3468</v>
      </c>
      <c r="M43937" s="1" t="s">
        <v>3469</v>
      </c>
      <c r="N43937" s="1" t="s">
        <v>3470</v>
      </c>
    </row>
    <row r="43938" spans="1:14" x14ac:dyDescent="0.25">
      <c r="A43938" s="1" t="s">
        <v>4469</v>
      </c>
      <c r="B43938" s="1" t="s">
        <v>4470</v>
      </c>
      <c r="C43938" s="1" t="s">
        <v>3137</v>
      </c>
      <c r="D43938" s="1" t="s">
        <v>2088</v>
      </c>
      <c r="E43938" s="1" t="s">
        <v>37</v>
      </c>
      <c r="F43938" s="1" t="s">
        <v>37</v>
      </c>
      <c r="G43938" s="1" t="s">
        <v>2096</v>
      </c>
      <c r="H43938" s="1" t="s">
        <v>3914</v>
      </c>
      <c r="I43938">
        <v>6323</v>
      </c>
      <c r="J43938">
        <v>4126</v>
      </c>
      <c r="K43938" s="1" t="s">
        <v>43</v>
      </c>
      <c r="L43938" s="1" t="s">
        <v>3671</v>
      </c>
      <c r="M43938" s="1" t="s">
        <v>3469</v>
      </c>
      <c r="N43938" s="1" t="s">
        <v>3672</v>
      </c>
    </row>
    <row r="43939" spans="1:14" x14ac:dyDescent="0.25">
      <c r="A43939" s="1" t="s">
        <v>4469</v>
      </c>
      <c r="B43939" s="1" t="s">
        <v>4470</v>
      </c>
      <c r="C43939" s="1" t="s">
        <v>3137</v>
      </c>
      <c r="D43939" s="1" t="s">
        <v>2023</v>
      </c>
      <c r="E43939" s="1" t="s">
        <v>37</v>
      </c>
      <c r="F43939" s="1" t="s">
        <v>37</v>
      </c>
      <c r="G43939" s="1" t="s">
        <v>107</v>
      </c>
      <c r="H43939" s="1" t="s">
        <v>2024</v>
      </c>
      <c r="I43939">
        <v>6471</v>
      </c>
      <c r="J43939">
        <v>4273</v>
      </c>
      <c r="K43939" s="1" t="s">
        <v>21</v>
      </c>
      <c r="L43939" s="1" t="s">
        <v>2956</v>
      </c>
      <c r="M43939" s="1" t="s">
        <v>2957</v>
      </c>
      <c r="N43939" s="1" t="s">
        <v>2958</v>
      </c>
    </row>
    <row r="43940" spans="1:14" x14ac:dyDescent="0.25">
      <c r="A43940" s="1" t="s">
        <v>4471</v>
      </c>
      <c r="B43940" s="1" t="s">
        <v>4472</v>
      </c>
      <c r="C43940" s="1" t="s">
        <v>3137</v>
      </c>
      <c r="D43940" s="1" t="s">
        <v>2023</v>
      </c>
      <c r="E43940" s="1" t="s">
        <v>37</v>
      </c>
      <c r="F43940" s="1" t="s">
        <v>37</v>
      </c>
      <c r="G43940" s="1" t="s">
        <v>48</v>
      </c>
      <c r="H43940" s="1" t="s">
        <v>3592</v>
      </c>
      <c r="I43940">
        <v>6290</v>
      </c>
      <c r="J43940">
        <v>4093</v>
      </c>
      <c r="K43940" s="1" t="s">
        <v>200</v>
      </c>
      <c r="L43940" s="1" t="s">
        <v>2943</v>
      </c>
      <c r="M43940" s="1" t="s">
        <v>2944</v>
      </c>
      <c r="N43940" s="1" t="s">
        <v>2945</v>
      </c>
    </row>
    <row r="43941" spans="1:14" x14ac:dyDescent="0.25">
      <c r="A43941" s="1" t="s">
        <v>4471</v>
      </c>
      <c r="B43941" s="1" t="s">
        <v>4472</v>
      </c>
      <c r="C43941" s="1" t="s">
        <v>3137</v>
      </c>
      <c r="D43941" s="1" t="s">
        <v>2023</v>
      </c>
      <c r="E43941" s="1" t="s">
        <v>37</v>
      </c>
      <c r="F43941" s="1" t="s">
        <v>37</v>
      </c>
      <c r="G43941" s="1" t="s">
        <v>48</v>
      </c>
      <c r="H43941" s="1" t="s">
        <v>3757</v>
      </c>
      <c r="I43941">
        <v>6290</v>
      </c>
      <c r="J43941">
        <v>4093</v>
      </c>
      <c r="K43941" s="1" t="s">
        <v>200</v>
      </c>
      <c r="L43941" s="1" t="s">
        <v>2943</v>
      </c>
      <c r="M43941" s="1" t="s">
        <v>2944</v>
      </c>
      <c r="N43941" s="1" t="s">
        <v>2945</v>
      </c>
    </row>
    <row r="43942" spans="1:14" x14ac:dyDescent="0.25">
      <c r="A43942" s="1" t="s">
        <v>4471</v>
      </c>
      <c r="B43942" s="1" t="s">
        <v>4472</v>
      </c>
      <c r="C43942" s="1" t="s">
        <v>3137</v>
      </c>
      <c r="D43942" s="1" t="s">
        <v>2023</v>
      </c>
      <c r="E43942" s="1" t="s">
        <v>37</v>
      </c>
      <c r="F43942" s="1" t="s">
        <v>37</v>
      </c>
      <c r="G43942" s="1" t="s">
        <v>48</v>
      </c>
      <c r="H43942" s="1" t="s">
        <v>3559</v>
      </c>
      <c r="I43942">
        <v>6290</v>
      </c>
      <c r="J43942">
        <v>4093</v>
      </c>
      <c r="K43942" s="1" t="s">
        <v>200</v>
      </c>
      <c r="L43942" s="1" t="s">
        <v>2943</v>
      </c>
      <c r="M43942" s="1" t="s">
        <v>2944</v>
      </c>
      <c r="N43942" s="1" t="s">
        <v>2945</v>
      </c>
    </row>
    <row r="43943" spans="1:14" x14ac:dyDescent="0.25">
      <c r="A43943" s="1" t="s">
        <v>4471</v>
      </c>
      <c r="B43943" s="1" t="s">
        <v>4472</v>
      </c>
      <c r="C43943" s="1" t="s">
        <v>3137</v>
      </c>
      <c r="D43943" s="1" t="s">
        <v>2023</v>
      </c>
      <c r="E43943" s="1" t="s">
        <v>37</v>
      </c>
      <c r="F43943" s="1" t="s">
        <v>37</v>
      </c>
      <c r="G43943" s="1" t="s">
        <v>48</v>
      </c>
      <c r="H43943" s="1" t="s">
        <v>4228</v>
      </c>
      <c r="I43943">
        <v>6291</v>
      </c>
      <c r="J43943">
        <v>4094</v>
      </c>
      <c r="K43943" s="1" t="s">
        <v>200</v>
      </c>
      <c r="L43943" s="1" t="s">
        <v>3532</v>
      </c>
      <c r="M43943" s="1" t="s">
        <v>2029</v>
      </c>
      <c r="N43943" s="1" t="s">
        <v>2945</v>
      </c>
    </row>
    <row r="43944" spans="1:14" x14ac:dyDescent="0.25">
      <c r="A43944" s="1" t="s">
        <v>4471</v>
      </c>
      <c r="B43944" s="1" t="s">
        <v>4472</v>
      </c>
      <c r="C43944" s="1" t="s">
        <v>3137</v>
      </c>
      <c r="D43944" s="1" t="s">
        <v>2023</v>
      </c>
      <c r="E43944" s="1" t="s">
        <v>37</v>
      </c>
      <c r="F43944" s="1" t="s">
        <v>37</v>
      </c>
      <c r="G43944" s="1" t="s">
        <v>48</v>
      </c>
      <c r="H43944" s="1" t="s">
        <v>3416</v>
      </c>
      <c r="I43944">
        <v>6290</v>
      </c>
      <c r="J43944">
        <v>4093</v>
      </c>
      <c r="K43944" s="1" t="s">
        <v>200</v>
      </c>
      <c r="L43944" s="1" t="s">
        <v>2943</v>
      </c>
      <c r="M43944" s="1" t="s">
        <v>2944</v>
      </c>
      <c r="N43944" s="1" t="s">
        <v>2945</v>
      </c>
    </row>
    <row r="43945" spans="1:14" x14ac:dyDescent="0.25">
      <c r="A43945" s="1" t="s">
        <v>4471</v>
      </c>
      <c r="B43945" s="1" t="s">
        <v>4472</v>
      </c>
      <c r="C43945" s="1" t="s">
        <v>3137</v>
      </c>
      <c r="D43945" s="1" t="s">
        <v>2023</v>
      </c>
      <c r="E43945" s="1" t="s">
        <v>37</v>
      </c>
      <c r="F43945" s="1" t="s">
        <v>37</v>
      </c>
      <c r="G43945" s="1" t="s">
        <v>2049</v>
      </c>
      <c r="H43945" s="1" t="s">
        <v>3757</v>
      </c>
      <c r="I43945">
        <v>6304</v>
      </c>
      <c r="J43945">
        <v>4107</v>
      </c>
      <c r="K43945" s="1" t="s">
        <v>21</v>
      </c>
      <c r="L43945" s="1" t="s">
        <v>2050</v>
      </c>
      <c r="M43945" s="1" t="s">
        <v>2051</v>
      </c>
      <c r="N43945" s="1" t="s">
        <v>2052</v>
      </c>
    </row>
    <row r="43946" spans="1:14" x14ac:dyDescent="0.25">
      <c r="A43946" s="1" t="s">
        <v>4471</v>
      </c>
      <c r="B43946" s="1" t="s">
        <v>4472</v>
      </c>
      <c r="C43946" s="1" t="s">
        <v>3137</v>
      </c>
      <c r="D43946" s="1" t="s">
        <v>2023</v>
      </c>
      <c r="E43946" s="1" t="s">
        <v>37</v>
      </c>
      <c r="F43946" s="1" t="s">
        <v>37</v>
      </c>
      <c r="G43946" s="1" t="s">
        <v>2053</v>
      </c>
      <c r="H43946" s="1" t="s">
        <v>3757</v>
      </c>
      <c r="I43946">
        <v>6305</v>
      </c>
      <c r="J43946">
        <v>4108</v>
      </c>
      <c r="K43946" s="1" t="s">
        <v>21</v>
      </c>
      <c r="L43946" s="1" t="s">
        <v>2054</v>
      </c>
      <c r="M43946" s="1" t="s">
        <v>2055</v>
      </c>
      <c r="N43946" s="1" t="s">
        <v>2056</v>
      </c>
    </row>
    <row r="43947" spans="1:14" x14ac:dyDescent="0.25">
      <c r="A43947" s="1" t="s">
        <v>4471</v>
      </c>
      <c r="B43947" s="1" t="s">
        <v>4472</v>
      </c>
      <c r="C43947" s="1" t="s">
        <v>3137</v>
      </c>
      <c r="D43947" s="1" t="s">
        <v>2023</v>
      </c>
      <c r="E43947" s="1" t="s">
        <v>37</v>
      </c>
      <c r="F43947" s="1" t="s">
        <v>37</v>
      </c>
      <c r="G43947" s="1" t="s">
        <v>2049</v>
      </c>
      <c r="H43947" s="1" t="s">
        <v>3559</v>
      </c>
      <c r="I43947">
        <v>6304</v>
      </c>
      <c r="J43947">
        <v>4107</v>
      </c>
      <c r="K43947" s="1" t="s">
        <v>21</v>
      </c>
      <c r="L43947" s="1" t="s">
        <v>2050</v>
      </c>
      <c r="M43947" s="1" t="s">
        <v>2051</v>
      </c>
      <c r="N43947" s="1" t="s">
        <v>2052</v>
      </c>
    </row>
    <row r="43948" spans="1:14" x14ac:dyDescent="0.25">
      <c r="A43948" s="1" t="s">
        <v>4471</v>
      </c>
      <c r="B43948" s="1" t="s">
        <v>4472</v>
      </c>
      <c r="C43948" s="1" t="s">
        <v>3137</v>
      </c>
      <c r="D43948" s="1" t="s">
        <v>2023</v>
      </c>
      <c r="E43948" s="1" t="s">
        <v>37</v>
      </c>
      <c r="F43948" s="1" t="s">
        <v>37</v>
      </c>
      <c r="G43948" s="1" t="s">
        <v>2053</v>
      </c>
      <c r="H43948" s="1" t="s">
        <v>3559</v>
      </c>
      <c r="I43948">
        <v>6305</v>
      </c>
      <c r="J43948">
        <v>4108</v>
      </c>
      <c r="K43948" s="1" t="s">
        <v>21</v>
      </c>
      <c r="L43948" s="1" t="s">
        <v>2054</v>
      </c>
      <c r="M43948" s="1" t="s">
        <v>2055</v>
      </c>
      <c r="N43948" s="1" t="s">
        <v>2056</v>
      </c>
    </row>
    <row r="43949" spans="1:14" x14ac:dyDescent="0.25">
      <c r="A43949" s="1" t="s">
        <v>4471</v>
      </c>
      <c r="B43949" s="1" t="s">
        <v>4472</v>
      </c>
      <c r="C43949" s="1" t="s">
        <v>3137</v>
      </c>
      <c r="D43949" s="1" t="s">
        <v>2023</v>
      </c>
      <c r="E43949" s="1" t="s">
        <v>37</v>
      </c>
      <c r="F43949" s="1" t="s">
        <v>37</v>
      </c>
      <c r="G43949" s="1" t="s">
        <v>2049</v>
      </c>
      <c r="H43949" s="1" t="s">
        <v>4228</v>
      </c>
      <c r="I43949">
        <v>6304</v>
      </c>
      <c r="J43949">
        <v>4107</v>
      </c>
      <c r="K43949" s="1" t="s">
        <v>21</v>
      </c>
      <c r="L43949" s="1" t="s">
        <v>2050</v>
      </c>
      <c r="M43949" s="1" t="s">
        <v>2051</v>
      </c>
      <c r="N43949" s="1" t="s">
        <v>2052</v>
      </c>
    </row>
    <row r="43950" spans="1:14" x14ac:dyDescent="0.25">
      <c r="A43950" s="1" t="s">
        <v>4471</v>
      </c>
      <c r="B43950" s="1" t="s">
        <v>4472</v>
      </c>
      <c r="C43950" s="1" t="s">
        <v>3137</v>
      </c>
      <c r="D43950" s="1" t="s">
        <v>2023</v>
      </c>
      <c r="E43950" s="1" t="s">
        <v>37</v>
      </c>
      <c r="F43950" s="1" t="s">
        <v>37</v>
      </c>
      <c r="G43950" s="1" t="s">
        <v>2053</v>
      </c>
      <c r="H43950" s="1" t="s">
        <v>4228</v>
      </c>
      <c r="I43950">
        <v>6305</v>
      </c>
      <c r="J43950">
        <v>4108</v>
      </c>
      <c r="K43950" s="1" t="s">
        <v>21</v>
      </c>
      <c r="L43950" s="1" t="s">
        <v>2054</v>
      </c>
      <c r="M43950" s="1" t="s">
        <v>2055</v>
      </c>
      <c r="N43950" s="1" t="s">
        <v>2056</v>
      </c>
    </row>
    <row r="43951" spans="1:14" x14ac:dyDescent="0.25">
      <c r="A43951" s="1" t="s">
        <v>4471</v>
      </c>
      <c r="B43951" s="1" t="s">
        <v>4472</v>
      </c>
      <c r="C43951" s="1" t="s">
        <v>3137</v>
      </c>
      <c r="D43951" s="1" t="s">
        <v>2023</v>
      </c>
      <c r="E43951" s="1" t="s">
        <v>37</v>
      </c>
      <c r="F43951" s="1" t="s">
        <v>37</v>
      </c>
      <c r="G43951" s="1" t="s">
        <v>2049</v>
      </c>
      <c r="H43951" s="1" t="s">
        <v>3416</v>
      </c>
      <c r="I43951">
        <v>6304</v>
      </c>
      <c r="J43951">
        <v>4107</v>
      </c>
      <c r="K43951" s="1" t="s">
        <v>21</v>
      </c>
      <c r="L43951" s="1" t="s">
        <v>2050</v>
      </c>
      <c r="M43951" s="1" t="s">
        <v>2051</v>
      </c>
      <c r="N43951" s="1" t="s">
        <v>2052</v>
      </c>
    </row>
    <row r="43952" spans="1:14" x14ac:dyDescent="0.25">
      <c r="A43952" s="1" t="s">
        <v>4471</v>
      </c>
      <c r="B43952" s="1" t="s">
        <v>4472</v>
      </c>
      <c r="C43952" s="1" t="s">
        <v>3137</v>
      </c>
      <c r="D43952" s="1" t="s">
        <v>2023</v>
      </c>
      <c r="E43952" s="1" t="s">
        <v>37</v>
      </c>
      <c r="F43952" s="1" t="s">
        <v>37</v>
      </c>
      <c r="G43952" s="1" t="s">
        <v>2053</v>
      </c>
      <c r="H43952" s="1" t="s">
        <v>3416</v>
      </c>
      <c r="I43952">
        <v>6305</v>
      </c>
      <c r="J43952">
        <v>4108</v>
      </c>
      <c r="K43952" s="1" t="s">
        <v>21</v>
      </c>
      <c r="L43952" s="1" t="s">
        <v>2054</v>
      </c>
      <c r="M43952" s="1" t="s">
        <v>2055</v>
      </c>
      <c r="N43952" s="1" t="s">
        <v>2056</v>
      </c>
    </row>
    <row r="43953" spans="1:14" x14ac:dyDescent="0.25">
      <c r="A43953" s="1" t="s">
        <v>4471</v>
      </c>
      <c r="B43953" s="1" t="s">
        <v>4472</v>
      </c>
      <c r="C43953" s="1" t="s">
        <v>3137</v>
      </c>
      <c r="D43953" s="1" t="s">
        <v>2023</v>
      </c>
      <c r="E43953" s="1" t="s">
        <v>37</v>
      </c>
      <c r="F43953" s="1" t="s">
        <v>37</v>
      </c>
      <c r="G43953" s="1" t="s">
        <v>2049</v>
      </c>
      <c r="H43953" s="1" t="s">
        <v>3943</v>
      </c>
      <c r="I43953">
        <v>6304</v>
      </c>
      <c r="J43953">
        <v>4107</v>
      </c>
      <c r="K43953" s="1" t="s">
        <v>21</v>
      </c>
      <c r="L43953" s="1" t="s">
        <v>2050</v>
      </c>
      <c r="M43953" s="1" t="s">
        <v>2051</v>
      </c>
      <c r="N43953" s="1" t="s">
        <v>2052</v>
      </c>
    </row>
    <row r="43954" spans="1:14" x14ac:dyDescent="0.25">
      <c r="A43954" s="1" t="s">
        <v>4471</v>
      </c>
      <c r="B43954" s="1" t="s">
        <v>4472</v>
      </c>
      <c r="C43954" s="1" t="s">
        <v>3137</v>
      </c>
      <c r="D43954" s="1" t="s">
        <v>2023</v>
      </c>
      <c r="E43954" s="1" t="s">
        <v>37</v>
      </c>
      <c r="F43954" s="1" t="s">
        <v>37</v>
      </c>
      <c r="G43954" s="1" t="s">
        <v>25</v>
      </c>
      <c r="H43954" s="1" t="s">
        <v>3592</v>
      </c>
      <c r="I43954">
        <v>6232</v>
      </c>
      <c r="J43954">
        <v>4045</v>
      </c>
      <c r="K43954" s="1" t="s">
        <v>152</v>
      </c>
      <c r="L43954" s="1" t="s">
        <v>3437</v>
      </c>
      <c r="M43954" s="1" t="s">
        <v>3438</v>
      </c>
      <c r="N43954" s="1" t="s">
        <v>3439</v>
      </c>
    </row>
    <row r="43955" spans="1:14" x14ac:dyDescent="0.25">
      <c r="A43955" s="1" t="s">
        <v>4471</v>
      </c>
      <c r="B43955" s="1" t="s">
        <v>4472</v>
      </c>
      <c r="C43955" s="1" t="s">
        <v>3137</v>
      </c>
      <c r="D43955" s="1" t="s">
        <v>2023</v>
      </c>
      <c r="E43955" s="1" t="s">
        <v>37</v>
      </c>
      <c r="F43955" s="1" t="s">
        <v>37</v>
      </c>
      <c r="G43955" s="1" t="s">
        <v>25</v>
      </c>
      <c r="H43955" s="1" t="s">
        <v>3592</v>
      </c>
      <c r="I43955">
        <v>6233</v>
      </c>
      <c r="J43955">
        <v>4045</v>
      </c>
      <c r="K43955" s="1" t="s">
        <v>152</v>
      </c>
      <c r="L43955" s="1" t="s">
        <v>3440</v>
      </c>
      <c r="M43955" s="1" t="s">
        <v>3438</v>
      </c>
      <c r="N43955" s="1" t="s">
        <v>3439</v>
      </c>
    </row>
    <row r="43956" spans="1:14" x14ac:dyDescent="0.25">
      <c r="A43956" s="1" t="s">
        <v>4471</v>
      </c>
      <c r="B43956" s="1" t="s">
        <v>4472</v>
      </c>
      <c r="C43956" s="1" t="s">
        <v>3137</v>
      </c>
      <c r="D43956" s="1" t="s">
        <v>2023</v>
      </c>
      <c r="E43956" s="1" t="s">
        <v>37</v>
      </c>
      <c r="F43956" s="1" t="s">
        <v>37</v>
      </c>
      <c r="G43956" s="1" t="s">
        <v>25</v>
      </c>
      <c r="H43956" s="1" t="s">
        <v>3757</v>
      </c>
      <c r="I43956">
        <v>6232</v>
      </c>
      <c r="J43956">
        <v>4045</v>
      </c>
      <c r="K43956" s="1" t="s">
        <v>152</v>
      </c>
      <c r="L43956" s="1" t="s">
        <v>3437</v>
      </c>
      <c r="M43956" s="1" t="s">
        <v>3438</v>
      </c>
      <c r="N43956" s="1" t="s">
        <v>3439</v>
      </c>
    </row>
    <row r="43957" spans="1:14" x14ac:dyDescent="0.25">
      <c r="A43957" s="1" t="s">
        <v>4471</v>
      </c>
      <c r="B43957" s="1" t="s">
        <v>4472</v>
      </c>
      <c r="C43957" s="1" t="s">
        <v>3137</v>
      </c>
      <c r="D43957" s="1" t="s">
        <v>2023</v>
      </c>
      <c r="E43957" s="1" t="s">
        <v>37</v>
      </c>
      <c r="F43957" s="1" t="s">
        <v>37</v>
      </c>
      <c r="G43957" s="1" t="s">
        <v>25</v>
      </c>
      <c r="H43957" s="1" t="s">
        <v>3757</v>
      </c>
      <c r="I43957">
        <v>6233</v>
      </c>
      <c r="J43957">
        <v>4045</v>
      </c>
      <c r="K43957" s="1" t="s">
        <v>152</v>
      </c>
      <c r="L43957" s="1" t="s">
        <v>3440</v>
      </c>
      <c r="M43957" s="1" t="s">
        <v>3438</v>
      </c>
      <c r="N43957" s="1" t="s">
        <v>3439</v>
      </c>
    </row>
    <row r="43958" spans="1:14" x14ac:dyDescent="0.25">
      <c r="A43958" s="1" t="s">
        <v>4471</v>
      </c>
      <c r="B43958" s="1" t="s">
        <v>4472</v>
      </c>
      <c r="C43958" s="1" t="s">
        <v>3137</v>
      </c>
      <c r="D43958" s="1" t="s">
        <v>2023</v>
      </c>
      <c r="E43958" s="1" t="s">
        <v>37</v>
      </c>
      <c r="F43958" s="1" t="s">
        <v>37</v>
      </c>
      <c r="G43958" s="1" t="s">
        <v>25</v>
      </c>
      <c r="H43958" s="1" t="s">
        <v>3559</v>
      </c>
      <c r="I43958">
        <v>6232</v>
      </c>
      <c r="J43958">
        <v>4045</v>
      </c>
      <c r="K43958" s="1" t="s">
        <v>152</v>
      </c>
      <c r="L43958" s="1" t="s">
        <v>3437</v>
      </c>
      <c r="M43958" s="1" t="s">
        <v>3438</v>
      </c>
      <c r="N43958" s="1" t="s">
        <v>3439</v>
      </c>
    </row>
    <row r="43959" spans="1:14" x14ac:dyDescent="0.25">
      <c r="A43959" s="1" t="s">
        <v>4471</v>
      </c>
      <c r="B43959" s="1" t="s">
        <v>4472</v>
      </c>
      <c r="C43959" s="1" t="s">
        <v>3137</v>
      </c>
      <c r="D43959" s="1" t="s">
        <v>2023</v>
      </c>
      <c r="E43959" s="1" t="s">
        <v>37</v>
      </c>
      <c r="F43959" s="1" t="s">
        <v>37</v>
      </c>
      <c r="G43959" s="1" t="s">
        <v>25</v>
      </c>
      <c r="H43959" s="1" t="s">
        <v>3559</v>
      </c>
      <c r="I43959">
        <v>6233</v>
      </c>
      <c r="J43959">
        <v>4045</v>
      </c>
      <c r="K43959" s="1" t="s">
        <v>152</v>
      </c>
      <c r="L43959" s="1" t="s">
        <v>3440</v>
      </c>
      <c r="M43959" s="1" t="s">
        <v>3438</v>
      </c>
      <c r="N43959" s="1" t="s">
        <v>3439</v>
      </c>
    </row>
    <row r="43960" spans="1:14" x14ac:dyDescent="0.25">
      <c r="A43960" s="1" t="s">
        <v>4471</v>
      </c>
      <c r="B43960" s="1" t="s">
        <v>4472</v>
      </c>
      <c r="C43960" s="1" t="s">
        <v>3137</v>
      </c>
      <c r="D43960" s="1" t="s">
        <v>2023</v>
      </c>
      <c r="E43960" s="1" t="s">
        <v>37</v>
      </c>
      <c r="F43960" s="1" t="s">
        <v>37</v>
      </c>
      <c r="G43960" s="1" t="s">
        <v>25</v>
      </c>
      <c r="H43960" s="1" t="s">
        <v>4228</v>
      </c>
      <c r="I43960">
        <v>6231</v>
      </c>
      <c r="J43960">
        <v>4044</v>
      </c>
      <c r="K43960" s="1" t="s">
        <v>152</v>
      </c>
      <c r="L43960" s="1" t="s">
        <v>2953</v>
      </c>
      <c r="M43960" s="1" t="s">
        <v>3438</v>
      </c>
      <c r="N43960" s="1" t="s">
        <v>3496</v>
      </c>
    </row>
    <row r="43961" spans="1:14" x14ac:dyDescent="0.25">
      <c r="A43961" s="1" t="s">
        <v>4471</v>
      </c>
      <c r="B43961" s="1" t="s">
        <v>4472</v>
      </c>
      <c r="C43961" s="1" t="s">
        <v>3137</v>
      </c>
      <c r="D43961" s="1" t="s">
        <v>2023</v>
      </c>
      <c r="E43961" s="1" t="s">
        <v>37</v>
      </c>
      <c r="F43961" s="1" t="s">
        <v>37</v>
      </c>
      <c r="G43961" s="1" t="s">
        <v>25</v>
      </c>
      <c r="H43961" s="1" t="s">
        <v>3416</v>
      </c>
      <c r="I43961">
        <v>6232</v>
      </c>
      <c r="J43961">
        <v>4045</v>
      </c>
      <c r="K43961" s="1" t="s">
        <v>152</v>
      </c>
      <c r="L43961" s="1" t="s">
        <v>3437</v>
      </c>
      <c r="M43961" s="1" t="s">
        <v>3438</v>
      </c>
      <c r="N43961" s="1" t="s">
        <v>3439</v>
      </c>
    </row>
    <row r="43962" spans="1:14" x14ac:dyDescent="0.25">
      <c r="A43962" s="1" t="s">
        <v>4471</v>
      </c>
      <c r="B43962" s="1" t="s">
        <v>4472</v>
      </c>
      <c r="C43962" s="1" t="s">
        <v>3137</v>
      </c>
      <c r="D43962" s="1" t="s">
        <v>2023</v>
      </c>
      <c r="E43962" s="1" t="s">
        <v>37</v>
      </c>
      <c r="F43962" s="1" t="s">
        <v>37</v>
      </c>
      <c r="G43962" s="1" t="s">
        <v>25</v>
      </c>
      <c r="H43962" s="1" t="s">
        <v>3416</v>
      </c>
      <c r="I43962">
        <v>6233</v>
      </c>
      <c r="J43962">
        <v>4045</v>
      </c>
      <c r="K43962" s="1" t="s">
        <v>152</v>
      </c>
      <c r="L43962" s="1" t="s">
        <v>3440</v>
      </c>
      <c r="M43962" s="1" t="s">
        <v>3438</v>
      </c>
      <c r="N43962" s="1" t="s">
        <v>3439</v>
      </c>
    </row>
    <row r="43963" spans="1:14" x14ac:dyDescent="0.25">
      <c r="A43963" s="1" t="s">
        <v>4471</v>
      </c>
      <c r="B43963" s="1" t="s">
        <v>4472</v>
      </c>
      <c r="C43963" s="1" t="s">
        <v>3137</v>
      </c>
      <c r="D43963" s="1" t="s">
        <v>2023</v>
      </c>
      <c r="E43963" s="1" t="s">
        <v>37</v>
      </c>
      <c r="F43963" s="1" t="s">
        <v>37</v>
      </c>
      <c r="G43963" s="1" t="s">
        <v>102</v>
      </c>
      <c r="H43963" s="1" t="s">
        <v>3592</v>
      </c>
      <c r="I43963">
        <v>6242</v>
      </c>
      <c r="J43963">
        <v>4051</v>
      </c>
      <c r="K43963" s="1" t="s">
        <v>21</v>
      </c>
      <c r="L43963" s="1" t="s">
        <v>3567</v>
      </c>
      <c r="M43963" s="1" t="s">
        <v>3568</v>
      </c>
      <c r="N43963" s="1" t="s">
        <v>3569</v>
      </c>
    </row>
    <row r="43964" spans="1:14" x14ac:dyDescent="0.25">
      <c r="A43964" s="1" t="s">
        <v>4471</v>
      </c>
      <c r="B43964" s="1" t="s">
        <v>4472</v>
      </c>
      <c r="C43964" s="1" t="s">
        <v>3137</v>
      </c>
      <c r="D43964" s="1" t="s">
        <v>2023</v>
      </c>
      <c r="E43964" s="1" t="s">
        <v>37</v>
      </c>
      <c r="F43964" s="1" t="s">
        <v>37</v>
      </c>
      <c r="G43964" s="1" t="s">
        <v>102</v>
      </c>
      <c r="H43964" s="1" t="s">
        <v>3757</v>
      </c>
      <c r="I43964">
        <v>6242</v>
      </c>
      <c r="J43964">
        <v>4051</v>
      </c>
      <c r="K43964" s="1" t="s">
        <v>21</v>
      </c>
      <c r="L43964" s="1" t="s">
        <v>3567</v>
      </c>
      <c r="M43964" s="1" t="s">
        <v>3568</v>
      </c>
      <c r="N43964" s="1" t="s">
        <v>3569</v>
      </c>
    </row>
    <row r="43965" spans="1:14" x14ac:dyDescent="0.25">
      <c r="A43965" s="1" t="s">
        <v>4471</v>
      </c>
      <c r="B43965" s="1" t="s">
        <v>4472</v>
      </c>
      <c r="C43965" s="1" t="s">
        <v>3137</v>
      </c>
      <c r="D43965" s="1" t="s">
        <v>2023</v>
      </c>
      <c r="E43965" s="1" t="s">
        <v>37</v>
      </c>
      <c r="F43965" s="1" t="s">
        <v>37</v>
      </c>
      <c r="G43965" s="1" t="s">
        <v>102</v>
      </c>
      <c r="H43965" s="1" t="s">
        <v>3559</v>
      </c>
      <c r="I43965">
        <v>6242</v>
      </c>
      <c r="J43965">
        <v>4051</v>
      </c>
      <c r="K43965" s="1" t="s">
        <v>21</v>
      </c>
      <c r="L43965" s="1" t="s">
        <v>3567</v>
      </c>
      <c r="M43965" s="1" t="s">
        <v>3568</v>
      </c>
      <c r="N43965" s="1" t="s">
        <v>3569</v>
      </c>
    </row>
    <row r="43966" spans="1:14" x14ac:dyDescent="0.25">
      <c r="A43966" s="1" t="s">
        <v>4471</v>
      </c>
      <c r="B43966" s="1" t="s">
        <v>4472</v>
      </c>
      <c r="C43966" s="1" t="s">
        <v>3137</v>
      </c>
      <c r="D43966" s="1" t="s">
        <v>2023</v>
      </c>
      <c r="E43966" s="1" t="s">
        <v>37</v>
      </c>
      <c r="F43966" s="1" t="s">
        <v>37</v>
      </c>
      <c r="G43966" s="1" t="s">
        <v>102</v>
      </c>
      <c r="H43966" s="1" t="s">
        <v>4228</v>
      </c>
      <c r="I43966">
        <v>6242</v>
      </c>
      <c r="J43966">
        <v>4051</v>
      </c>
      <c r="K43966" s="1" t="s">
        <v>21</v>
      </c>
      <c r="L43966" s="1" t="s">
        <v>3567</v>
      </c>
      <c r="M43966" s="1" t="s">
        <v>3568</v>
      </c>
      <c r="N43966" s="1" t="s">
        <v>3569</v>
      </c>
    </row>
    <row r="43967" spans="1:14" x14ac:dyDescent="0.25">
      <c r="A43967" s="1" t="s">
        <v>4471</v>
      </c>
      <c r="B43967" s="1" t="s">
        <v>4472</v>
      </c>
      <c r="C43967" s="1" t="s">
        <v>3137</v>
      </c>
      <c r="D43967" s="1" t="s">
        <v>2023</v>
      </c>
      <c r="E43967" s="1" t="s">
        <v>37</v>
      </c>
      <c r="F43967" s="1" t="s">
        <v>37</v>
      </c>
      <c r="G43967" s="1" t="s">
        <v>103</v>
      </c>
      <c r="H43967" s="1" t="s">
        <v>4228</v>
      </c>
      <c r="I43967">
        <v>6242</v>
      </c>
      <c r="J43967">
        <v>4051</v>
      </c>
      <c r="K43967" s="1" t="s">
        <v>21</v>
      </c>
      <c r="L43967" s="1" t="s">
        <v>3567</v>
      </c>
      <c r="M43967" s="1" t="s">
        <v>3568</v>
      </c>
      <c r="N43967" s="1" t="s">
        <v>3569</v>
      </c>
    </row>
    <row r="43968" spans="1:14" x14ac:dyDescent="0.25">
      <c r="A43968" s="1" t="s">
        <v>4471</v>
      </c>
      <c r="B43968" s="1" t="s">
        <v>4472</v>
      </c>
      <c r="C43968" s="1" t="s">
        <v>3137</v>
      </c>
      <c r="D43968" s="1" t="s">
        <v>2023</v>
      </c>
      <c r="E43968" s="1" t="s">
        <v>37</v>
      </c>
      <c r="F43968" s="1" t="s">
        <v>37</v>
      </c>
      <c r="G43968" s="1" t="s">
        <v>102</v>
      </c>
      <c r="H43968" s="1" t="s">
        <v>3416</v>
      </c>
      <c r="I43968">
        <v>6242</v>
      </c>
      <c r="J43968">
        <v>4051</v>
      </c>
      <c r="K43968" s="1" t="s">
        <v>21</v>
      </c>
      <c r="L43968" s="1" t="s">
        <v>3567</v>
      </c>
      <c r="M43968" s="1" t="s">
        <v>3568</v>
      </c>
      <c r="N43968" s="1" t="s">
        <v>3569</v>
      </c>
    </row>
    <row r="43969" spans="1:14" x14ac:dyDescent="0.25">
      <c r="A43969" s="1" t="s">
        <v>4471</v>
      </c>
      <c r="B43969" s="1" t="s">
        <v>4472</v>
      </c>
      <c r="C43969" s="1" t="s">
        <v>3137</v>
      </c>
      <c r="D43969" s="1" t="s">
        <v>2023</v>
      </c>
      <c r="E43969" s="1" t="s">
        <v>37</v>
      </c>
      <c r="F43969" s="1" t="s">
        <v>37</v>
      </c>
      <c r="G43969" s="1" t="s">
        <v>2096</v>
      </c>
      <c r="H43969" s="1" t="s">
        <v>3757</v>
      </c>
      <c r="I43969">
        <v>6321</v>
      </c>
      <c r="J43969">
        <v>4124</v>
      </c>
      <c r="K43969" s="1" t="s">
        <v>152</v>
      </c>
      <c r="L43969" s="1" t="s">
        <v>3458</v>
      </c>
      <c r="M43969" s="1" t="s">
        <v>3459</v>
      </c>
      <c r="N43969" s="1" t="s">
        <v>3460</v>
      </c>
    </row>
    <row r="43970" spans="1:14" x14ac:dyDescent="0.25">
      <c r="A43970" s="1" t="s">
        <v>4471</v>
      </c>
      <c r="B43970" s="1" t="s">
        <v>4472</v>
      </c>
      <c r="C43970" s="1" t="s">
        <v>3137</v>
      </c>
      <c r="D43970" s="1" t="s">
        <v>2023</v>
      </c>
      <c r="E43970" s="1" t="s">
        <v>37</v>
      </c>
      <c r="F43970" s="1" t="s">
        <v>37</v>
      </c>
      <c r="G43970" s="1" t="s">
        <v>2096</v>
      </c>
      <c r="H43970" s="1" t="s">
        <v>3757</v>
      </c>
      <c r="I43970">
        <v>6322</v>
      </c>
      <c r="J43970">
        <v>4125</v>
      </c>
      <c r="K43970" s="1" t="s">
        <v>152</v>
      </c>
      <c r="L43970" s="1" t="s">
        <v>3508</v>
      </c>
      <c r="M43970" s="1" t="s">
        <v>3509</v>
      </c>
      <c r="N43970" s="1" t="s">
        <v>3460</v>
      </c>
    </row>
    <row r="43971" spans="1:14" x14ac:dyDescent="0.25">
      <c r="A43971" s="1" t="s">
        <v>4471</v>
      </c>
      <c r="B43971" s="1" t="s">
        <v>4472</v>
      </c>
      <c r="C43971" s="1" t="s">
        <v>3137</v>
      </c>
      <c r="D43971" s="1" t="s">
        <v>2088</v>
      </c>
      <c r="E43971" s="1" t="s">
        <v>37</v>
      </c>
      <c r="F43971" s="1" t="s">
        <v>37</v>
      </c>
      <c r="G43971" s="1" t="s">
        <v>2096</v>
      </c>
      <c r="H43971" s="1" t="s">
        <v>3757</v>
      </c>
      <c r="I43971">
        <v>6276</v>
      </c>
      <c r="J43971">
        <v>4079</v>
      </c>
      <c r="K43971" s="1" t="s">
        <v>152</v>
      </c>
      <c r="L43971" s="1" t="s">
        <v>3461</v>
      </c>
      <c r="M43971" s="1" t="s">
        <v>3462</v>
      </c>
      <c r="N43971" s="1" t="s">
        <v>3457</v>
      </c>
    </row>
    <row r="43972" spans="1:14" x14ac:dyDescent="0.25">
      <c r="A43972" s="1" t="s">
        <v>4471</v>
      </c>
      <c r="B43972" s="1" t="s">
        <v>4472</v>
      </c>
      <c r="C43972" s="1" t="s">
        <v>3137</v>
      </c>
      <c r="D43972" s="1" t="s">
        <v>2088</v>
      </c>
      <c r="E43972" s="1" t="s">
        <v>37</v>
      </c>
      <c r="F43972" s="1" t="s">
        <v>37</v>
      </c>
      <c r="G43972" s="1" t="s">
        <v>2096</v>
      </c>
      <c r="H43972" s="1" t="s">
        <v>3757</v>
      </c>
      <c r="I43972">
        <v>6283</v>
      </c>
      <c r="J43972">
        <v>4086</v>
      </c>
      <c r="K43972" s="1" t="s">
        <v>152</v>
      </c>
      <c r="L43972" s="1" t="s">
        <v>3466</v>
      </c>
      <c r="M43972" s="1" t="s">
        <v>3462</v>
      </c>
      <c r="N43972" s="1" t="s">
        <v>3467</v>
      </c>
    </row>
    <row r="43973" spans="1:14" x14ac:dyDescent="0.25">
      <c r="A43973" s="1" t="s">
        <v>4471</v>
      </c>
      <c r="B43973" s="1" t="s">
        <v>4472</v>
      </c>
      <c r="C43973" s="1" t="s">
        <v>3137</v>
      </c>
      <c r="D43973" s="1" t="s">
        <v>2088</v>
      </c>
      <c r="E43973" s="1" t="s">
        <v>37</v>
      </c>
      <c r="F43973" s="1" t="s">
        <v>37</v>
      </c>
      <c r="G43973" s="1" t="s">
        <v>2096</v>
      </c>
      <c r="H43973" s="1" t="s">
        <v>3757</v>
      </c>
      <c r="I43973">
        <v>6316</v>
      </c>
      <c r="J43973">
        <v>4119</v>
      </c>
      <c r="K43973" s="1" t="s">
        <v>152</v>
      </c>
      <c r="L43973" s="1" t="s">
        <v>3700</v>
      </c>
      <c r="M43973" s="1" t="s">
        <v>3462</v>
      </c>
      <c r="N43973" s="1" t="s">
        <v>3465</v>
      </c>
    </row>
    <row r="43974" spans="1:14" x14ac:dyDescent="0.25">
      <c r="A43974" s="1" t="s">
        <v>4471</v>
      </c>
      <c r="B43974" s="1" t="s">
        <v>4472</v>
      </c>
      <c r="C43974" s="1" t="s">
        <v>3137</v>
      </c>
      <c r="D43974" s="1" t="s">
        <v>2019</v>
      </c>
      <c r="E43974" s="1" t="s">
        <v>37</v>
      </c>
      <c r="F43974" s="1" t="s">
        <v>37</v>
      </c>
      <c r="G43974" s="1" t="s">
        <v>2096</v>
      </c>
      <c r="H43974" s="1" t="s">
        <v>3757</v>
      </c>
      <c r="I43974">
        <v>6280</v>
      </c>
      <c r="J43974">
        <v>4083</v>
      </c>
      <c r="K43974" s="1" t="s">
        <v>152</v>
      </c>
      <c r="L43974" s="1" t="s">
        <v>3474</v>
      </c>
      <c r="M43974" s="1" t="s">
        <v>3475</v>
      </c>
      <c r="N43974" s="1" t="s">
        <v>3476</v>
      </c>
    </row>
    <row r="43975" spans="1:14" x14ac:dyDescent="0.25">
      <c r="A43975" s="1" t="s">
        <v>4471</v>
      </c>
      <c r="B43975" s="1" t="s">
        <v>4472</v>
      </c>
      <c r="C43975" s="1" t="s">
        <v>3137</v>
      </c>
      <c r="D43975" s="1" t="s">
        <v>2019</v>
      </c>
      <c r="E43975" s="1" t="s">
        <v>37</v>
      </c>
      <c r="F43975" s="1" t="s">
        <v>37</v>
      </c>
      <c r="G43975" s="1" t="s">
        <v>2096</v>
      </c>
      <c r="H43975" s="1" t="s">
        <v>3757</v>
      </c>
      <c r="I43975">
        <v>6284</v>
      </c>
      <c r="J43975">
        <v>4087</v>
      </c>
      <c r="K43975" s="1" t="s">
        <v>152</v>
      </c>
      <c r="L43975" s="1" t="s">
        <v>3477</v>
      </c>
      <c r="M43975" s="1" t="s">
        <v>3475</v>
      </c>
      <c r="N43975" s="1" t="s">
        <v>3467</v>
      </c>
    </row>
    <row r="43976" spans="1:14" x14ac:dyDescent="0.25">
      <c r="A43976" s="1" t="s">
        <v>4471</v>
      </c>
      <c r="B43976" s="1" t="s">
        <v>4472</v>
      </c>
      <c r="C43976" s="1" t="s">
        <v>3137</v>
      </c>
      <c r="D43976" s="1" t="s">
        <v>2019</v>
      </c>
      <c r="E43976" s="1" t="s">
        <v>37</v>
      </c>
      <c r="F43976" s="1" t="s">
        <v>37</v>
      </c>
      <c r="G43976" s="1" t="s">
        <v>2096</v>
      </c>
      <c r="H43976" s="1" t="s">
        <v>3757</v>
      </c>
      <c r="I43976">
        <v>6331</v>
      </c>
      <c r="J43976">
        <v>4134</v>
      </c>
      <c r="K43976" s="1" t="s">
        <v>152</v>
      </c>
      <c r="L43976" s="1" t="s">
        <v>3478</v>
      </c>
      <c r="M43976" s="1" t="s">
        <v>3475</v>
      </c>
      <c r="N43976" s="1" t="s">
        <v>3457</v>
      </c>
    </row>
    <row r="43977" spans="1:14" x14ac:dyDescent="0.25">
      <c r="A43977" s="1" t="s">
        <v>4471</v>
      </c>
      <c r="B43977" s="1" t="s">
        <v>4472</v>
      </c>
      <c r="C43977" s="1" t="s">
        <v>3137</v>
      </c>
      <c r="D43977" s="1" t="s">
        <v>2023</v>
      </c>
      <c r="E43977" s="1" t="s">
        <v>37</v>
      </c>
      <c r="F43977" s="1" t="s">
        <v>37</v>
      </c>
      <c r="G43977" s="1" t="s">
        <v>2096</v>
      </c>
      <c r="H43977" s="1" t="s">
        <v>3559</v>
      </c>
      <c r="I43977">
        <v>6321</v>
      </c>
      <c r="J43977">
        <v>4124</v>
      </c>
      <c r="K43977" s="1" t="s">
        <v>152</v>
      </c>
      <c r="L43977" s="1" t="s">
        <v>3458</v>
      </c>
      <c r="M43977" s="1" t="s">
        <v>3459</v>
      </c>
      <c r="N43977" s="1" t="s">
        <v>3460</v>
      </c>
    </row>
    <row r="43978" spans="1:14" x14ac:dyDescent="0.25">
      <c r="A43978" s="1" t="s">
        <v>4471</v>
      </c>
      <c r="B43978" s="1" t="s">
        <v>4472</v>
      </c>
      <c r="C43978" s="1" t="s">
        <v>3137</v>
      </c>
      <c r="D43978" s="1" t="s">
        <v>2088</v>
      </c>
      <c r="E43978" s="1" t="s">
        <v>37</v>
      </c>
      <c r="F43978" s="1" t="s">
        <v>37</v>
      </c>
      <c r="G43978" s="1" t="s">
        <v>2096</v>
      </c>
      <c r="H43978" s="1" t="s">
        <v>3559</v>
      </c>
      <c r="I43978">
        <v>6276</v>
      </c>
      <c r="J43978">
        <v>4079</v>
      </c>
      <c r="K43978" s="1" t="s">
        <v>152</v>
      </c>
      <c r="L43978" s="1" t="s">
        <v>3461</v>
      </c>
      <c r="M43978" s="1" t="s">
        <v>3462</v>
      </c>
      <c r="N43978" s="1" t="s">
        <v>3457</v>
      </c>
    </row>
    <row r="43979" spans="1:14" x14ac:dyDescent="0.25">
      <c r="A43979" s="1" t="s">
        <v>4471</v>
      </c>
      <c r="B43979" s="1" t="s">
        <v>4472</v>
      </c>
      <c r="C43979" s="1" t="s">
        <v>3137</v>
      </c>
      <c r="D43979" s="1" t="s">
        <v>2088</v>
      </c>
      <c r="E43979" s="1" t="s">
        <v>37</v>
      </c>
      <c r="F43979" s="1" t="s">
        <v>37</v>
      </c>
      <c r="G43979" s="1" t="s">
        <v>2096</v>
      </c>
      <c r="H43979" s="1" t="s">
        <v>3559</v>
      </c>
      <c r="I43979">
        <v>6281</v>
      </c>
      <c r="J43979">
        <v>4084</v>
      </c>
      <c r="K43979" s="1" t="s">
        <v>152</v>
      </c>
      <c r="L43979" s="1" t="s">
        <v>3463</v>
      </c>
      <c r="M43979" s="1" t="s">
        <v>3464</v>
      </c>
      <c r="N43979" s="1" t="s">
        <v>3465</v>
      </c>
    </row>
    <row r="43980" spans="1:14" x14ac:dyDescent="0.25">
      <c r="A43980" s="1" t="s">
        <v>4471</v>
      </c>
      <c r="B43980" s="1" t="s">
        <v>4472</v>
      </c>
      <c r="C43980" s="1" t="s">
        <v>3137</v>
      </c>
      <c r="D43980" s="1" t="s">
        <v>2088</v>
      </c>
      <c r="E43980" s="1" t="s">
        <v>37</v>
      </c>
      <c r="F43980" s="1" t="s">
        <v>37</v>
      </c>
      <c r="G43980" s="1" t="s">
        <v>2096</v>
      </c>
      <c r="H43980" s="1" t="s">
        <v>3559</v>
      </c>
      <c r="I43980">
        <v>6283</v>
      </c>
      <c r="J43980">
        <v>4086</v>
      </c>
      <c r="K43980" s="1" t="s">
        <v>152</v>
      </c>
      <c r="L43980" s="1" t="s">
        <v>3466</v>
      </c>
      <c r="M43980" s="1" t="s">
        <v>3462</v>
      </c>
      <c r="N43980" s="1" t="s">
        <v>3467</v>
      </c>
    </row>
    <row r="43981" spans="1:14" x14ac:dyDescent="0.25">
      <c r="A43981" s="1" t="s">
        <v>4471</v>
      </c>
      <c r="B43981" s="1" t="s">
        <v>4472</v>
      </c>
      <c r="C43981" s="1" t="s">
        <v>3137</v>
      </c>
      <c r="D43981" s="1" t="s">
        <v>2088</v>
      </c>
      <c r="E43981" s="1" t="s">
        <v>37</v>
      </c>
      <c r="F43981" s="1" t="s">
        <v>37</v>
      </c>
      <c r="G43981" s="1" t="s">
        <v>2096</v>
      </c>
      <c r="H43981" s="1" t="s">
        <v>3559</v>
      </c>
      <c r="I43981">
        <v>6316</v>
      </c>
      <c r="J43981">
        <v>4119</v>
      </c>
      <c r="K43981" s="1" t="s">
        <v>152</v>
      </c>
      <c r="L43981" s="1" t="s">
        <v>3700</v>
      </c>
      <c r="M43981" s="1" t="s">
        <v>3462</v>
      </c>
      <c r="N43981" s="1" t="s">
        <v>3465</v>
      </c>
    </row>
    <row r="43982" spans="1:14" x14ac:dyDescent="0.25">
      <c r="A43982" s="1" t="s">
        <v>4471</v>
      </c>
      <c r="B43982" s="1" t="s">
        <v>4472</v>
      </c>
      <c r="C43982" s="1" t="s">
        <v>3137</v>
      </c>
      <c r="D43982" s="1" t="s">
        <v>2088</v>
      </c>
      <c r="E43982" s="1" t="s">
        <v>37</v>
      </c>
      <c r="F43982" s="1" t="s">
        <v>37</v>
      </c>
      <c r="G43982" s="1" t="s">
        <v>2096</v>
      </c>
      <c r="H43982" s="1" t="s">
        <v>3559</v>
      </c>
      <c r="I43982">
        <v>6320</v>
      </c>
      <c r="J43982">
        <v>4123</v>
      </c>
      <c r="K43982" s="1" t="s">
        <v>152</v>
      </c>
      <c r="L43982" s="1" t="s">
        <v>3563</v>
      </c>
      <c r="M43982" s="1" t="s">
        <v>3462</v>
      </c>
      <c r="N43982" s="1" t="s">
        <v>3564</v>
      </c>
    </row>
    <row r="43983" spans="1:14" x14ac:dyDescent="0.25">
      <c r="A43983" s="1" t="s">
        <v>4471</v>
      </c>
      <c r="B43983" s="1" t="s">
        <v>4472</v>
      </c>
      <c r="C43983" s="1" t="s">
        <v>3137</v>
      </c>
      <c r="D43983" s="1" t="s">
        <v>2019</v>
      </c>
      <c r="E43983" s="1" t="s">
        <v>37</v>
      </c>
      <c r="F43983" s="1" t="s">
        <v>37</v>
      </c>
      <c r="G43983" s="1" t="s">
        <v>2096</v>
      </c>
      <c r="H43983" s="1" t="s">
        <v>3559</v>
      </c>
      <c r="I43983">
        <v>6280</v>
      </c>
      <c r="J43983">
        <v>4083</v>
      </c>
      <c r="K43983" s="1" t="s">
        <v>152</v>
      </c>
      <c r="L43983" s="1" t="s">
        <v>3474</v>
      </c>
      <c r="M43983" s="1" t="s">
        <v>3475</v>
      </c>
      <c r="N43983" s="1" t="s">
        <v>3476</v>
      </c>
    </row>
    <row r="43984" spans="1:14" x14ac:dyDescent="0.25">
      <c r="A43984" s="1" t="s">
        <v>4471</v>
      </c>
      <c r="B43984" s="1" t="s">
        <v>4472</v>
      </c>
      <c r="C43984" s="1" t="s">
        <v>3137</v>
      </c>
      <c r="D43984" s="1" t="s">
        <v>2019</v>
      </c>
      <c r="E43984" s="1" t="s">
        <v>37</v>
      </c>
      <c r="F43984" s="1" t="s">
        <v>37</v>
      </c>
      <c r="G43984" s="1" t="s">
        <v>2096</v>
      </c>
      <c r="H43984" s="1" t="s">
        <v>3559</v>
      </c>
      <c r="I43984">
        <v>6281</v>
      </c>
      <c r="J43984">
        <v>4084</v>
      </c>
      <c r="K43984" s="1" t="s">
        <v>152</v>
      </c>
      <c r="L43984" s="1" t="s">
        <v>3463</v>
      </c>
      <c r="M43984" s="1" t="s">
        <v>3464</v>
      </c>
      <c r="N43984" s="1" t="s">
        <v>3465</v>
      </c>
    </row>
    <row r="43985" spans="1:14" x14ac:dyDescent="0.25">
      <c r="A43985" s="1" t="s">
        <v>4471</v>
      </c>
      <c r="B43985" s="1" t="s">
        <v>4472</v>
      </c>
      <c r="C43985" s="1" t="s">
        <v>3137</v>
      </c>
      <c r="D43985" s="1" t="s">
        <v>2088</v>
      </c>
      <c r="E43985" s="1" t="s">
        <v>37</v>
      </c>
      <c r="F43985" s="1" t="s">
        <v>37</v>
      </c>
      <c r="G43985" s="1" t="s">
        <v>2096</v>
      </c>
      <c r="H43985" s="1" t="s">
        <v>4228</v>
      </c>
      <c r="I43985">
        <v>6311</v>
      </c>
      <c r="J43985">
        <v>4114</v>
      </c>
      <c r="K43985" s="1" t="s">
        <v>43</v>
      </c>
      <c r="L43985" s="1" t="s">
        <v>3468</v>
      </c>
      <c r="M43985" s="1" t="s">
        <v>3469</v>
      </c>
      <c r="N43985" s="1" t="s">
        <v>3470</v>
      </c>
    </row>
    <row r="43986" spans="1:14" x14ac:dyDescent="0.25">
      <c r="A43986" s="1" t="s">
        <v>4471</v>
      </c>
      <c r="B43986" s="1" t="s">
        <v>4472</v>
      </c>
      <c r="C43986" s="1" t="s">
        <v>3137</v>
      </c>
      <c r="D43986" s="1" t="s">
        <v>2088</v>
      </c>
      <c r="E43986" s="1" t="s">
        <v>37</v>
      </c>
      <c r="F43986" s="1" t="s">
        <v>37</v>
      </c>
      <c r="G43986" s="1" t="s">
        <v>2096</v>
      </c>
      <c r="H43986" s="1" t="s">
        <v>4228</v>
      </c>
      <c r="I43986">
        <v>6323</v>
      </c>
      <c r="J43986">
        <v>4126</v>
      </c>
      <c r="K43986" s="1" t="s">
        <v>43</v>
      </c>
      <c r="L43986" s="1" t="s">
        <v>3671</v>
      </c>
      <c r="M43986" s="1" t="s">
        <v>3469</v>
      </c>
      <c r="N43986" s="1" t="s">
        <v>3672</v>
      </c>
    </row>
    <row r="43987" spans="1:14" x14ac:dyDescent="0.25">
      <c r="A43987" s="1" t="s">
        <v>4471</v>
      </c>
      <c r="B43987" s="1" t="s">
        <v>4472</v>
      </c>
      <c r="C43987" s="1" t="s">
        <v>3137</v>
      </c>
      <c r="D43987" s="1" t="s">
        <v>2023</v>
      </c>
      <c r="E43987" s="1" t="s">
        <v>37</v>
      </c>
      <c r="F43987" s="1" t="s">
        <v>37</v>
      </c>
      <c r="G43987" s="1" t="s">
        <v>2096</v>
      </c>
      <c r="H43987" s="1" t="s">
        <v>3416</v>
      </c>
      <c r="I43987">
        <v>6275</v>
      </c>
      <c r="J43987">
        <v>4078</v>
      </c>
      <c r="K43987" s="1" t="s">
        <v>152</v>
      </c>
      <c r="L43987" s="1" t="s">
        <v>3455</v>
      </c>
      <c r="M43987" s="1" t="s">
        <v>3456</v>
      </c>
      <c r="N43987" s="1" t="s">
        <v>3457</v>
      </c>
    </row>
    <row r="43988" spans="1:14" x14ac:dyDescent="0.25">
      <c r="A43988" s="1" t="s">
        <v>4471</v>
      </c>
      <c r="B43988" s="1" t="s">
        <v>4472</v>
      </c>
      <c r="C43988" s="1" t="s">
        <v>3137</v>
      </c>
      <c r="D43988" s="1" t="s">
        <v>2023</v>
      </c>
      <c r="E43988" s="1" t="s">
        <v>37</v>
      </c>
      <c r="F43988" s="1" t="s">
        <v>37</v>
      </c>
      <c r="G43988" s="1" t="s">
        <v>2096</v>
      </c>
      <c r="H43988" s="1" t="s">
        <v>3416</v>
      </c>
      <c r="I43988">
        <v>6308</v>
      </c>
      <c r="J43988">
        <v>4111</v>
      </c>
      <c r="K43988" s="1" t="s">
        <v>43</v>
      </c>
      <c r="L43988" s="1" t="s">
        <v>2097</v>
      </c>
      <c r="M43988" s="1" t="s">
        <v>2098</v>
      </c>
      <c r="N43988" s="1" t="s">
        <v>2099</v>
      </c>
    </row>
    <row r="43989" spans="1:14" x14ac:dyDescent="0.25">
      <c r="A43989" s="1" t="s">
        <v>4471</v>
      </c>
      <c r="B43989" s="1" t="s">
        <v>4472</v>
      </c>
      <c r="C43989" s="1" t="s">
        <v>3137</v>
      </c>
      <c r="D43989" s="1" t="s">
        <v>2023</v>
      </c>
      <c r="E43989" s="1" t="s">
        <v>37</v>
      </c>
      <c r="F43989" s="1" t="s">
        <v>37</v>
      </c>
      <c r="G43989" s="1" t="s">
        <v>2096</v>
      </c>
      <c r="H43989" s="1" t="s">
        <v>3416</v>
      </c>
      <c r="I43989">
        <v>6321</v>
      </c>
      <c r="J43989">
        <v>4124</v>
      </c>
      <c r="K43989" s="1" t="s">
        <v>152</v>
      </c>
      <c r="L43989" s="1" t="s">
        <v>3458</v>
      </c>
      <c r="M43989" s="1" t="s">
        <v>3459</v>
      </c>
      <c r="N43989" s="1" t="s">
        <v>3460</v>
      </c>
    </row>
    <row r="43990" spans="1:14" x14ac:dyDescent="0.25">
      <c r="A43990" s="1" t="s">
        <v>4471</v>
      </c>
      <c r="B43990" s="1" t="s">
        <v>4472</v>
      </c>
      <c r="C43990" s="1" t="s">
        <v>3137</v>
      </c>
      <c r="D43990" s="1" t="s">
        <v>2088</v>
      </c>
      <c r="E43990" s="1" t="s">
        <v>37</v>
      </c>
      <c r="F43990" s="1" t="s">
        <v>37</v>
      </c>
      <c r="G43990" s="1" t="s">
        <v>2096</v>
      </c>
      <c r="H43990" s="1" t="s">
        <v>3416</v>
      </c>
      <c r="I43990">
        <v>6276</v>
      </c>
      <c r="J43990">
        <v>4079</v>
      </c>
      <c r="K43990" s="1" t="s">
        <v>152</v>
      </c>
      <c r="L43990" s="1" t="s">
        <v>3461</v>
      </c>
      <c r="M43990" s="1" t="s">
        <v>3462</v>
      </c>
      <c r="N43990" s="1" t="s">
        <v>3457</v>
      </c>
    </row>
    <row r="43991" spans="1:14" x14ac:dyDescent="0.25">
      <c r="A43991" s="1" t="s">
        <v>4471</v>
      </c>
      <c r="B43991" s="1" t="s">
        <v>4472</v>
      </c>
      <c r="C43991" s="1" t="s">
        <v>3137</v>
      </c>
      <c r="D43991" s="1" t="s">
        <v>2088</v>
      </c>
      <c r="E43991" s="1" t="s">
        <v>37</v>
      </c>
      <c r="F43991" s="1" t="s">
        <v>37</v>
      </c>
      <c r="G43991" s="1" t="s">
        <v>2096</v>
      </c>
      <c r="H43991" s="1" t="s">
        <v>3416</v>
      </c>
      <c r="I43991">
        <v>6281</v>
      </c>
      <c r="J43991">
        <v>4084</v>
      </c>
      <c r="K43991" s="1" t="s">
        <v>152</v>
      </c>
      <c r="L43991" s="1" t="s">
        <v>3463</v>
      </c>
      <c r="M43991" s="1" t="s">
        <v>3464</v>
      </c>
      <c r="N43991" s="1" t="s">
        <v>3465</v>
      </c>
    </row>
    <row r="43992" spans="1:14" x14ac:dyDescent="0.25">
      <c r="A43992" s="1" t="s">
        <v>4471</v>
      </c>
      <c r="B43992" s="1" t="s">
        <v>4472</v>
      </c>
      <c r="C43992" s="1" t="s">
        <v>3137</v>
      </c>
      <c r="D43992" s="1" t="s">
        <v>2088</v>
      </c>
      <c r="E43992" s="1" t="s">
        <v>37</v>
      </c>
      <c r="F43992" s="1" t="s">
        <v>37</v>
      </c>
      <c r="G43992" s="1" t="s">
        <v>2096</v>
      </c>
      <c r="H43992" s="1" t="s">
        <v>3416</v>
      </c>
      <c r="I43992">
        <v>6283</v>
      </c>
      <c r="J43992">
        <v>4086</v>
      </c>
      <c r="K43992" s="1" t="s">
        <v>152</v>
      </c>
      <c r="L43992" s="1" t="s">
        <v>3466</v>
      </c>
      <c r="M43992" s="1" t="s">
        <v>3462</v>
      </c>
      <c r="N43992" s="1" t="s">
        <v>3467</v>
      </c>
    </row>
    <row r="43993" spans="1:14" x14ac:dyDescent="0.25">
      <c r="A43993" s="1" t="s">
        <v>4471</v>
      </c>
      <c r="B43993" s="1" t="s">
        <v>4472</v>
      </c>
      <c r="C43993" s="1" t="s">
        <v>3137</v>
      </c>
      <c r="D43993" s="1" t="s">
        <v>2088</v>
      </c>
      <c r="E43993" s="1" t="s">
        <v>37</v>
      </c>
      <c r="F43993" s="1" t="s">
        <v>37</v>
      </c>
      <c r="G43993" s="1" t="s">
        <v>2096</v>
      </c>
      <c r="H43993" s="1" t="s">
        <v>3416</v>
      </c>
      <c r="I43993">
        <v>6309</v>
      </c>
      <c r="J43993">
        <v>4112</v>
      </c>
      <c r="K43993" s="1" t="s">
        <v>43</v>
      </c>
      <c r="L43993" s="1" t="s">
        <v>2109</v>
      </c>
      <c r="M43993" s="1" t="s">
        <v>2110</v>
      </c>
      <c r="N43993" s="1" t="s">
        <v>2099</v>
      </c>
    </row>
    <row r="43994" spans="1:14" x14ac:dyDescent="0.25">
      <c r="A43994" s="1" t="s">
        <v>4471</v>
      </c>
      <c r="B43994" s="1" t="s">
        <v>4472</v>
      </c>
      <c r="C43994" s="1" t="s">
        <v>3137</v>
      </c>
      <c r="D43994" s="1" t="s">
        <v>2088</v>
      </c>
      <c r="E43994" s="1" t="s">
        <v>37</v>
      </c>
      <c r="F43994" s="1" t="s">
        <v>37</v>
      </c>
      <c r="G43994" s="1" t="s">
        <v>2096</v>
      </c>
      <c r="H43994" s="1" t="s">
        <v>3416</v>
      </c>
      <c r="I43994">
        <v>6316</v>
      </c>
      <c r="J43994">
        <v>4119</v>
      </c>
      <c r="K43994" s="1" t="s">
        <v>152</v>
      </c>
      <c r="L43994" s="1" t="s">
        <v>3700</v>
      </c>
      <c r="M43994" s="1" t="s">
        <v>3462</v>
      </c>
      <c r="N43994" s="1" t="s">
        <v>3465</v>
      </c>
    </row>
    <row r="43995" spans="1:14" x14ac:dyDescent="0.25">
      <c r="A43995" s="1" t="s">
        <v>4471</v>
      </c>
      <c r="B43995" s="1" t="s">
        <v>4472</v>
      </c>
      <c r="C43995" s="1" t="s">
        <v>3137</v>
      </c>
      <c r="D43995" s="1" t="s">
        <v>2088</v>
      </c>
      <c r="E43995" s="1" t="s">
        <v>37</v>
      </c>
      <c r="F43995" s="1" t="s">
        <v>37</v>
      </c>
      <c r="G43995" s="1" t="s">
        <v>2096</v>
      </c>
      <c r="H43995" s="1" t="s">
        <v>3416</v>
      </c>
      <c r="I43995">
        <v>6320</v>
      </c>
      <c r="J43995">
        <v>4123</v>
      </c>
      <c r="K43995" s="1" t="s">
        <v>152</v>
      </c>
      <c r="L43995" s="1" t="s">
        <v>3563</v>
      </c>
      <c r="M43995" s="1" t="s">
        <v>3462</v>
      </c>
      <c r="N43995" s="1" t="s">
        <v>3564</v>
      </c>
    </row>
    <row r="43996" spans="1:14" x14ac:dyDescent="0.25">
      <c r="A43996" s="1" t="s">
        <v>4471</v>
      </c>
      <c r="B43996" s="1" t="s">
        <v>4472</v>
      </c>
      <c r="C43996" s="1" t="s">
        <v>3137</v>
      </c>
      <c r="D43996" s="1" t="s">
        <v>2019</v>
      </c>
      <c r="E43996" s="1" t="s">
        <v>37</v>
      </c>
      <c r="F43996" s="1" t="s">
        <v>37</v>
      </c>
      <c r="G43996" s="1" t="s">
        <v>2096</v>
      </c>
      <c r="H43996" s="1" t="s">
        <v>3416</v>
      </c>
      <c r="I43996">
        <v>6280</v>
      </c>
      <c r="J43996">
        <v>4083</v>
      </c>
      <c r="K43996" s="1" t="s">
        <v>152</v>
      </c>
      <c r="L43996" s="1" t="s">
        <v>3474</v>
      </c>
      <c r="M43996" s="1" t="s">
        <v>3475</v>
      </c>
      <c r="N43996" s="1" t="s">
        <v>3476</v>
      </c>
    </row>
    <row r="43997" spans="1:14" x14ac:dyDescent="0.25">
      <c r="A43997" s="1" t="s">
        <v>4471</v>
      </c>
      <c r="B43997" s="1" t="s">
        <v>4472</v>
      </c>
      <c r="C43997" s="1" t="s">
        <v>3137</v>
      </c>
      <c r="D43997" s="1" t="s">
        <v>2019</v>
      </c>
      <c r="E43997" s="1" t="s">
        <v>37</v>
      </c>
      <c r="F43997" s="1" t="s">
        <v>37</v>
      </c>
      <c r="G43997" s="1" t="s">
        <v>2096</v>
      </c>
      <c r="H43997" s="1" t="s">
        <v>3416</v>
      </c>
      <c r="I43997">
        <v>6281</v>
      </c>
      <c r="J43997">
        <v>4084</v>
      </c>
      <c r="K43997" s="1" t="s">
        <v>152</v>
      </c>
      <c r="L43997" s="1" t="s">
        <v>3463</v>
      </c>
      <c r="M43997" s="1" t="s">
        <v>3464</v>
      </c>
      <c r="N43997" s="1" t="s">
        <v>3465</v>
      </c>
    </row>
    <row r="43998" spans="1:14" x14ac:dyDescent="0.25">
      <c r="A43998" s="1" t="s">
        <v>4471</v>
      </c>
      <c r="B43998" s="1" t="s">
        <v>4472</v>
      </c>
      <c r="C43998" s="1" t="s">
        <v>3137</v>
      </c>
      <c r="D43998" s="1" t="s">
        <v>2019</v>
      </c>
      <c r="E43998" s="1" t="s">
        <v>37</v>
      </c>
      <c r="F43998" s="1" t="s">
        <v>37</v>
      </c>
      <c r="G43998" s="1" t="s">
        <v>2096</v>
      </c>
      <c r="H43998" s="1" t="s">
        <v>3416</v>
      </c>
      <c r="I43998">
        <v>6284</v>
      </c>
      <c r="J43998">
        <v>4087</v>
      </c>
      <c r="K43998" s="1" t="s">
        <v>152</v>
      </c>
      <c r="L43998" s="1" t="s">
        <v>3477</v>
      </c>
      <c r="M43998" s="1" t="s">
        <v>3475</v>
      </c>
      <c r="N43998" s="1" t="s">
        <v>3467</v>
      </c>
    </row>
    <row r="43999" spans="1:14" x14ac:dyDescent="0.25">
      <c r="A43999" s="1" t="s">
        <v>4471</v>
      </c>
      <c r="B43999" s="1" t="s">
        <v>4472</v>
      </c>
      <c r="C43999" s="1" t="s">
        <v>3137</v>
      </c>
      <c r="D43999" s="1" t="s">
        <v>2019</v>
      </c>
      <c r="E43999" s="1" t="s">
        <v>37</v>
      </c>
      <c r="F43999" s="1" t="s">
        <v>37</v>
      </c>
      <c r="G43999" s="1" t="s">
        <v>2096</v>
      </c>
      <c r="H43999" s="1" t="s">
        <v>3416</v>
      </c>
      <c r="I43999">
        <v>6331</v>
      </c>
      <c r="J43999">
        <v>4134</v>
      </c>
      <c r="K43999" s="1" t="s">
        <v>152</v>
      </c>
      <c r="L43999" s="1" t="s">
        <v>3478</v>
      </c>
      <c r="M43999" s="1" t="s">
        <v>3475</v>
      </c>
      <c r="N43999" s="1" t="s">
        <v>3457</v>
      </c>
    </row>
    <row r="44000" spans="1:14" x14ac:dyDescent="0.25">
      <c r="A44000" s="1" t="s">
        <v>4471</v>
      </c>
      <c r="B44000" s="1" t="s">
        <v>4472</v>
      </c>
      <c r="C44000" s="1" t="s">
        <v>3137</v>
      </c>
      <c r="D44000" s="1" t="s">
        <v>2023</v>
      </c>
      <c r="E44000" s="1" t="s">
        <v>37</v>
      </c>
      <c r="F44000" s="1" t="s">
        <v>37</v>
      </c>
      <c r="G44000" s="1" t="s">
        <v>2096</v>
      </c>
      <c r="H44000" s="1" t="s">
        <v>3943</v>
      </c>
      <c r="I44000">
        <v>6321</v>
      </c>
      <c r="J44000">
        <v>4124</v>
      </c>
      <c r="K44000" s="1" t="s">
        <v>152</v>
      </c>
      <c r="L44000" s="1" t="s">
        <v>3458</v>
      </c>
      <c r="M44000" s="1" t="s">
        <v>3459</v>
      </c>
      <c r="N44000" s="1" t="s">
        <v>3460</v>
      </c>
    </row>
    <row r="44001" spans="1:14" x14ac:dyDescent="0.25">
      <c r="A44001" s="1" t="s">
        <v>4473</v>
      </c>
      <c r="B44001" s="1" t="s">
        <v>4474</v>
      </c>
      <c r="C44001" s="1" t="s">
        <v>3137</v>
      </c>
      <c r="D44001" s="1" t="s">
        <v>2023</v>
      </c>
      <c r="E44001" s="1" t="s">
        <v>37</v>
      </c>
      <c r="F44001" s="1" t="s">
        <v>37</v>
      </c>
      <c r="G44001" s="1" t="s">
        <v>38</v>
      </c>
      <c r="H44001" s="1" t="s">
        <v>3630</v>
      </c>
      <c r="I44001">
        <v>6164</v>
      </c>
      <c r="J44001">
        <v>3978</v>
      </c>
      <c r="K44001" s="1" t="s">
        <v>134</v>
      </c>
      <c r="L44001" s="1" t="s">
        <v>2025</v>
      </c>
      <c r="M44001" s="1" t="s">
        <v>3417</v>
      </c>
      <c r="N44001" s="1" t="s">
        <v>3418</v>
      </c>
    </row>
    <row r="44002" spans="1:14" x14ac:dyDescent="0.25">
      <c r="A44002" s="1" t="s">
        <v>4473</v>
      </c>
      <c r="B44002" s="1" t="s">
        <v>4474</v>
      </c>
      <c r="C44002" s="1" t="s">
        <v>3137</v>
      </c>
      <c r="D44002" s="1" t="s">
        <v>2023</v>
      </c>
      <c r="E44002" s="1" t="s">
        <v>37</v>
      </c>
      <c r="F44002" s="1" t="s">
        <v>37</v>
      </c>
      <c r="G44002" s="1" t="s">
        <v>48</v>
      </c>
      <c r="H44002" s="1" t="s">
        <v>2022</v>
      </c>
      <c r="I44002">
        <v>6176</v>
      </c>
      <c r="J44002">
        <v>3990</v>
      </c>
      <c r="K44002" s="1" t="s">
        <v>2065</v>
      </c>
      <c r="L44002" s="1" t="s">
        <v>4455</v>
      </c>
      <c r="M44002" s="1" t="s">
        <v>4252</v>
      </c>
      <c r="N44002" s="1" t="s">
        <v>4456</v>
      </c>
    </row>
    <row r="44003" spans="1:14" x14ac:dyDescent="0.25">
      <c r="A44003" s="1" t="s">
        <v>4473</v>
      </c>
      <c r="B44003" s="1" t="s">
        <v>4474</v>
      </c>
      <c r="C44003" s="1" t="s">
        <v>3137</v>
      </c>
      <c r="D44003" s="1" t="s">
        <v>2023</v>
      </c>
      <c r="E44003" s="1" t="s">
        <v>37</v>
      </c>
      <c r="F44003" s="1" t="s">
        <v>37</v>
      </c>
      <c r="G44003" s="1" t="s">
        <v>52</v>
      </c>
      <c r="H44003" s="1" t="s">
        <v>2022</v>
      </c>
      <c r="I44003">
        <v>6287</v>
      </c>
      <c r="J44003">
        <v>4090</v>
      </c>
      <c r="K44003" s="1" t="s">
        <v>200</v>
      </c>
      <c r="L44003" s="1" t="s">
        <v>3419</v>
      </c>
      <c r="M44003" s="1" t="s">
        <v>3420</v>
      </c>
      <c r="N44003" s="1" t="s">
        <v>3421</v>
      </c>
    </row>
    <row r="44004" spans="1:14" x14ac:dyDescent="0.25">
      <c r="A44004" s="1" t="s">
        <v>4473</v>
      </c>
      <c r="B44004" s="1" t="s">
        <v>4474</v>
      </c>
      <c r="C44004" s="1" t="s">
        <v>3137</v>
      </c>
      <c r="D44004" s="1" t="s">
        <v>2023</v>
      </c>
      <c r="E44004" s="1" t="s">
        <v>37</v>
      </c>
      <c r="F44004" s="1" t="s">
        <v>37</v>
      </c>
      <c r="G44004" s="1" t="s">
        <v>48</v>
      </c>
      <c r="H44004" s="1" t="s">
        <v>3630</v>
      </c>
      <c r="I44004">
        <v>6176</v>
      </c>
      <c r="J44004">
        <v>3990</v>
      </c>
      <c r="K44004" s="1" t="s">
        <v>2065</v>
      </c>
      <c r="L44004" s="1" t="s">
        <v>4455</v>
      </c>
      <c r="M44004" s="1" t="s">
        <v>4252</v>
      </c>
      <c r="N44004" s="1" t="s">
        <v>4456</v>
      </c>
    </row>
    <row r="44005" spans="1:14" x14ac:dyDescent="0.25">
      <c r="A44005" s="1" t="s">
        <v>4473</v>
      </c>
      <c r="B44005" s="1" t="s">
        <v>4474</v>
      </c>
      <c r="C44005" s="1" t="s">
        <v>3137</v>
      </c>
      <c r="D44005" s="1" t="s">
        <v>2023</v>
      </c>
      <c r="E44005" s="1" t="s">
        <v>37</v>
      </c>
      <c r="F44005" s="1" t="s">
        <v>37</v>
      </c>
      <c r="G44005" s="1" t="s">
        <v>52</v>
      </c>
      <c r="H44005" s="1" t="s">
        <v>3630</v>
      </c>
      <c r="I44005">
        <v>6287</v>
      </c>
      <c r="J44005">
        <v>4090</v>
      </c>
      <c r="K44005" s="1" t="s">
        <v>200</v>
      </c>
      <c r="L44005" s="1" t="s">
        <v>3419</v>
      </c>
      <c r="M44005" s="1" t="s">
        <v>3420</v>
      </c>
      <c r="N44005" s="1" t="s">
        <v>3421</v>
      </c>
    </row>
    <row r="44006" spans="1:14" x14ac:dyDescent="0.25">
      <c r="A44006" s="1" t="s">
        <v>4473</v>
      </c>
      <c r="B44006" s="1" t="s">
        <v>4474</v>
      </c>
      <c r="C44006" s="1" t="s">
        <v>3137</v>
      </c>
      <c r="D44006" s="1" t="s">
        <v>2023</v>
      </c>
      <c r="E44006" s="1" t="s">
        <v>37</v>
      </c>
      <c r="F44006" s="1" t="s">
        <v>37</v>
      </c>
      <c r="G44006" s="1" t="s">
        <v>2037</v>
      </c>
      <c r="H44006" s="1" t="s">
        <v>3630</v>
      </c>
      <c r="I44006">
        <v>6178</v>
      </c>
      <c r="J44006">
        <v>3992</v>
      </c>
      <c r="K44006" s="1" t="s">
        <v>43</v>
      </c>
      <c r="L44006" s="1" t="s">
        <v>2038</v>
      </c>
      <c r="M44006" s="1" t="s">
        <v>2039</v>
      </c>
      <c r="N44006" s="1" t="s">
        <v>2040</v>
      </c>
    </row>
    <row r="44007" spans="1:14" x14ac:dyDescent="0.25">
      <c r="A44007" s="1" t="s">
        <v>4473</v>
      </c>
      <c r="B44007" s="1" t="s">
        <v>4474</v>
      </c>
      <c r="C44007" s="1" t="s">
        <v>3137</v>
      </c>
      <c r="D44007" s="1" t="s">
        <v>2023</v>
      </c>
      <c r="E44007" s="1" t="s">
        <v>37</v>
      </c>
      <c r="F44007" s="1" t="s">
        <v>37</v>
      </c>
      <c r="G44007" s="1" t="s">
        <v>56</v>
      </c>
      <c r="H44007" s="1" t="s">
        <v>3630</v>
      </c>
      <c r="I44007">
        <v>6179</v>
      </c>
      <c r="J44007">
        <v>3993</v>
      </c>
      <c r="K44007" s="1" t="s">
        <v>134</v>
      </c>
      <c r="L44007" s="1" t="s">
        <v>3485</v>
      </c>
      <c r="M44007" s="1" t="s">
        <v>3517</v>
      </c>
      <c r="N44007" s="1" t="s">
        <v>3518</v>
      </c>
    </row>
    <row r="44008" spans="1:14" x14ac:dyDescent="0.25">
      <c r="A44008" s="1" t="s">
        <v>4473</v>
      </c>
      <c r="B44008" s="1" t="s">
        <v>4474</v>
      </c>
      <c r="C44008" s="1" t="s">
        <v>3137</v>
      </c>
      <c r="D44008" s="1" t="s">
        <v>2023</v>
      </c>
      <c r="E44008" s="1" t="s">
        <v>37</v>
      </c>
      <c r="F44008" s="1" t="s">
        <v>37</v>
      </c>
      <c r="G44008" s="1" t="s">
        <v>61</v>
      </c>
      <c r="H44008" s="1" t="s">
        <v>3630</v>
      </c>
      <c r="I44008">
        <v>6186</v>
      </c>
      <c r="J44008">
        <v>4000</v>
      </c>
      <c r="K44008" s="1" t="s">
        <v>21</v>
      </c>
      <c r="L44008" s="1" t="s">
        <v>3858</v>
      </c>
      <c r="M44008" s="1" t="s">
        <v>3859</v>
      </c>
      <c r="N44008" s="1" t="s">
        <v>3860</v>
      </c>
    </row>
    <row r="44009" spans="1:14" x14ac:dyDescent="0.25">
      <c r="A44009" s="1" t="s">
        <v>4473</v>
      </c>
      <c r="B44009" s="1" t="s">
        <v>4474</v>
      </c>
      <c r="C44009" s="1" t="s">
        <v>3137</v>
      </c>
      <c r="D44009" s="1" t="s">
        <v>2023</v>
      </c>
      <c r="E44009" s="1" t="s">
        <v>37</v>
      </c>
      <c r="F44009" s="1" t="s">
        <v>37</v>
      </c>
      <c r="G44009" s="1" t="s">
        <v>62</v>
      </c>
      <c r="H44009" s="1" t="s">
        <v>3630</v>
      </c>
      <c r="I44009">
        <v>6186</v>
      </c>
      <c r="J44009">
        <v>4000</v>
      </c>
      <c r="K44009" s="1" t="s">
        <v>21</v>
      </c>
      <c r="L44009" s="1" t="s">
        <v>3858</v>
      </c>
      <c r="M44009" s="1" t="s">
        <v>3859</v>
      </c>
      <c r="N44009" s="1" t="s">
        <v>3860</v>
      </c>
    </row>
    <row r="44010" spans="1:14" x14ac:dyDescent="0.25">
      <c r="A44010" s="1" t="s">
        <v>4473</v>
      </c>
      <c r="B44010" s="1" t="s">
        <v>4474</v>
      </c>
      <c r="C44010" s="1" t="s">
        <v>3137</v>
      </c>
      <c r="D44010" s="1" t="s">
        <v>2023</v>
      </c>
      <c r="E44010" s="1" t="s">
        <v>37</v>
      </c>
      <c r="F44010" s="1" t="s">
        <v>37</v>
      </c>
      <c r="G44010" s="1" t="s">
        <v>63</v>
      </c>
      <c r="H44010" s="1" t="s">
        <v>3630</v>
      </c>
      <c r="I44010">
        <v>6189</v>
      </c>
      <c r="J44010">
        <v>4003</v>
      </c>
      <c r="K44010" s="1" t="s">
        <v>134</v>
      </c>
      <c r="L44010" s="1" t="s">
        <v>3360</v>
      </c>
      <c r="M44010" s="1" t="s">
        <v>3361</v>
      </c>
      <c r="N44010" s="1" t="s">
        <v>3362</v>
      </c>
    </row>
    <row r="44011" spans="1:14" x14ac:dyDescent="0.25">
      <c r="A44011" s="1" t="s">
        <v>4473</v>
      </c>
      <c r="B44011" s="1" t="s">
        <v>4474</v>
      </c>
      <c r="C44011" s="1" t="s">
        <v>3137</v>
      </c>
      <c r="D44011" s="1" t="s">
        <v>2023</v>
      </c>
      <c r="E44011" s="1" t="s">
        <v>37</v>
      </c>
      <c r="F44011" s="1" t="s">
        <v>37</v>
      </c>
      <c r="G44011" s="1" t="s">
        <v>2047</v>
      </c>
      <c r="H44011" s="1" t="s">
        <v>3630</v>
      </c>
      <c r="I44011">
        <v>6194</v>
      </c>
      <c r="J44011">
        <v>4008</v>
      </c>
      <c r="K44011" s="1" t="s">
        <v>43</v>
      </c>
      <c r="L44011" s="1" t="s">
        <v>3550</v>
      </c>
      <c r="M44011" s="1" t="s">
        <v>3551</v>
      </c>
      <c r="N44011" s="1" t="s">
        <v>3552</v>
      </c>
    </row>
    <row r="44012" spans="1:14" x14ac:dyDescent="0.25">
      <c r="A44012" s="1" t="s">
        <v>4473</v>
      </c>
      <c r="B44012" s="1" t="s">
        <v>4474</v>
      </c>
      <c r="C44012" s="1" t="s">
        <v>3137</v>
      </c>
      <c r="D44012" s="1" t="s">
        <v>2023</v>
      </c>
      <c r="E44012" s="1" t="s">
        <v>37</v>
      </c>
      <c r="F44012" s="1" t="s">
        <v>37</v>
      </c>
      <c r="G44012" s="1" t="s">
        <v>2049</v>
      </c>
      <c r="H44012" s="1" t="s">
        <v>2022</v>
      </c>
      <c r="I44012">
        <v>6198</v>
      </c>
      <c r="J44012">
        <v>4012</v>
      </c>
      <c r="K44012" s="1" t="s">
        <v>21</v>
      </c>
      <c r="L44012" s="1" t="s">
        <v>2050</v>
      </c>
      <c r="M44012" s="1" t="s">
        <v>2057</v>
      </c>
      <c r="N44012" s="1" t="s">
        <v>2052</v>
      </c>
    </row>
    <row r="44013" spans="1:14" x14ac:dyDescent="0.25">
      <c r="A44013" s="1" t="s">
        <v>4473</v>
      </c>
      <c r="B44013" s="1" t="s">
        <v>4474</v>
      </c>
      <c r="C44013" s="1" t="s">
        <v>3137</v>
      </c>
      <c r="D44013" s="1" t="s">
        <v>2023</v>
      </c>
      <c r="E44013" s="1" t="s">
        <v>37</v>
      </c>
      <c r="F44013" s="1" t="s">
        <v>37</v>
      </c>
      <c r="G44013" s="1" t="s">
        <v>2053</v>
      </c>
      <c r="H44013" s="1" t="s">
        <v>2022</v>
      </c>
      <c r="I44013">
        <v>6196</v>
      </c>
      <c r="J44013">
        <v>4010</v>
      </c>
      <c r="K44013" s="1" t="s">
        <v>134</v>
      </c>
      <c r="L44013" s="1" t="s">
        <v>3365</v>
      </c>
      <c r="M44013" s="1" t="s">
        <v>2058</v>
      </c>
      <c r="N44013" s="1" t="s">
        <v>3366</v>
      </c>
    </row>
    <row r="44014" spans="1:14" x14ac:dyDescent="0.25">
      <c r="A44014" s="1" t="s">
        <v>4473</v>
      </c>
      <c r="B44014" s="1" t="s">
        <v>4474</v>
      </c>
      <c r="C44014" s="1" t="s">
        <v>3137</v>
      </c>
      <c r="D44014" s="1" t="s">
        <v>2023</v>
      </c>
      <c r="E44014" s="1" t="s">
        <v>37</v>
      </c>
      <c r="F44014" s="1" t="s">
        <v>37</v>
      </c>
      <c r="G44014" s="1" t="s">
        <v>2049</v>
      </c>
      <c r="H44014" s="1" t="s">
        <v>3630</v>
      </c>
      <c r="I44014">
        <v>6198</v>
      </c>
      <c r="J44014">
        <v>4012</v>
      </c>
      <c r="K44014" s="1" t="s">
        <v>21</v>
      </c>
      <c r="L44014" s="1" t="s">
        <v>2050</v>
      </c>
      <c r="M44014" s="1" t="s">
        <v>2057</v>
      </c>
      <c r="N44014" s="1" t="s">
        <v>2052</v>
      </c>
    </row>
    <row r="44015" spans="1:14" x14ac:dyDescent="0.25">
      <c r="A44015" s="1" t="s">
        <v>4473</v>
      </c>
      <c r="B44015" s="1" t="s">
        <v>4474</v>
      </c>
      <c r="C44015" s="1" t="s">
        <v>3137</v>
      </c>
      <c r="D44015" s="1" t="s">
        <v>2023</v>
      </c>
      <c r="E44015" s="1" t="s">
        <v>37</v>
      </c>
      <c r="F44015" s="1" t="s">
        <v>37</v>
      </c>
      <c r="G44015" s="1" t="s">
        <v>2053</v>
      </c>
      <c r="H44015" s="1" t="s">
        <v>3630</v>
      </c>
      <c r="I44015">
        <v>6196</v>
      </c>
      <c r="J44015">
        <v>4010</v>
      </c>
      <c r="K44015" s="1" t="s">
        <v>134</v>
      </c>
      <c r="L44015" s="1" t="s">
        <v>3365</v>
      </c>
      <c r="M44015" s="1" t="s">
        <v>2058</v>
      </c>
      <c r="N44015" s="1" t="s">
        <v>3366</v>
      </c>
    </row>
    <row r="44016" spans="1:14" x14ac:dyDescent="0.25">
      <c r="A44016" s="1" t="s">
        <v>4473</v>
      </c>
      <c r="B44016" s="1" t="s">
        <v>4474</v>
      </c>
      <c r="C44016" s="1" t="s">
        <v>3137</v>
      </c>
      <c r="D44016" s="1" t="s">
        <v>2023</v>
      </c>
      <c r="E44016" s="1" t="s">
        <v>37</v>
      </c>
      <c r="F44016" s="1" t="s">
        <v>37</v>
      </c>
      <c r="G44016" s="1" t="s">
        <v>75</v>
      </c>
      <c r="H44016" s="1" t="s">
        <v>3630</v>
      </c>
      <c r="I44016">
        <v>6209</v>
      </c>
      <c r="J44016">
        <v>4023</v>
      </c>
      <c r="K44016" s="1" t="s">
        <v>76</v>
      </c>
      <c r="L44016" s="1" t="s">
        <v>2097</v>
      </c>
      <c r="M44016" s="1" t="s">
        <v>3579</v>
      </c>
      <c r="N44016" s="1" t="s">
        <v>3580</v>
      </c>
    </row>
    <row r="44017" spans="1:14" x14ac:dyDescent="0.25">
      <c r="A44017" s="1" t="s">
        <v>4473</v>
      </c>
      <c r="B44017" s="1" t="s">
        <v>4474</v>
      </c>
      <c r="C44017" s="1" t="s">
        <v>3137</v>
      </c>
      <c r="D44017" s="1" t="s">
        <v>2023</v>
      </c>
      <c r="E44017" s="1" t="s">
        <v>37</v>
      </c>
      <c r="F44017" s="1" t="s">
        <v>37</v>
      </c>
      <c r="G44017" s="1" t="s">
        <v>80</v>
      </c>
      <c r="H44017" s="1" t="s">
        <v>3630</v>
      </c>
      <c r="I44017">
        <v>6215</v>
      </c>
      <c r="J44017">
        <v>4029</v>
      </c>
      <c r="K44017" s="1" t="s">
        <v>334</v>
      </c>
      <c r="L44017" s="1" t="s">
        <v>3742</v>
      </c>
      <c r="M44017" s="1" t="s">
        <v>37</v>
      </c>
      <c r="N44017" s="1" t="s">
        <v>3743</v>
      </c>
    </row>
    <row r="44018" spans="1:14" x14ac:dyDescent="0.25">
      <c r="A44018" s="1" t="s">
        <v>4473</v>
      </c>
      <c r="B44018" s="1" t="s">
        <v>4474</v>
      </c>
      <c r="C44018" s="1" t="s">
        <v>3137</v>
      </c>
      <c r="D44018" s="1" t="s">
        <v>2023</v>
      </c>
      <c r="E44018" s="1" t="s">
        <v>37</v>
      </c>
      <c r="F44018" s="1" t="s">
        <v>37</v>
      </c>
      <c r="G44018" s="1" t="s">
        <v>81</v>
      </c>
      <c r="H44018" s="1" t="s">
        <v>3630</v>
      </c>
      <c r="I44018">
        <v>6217</v>
      </c>
      <c r="J44018">
        <v>4031</v>
      </c>
      <c r="K44018" s="1" t="s">
        <v>2946</v>
      </c>
      <c r="L44018" s="1" t="s">
        <v>2947</v>
      </c>
      <c r="M44018" s="1" t="s">
        <v>2948</v>
      </c>
      <c r="N44018" s="1" t="s">
        <v>2949</v>
      </c>
    </row>
    <row r="44019" spans="1:14" x14ac:dyDescent="0.25">
      <c r="A44019" s="1" t="s">
        <v>4473</v>
      </c>
      <c r="B44019" s="1" t="s">
        <v>4474</v>
      </c>
      <c r="C44019" s="1" t="s">
        <v>3137</v>
      </c>
      <c r="D44019" s="1" t="s">
        <v>2023</v>
      </c>
      <c r="E44019" s="1" t="s">
        <v>37</v>
      </c>
      <c r="F44019" s="1" t="s">
        <v>37</v>
      </c>
      <c r="G44019" s="1" t="s">
        <v>89</v>
      </c>
      <c r="H44019" s="1" t="s">
        <v>3630</v>
      </c>
      <c r="I44019">
        <v>6220</v>
      </c>
      <c r="J44019">
        <v>4034</v>
      </c>
      <c r="K44019" s="1" t="s">
        <v>21</v>
      </c>
      <c r="L44019" s="1" t="s">
        <v>2062</v>
      </c>
      <c r="M44019" s="1" t="s">
        <v>3581</v>
      </c>
      <c r="N44019" s="1" t="s">
        <v>3582</v>
      </c>
    </row>
    <row r="44020" spans="1:14" x14ac:dyDescent="0.25">
      <c r="A44020" s="1" t="s">
        <v>4473</v>
      </c>
      <c r="B44020" s="1" t="s">
        <v>4474</v>
      </c>
      <c r="C44020" s="1" t="s">
        <v>3137</v>
      </c>
      <c r="D44020" s="1" t="s">
        <v>2023</v>
      </c>
      <c r="E44020" s="1" t="s">
        <v>37</v>
      </c>
      <c r="F44020" s="1" t="s">
        <v>37</v>
      </c>
      <c r="G44020" s="1" t="s">
        <v>93</v>
      </c>
      <c r="H44020" s="1" t="s">
        <v>3630</v>
      </c>
      <c r="I44020">
        <v>6224</v>
      </c>
      <c r="J44020">
        <v>4038</v>
      </c>
      <c r="K44020" s="1" t="s">
        <v>43</v>
      </c>
      <c r="L44020" s="1" t="s">
        <v>2950</v>
      </c>
      <c r="M44020" s="1" t="s">
        <v>2951</v>
      </c>
      <c r="N44020" s="1" t="s">
        <v>2952</v>
      </c>
    </row>
    <row r="44021" spans="1:14" x14ac:dyDescent="0.25">
      <c r="A44021" s="1" t="s">
        <v>4473</v>
      </c>
      <c r="B44021" s="1" t="s">
        <v>4474</v>
      </c>
      <c r="C44021" s="1" t="s">
        <v>3137</v>
      </c>
      <c r="D44021" s="1" t="s">
        <v>2023</v>
      </c>
      <c r="E44021" s="1" t="s">
        <v>37</v>
      </c>
      <c r="F44021" s="1" t="s">
        <v>37</v>
      </c>
      <c r="G44021" s="1" t="s">
        <v>2069</v>
      </c>
      <c r="H44021" s="1" t="s">
        <v>3630</v>
      </c>
      <c r="I44021">
        <v>6227</v>
      </c>
      <c r="J44021">
        <v>4041</v>
      </c>
      <c r="K44021" s="1" t="s">
        <v>134</v>
      </c>
      <c r="L44021" s="1" t="s">
        <v>3525</v>
      </c>
      <c r="M44021" s="1" t="s">
        <v>3526</v>
      </c>
      <c r="N44021" s="1" t="s">
        <v>3527</v>
      </c>
    </row>
    <row r="44022" spans="1:14" x14ac:dyDescent="0.25">
      <c r="A44022" s="1" t="s">
        <v>4473</v>
      </c>
      <c r="B44022" s="1" t="s">
        <v>4474</v>
      </c>
      <c r="C44022" s="1" t="s">
        <v>3137</v>
      </c>
      <c r="D44022" s="1" t="s">
        <v>2019</v>
      </c>
      <c r="E44022" s="1" t="s">
        <v>37</v>
      </c>
      <c r="F44022" s="1" t="s">
        <v>37</v>
      </c>
      <c r="G44022" s="1" t="s">
        <v>2073</v>
      </c>
      <c r="H44022" s="1" t="s">
        <v>2022</v>
      </c>
      <c r="I44022">
        <v>4873</v>
      </c>
      <c r="J44022">
        <v>3151</v>
      </c>
      <c r="K44022" s="1" t="s">
        <v>3353</v>
      </c>
      <c r="L44022" s="1" t="s">
        <v>3533</v>
      </c>
      <c r="M44022" s="1" t="s">
        <v>3355</v>
      </c>
      <c r="N44022" s="1" t="s">
        <v>3534</v>
      </c>
    </row>
    <row r="44023" spans="1:14" x14ac:dyDescent="0.25">
      <c r="A44023" s="1" t="s">
        <v>4473</v>
      </c>
      <c r="B44023" s="1" t="s">
        <v>4474</v>
      </c>
      <c r="C44023" s="1" t="s">
        <v>3137</v>
      </c>
      <c r="D44023" s="1" t="s">
        <v>2023</v>
      </c>
      <c r="E44023" s="1" t="s">
        <v>37</v>
      </c>
      <c r="F44023" s="1" t="s">
        <v>37</v>
      </c>
      <c r="G44023" s="1" t="s">
        <v>25</v>
      </c>
      <c r="H44023" s="1" t="s">
        <v>2022</v>
      </c>
      <c r="I44023">
        <v>6236</v>
      </c>
      <c r="J44023">
        <v>4047</v>
      </c>
      <c r="K44023" s="1" t="s">
        <v>21</v>
      </c>
      <c r="L44023" s="1" t="s">
        <v>2953</v>
      </c>
      <c r="M44023" s="1" t="s">
        <v>2954</v>
      </c>
      <c r="N44023" s="1" t="s">
        <v>2955</v>
      </c>
    </row>
    <row r="44024" spans="1:14" x14ac:dyDescent="0.25">
      <c r="A44024" s="1" t="s">
        <v>4473</v>
      </c>
      <c r="B44024" s="1" t="s">
        <v>4474</v>
      </c>
      <c r="C44024" s="1" t="s">
        <v>3137</v>
      </c>
      <c r="D44024" s="1" t="s">
        <v>2023</v>
      </c>
      <c r="E44024" s="1" t="s">
        <v>37</v>
      </c>
      <c r="F44024" s="1" t="s">
        <v>37</v>
      </c>
      <c r="G44024" s="1" t="s">
        <v>25</v>
      </c>
      <c r="H44024" s="1" t="s">
        <v>3630</v>
      </c>
      <c r="I44024">
        <v>6236</v>
      </c>
      <c r="J44024">
        <v>4047</v>
      </c>
      <c r="K44024" s="1" t="s">
        <v>21</v>
      </c>
      <c r="L44024" s="1" t="s">
        <v>2953</v>
      </c>
      <c r="M44024" s="1" t="s">
        <v>2954</v>
      </c>
      <c r="N44024" s="1" t="s">
        <v>2955</v>
      </c>
    </row>
    <row r="44025" spans="1:14" x14ac:dyDescent="0.25">
      <c r="A44025" s="1" t="s">
        <v>4473</v>
      </c>
      <c r="B44025" s="1" t="s">
        <v>4474</v>
      </c>
      <c r="C44025" s="1" t="s">
        <v>3137</v>
      </c>
      <c r="D44025" s="1" t="s">
        <v>2023</v>
      </c>
      <c r="E44025" s="1" t="s">
        <v>37</v>
      </c>
      <c r="F44025" s="1" t="s">
        <v>37</v>
      </c>
      <c r="G44025" s="1" t="s">
        <v>102</v>
      </c>
      <c r="H44025" s="1" t="s">
        <v>2022</v>
      </c>
      <c r="I44025">
        <v>6249</v>
      </c>
      <c r="J44025">
        <v>4058</v>
      </c>
      <c r="K44025" s="1" t="s">
        <v>179</v>
      </c>
      <c r="L44025" s="1" t="s">
        <v>2078</v>
      </c>
      <c r="M44025" s="1" t="s">
        <v>2079</v>
      </c>
      <c r="N44025" s="1" t="s">
        <v>2080</v>
      </c>
    </row>
    <row r="44026" spans="1:14" x14ac:dyDescent="0.25">
      <c r="A44026" s="1" t="s">
        <v>4473</v>
      </c>
      <c r="B44026" s="1" t="s">
        <v>4474</v>
      </c>
      <c r="C44026" s="1" t="s">
        <v>3137</v>
      </c>
      <c r="D44026" s="1" t="s">
        <v>2023</v>
      </c>
      <c r="E44026" s="1" t="s">
        <v>37</v>
      </c>
      <c r="F44026" s="1" t="s">
        <v>37</v>
      </c>
      <c r="G44026" s="1" t="s">
        <v>103</v>
      </c>
      <c r="H44026" s="1" t="s">
        <v>2022</v>
      </c>
      <c r="I44026">
        <v>6245</v>
      </c>
      <c r="J44026">
        <v>4054</v>
      </c>
      <c r="K44026" s="1" t="s">
        <v>179</v>
      </c>
      <c r="L44026" s="1" t="s">
        <v>3499</v>
      </c>
      <c r="M44026" s="1" t="s">
        <v>3500</v>
      </c>
      <c r="N44026" s="1" t="s">
        <v>3501</v>
      </c>
    </row>
    <row r="44027" spans="1:14" x14ac:dyDescent="0.25">
      <c r="A44027" s="1" t="s">
        <v>4473</v>
      </c>
      <c r="B44027" s="1" t="s">
        <v>4474</v>
      </c>
      <c r="C44027" s="1" t="s">
        <v>3137</v>
      </c>
      <c r="D44027" s="1" t="s">
        <v>2023</v>
      </c>
      <c r="E44027" s="1" t="s">
        <v>37</v>
      </c>
      <c r="F44027" s="1" t="s">
        <v>37</v>
      </c>
      <c r="G44027" s="1" t="s">
        <v>102</v>
      </c>
      <c r="H44027" s="1" t="s">
        <v>3630</v>
      </c>
      <c r="I44027">
        <v>6249</v>
      </c>
      <c r="J44027">
        <v>4058</v>
      </c>
      <c r="K44027" s="1" t="s">
        <v>179</v>
      </c>
      <c r="L44027" s="1" t="s">
        <v>2078</v>
      </c>
      <c r="M44027" s="1" t="s">
        <v>2079</v>
      </c>
      <c r="N44027" s="1" t="s">
        <v>2080</v>
      </c>
    </row>
    <row r="44028" spans="1:14" x14ac:dyDescent="0.25">
      <c r="A44028" s="1" t="s">
        <v>4473</v>
      </c>
      <c r="B44028" s="1" t="s">
        <v>4474</v>
      </c>
      <c r="C44028" s="1" t="s">
        <v>3137</v>
      </c>
      <c r="D44028" s="1" t="s">
        <v>2023</v>
      </c>
      <c r="E44028" s="1" t="s">
        <v>37</v>
      </c>
      <c r="F44028" s="1" t="s">
        <v>37</v>
      </c>
      <c r="G44028" s="1" t="s">
        <v>103</v>
      </c>
      <c r="H44028" s="1" t="s">
        <v>3630</v>
      </c>
      <c r="I44028">
        <v>6245</v>
      </c>
      <c r="J44028">
        <v>4054</v>
      </c>
      <c r="K44028" s="1" t="s">
        <v>179</v>
      </c>
      <c r="L44028" s="1" t="s">
        <v>3499</v>
      </c>
      <c r="M44028" s="1" t="s">
        <v>3500</v>
      </c>
      <c r="N44028" s="1" t="s">
        <v>3501</v>
      </c>
    </row>
    <row r="44029" spans="1:14" x14ac:dyDescent="0.25">
      <c r="A44029" s="1" t="s">
        <v>4473</v>
      </c>
      <c r="B44029" s="1" t="s">
        <v>4474</v>
      </c>
      <c r="C44029" s="1" t="s">
        <v>3137</v>
      </c>
      <c r="D44029" s="1" t="s">
        <v>2023</v>
      </c>
      <c r="E44029" s="1" t="s">
        <v>37</v>
      </c>
      <c r="F44029" s="1" t="s">
        <v>37</v>
      </c>
      <c r="G44029" s="1" t="s">
        <v>2092</v>
      </c>
      <c r="H44029" s="1" t="s">
        <v>2022</v>
      </c>
      <c r="I44029">
        <v>6333</v>
      </c>
      <c r="J44029">
        <v>4136</v>
      </c>
      <c r="K44029" s="1" t="s">
        <v>21</v>
      </c>
      <c r="L44029" s="1" t="s">
        <v>2093</v>
      </c>
      <c r="M44029" s="1" t="s">
        <v>3570</v>
      </c>
      <c r="N44029" s="1" t="s">
        <v>3571</v>
      </c>
    </row>
    <row r="44030" spans="1:14" x14ac:dyDescent="0.25">
      <c r="A44030" s="1" t="s">
        <v>4473</v>
      </c>
      <c r="B44030" s="1" t="s">
        <v>4474</v>
      </c>
      <c r="C44030" s="1" t="s">
        <v>3137</v>
      </c>
      <c r="D44030" s="1" t="s">
        <v>2023</v>
      </c>
      <c r="E44030" s="1" t="s">
        <v>37</v>
      </c>
      <c r="F44030" s="1" t="s">
        <v>37</v>
      </c>
      <c r="G44030" s="1" t="s">
        <v>2096</v>
      </c>
      <c r="H44030" s="1" t="s">
        <v>2022</v>
      </c>
      <c r="I44030">
        <v>6308</v>
      </c>
      <c r="J44030">
        <v>4111</v>
      </c>
      <c r="K44030" s="1" t="s">
        <v>43</v>
      </c>
      <c r="L44030" s="1" t="s">
        <v>2097</v>
      </c>
      <c r="M44030" s="1" t="s">
        <v>2098</v>
      </c>
      <c r="N44030" s="1" t="s">
        <v>2099</v>
      </c>
    </row>
    <row r="44031" spans="1:14" x14ac:dyDescent="0.25">
      <c r="A44031" s="1" t="s">
        <v>4473</v>
      </c>
      <c r="B44031" s="1" t="s">
        <v>4474</v>
      </c>
      <c r="C44031" s="1" t="s">
        <v>3137</v>
      </c>
      <c r="D44031" s="1" t="s">
        <v>2023</v>
      </c>
      <c r="E44031" s="1" t="s">
        <v>37</v>
      </c>
      <c r="F44031" s="1" t="s">
        <v>37</v>
      </c>
      <c r="G44031" s="1" t="s">
        <v>2096</v>
      </c>
      <c r="H44031" s="1" t="s">
        <v>2022</v>
      </c>
      <c r="I44031">
        <v>6347</v>
      </c>
      <c r="J44031">
        <v>4150</v>
      </c>
      <c r="K44031" s="1" t="s">
        <v>43</v>
      </c>
      <c r="L44031" s="1" t="s">
        <v>2100</v>
      </c>
      <c r="M44031" s="1" t="s">
        <v>2101</v>
      </c>
      <c r="N44031" s="1" t="s">
        <v>2102</v>
      </c>
    </row>
    <row r="44032" spans="1:14" x14ac:dyDescent="0.25">
      <c r="A44032" s="1" t="s">
        <v>4473</v>
      </c>
      <c r="B44032" s="1" t="s">
        <v>4474</v>
      </c>
      <c r="C44032" s="1" t="s">
        <v>3137</v>
      </c>
      <c r="D44032" s="1" t="s">
        <v>2023</v>
      </c>
      <c r="E44032" s="1" t="s">
        <v>37</v>
      </c>
      <c r="F44032" s="1" t="s">
        <v>37</v>
      </c>
      <c r="G44032" s="1" t="s">
        <v>2096</v>
      </c>
      <c r="H44032" s="1" t="s">
        <v>2022</v>
      </c>
      <c r="I44032">
        <v>6348</v>
      </c>
      <c r="J44032">
        <v>4151</v>
      </c>
      <c r="K44032" s="1" t="s">
        <v>43</v>
      </c>
      <c r="L44032" s="1" t="s">
        <v>2103</v>
      </c>
      <c r="M44032" s="1" t="s">
        <v>2104</v>
      </c>
      <c r="N44032" s="1" t="s">
        <v>2105</v>
      </c>
    </row>
    <row r="44033" spans="1:14" x14ac:dyDescent="0.25">
      <c r="A44033" s="1" t="s">
        <v>4473</v>
      </c>
      <c r="B44033" s="1" t="s">
        <v>4474</v>
      </c>
      <c r="C44033" s="1" t="s">
        <v>3137</v>
      </c>
      <c r="D44033" s="1" t="s">
        <v>2023</v>
      </c>
      <c r="E44033" s="1" t="s">
        <v>37</v>
      </c>
      <c r="F44033" s="1" t="s">
        <v>37</v>
      </c>
      <c r="G44033" s="1" t="s">
        <v>2096</v>
      </c>
      <c r="H44033" s="1" t="s">
        <v>2022</v>
      </c>
      <c r="I44033">
        <v>6350</v>
      </c>
      <c r="J44033">
        <v>4153</v>
      </c>
      <c r="K44033" s="1" t="s">
        <v>43</v>
      </c>
      <c r="L44033" s="1" t="s">
        <v>2106</v>
      </c>
      <c r="M44033" s="1" t="s">
        <v>2107</v>
      </c>
      <c r="N44033" s="1" t="s">
        <v>2108</v>
      </c>
    </row>
    <row r="44034" spans="1:14" x14ac:dyDescent="0.25">
      <c r="A44034" s="1" t="s">
        <v>4473</v>
      </c>
      <c r="B44034" s="1" t="s">
        <v>4474</v>
      </c>
      <c r="C44034" s="1" t="s">
        <v>3137</v>
      </c>
      <c r="D44034" s="1" t="s">
        <v>2088</v>
      </c>
      <c r="E44034" s="1" t="s">
        <v>37</v>
      </c>
      <c r="F44034" s="1" t="s">
        <v>37</v>
      </c>
      <c r="G44034" s="1" t="s">
        <v>2096</v>
      </c>
      <c r="H44034" s="1" t="s">
        <v>2022</v>
      </c>
      <c r="I44034">
        <v>6354</v>
      </c>
      <c r="J44034">
        <v>4157</v>
      </c>
      <c r="K44034" s="1" t="s">
        <v>43</v>
      </c>
      <c r="L44034" s="1" t="s">
        <v>2111</v>
      </c>
      <c r="M44034" s="1" t="s">
        <v>2112</v>
      </c>
      <c r="N44034" s="1" t="s">
        <v>2108</v>
      </c>
    </row>
    <row r="44035" spans="1:14" x14ac:dyDescent="0.25">
      <c r="A44035" s="1" t="s">
        <v>4473</v>
      </c>
      <c r="B44035" s="1" t="s">
        <v>4474</v>
      </c>
      <c r="C44035" s="1" t="s">
        <v>3137</v>
      </c>
      <c r="D44035" s="1" t="s">
        <v>2019</v>
      </c>
      <c r="E44035" s="1" t="s">
        <v>37</v>
      </c>
      <c r="F44035" s="1" t="s">
        <v>37</v>
      </c>
      <c r="G44035" s="1" t="s">
        <v>2096</v>
      </c>
      <c r="H44035" s="1" t="s">
        <v>2022</v>
      </c>
      <c r="I44035">
        <v>6329</v>
      </c>
      <c r="J44035">
        <v>4132</v>
      </c>
      <c r="K44035" s="1" t="s">
        <v>3504</v>
      </c>
      <c r="L44035" s="1" t="s">
        <v>3505</v>
      </c>
      <c r="M44035" s="1" t="s">
        <v>3506</v>
      </c>
      <c r="N44035" s="1" t="s">
        <v>3507</v>
      </c>
    </row>
    <row r="44036" spans="1:14" x14ac:dyDescent="0.25">
      <c r="A44036" s="1" t="s">
        <v>4473</v>
      </c>
      <c r="B44036" s="1" t="s">
        <v>4474</v>
      </c>
      <c r="C44036" s="1" t="s">
        <v>3137</v>
      </c>
      <c r="D44036" s="1" t="s">
        <v>3382</v>
      </c>
      <c r="E44036" s="1" t="s">
        <v>37</v>
      </c>
      <c r="F44036" s="1" t="s">
        <v>37</v>
      </c>
      <c r="G44036" s="1" t="s">
        <v>2096</v>
      </c>
      <c r="H44036" s="1" t="s">
        <v>2022</v>
      </c>
      <c r="I44036">
        <v>6329</v>
      </c>
      <c r="J44036">
        <v>4132</v>
      </c>
      <c r="K44036" s="1" t="s">
        <v>3504</v>
      </c>
      <c r="L44036" s="1" t="s">
        <v>3505</v>
      </c>
      <c r="M44036" s="1" t="s">
        <v>3506</v>
      </c>
      <c r="N44036" s="1" t="s">
        <v>3507</v>
      </c>
    </row>
    <row r="44037" spans="1:14" x14ac:dyDescent="0.25">
      <c r="A44037" s="1" t="s">
        <v>4473</v>
      </c>
      <c r="B44037" s="1" t="s">
        <v>4474</v>
      </c>
      <c r="C44037" s="1" t="s">
        <v>3137</v>
      </c>
      <c r="D44037" s="1" t="s">
        <v>3382</v>
      </c>
      <c r="E44037" s="1" t="s">
        <v>37</v>
      </c>
      <c r="F44037" s="1" t="s">
        <v>37</v>
      </c>
      <c r="G44037" s="1" t="s">
        <v>2096</v>
      </c>
      <c r="H44037" s="1" t="s">
        <v>2022</v>
      </c>
      <c r="I44037">
        <v>6340</v>
      </c>
      <c r="J44037">
        <v>4143</v>
      </c>
      <c r="K44037" s="1" t="s">
        <v>267</v>
      </c>
      <c r="L44037" s="1" t="s">
        <v>3383</v>
      </c>
      <c r="M44037" s="1" t="s">
        <v>3384</v>
      </c>
      <c r="N44037" s="1" t="s">
        <v>3385</v>
      </c>
    </row>
    <row r="44038" spans="1:14" x14ac:dyDescent="0.25">
      <c r="A44038" s="1" t="s">
        <v>4473</v>
      </c>
      <c r="B44038" s="1" t="s">
        <v>4474</v>
      </c>
      <c r="C44038" s="1" t="s">
        <v>3137</v>
      </c>
      <c r="D44038" s="1" t="s">
        <v>2023</v>
      </c>
      <c r="E44038" s="1" t="s">
        <v>37</v>
      </c>
      <c r="F44038" s="1" t="s">
        <v>37</v>
      </c>
      <c r="G44038" s="1" t="s">
        <v>2119</v>
      </c>
      <c r="H44038" s="1" t="s">
        <v>2022</v>
      </c>
      <c r="I44038">
        <v>5416</v>
      </c>
      <c r="J44038">
        <v>3473</v>
      </c>
      <c r="K44038" s="1" t="s">
        <v>43</v>
      </c>
      <c r="L44038" s="1" t="s">
        <v>2120</v>
      </c>
      <c r="M44038" s="1" t="s">
        <v>2121</v>
      </c>
      <c r="N44038" s="1" t="s">
        <v>2122</v>
      </c>
    </row>
    <row r="44039" spans="1:14" x14ac:dyDescent="0.25">
      <c r="A44039" s="1" t="s">
        <v>4473</v>
      </c>
      <c r="B44039" s="1" t="s">
        <v>4474</v>
      </c>
      <c r="C44039" s="1" t="s">
        <v>3137</v>
      </c>
      <c r="D44039" s="1" t="s">
        <v>2088</v>
      </c>
      <c r="E44039" s="1" t="s">
        <v>37</v>
      </c>
      <c r="F44039" s="1" t="s">
        <v>37</v>
      </c>
      <c r="G44039" s="1" t="s">
        <v>2119</v>
      </c>
      <c r="H44039" s="1" t="s">
        <v>2022</v>
      </c>
      <c r="I44039">
        <v>5417</v>
      </c>
      <c r="J44039">
        <v>3474</v>
      </c>
      <c r="K44039" s="1" t="s">
        <v>43</v>
      </c>
      <c r="L44039" s="1" t="s">
        <v>2123</v>
      </c>
      <c r="M44039" s="1" t="s">
        <v>2124</v>
      </c>
      <c r="N44039" s="1" t="s">
        <v>2125</v>
      </c>
    </row>
    <row r="44040" spans="1:14" x14ac:dyDescent="0.25">
      <c r="A44040" s="1" t="s">
        <v>4473</v>
      </c>
      <c r="B44040" s="1" t="s">
        <v>4474</v>
      </c>
      <c r="C44040" s="1" t="s">
        <v>3137</v>
      </c>
      <c r="D44040" s="1" t="s">
        <v>2023</v>
      </c>
      <c r="E44040" s="1" t="s">
        <v>37</v>
      </c>
      <c r="F44040" s="1" t="s">
        <v>37</v>
      </c>
      <c r="G44040" s="1" t="s">
        <v>107</v>
      </c>
      <c r="H44040" s="1" t="s">
        <v>3630</v>
      </c>
      <c r="I44040">
        <v>6469</v>
      </c>
      <c r="J44040">
        <v>4271</v>
      </c>
      <c r="K44040" s="1" t="s">
        <v>134</v>
      </c>
      <c r="L44040" s="1" t="s">
        <v>3768</v>
      </c>
      <c r="M44040" s="1" t="s">
        <v>3769</v>
      </c>
      <c r="N44040" s="1" t="s">
        <v>3770</v>
      </c>
    </row>
    <row r="44041" spans="1:14" x14ac:dyDescent="0.25">
      <c r="A44041" s="1" t="s">
        <v>4473</v>
      </c>
      <c r="B44041" s="1" t="s">
        <v>4474</v>
      </c>
      <c r="C44041" s="1" t="s">
        <v>3137</v>
      </c>
      <c r="D44041" s="1" t="s">
        <v>2088</v>
      </c>
      <c r="E44041" s="1" t="s">
        <v>37</v>
      </c>
      <c r="F44041" s="1" t="s">
        <v>37</v>
      </c>
      <c r="G44041" s="1" t="s">
        <v>2130</v>
      </c>
      <c r="H44041" s="1" t="s">
        <v>2022</v>
      </c>
      <c r="I44041">
        <v>6335</v>
      </c>
      <c r="J44041">
        <v>4138</v>
      </c>
      <c r="K44041" s="1" t="s">
        <v>21</v>
      </c>
      <c r="L44041" s="1" t="s">
        <v>3572</v>
      </c>
      <c r="M44041" s="1" t="s">
        <v>3573</v>
      </c>
      <c r="N44041" s="1" t="s">
        <v>3571</v>
      </c>
    </row>
    <row r="44042" spans="1:14" x14ac:dyDescent="0.25">
      <c r="A44042" s="1" t="s">
        <v>4473</v>
      </c>
      <c r="B44042" s="1" t="s">
        <v>4474</v>
      </c>
      <c r="C44042" s="1" t="s">
        <v>3137</v>
      </c>
      <c r="D44042" s="1" t="s">
        <v>2023</v>
      </c>
      <c r="E44042" s="1" t="s">
        <v>37</v>
      </c>
      <c r="F44042" s="1" t="s">
        <v>37</v>
      </c>
      <c r="G44042" s="1" t="s">
        <v>116</v>
      </c>
      <c r="H44042" s="1" t="s">
        <v>3630</v>
      </c>
      <c r="I44042">
        <v>6266</v>
      </c>
      <c r="J44042">
        <v>4069</v>
      </c>
      <c r="K44042" s="1" t="s">
        <v>21</v>
      </c>
      <c r="L44042" s="1" t="s">
        <v>2959</v>
      </c>
      <c r="M44042" s="1" t="s">
        <v>2960</v>
      </c>
      <c r="N44042" s="1" t="s">
        <v>2961</v>
      </c>
    </row>
    <row r="44043" spans="1:14" x14ac:dyDescent="0.25">
      <c r="A44043" s="1" t="s">
        <v>4473</v>
      </c>
      <c r="B44043" s="1" t="s">
        <v>4474</v>
      </c>
      <c r="C44043" s="1" t="s">
        <v>3137</v>
      </c>
      <c r="D44043" s="1" t="s">
        <v>2023</v>
      </c>
      <c r="E44043" s="1" t="s">
        <v>37</v>
      </c>
      <c r="F44043" s="1" t="s">
        <v>37</v>
      </c>
      <c r="G44043" s="1" t="s">
        <v>117</v>
      </c>
      <c r="H44043" s="1" t="s">
        <v>3630</v>
      </c>
      <c r="I44043">
        <v>6267</v>
      </c>
      <c r="J44043">
        <v>4070</v>
      </c>
      <c r="K44043" s="1" t="s">
        <v>21</v>
      </c>
      <c r="L44043" s="1" t="s">
        <v>3587</v>
      </c>
      <c r="M44043" s="1" t="s">
        <v>3588</v>
      </c>
      <c r="N44043" s="1" t="s">
        <v>3589</v>
      </c>
    </row>
    <row r="44044" spans="1:14" x14ac:dyDescent="0.25">
      <c r="A44044" s="1" t="s">
        <v>4475</v>
      </c>
      <c r="B44044" s="1" t="s">
        <v>4476</v>
      </c>
      <c r="C44044" s="1" t="s">
        <v>3137</v>
      </c>
      <c r="D44044" s="1" t="s">
        <v>2023</v>
      </c>
      <c r="E44044" s="1" t="s">
        <v>37</v>
      </c>
      <c r="F44044" s="1" t="s">
        <v>37</v>
      </c>
      <c r="G44044" s="1" t="s">
        <v>38</v>
      </c>
      <c r="H44044" s="1" t="s">
        <v>3630</v>
      </c>
      <c r="I44044">
        <v>6165</v>
      </c>
      <c r="J44044">
        <v>3979</v>
      </c>
      <c r="K44044" s="1" t="s">
        <v>21</v>
      </c>
      <c r="L44044" s="1" t="s">
        <v>2025</v>
      </c>
      <c r="M44044" s="1" t="s">
        <v>3357</v>
      </c>
      <c r="N44044" s="1" t="s">
        <v>3358</v>
      </c>
    </row>
    <row r="44045" spans="1:14" x14ac:dyDescent="0.25">
      <c r="A44045" s="1" t="s">
        <v>4475</v>
      </c>
      <c r="B44045" s="1" t="s">
        <v>4476</v>
      </c>
      <c r="C44045" s="1" t="s">
        <v>3137</v>
      </c>
      <c r="D44045" s="1" t="s">
        <v>2023</v>
      </c>
      <c r="E44045" s="1" t="s">
        <v>37</v>
      </c>
      <c r="F44045" s="1" t="s">
        <v>37</v>
      </c>
      <c r="G44045" s="1" t="s">
        <v>38</v>
      </c>
      <c r="H44045" s="1" t="s">
        <v>2024</v>
      </c>
      <c r="I44045">
        <v>6165</v>
      </c>
      <c r="J44045">
        <v>3979</v>
      </c>
      <c r="K44045" s="1" t="s">
        <v>21</v>
      </c>
      <c r="L44045" s="1" t="s">
        <v>2025</v>
      </c>
      <c r="M44045" s="1" t="s">
        <v>3357</v>
      </c>
      <c r="N44045" s="1" t="s">
        <v>3358</v>
      </c>
    </row>
    <row r="44046" spans="1:14" x14ac:dyDescent="0.25">
      <c r="A44046" s="1" t="s">
        <v>4475</v>
      </c>
      <c r="B44046" s="1" t="s">
        <v>4476</v>
      </c>
      <c r="C44046" s="1" t="s">
        <v>3137</v>
      </c>
      <c r="D44046" s="1" t="s">
        <v>2023</v>
      </c>
      <c r="E44046" s="1" t="s">
        <v>37</v>
      </c>
      <c r="F44046" s="1" t="s">
        <v>37</v>
      </c>
      <c r="G44046" s="1" t="s">
        <v>48</v>
      </c>
      <c r="H44046" s="1" t="s">
        <v>3630</v>
      </c>
      <c r="I44046">
        <v>6295</v>
      </c>
      <c r="J44046">
        <v>4098</v>
      </c>
      <c r="K44046" s="1" t="s">
        <v>179</v>
      </c>
      <c r="L44046" s="1" t="s">
        <v>3649</v>
      </c>
      <c r="M44046" s="1" t="s">
        <v>3650</v>
      </c>
      <c r="N44046" s="1" t="s">
        <v>3651</v>
      </c>
    </row>
    <row r="44047" spans="1:14" x14ac:dyDescent="0.25">
      <c r="A44047" s="1" t="s">
        <v>4475</v>
      </c>
      <c r="B44047" s="1" t="s">
        <v>4476</v>
      </c>
      <c r="C44047" s="1" t="s">
        <v>3137</v>
      </c>
      <c r="D44047" s="1" t="s">
        <v>2023</v>
      </c>
      <c r="E44047" s="1" t="s">
        <v>37</v>
      </c>
      <c r="F44047" s="1" t="s">
        <v>37</v>
      </c>
      <c r="G44047" s="1" t="s">
        <v>52</v>
      </c>
      <c r="H44047" s="1" t="s">
        <v>3630</v>
      </c>
      <c r="I44047">
        <v>6295</v>
      </c>
      <c r="J44047">
        <v>4098</v>
      </c>
      <c r="K44047" s="1" t="s">
        <v>179</v>
      </c>
      <c r="L44047" s="1" t="s">
        <v>3649</v>
      </c>
      <c r="M44047" s="1" t="s">
        <v>3650</v>
      </c>
      <c r="N44047" s="1" t="s">
        <v>3651</v>
      </c>
    </row>
    <row r="44048" spans="1:14" x14ac:dyDescent="0.25">
      <c r="A44048" s="1" t="s">
        <v>4475</v>
      </c>
      <c r="B44048" s="1" t="s">
        <v>4476</v>
      </c>
      <c r="C44048" s="1" t="s">
        <v>3137</v>
      </c>
      <c r="D44048" s="1" t="s">
        <v>2023</v>
      </c>
      <c r="E44048" s="1" t="s">
        <v>37</v>
      </c>
      <c r="F44048" s="1" t="s">
        <v>37</v>
      </c>
      <c r="G44048" s="1" t="s">
        <v>48</v>
      </c>
      <c r="H44048" s="1" t="s">
        <v>2024</v>
      </c>
      <c r="I44048">
        <v>6295</v>
      </c>
      <c r="J44048">
        <v>4098</v>
      </c>
      <c r="K44048" s="1" t="s">
        <v>179</v>
      </c>
      <c r="L44048" s="1" t="s">
        <v>3649</v>
      </c>
      <c r="M44048" s="1" t="s">
        <v>3650</v>
      </c>
      <c r="N44048" s="1" t="s">
        <v>3651</v>
      </c>
    </row>
    <row r="44049" spans="1:14" x14ac:dyDescent="0.25">
      <c r="A44049" s="1" t="s">
        <v>4475</v>
      </c>
      <c r="B44049" s="1" t="s">
        <v>4476</v>
      </c>
      <c r="C44049" s="1" t="s">
        <v>3137</v>
      </c>
      <c r="D44049" s="1" t="s">
        <v>2023</v>
      </c>
      <c r="E44049" s="1" t="s">
        <v>37</v>
      </c>
      <c r="F44049" s="1" t="s">
        <v>37</v>
      </c>
      <c r="G44049" s="1" t="s">
        <v>52</v>
      </c>
      <c r="H44049" s="1" t="s">
        <v>2024</v>
      </c>
      <c r="I44049">
        <v>6295</v>
      </c>
      <c r="J44049">
        <v>4098</v>
      </c>
      <c r="K44049" s="1" t="s">
        <v>179</v>
      </c>
      <c r="L44049" s="1" t="s">
        <v>3649</v>
      </c>
      <c r="M44049" s="1" t="s">
        <v>3650</v>
      </c>
      <c r="N44049" s="1" t="s">
        <v>3651</v>
      </c>
    </row>
    <row r="44050" spans="1:14" x14ac:dyDescent="0.25">
      <c r="A44050" s="1" t="s">
        <v>4475</v>
      </c>
      <c r="B44050" s="1" t="s">
        <v>4476</v>
      </c>
      <c r="C44050" s="1" t="s">
        <v>3137</v>
      </c>
      <c r="D44050" s="1" t="s">
        <v>2023</v>
      </c>
      <c r="E44050" s="1" t="s">
        <v>37</v>
      </c>
      <c r="F44050" s="1" t="s">
        <v>37</v>
      </c>
      <c r="G44050" s="1" t="s">
        <v>2037</v>
      </c>
      <c r="H44050" s="1" t="s">
        <v>3630</v>
      </c>
      <c r="I44050">
        <v>6178</v>
      </c>
      <c r="J44050">
        <v>3992</v>
      </c>
      <c r="K44050" s="1" t="s">
        <v>43</v>
      </c>
      <c r="L44050" s="1" t="s">
        <v>2038</v>
      </c>
      <c r="M44050" s="1" t="s">
        <v>2039</v>
      </c>
      <c r="N44050" s="1" t="s">
        <v>2040</v>
      </c>
    </row>
    <row r="44051" spans="1:14" x14ac:dyDescent="0.25">
      <c r="A44051" s="1" t="s">
        <v>4475</v>
      </c>
      <c r="B44051" s="1" t="s">
        <v>4476</v>
      </c>
      <c r="C44051" s="1" t="s">
        <v>3137</v>
      </c>
      <c r="D44051" s="1" t="s">
        <v>2023</v>
      </c>
      <c r="E44051" s="1" t="s">
        <v>37</v>
      </c>
      <c r="F44051" s="1" t="s">
        <v>37</v>
      </c>
      <c r="G44051" s="1" t="s">
        <v>2037</v>
      </c>
      <c r="H44051" s="1" t="s">
        <v>2024</v>
      </c>
      <c r="I44051">
        <v>6178</v>
      </c>
      <c r="J44051">
        <v>3992</v>
      </c>
      <c r="K44051" s="1" t="s">
        <v>43</v>
      </c>
      <c r="L44051" s="1" t="s">
        <v>2038</v>
      </c>
      <c r="M44051" s="1" t="s">
        <v>2039</v>
      </c>
      <c r="N44051" s="1" t="s">
        <v>2040</v>
      </c>
    </row>
    <row r="44052" spans="1:14" x14ac:dyDescent="0.25">
      <c r="A44052" s="1" t="s">
        <v>4475</v>
      </c>
      <c r="B44052" s="1" t="s">
        <v>4476</v>
      </c>
      <c r="C44052" s="1" t="s">
        <v>3137</v>
      </c>
      <c r="D44052" s="1" t="s">
        <v>2023</v>
      </c>
      <c r="E44052" s="1" t="s">
        <v>37</v>
      </c>
      <c r="F44052" s="1" t="s">
        <v>37</v>
      </c>
      <c r="G44052" s="1" t="s">
        <v>56</v>
      </c>
      <c r="H44052" s="1" t="s">
        <v>3630</v>
      </c>
      <c r="I44052">
        <v>6181</v>
      </c>
      <c r="J44052">
        <v>3995</v>
      </c>
      <c r="K44052" s="1" t="s">
        <v>43</v>
      </c>
      <c r="L44052" s="1" t="s">
        <v>2041</v>
      </c>
      <c r="M44052" s="1" t="s">
        <v>2042</v>
      </c>
      <c r="N44052" s="1" t="s">
        <v>2043</v>
      </c>
    </row>
    <row r="44053" spans="1:14" x14ac:dyDescent="0.25">
      <c r="A44053" s="1" t="s">
        <v>4475</v>
      </c>
      <c r="B44053" s="1" t="s">
        <v>4476</v>
      </c>
      <c r="C44053" s="1" t="s">
        <v>3137</v>
      </c>
      <c r="D44053" s="1" t="s">
        <v>2023</v>
      </c>
      <c r="E44053" s="1" t="s">
        <v>37</v>
      </c>
      <c r="F44053" s="1" t="s">
        <v>37</v>
      </c>
      <c r="G44053" s="1" t="s">
        <v>56</v>
      </c>
      <c r="H44053" s="1" t="s">
        <v>2024</v>
      </c>
      <c r="I44053">
        <v>6181</v>
      </c>
      <c r="J44053">
        <v>3995</v>
      </c>
      <c r="K44053" s="1" t="s">
        <v>43</v>
      </c>
      <c r="L44053" s="1" t="s">
        <v>2041</v>
      </c>
      <c r="M44053" s="1" t="s">
        <v>2042</v>
      </c>
      <c r="N44053" s="1" t="s">
        <v>2043</v>
      </c>
    </row>
    <row r="44054" spans="1:14" x14ac:dyDescent="0.25">
      <c r="A44054" s="1" t="s">
        <v>4475</v>
      </c>
      <c r="B44054" s="1" t="s">
        <v>4476</v>
      </c>
      <c r="C44054" s="1" t="s">
        <v>3137</v>
      </c>
      <c r="D44054" s="1" t="s">
        <v>2023</v>
      </c>
      <c r="E44054" s="1" t="s">
        <v>37</v>
      </c>
      <c r="F44054" s="1" t="s">
        <v>37</v>
      </c>
      <c r="G44054" s="1" t="s">
        <v>63</v>
      </c>
      <c r="H44054" s="1" t="s">
        <v>3630</v>
      </c>
      <c r="I44054">
        <v>6191</v>
      </c>
      <c r="J44054">
        <v>4005</v>
      </c>
      <c r="K44054" s="1" t="s">
        <v>453</v>
      </c>
      <c r="L44054" s="1" t="s">
        <v>2044</v>
      </c>
      <c r="M44054" s="1" t="s">
        <v>2045</v>
      </c>
      <c r="N44054" s="1" t="s">
        <v>2046</v>
      </c>
    </row>
    <row r="44055" spans="1:14" x14ac:dyDescent="0.25">
      <c r="A44055" s="1" t="s">
        <v>4475</v>
      </c>
      <c r="B44055" s="1" t="s">
        <v>4476</v>
      </c>
      <c r="C44055" s="1" t="s">
        <v>3137</v>
      </c>
      <c r="D44055" s="1" t="s">
        <v>2023</v>
      </c>
      <c r="E44055" s="1" t="s">
        <v>37</v>
      </c>
      <c r="F44055" s="1" t="s">
        <v>37</v>
      </c>
      <c r="G44055" s="1" t="s">
        <v>63</v>
      </c>
      <c r="H44055" s="1" t="s">
        <v>2024</v>
      </c>
      <c r="I44055">
        <v>6191</v>
      </c>
      <c r="J44055">
        <v>4005</v>
      </c>
      <c r="K44055" s="1" t="s">
        <v>453</v>
      </c>
      <c r="L44055" s="1" t="s">
        <v>2044</v>
      </c>
      <c r="M44055" s="1" t="s">
        <v>2045</v>
      </c>
      <c r="N44055" s="1" t="s">
        <v>2046</v>
      </c>
    </row>
    <row r="44056" spans="1:14" x14ac:dyDescent="0.25">
      <c r="A44056" s="1" t="s">
        <v>4475</v>
      </c>
      <c r="B44056" s="1" t="s">
        <v>4476</v>
      </c>
      <c r="C44056" s="1" t="s">
        <v>3137</v>
      </c>
      <c r="D44056" s="1" t="s">
        <v>2023</v>
      </c>
      <c r="E44056" s="1" t="s">
        <v>37</v>
      </c>
      <c r="F44056" s="1" t="s">
        <v>37</v>
      </c>
      <c r="G44056" s="1" t="s">
        <v>2047</v>
      </c>
      <c r="H44056" s="1" t="s">
        <v>3630</v>
      </c>
      <c r="I44056">
        <v>6193</v>
      </c>
      <c r="J44056">
        <v>4007</v>
      </c>
      <c r="K44056" s="1" t="s">
        <v>21</v>
      </c>
      <c r="L44056" s="1" t="s">
        <v>3426</v>
      </c>
      <c r="M44056" s="1" t="s">
        <v>3427</v>
      </c>
      <c r="N44056" s="1" t="s">
        <v>3428</v>
      </c>
    </row>
    <row r="44057" spans="1:14" x14ac:dyDescent="0.25">
      <c r="A44057" s="1" t="s">
        <v>4475</v>
      </c>
      <c r="B44057" s="1" t="s">
        <v>4476</v>
      </c>
      <c r="C44057" s="1" t="s">
        <v>3137</v>
      </c>
      <c r="D44057" s="1" t="s">
        <v>2023</v>
      </c>
      <c r="E44057" s="1" t="s">
        <v>37</v>
      </c>
      <c r="F44057" s="1" t="s">
        <v>37</v>
      </c>
      <c r="G44057" s="1" t="s">
        <v>2047</v>
      </c>
      <c r="H44057" s="1" t="s">
        <v>2024</v>
      </c>
      <c r="I44057">
        <v>6193</v>
      </c>
      <c r="J44057">
        <v>4007</v>
      </c>
      <c r="K44057" s="1" t="s">
        <v>21</v>
      </c>
      <c r="L44057" s="1" t="s">
        <v>3426</v>
      </c>
      <c r="M44057" s="1" t="s">
        <v>3427</v>
      </c>
      <c r="N44057" s="1" t="s">
        <v>3428</v>
      </c>
    </row>
    <row r="44058" spans="1:14" x14ac:dyDescent="0.25">
      <c r="A44058" s="1" t="s">
        <v>4475</v>
      </c>
      <c r="B44058" s="1" t="s">
        <v>4476</v>
      </c>
      <c r="C44058" s="1" t="s">
        <v>3137</v>
      </c>
      <c r="D44058" s="1" t="s">
        <v>2023</v>
      </c>
      <c r="E44058" s="1" t="s">
        <v>37</v>
      </c>
      <c r="F44058" s="1" t="s">
        <v>37</v>
      </c>
      <c r="G44058" s="1" t="s">
        <v>2049</v>
      </c>
      <c r="H44058" s="1" t="s">
        <v>3630</v>
      </c>
      <c r="I44058">
        <v>6197</v>
      </c>
      <c r="J44058">
        <v>4011</v>
      </c>
      <c r="K44058" s="1" t="s">
        <v>134</v>
      </c>
      <c r="L44058" s="1" t="s">
        <v>3363</v>
      </c>
      <c r="M44058" s="1" t="s">
        <v>2057</v>
      </c>
      <c r="N44058" s="1" t="s">
        <v>3364</v>
      </c>
    </row>
    <row r="44059" spans="1:14" x14ac:dyDescent="0.25">
      <c r="A44059" s="1" t="s">
        <v>4475</v>
      </c>
      <c r="B44059" s="1" t="s">
        <v>4476</v>
      </c>
      <c r="C44059" s="1" t="s">
        <v>3137</v>
      </c>
      <c r="D44059" s="1" t="s">
        <v>2023</v>
      </c>
      <c r="E44059" s="1" t="s">
        <v>37</v>
      </c>
      <c r="F44059" s="1" t="s">
        <v>37</v>
      </c>
      <c r="G44059" s="1" t="s">
        <v>2053</v>
      </c>
      <c r="H44059" s="1" t="s">
        <v>3630</v>
      </c>
      <c r="I44059">
        <v>6199</v>
      </c>
      <c r="J44059">
        <v>4013</v>
      </c>
      <c r="K44059" s="1" t="s">
        <v>21</v>
      </c>
      <c r="L44059" s="1" t="s">
        <v>2054</v>
      </c>
      <c r="M44059" s="1" t="s">
        <v>2058</v>
      </c>
      <c r="N44059" s="1" t="s">
        <v>2056</v>
      </c>
    </row>
    <row r="44060" spans="1:14" x14ac:dyDescent="0.25">
      <c r="A44060" s="1" t="s">
        <v>4475</v>
      </c>
      <c r="B44060" s="1" t="s">
        <v>4476</v>
      </c>
      <c r="C44060" s="1" t="s">
        <v>3137</v>
      </c>
      <c r="D44060" s="1" t="s">
        <v>2023</v>
      </c>
      <c r="E44060" s="1" t="s">
        <v>37</v>
      </c>
      <c r="F44060" s="1" t="s">
        <v>37</v>
      </c>
      <c r="G44060" s="1" t="s">
        <v>2049</v>
      </c>
      <c r="H44060" s="1" t="s">
        <v>2024</v>
      </c>
      <c r="I44060">
        <v>6197</v>
      </c>
      <c r="J44060">
        <v>4011</v>
      </c>
      <c r="K44060" s="1" t="s">
        <v>134</v>
      </c>
      <c r="L44060" s="1" t="s">
        <v>3363</v>
      </c>
      <c r="M44060" s="1" t="s">
        <v>2057</v>
      </c>
      <c r="N44060" s="1" t="s">
        <v>3364</v>
      </c>
    </row>
    <row r="44061" spans="1:14" x14ac:dyDescent="0.25">
      <c r="A44061" s="1" t="s">
        <v>4475</v>
      </c>
      <c r="B44061" s="1" t="s">
        <v>4476</v>
      </c>
      <c r="C44061" s="1" t="s">
        <v>3137</v>
      </c>
      <c r="D44061" s="1" t="s">
        <v>2023</v>
      </c>
      <c r="E44061" s="1" t="s">
        <v>37</v>
      </c>
      <c r="F44061" s="1" t="s">
        <v>37</v>
      </c>
      <c r="G44061" s="1" t="s">
        <v>2053</v>
      </c>
      <c r="H44061" s="1" t="s">
        <v>2024</v>
      </c>
      <c r="I44061">
        <v>6199</v>
      </c>
      <c r="J44061">
        <v>4013</v>
      </c>
      <c r="K44061" s="1" t="s">
        <v>21</v>
      </c>
      <c r="L44061" s="1" t="s">
        <v>2054</v>
      </c>
      <c r="M44061" s="1" t="s">
        <v>2058</v>
      </c>
      <c r="N44061" s="1" t="s">
        <v>2056</v>
      </c>
    </row>
    <row r="44062" spans="1:14" x14ac:dyDescent="0.25">
      <c r="A44062" s="1" t="s">
        <v>4475</v>
      </c>
      <c r="B44062" s="1" t="s">
        <v>4476</v>
      </c>
      <c r="C44062" s="1" t="s">
        <v>3137</v>
      </c>
      <c r="D44062" s="1" t="s">
        <v>2023</v>
      </c>
      <c r="E44062" s="1" t="s">
        <v>37</v>
      </c>
      <c r="F44062" s="1" t="s">
        <v>37</v>
      </c>
      <c r="G44062" s="1" t="s">
        <v>75</v>
      </c>
      <c r="H44062" s="1" t="s">
        <v>3630</v>
      </c>
      <c r="I44062">
        <v>6205</v>
      </c>
      <c r="J44062">
        <v>4019</v>
      </c>
      <c r="K44062" s="1" t="s">
        <v>43</v>
      </c>
      <c r="L44062" s="1" t="s">
        <v>3625</v>
      </c>
      <c r="M44062" s="1" t="s">
        <v>3626</v>
      </c>
      <c r="N44062" s="1" t="s">
        <v>3606</v>
      </c>
    </row>
    <row r="44063" spans="1:14" x14ac:dyDescent="0.25">
      <c r="A44063" s="1" t="s">
        <v>4475</v>
      </c>
      <c r="B44063" s="1" t="s">
        <v>4476</v>
      </c>
      <c r="C44063" s="1" t="s">
        <v>3137</v>
      </c>
      <c r="D44063" s="1" t="s">
        <v>2023</v>
      </c>
      <c r="E44063" s="1" t="s">
        <v>37</v>
      </c>
      <c r="F44063" s="1" t="s">
        <v>37</v>
      </c>
      <c r="G44063" s="1" t="s">
        <v>75</v>
      </c>
      <c r="H44063" s="1" t="s">
        <v>2024</v>
      </c>
      <c r="I44063">
        <v>6205</v>
      </c>
      <c r="J44063">
        <v>4019</v>
      </c>
      <c r="K44063" s="1" t="s">
        <v>43</v>
      </c>
      <c r="L44063" s="1" t="s">
        <v>3625</v>
      </c>
      <c r="M44063" s="1" t="s">
        <v>3626</v>
      </c>
      <c r="N44063" s="1" t="s">
        <v>3606</v>
      </c>
    </row>
    <row r="44064" spans="1:14" x14ac:dyDescent="0.25">
      <c r="A44064" s="1" t="s">
        <v>4475</v>
      </c>
      <c r="B44064" s="1" t="s">
        <v>4476</v>
      </c>
      <c r="C44064" s="1" t="s">
        <v>3137</v>
      </c>
      <c r="D44064" s="1" t="s">
        <v>2023</v>
      </c>
      <c r="E44064" s="1" t="s">
        <v>37</v>
      </c>
      <c r="F44064" s="1" t="s">
        <v>37</v>
      </c>
      <c r="G44064" s="1" t="s">
        <v>89</v>
      </c>
      <c r="H44064" s="1" t="s">
        <v>3630</v>
      </c>
      <c r="I44064">
        <v>6220</v>
      </c>
      <c r="J44064">
        <v>4034</v>
      </c>
      <c r="K44064" s="1" t="s">
        <v>21</v>
      </c>
      <c r="L44064" s="1" t="s">
        <v>2062</v>
      </c>
      <c r="M44064" s="1" t="s">
        <v>3581</v>
      </c>
      <c r="N44064" s="1" t="s">
        <v>3582</v>
      </c>
    </row>
    <row r="44065" spans="1:14" x14ac:dyDescent="0.25">
      <c r="A44065" s="1" t="s">
        <v>4475</v>
      </c>
      <c r="B44065" s="1" t="s">
        <v>4476</v>
      </c>
      <c r="C44065" s="1" t="s">
        <v>3137</v>
      </c>
      <c r="D44065" s="1" t="s">
        <v>2023</v>
      </c>
      <c r="E44065" s="1" t="s">
        <v>37</v>
      </c>
      <c r="F44065" s="1" t="s">
        <v>37</v>
      </c>
      <c r="G44065" s="1" t="s">
        <v>89</v>
      </c>
      <c r="H44065" s="1" t="s">
        <v>2024</v>
      </c>
      <c r="I44065">
        <v>6220</v>
      </c>
      <c r="J44065">
        <v>4034</v>
      </c>
      <c r="K44065" s="1" t="s">
        <v>21</v>
      </c>
      <c r="L44065" s="1" t="s">
        <v>2062</v>
      </c>
      <c r="M44065" s="1" t="s">
        <v>3581</v>
      </c>
      <c r="N44065" s="1" t="s">
        <v>3582</v>
      </c>
    </row>
    <row r="44066" spans="1:14" x14ac:dyDescent="0.25">
      <c r="A44066" s="1" t="s">
        <v>4475</v>
      </c>
      <c r="B44066" s="1" t="s">
        <v>4476</v>
      </c>
      <c r="C44066" s="1" t="s">
        <v>3137</v>
      </c>
      <c r="D44066" s="1" t="s">
        <v>2023</v>
      </c>
      <c r="E44066" s="1" t="s">
        <v>37</v>
      </c>
      <c r="F44066" s="1" t="s">
        <v>37</v>
      </c>
      <c r="G44066" s="1" t="s">
        <v>93</v>
      </c>
      <c r="H44066" s="1" t="s">
        <v>3630</v>
      </c>
      <c r="I44066">
        <v>6224</v>
      </c>
      <c r="J44066">
        <v>4038</v>
      </c>
      <c r="K44066" s="1" t="s">
        <v>43</v>
      </c>
      <c r="L44066" s="1" t="s">
        <v>2950</v>
      </c>
      <c r="M44066" s="1" t="s">
        <v>2951</v>
      </c>
      <c r="N44066" s="1" t="s">
        <v>2952</v>
      </c>
    </row>
    <row r="44067" spans="1:14" x14ac:dyDescent="0.25">
      <c r="A44067" s="1" t="s">
        <v>4475</v>
      </c>
      <c r="B44067" s="1" t="s">
        <v>4476</v>
      </c>
      <c r="C44067" s="1" t="s">
        <v>3137</v>
      </c>
      <c r="D44067" s="1" t="s">
        <v>2023</v>
      </c>
      <c r="E44067" s="1" t="s">
        <v>37</v>
      </c>
      <c r="F44067" s="1" t="s">
        <v>37</v>
      </c>
      <c r="G44067" s="1" t="s">
        <v>93</v>
      </c>
      <c r="H44067" s="1" t="s">
        <v>2024</v>
      </c>
      <c r="I44067">
        <v>6224</v>
      </c>
      <c r="J44067">
        <v>4038</v>
      </c>
      <c r="K44067" s="1" t="s">
        <v>43</v>
      </c>
      <c r="L44067" s="1" t="s">
        <v>2950</v>
      </c>
      <c r="M44067" s="1" t="s">
        <v>2951</v>
      </c>
      <c r="N44067" s="1" t="s">
        <v>2952</v>
      </c>
    </row>
    <row r="44068" spans="1:14" x14ac:dyDescent="0.25">
      <c r="A44068" s="1" t="s">
        <v>4475</v>
      </c>
      <c r="B44068" s="1" t="s">
        <v>4476</v>
      </c>
      <c r="C44068" s="1" t="s">
        <v>3137</v>
      </c>
      <c r="D44068" s="1" t="s">
        <v>2023</v>
      </c>
      <c r="E44068" s="1" t="s">
        <v>37</v>
      </c>
      <c r="F44068" s="1" t="s">
        <v>37</v>
      </c>
      <c r="G44068" s="1" t="s">
        <v>2069</v>
      </c>
      <c r="H44068" s="1" t="s">
        <v>3630</v>
      </c>
      <c r="I44068">
        <v>6228</v>
      </c>
      <c r="J44068">
        <v>4042</v>
      </c>
      <c r="K44068" s="1" t="s">
        <v>43</v>
      </c>
      <c r="L44068" s="1" t="s">
        <v>2070</v>
      </c>
      <c r="M44068" s="1" t="s">
        <v>2071</v>
      </c>
      <c r="N44068" s="1" t="s">
        <v>2072</v>
      </c>
    </row>
    <row r="44069" spans="1:14" x14ac:dyDescent="0.25">
      <c r="A44069" s="1" t="s">
        <v>4475</v>
      </c>
      <c r="B44069" s="1" t="s">
        <v>4476</v>
      </c>
      <c r="C44069" s="1" t="s">
        <v>3137</v>
      </c>
      <c r="D44069" s="1" t="s">
        <v>2023</v>
      </c>
      <c r="E44069" s="1" t="s">
        <v>37</v>
      </c>
      <c r="F44069" s="1" t="s">
        <v>37</v>
      </c>
      <c r="G44069" s="1" t="s">
        <v>2069</v>
      </c>
      <c r="H44069" s="1" t="s">
        <v>2024</v>
      </c>
      <c r="I44069">
        <v>6228</v>
      </c>
      <c r="J44069">
        <v>4042</v>
      </c>
      <c r="K44069" s="1" t="s">
        <v>43</v>
      </c>
      <c r="L44069" s="1" t="s">
        <v>2070</v>
      </c>
      <c r="M44069" s="1" t="s">
        <v>2071</v>
      </c>
      <c r="N44069" s="1" t="s">
        <v>2072</v>
      </c>
    </row>
    <row r="44070" spans="1:14" x14ac:dyDescent="0.25">
      <c r="A44070" s="1" t="s">
        <v>4475</v>
      </c>
      <c r="B44070" s="1" t="s">
        <v>4476</v>
      </c>
      <c r="C44070" s="1" t="s">
        <v>3137</v>
      </c>
      <c r="D44070" s="1" t="s">
        <v>2023</v>
      </c>
      <c r="E44070" s="1" t="s">
        <v>37</v>
      </c>
      <c r="F44070" s="1" t="s">
        <v>37</v>
      </c>
      <c r="G44070" s="1" t="s">
        <v>25</v>
      </c>
      <c r="H44070" s="1" t="s">
        <v>3630</v>
      </c>
      <c r="I44070">
        <v>6232</v>
      </c>
      <c r="J44070">
        <v>4045</v>
      </c>
      <c r="K44070" s="1" t="s">
        <v>152</v>
      </c>
      <c r="L44070" s="1" t="s">
        <v>3437</v>
      </c>
      <c r="M44070" s="1" t="s">
        <v>3438</v>
      </c>
      <c r="N44070" s="1" t="s">
        <v>3439</v>
      </c>
    </row>
    <row r="44071" spans="1:14" x14ac:dyDescent="0.25">
      <c r="A44071" s="1" t="s">
        <v>4475</v>
      </c>
      <c r="B44071" s="1" t="s">
        <v>4476</v>
      </c>
      <c r="C44071" s="1" t="s">
        <v>3137</v>
      </c>
      <c r="D44071" s="1" t="s">
        <v>2023</v>
      </c>
      <c r="E44071" s="1" t="s">
        <v>37</v>
      </c>
      <c r="F44071" s="1" t="s">
        <v>37</v>
      </c>
      <c r="G44071" s="1" t="s">
        <v>25</v>
      </c>
      <c r="H44071" s="1" t="s">
        <v>3630</v>
      </c>
      <c r="I44071">
        <v>6233</v>
      </c>
      <c r="J44071">
        <v>4045</v>
      </c>
      <c r="K44071" s="1" t="s">
        <v>152</v>
      </c>
      <c r="L44071" s="1" t="s">
        <v>3440</v>
      </c>
      <c r="M44071" s="1" t="s">
        <v>3438</v>
      </c>
      <c r="N44071" s="1" t="s">
        <v>3439</v>
      </c>
    </row>
    <row r="44072" spans="1:14" x14ac:dyDescent="0.25">
      <c r="A44072" s="1" t="s">
        <v>4475</v>
      </c>
      <c r="B44072" s="1" t="s">
        <v>4476</v>
      </c>
      <c r="C44072" s="1" t="s">
        <v>3137</v>
      </c>
      <c r="D44072" s="1" t="s">
        <v>2023</v>
      </c>
      <c r="E44072" s="1" t="s">
        <v>37</v>
      </c>
      <c r="F44072" s="1" t="s">
        <v>37</v>
      </c>
      <c r="G44072" s="1" t="s">
        <v>25</v>
      </c>
      <c r="H44072" s="1" t="s">
        <v>2024</v>
      </c>
      <c r="I44072">
        <v>6232</v>
      </c>
      <c r="J44072">
        <v>4045</v>
      </c>
      <c r="K44072" s="1" t="s">
        <v>152</v>
      </c>
      <c r="L44072" s="1" t="s">
        <v>3437</v>
      </c>
      <c r="M44072" s="1" t="s">
        <v>3438</v>
      </c>
      <c r="N44072" s="1" t="s">
        <v>3439</v>
      </c>
    </row>
    <row r="44073" spans="1:14" x14ac:dyDescent="0.25">
      <c r="A44073" s="1" t="s">
        <v>4475</v>
      </c>
      <c r="B44073" s="1" t="s">
        <v>4476</v>
      </c>
      <c r="C44073" s="1" t="s">
        <v>3137</v>
      </c>
      <c r="D44073" s="1" t="s">
        <v>2023</v>
      </c>
      <c r="E44073" s="1" t="s">
        <v>37</v>
      </c>
      <c r="F44073" s="1" t="s">
        <v>37</v>
      </c>
      <c r="G44073" s="1" t="s">
        <v>25</v>
      </c>
      <c r="H44073" s="1" t="s">
        <v>2024</v>
      </c>
      <c r="I44073">
        <v>6233</v>
      </c>
      <c r="J44073">
        <v>4045</v>
      </c>
      <c r="K44073" s="1" t="s">
        <v>152</v>
      </c>
      <c r="L44073" s="1" t="s">
        <v>3440</v>
      </c>
      <c r="M44073" s="1" t="s">
        <v>3438</v>
      </c>
      <c r="N44073" s="1" t="s">
        <v>3439</v>
      </c>
    </row>
    <row r="44074" spans="1:14" x14ac:dyDescent="0.25">
      <c r="A44074" s="1" t="s">
        <v>4475</v>
      </c>
      <c r="B44074" s="1" t="s">
        <v>4476</v>
      </c>
      <c r="C44074" s="1" t="s">
        <v>3137</v>
      </c>
      <c r="D44074" s="1" t="s">
        <v>2023</v>
      </c>
      <c r="E44074" s="1" t="s">
        <v>37</v>
      </c>
      <c r="F44074" s="1" t="s">
        <v>37</v>
      </c>
      <c r="G44074" s="1" t="s">
        <v>103</v>
      </c>
      <c r="H44074" s="1" t="s">
        <v>3630</v>
      </c>
      <c r="I44074">
        <v>6314</v>
      </c>
      <c r="J44074">
        <v>4117</v>
      </c>
      <c r="K44074" s="1" t="s">
        <v>21</v>
      </c>
      <c r="L44074" s="1" t="s">
        <v>3447</v>
      </c>
      <c r="M44074" s="1" t="s">
        <v>3448</v>
      </c>
      <c r="N44074" s="1" t="s">
        <v>3449</v>
      </c>
    </row>
    <row r="44075" spans="1:14" x14ac:dyDescent="0.25">
      <c r="A44075" s="1" t="s">
        <v>4475</v>
      </c>
      <c r="B44075" s="1" t="s">
        <v>4476</v>
      </c>
      <c r="C44075" s="1" t="s">
        <v>3137</v>
      </c>
      <c r="D44075" s="1" t="s">
        <v>2023</v>
      </c>
      <c r="E44075" s="1" t="s">
        <v>37</v>
      </c>
      <c r="F44075" s="1" t="s">
        <v>37</v>
      </c>
      <c r="G44075" s="1" t="s">
        <v>103</v>
      </c>
      <c r="H44075" s="1" t="s">
        <v>2024</v>
      </c>
      <c r="I44075">
        <v>6314</v>
      </c>
      <c r="J44075">
        <v>4117</v>
      </c>
      <c r="K44075" s="1" t="s">
        <v>21</v>
      </c>
      <c r="L44075" s="1" t="s">
        <v>3447</v>
      </c>
      <c r="M44075" s="1" t="s">
        <v>3448</v>
      </c>
      <c r="N44075" s="1" t="s">
        <v>3449</v>
      </c>
    </row>
    <row r="44076" spans="1:14" x14ac:dyDescent="0.25">
      <c r="A44076" s="1" t="s">
        <v>4475</v>
      </c>
      <c r="B44076" s="1" t="s">
        <v>4476</v>
      </c>
      <c r="C44076" s="1" t="s">
        <v>3137</v>
      </c>
      <c r="D44076" s="1" t="s">
        <v>2023</v>
      </c>
      <c r="E44076" s="1" t="s">
        <v>37</v>
      </c>
      <c r="F44076" s="1" t="s">
        <v>37</v>
      </c>
      <c r="G44076" s="1" t="s">
        <v>107</v>
      </c>
      <c r="H44076" s="1" t="s">
        <v>3630</v>
      </c>
      <c r="I44076">
        <v>6472</v>
      </c>
      <c r="J44076">
        <v>4274</v>
      </c>
      <c r="K44076" s="1" t="s">
        <v>43</v>
      </c>
      <c r="L44076" s="1" t="s">
        <v>2126</v>
      </c>
      <c r="M44076" s="1" t="s">
        <v>2127</v>
      </c>
      <c r="N44076" s="1" t="s">
        <v>2128</v>
      </c>
    </row>
    <row r="44077" spans="1:14" x14ac:dyDescent="0.25">
      <c r="A44077" s="1" t="s">
        <v>4475</v>
      </c>
      <c r="B44077" s="1" t="s">
        <v>4476</v>
      </c>
      <c r="C44077" s="1" t="s">
        <v>3137</v>
      </c>
      <c r="D44077" s="1" t="s">
        <v>2023</v>
      </c>
      <c r="E44077" s="1" t="s">
        <v>37</v>
      </c>
      <c r="F44077" s="1" t="s">
        <v>37</v>
      </c>
      <c r="G44077" s="1" t="s">
        <v>107</v>
      </c>
      <c r="H44077" s="1" t="s">
        <v>2024</v>
      </c>
      <c r="I44077">
        <v>6472</v>
      </c>
      <c r="J44077">
        <v>4274</v>
      </c>
      <c r="K44077" s="1" t="s">
        <v>43</v>
      </c>
      <c r="L44077" s="1" t="s">
        <v>2126</v>
      </c>
      <c r="M44077" s="1" t="s">
        <v>2127</v>
      </c>
      <c r="N44077" s="1" t="s">
        <v>2128</v>
      </c>
    </row>
    <row r="44078" spans="1:14" x14ac:dyDescent="0.25">
      <c r="A44078" s="1" t="s">
        <v>4475</v>
      </c>
      <c r="B44078" s="1" t="s">
        <v>4476</v>
      </c>
      <c r="C44078" s="1" t="s">
        <v>3137</v>
      </c>
      <c r="D44078" s="1" t="s">
        <v>2023</v>
      </c>
      <c r="E44078" s="1" t="s">
        <v>37</v>
      </c>
      <c r="F44078" s="1" t="s">
        <v>37</v>
      </c>
      <c r="G44078" s="1" t="s">
        <v>117</v>
      </c>
      <c r="H44078" s="1" t="s">
        <v>3630</v>
      </c>
      <c r="I44078">
        <v>6265</v>
      </c>
      <c r="J44078">
        <v>4068</v>
      </c>
      <c r="K44078" s="1" t="s">
        <v>2065</v>
      </c>
      <c r="L44078" s="1" t="s">
        <v>3394</v>
      </c>
      <c r="M44078" s="1" t="s">
        <v>3395</v>
      </c>
      <c r="N44078" s="1" t="s">
        <v>3396</v>
      </c>
    </row>
    <row r="44079" spans="1:14" x14ac:dyDescent="0.25">
      <c r="A44079" s="1" t="s">
        <v>4477</v>
      </c>
      <c r="B44079" s="1" t="s">
        <v>4478</v>
      </c>
      <c r="C44079" s="1" t="s">
        <v>3137</v>
      </c>
      <c r="D44079" s="1" t="s">
        <v>2023</v>
      </c>
      <c r="E44079" s="1" t="s">
        <v>37</v>
      </c>
      <c r="F44079" s="1" t="s">
        <v>37</v>
      </c>
      <c r="G44079" s="1" t="s">
        <v>38</v>
      </c>
      <c r="H44079" s="1" t="s">
        <v>3973</v>
      </c>
      <c r="I44079">
        <v>6164</v>
      </c>
      <c r="J44079">
        <v>3978</v>
      </c>
      <c r="K44079" s="1" t="s">
        <v>134</v>
      </c>
      <c r="L44079" s="1" t="s">
        <v>2025</v>
      </c>
      <c r="M44079" s="1" t="s">
        <v>3417</v>
      </c>
      <c r="N44079" s="1" t="s">
        <v>3418</v>
      </c>
    </row>
    <row r="44080" spans="1:14" x14ac:dyDescent="0.25">
      <c r="A44080" s="1" t="s">
        <v>4477</v>
      </c>
      <c r="B44080" s="1" t="s">
        <v>4478</v>
      </c>
      <c r="C44080" s="1" t="s">
        <v>3137</v>
      </c>
      <c r="D44080" s="1" t="s">
        <v>2023</v>
      </c>
      <c r="E44080" s="1" t="s">
        <v>37</v>
      </c>
      <c r="F44080" s="1" t="s">
        <v>37</v>
      </c>
      <c r="G44080" s="1" t="s">
        <v>48</v>
      </c>
      <c r="H44080" s="1" t="s">
        <v>3973</v>
      </c>
      <c r="I44080">
        <v>6175</v>
      </c>
      <c r="J44080">
        <v>3989</v>
      </c>
      <c r="K44080" s="1" t="s">
        <v>134</v>
      </c>
      <c r="L44080" s="1" t="s">
        <v>3899</v>
      </c>
      <c r="M44080" s="1" t="s">
        <v>3900</v>
      </c>
      <c r="N44080" s="1" t="s">
        <v>3901</v>
      </c>
    </row>
    <row r="44081" spans="1:14" x14ac:dyDescent="0.25">
      <c r="A44081" s="1" t="s">
        <v>4477</v>
      </c>
      <c r="B44081" s="1" t="s">
        <v>4478</v>
      </c>
      <c r="C44081" s="1" t="s">
        <v>3137</v>
      </c>
      <c r="D44081" s="1" t="s">
        <v>2023</v>
      </c>
      <c r="E44081" s="1" t="s">
        <v>37</v>
      </c>
      <c r="F44081" s="1" t="s">
        <v>37</v>
      </c>
      <c r="G44081" s="1" t="s">
        <v>2037</v>
      </c>
      <c r="H44081" s="1" t="s">
        <v>3973</v>
      </c>
      <c r="I44081">
        <v>6178</v>
      </c>
      <c r="J44081">
        <v>3992</v>
      </c>
      <c r="K44081" s="1" t="s">
        <v>43</v>
      </c>
      <c r="L44081" s="1" t="s">
        <v>2038</v>
      </c>
      <c r="M44081" s="1" t="s">
        <v>2039</v>
      </c>
      <c r="N44081" s="1" t="s">
        <v>2040</v>
      </c>
    </row>
    <row r="44082" spans="1:14" x14ac:dyDescent="0.25">
      <c r="A44082" s="1" t="s">
        <v>4477</v>
      </c>
      <c r="B44082" s="1" t="s">
        <v>4478</v>
      </c>
      <c r="C44082" s="1" t="s">
        <v>3137</v>
      </c>
      <c r="D44082" s="1" t="s">
        <v>2023</v>
      </c>
      <c r="E44082" s="1" t="s">
        <v>37</v>
      </c>
      <c r="F44082" s="1" t="s">
        <v>37</v>
      </c>
      <c r="G44082" s="1" t="s">
        <v>56</v>
      </c>
      <c r="H44082" s="1" t="s">
        <v>3973</v>
      </c>
      <c r="I44082">
        <v>6181</v>
      </c>
      <c r="J44082">
        <v>3995</v>
      </c>
      <c r="K44082" s="1" t="s">
        <v>43</v>
      </c>
      <c r="L44082" s="1" t="s">
        <v>2041</v>
      </c>
      <c r="M44082" s="1" t="s">
        <v>2042</v>
      </c>
      <c r="N44082" s="1" t="s">
        <v>2043</v>
      </c>
    </row>
    <row r="44083" spans="1:14" x14ac:dyDescent="0.25">
      <c r="A44083" s="1" t="s">
        <v>4477</v>
      </c>
      <c r="B44083" s="1" t="s">
        <v>4478</v>
      </c>
      <c r="C44083" s="1" t="s">
        <v>3137</v>
      </c>
      <c r="D44083" s="1" t="s">
        <v>2023</v>
      </c>
      <c r="E44083" s="1" t="s">
        <v>37</v>
      </c>
      <c r="F44083" s="1" t="s">
        <v>37</v>
      </c>
      <c r="G44083" s="1" t="s">
        <v>61</v>
      </c>
      <c r="H44083" s="1" t="s">
        <v>3973</v>
      </c>
      <c r="I44083">
        <v>6187</v>
      </c>
      <c r="J44083">
        <v>4001</v>
      </c>
      <c r="K44083" s="1" t="s">
        <v>134</v>
      </c>
      <c r="L44083" s="1" t="s">
        <v>3739</v>
      </c>
      <c r="M44083" s="1" t="s">
        <v>3740</v>
      </c>
      <c r="N44083" s="1" t="s">
        <v>3741</v>
      </c>
    </row>
    <row r="44084" spans="1:14" x14ac:dyDescent="0.25">
      <c r="A44084" s="1" t="s">
        <v>4477</v>
      </c>
      <c r="B44084" s="1" t="s">
        <v>4478</v>
      </c>
      <c r="C44084" s="1" t="s">
        <v>3137</v>
      </c>
      <c r="D44084" s="1" t="s">
        <v>2023</v>
      </c>
      <c r="E44084" s="1" t="s">
        <v>37</v>
      </c>
      <c r="F44084" s="1" t="s">
        <v>37</v>
      </c>
      <c r="G44084" s="1" t="s">
        <v>62</v>
      </c>
      <c r="H44084" s="1" t="s">
        <v>3973</v>
      </c>
      <c r="I44084">
        <v>6186</v>
      </c>
      <c r="J44084">
        <v>4000</v>
      </c>
      <c r="K44084" s="1" t="s">
        <v>21</v>
      </c>
      <c r="L44084" s="1" t="s">
        <v>3858</v>
      </c>
      <c r="M44084" s="1" t="s">
        <v>3859</v>
      </c>
      <c r="N44084" s="1" t="s">
        <v>3860</v>
      </c>
    </row>
    <row r="44085" spans="1:14" x14ac:dyDescent="0.25">
      <c r="A44085" s="1" t="s">
        <v>4477</v>
      </c>
      <c r="B44085" s="1" t="s">
        <v>4478</v>
      </c>
      <c r="C44085" s="1" t="s">
        <v>3137</v>
      </c>
      <c r="D44085" s="1" t="s">
        <v>2023</v>
      </c>
      <c r="E44085" s="1" t="s">
        <v>37</v>
      </c>
      <c r="F44085" s="1" t="s">
        <v>37</v>
      </c>
      <c r="G44085" s="1" t="s">
        <v>63</v>
      </c>
      <c r="H44085" s="1" t="s">
        <v>3973</v>
      </c>
      <c r="I44085">
        <v>6190</v>
      </c>
      <c r="J44085">
        <v>4004</v>
      </c>
      <c r="K44085" s="1" t="s">
        <v>43</v>
      </c>
      <c r="L44085" s="1" t="s">
        <v>3547</v>
      </c>
      <c r="M44085" s="1" t="s">
        <v>3548</v>
      </c>
      <c r="N44085" s="1" t="s">
        <v>3549</v>
      </c>
    </row>
    <row r="44086" spans="1:14" x14ac:dyDescent="0.25">
      <c r="A44086" s="1" t="s">
        <v>4477</v>
      </c>
      <c r="B44086" s="1" t="s">
        <v>4478</v>
      </c>
      <c r="C44086" s="1" t="s">
        <v>3137</v>
      </c>
      <c r="D44086" s="1" t="s">
        <v>2023</v>
      </c>
      <c r="E44086" s="1" t="s">
        <v>37</v>
      </c>
      <c r="F44086" s="1" t="s">
        <v>37</v>
      </c>
      <c r="G44086" s="1" t="s">
        <v>2048</v>
      </c>
      <c r="H44086" s="1" t="s">
        <v>3973</v>
      </c>
      <c r="I44086">
        <v>6195</v>
      </c>
      <c r="J44086">
        <v>4009</v>
      </c>
      <c r="K44086" s="1" t="s">
        <v>43</v>
      </c>
      <c r="L44086" s="1" t="s">
        <v>3653</v>
      </c>
      <c r="M44086" s="1" t="s">
        <v>3654</v>
      </c>
      <c r="N44086" s="1" t="s">
        <v>3655</v>
      </c>
    </row>
    <row r="44087" spans="1:14" x14ac:dyDescent="0.25">
      <c r="A44087" s="1" t="s">
        <v>4477</v>
      </c>
      <c r="B44087" s="1" t="s">
        <v>4478</v>
      </c>
      <c r="C44087" s="1" t="s">
        <v>3137</v>
      </c>
      <c r="D44087" s="1" t="s">
        <v>2023</v>
      </c>
      <c r="E44087" s="1" t="s">
        <v>37</v>
      </c>
      <c r="F44087" s="1" t="s">
        <v>37</v>
      </c>
      <c r="G44087" s="1" t="s">
        <v>2049</v>
      </c>
      <c r="H44087" s="1" t="s">
        <v>3973</v>
      </c>
      <c r="I44087">
        <v>6200</v>
      </c>
      <c r="J44087">
        <v>4014</v>
      </c>
      <c r="K44087" s="1" t="s">
        <v>43</v>
      </c>
      <c r="L44087" s="1" t="s">
        <v>3522</v>
      </c>
      <c r="M44087" s="1" t="s">
        <v>3523</v>
      </c>
      <c r="N44087" s="1" t="s">
        <v>3524</v>
      </c>
    </row>
    <row r="44088" spans="1:14" x14ac:dyDescent="0.25">
      <c r="A44088" s="1" t="s">
        <v>4477</v>
      </c>
      <c r="B44088" s="1" t="s">
        <v>4478</v>
      </c>
      <c r="C44088" s="1" t="s">
        <v>3137</v>
      </c>
      <c r="D44088" s="1" t="s">
        <v>2023</v>
      </c>
      <c r="E44088" s="1" t="s">
        <v>37</v>
      </c>
      <c r="F44088" s="1" t="s">
        <v>37</v>
      </c>
      <c r="G44088" s="1" t="s">
        <v>2053</v>
      </c>
      <c r="H44088" s="1" t="s">
        <v>3973</v>
      </c>
      <c r="I44088">
        <v>6200</v>
      </c>
      <c r="J44088">
        <v>4014</v>
      </c>
      <c r="K44088" s="1" t="s">
        <v>43</v>
      </c>
      <c r="L44088" s="1" t="s">
        <v>3522</v>
      </c>
      <c r="M44088" s="1" t="s">
        <v>3523</v>
      </c>
      <c r="N44088" s="1" t="s">
        <v>3524</v>
      </c>
    </row>
    <row r="44089" spans="1:14" x14ac:dyDescent="0.25">
      <c r="A44089" s="1" t="s">
        <v>4477</v>
      </c>
      <c r="B44089" s="1" t="s">
        <v>4478</v>
      </c>
      <c r="C44089" s="1" t="s">
        <v>3137</v>
      </c>
      <c r="D44089" s="1" t="s">
        <v>2023</v>
      </c>
      <c r="E44089" s="1" t="s">
        <v>37</v>
      </c>
      <c r="F44089" s="1" t="s">
        <v>37</v>
      </c>
      <c r="G44089" s="1" t="s">
        <v>75</v>
      </c>
      <c r="H44089" s="1" t="s">
        <v>3973</v>
      </c>
      <c r="I44089">
        <v>6201</v>
      </c>
      <c r="J44089">
        <v>4015</v>
      </c>
      <c r="K44089" s="1" t="s">
        <v>134</v>
      </c>
      <c r="L44089" s="1" t="s">
        <v>3429</v>
      </c>
      <c r="M44089" s="1" t="s">
        <v>3430</v>
      </c>
      <c r="N44089" s="1" t="s">
        <v>3431</v>
      </c>
    </row>
    <row r="44090" spans="1:14" x14ac:dyDescent="0.25">
      <c r="A44090" s="1" t="s">
        <v>4477</v>
      </c>
      <c r="B44090" s="1" t="s">
        <v>4478</v>
      </c>
      <c r="C44090" s="1" t="s">
        <v>3137</v>
      </c>
      <c r="D44090" s="1" t="s">
        <v>2023</v>
      </c>
      <c r="E44090" s="1" t="s">
        <v>37</v>
      </c>
      <c r="F44090" s="1" t="s">
        <v>37</v>
      </c>
      <c r="G44090" s="1" t="s">
        <v>81</v>
      </c>
      <c r="H44090" s="1" t="s">
        <v>3973</v>
      </c>
      <c r="I44090">
        <v>6217</v>
      </c>
      <c r="J44090">
        <v>4031</v>
      </c>
      <c r="K44090" s="1" t="s">
        <v>2946</v>
      </c>
      <c r="L44090" s="1" t="s">
        <v>2947</v>
      </c>
      <c r="M44090" s="1" t="s">
        <v>2948</v>
      </c>
      <c r="N44090" s="1" t="s">
        <v>2949</v>
      </c>
    </row>
    <row r="44091" spans="1:14" x14ac:dyDescent="0.25">
      <c r="A44091" s="1" t="s">
        <v>4477</v>
      </c>
      <c r="B44091" s="1" t="s">
        <v>4478</v>
      </c>
      <c r="C44091" s="1" t="s">
        <v>3137</v>
      </c>
      <c r="D44091" s="1" t="s">
        <v>2023</v>
      </c>
      <c r="E44091" s="1" t="s">
        <v>37</v>
      </c>
      <c r="F44091" s="1" t="s">
        <v>37</v>
      </c>
      <c r="G44091" s="1" t="s">
        <v>89</v>
      </c>
      <c r="H44091" s="1" t="s">
        <v>3973</v>
      </c>
      <c r="I44091">
        <v>6219</v>
      </c>
      <c r="J44091">
        <v>4033</v>
      </c>
      <c r="K44091" s="1" t="s">
        <v>134</v>
      </c>
      <c r="L44091" s="1" t="s">
        <v>2062</v>
      </c>
      <c r="M44091" s="1" t="s">
        <v>3432</v>
      </c>
      <c r="N44091" s="1" t="s">
        <v>3433</v>
      </c>
    </row>
    <row r="44092" spans="1:14" x14ac:dyDescent="0.25">
      <c r="A44092" s="1" t="s">
        <v>4477</v>
      </c>
      <c r="B44092" s="1" t="s">
        <v>4478</v>
      </c>
      <c r="C44092" s="1" t="s">
        <v>3137</v>
      </c>
      <c r="D44092" s="1" t="s">
        <v>2023</v>
      </c>
      <c r="E44092" s="1" t="s">
        <v>37</v>
      </c>
      <c r="F44092" s="1" t="s">
        <v>37</v>
      </c>
      <c r="G44092" s="1" t="s">
        <v>93</v>
      </c>
      <c r="H44092" s="1" t="s">
        <v>3973</v>
      </c>
      <c r="I44092">
        <v>6224</v>
      </c>
      <c r="J44092">
        <v>4038</v>
      </c>
      <c r="K44092" s="1" t="s">
        <v>43</v>
      </c>
      <c r="L44092" s="1" t="s">
        <v>2950</v>
      </c>
      <c r="M44092" s="1" t="s">
        <v>2951</v>
      </c>
      <c r="N44092" s="1" t="s">
        <v>2952</v>
      </c>
    </row>
    <row r="44093" spans="1:14" x14ac:dyDescent="0.25">
      <c r="A44093" s="1" t="s">
        <v>4477</v>
      </c>
      <c r="B44093" s="1" t="s">
        <v>4478</v>
      </c>
      <c r="C44093" s="1" t="s">
        <v>3137</v>
      </c>
      <c r="D44093" s="1" t="s">
        <v>2023</v>
      </c>
      <c r="E44093" s="1" t="s">
        <v>37</v>
      </c>
      <c r="F44093" s="1" t="s">
        <v>37</v>
      </c>
      <c r="G44093" s="1" t="s">
        <v>2069</v>
      </c>
      <c r="H44093" s="1" t="s">
        <v>3973</v>
      </c>
      <c r="I44093">
        <v>6228</v>
      </c>
      <c r="J44093">
        <v>4042</v>
      </c>
      <c r="K44093" s="1" t="s">
        <v>43</v>
      </c>
      <c r="L44093" s="1" t="s">
        <v>2070</v>
      </c>
      <c r="M44093" s="1" t="s">
        <v>2071</v>
      </c>
      <c r="N44093" s="1" t="s">
        <v>2072</v>
      </c>
    </row>
    <row r="44094" spans="1:14" x14ac:dyDescent="0.25">
      <c r="A44094" s="1" t="s">
        <v>4477</v>
      </c>
      <c r="B44094" s="1" t="s">
        <v>4478</v>
      </c>
      <c r="C44094" s="1" t="s">
        <v>3137</v>
      </c>
      <c r="D44094" s="1" t="s">
        <v>2023</v>
      </c>
      <c r="E44094" s="1" t="s">
        <v>37</v>
      </c>
      <c r="F44094" s="1" t="s">
        <v>37</v>
      </c>
      <c r="G44094" s="1" t="s">
        <v>25</v>
      </c>
      <c r="H44094" s="1" t="s">
        <v>3973</v>
      </c>
      <c r="I44094">
        <v>6232</v>
      </c>
      <c r="J44094">
        <v>4045</v>
      </c>
      <c r="K44094" s="1" t="s">
        <v>152</v>
      </c>
      <c r="L44094" s="1" t="s">
        <v>3437</v>
      </c>
      <c r="M44094" s="1" t="s">
        <v>3438</v>
      </c>
      <c r="N44094" s="1" t="s">
        <v>3439</v>
      </c>
    </row>
    <row r="44095" spans="1:14" x14ac:dyDescent="0.25">
      <c r="A44095" s="1" t="s">
        <v>4477</v>
      </c>
      <c r="B44095" s="1" t="s">
        <v>4478</v>
      </c>
      <c r="C44095" s="1" t="s">
        <v>3137</v>
      </c>
      <c r="D44095" s="1" t="s">
        <v>2023</v>
      </c>
      <c r="E44095" s="1" t="s">
        <v>37</v>
      </c>
      <c r="F44095" s="1" t="s">
        <v>37</v>
      </c>
      <c r="G44095" s="1" t="s">
        <v>25</v>
      </c>
      <c r="H44095" s="1" t="s">
        <v>3973</v>
      </c>
      <c r="I44095">
        <v>6233</v>
      </c>
      <c r="J44095">
        <v>4045</v>
      </c>
      <c r="K44095" s="1" t="s">
        <v>152</v>
      </c>
      <c r="L44095" s="1" t="s">
        <v>3440</v>
      </c>
      <c r="M44095" s="1" t="s">
        <v>3438</v>
      </c>
      <c r="N44095" s="1" t="s">
        <v>3439</v>
      </c>
    </row>
    <row r="44096" spans="1:14" x14ac:dyDescent="0.25">
      <c r="A44096" s="1" t="s">
        <v>4477</v>
      </c>
      <c r="B44096" s="1" t="s">
        <v>4478</v>
      </c>
      <c r="C44096" s="1" t="s">
        <v>3137</v>
      </c>
      <c r="D44096" s="1" t="s">
        <v>2023</v>
      </c>
      <c r="E44096" s="1" t="s">
        <v>37</v>
      </c>
      <c r="F44096" s="1" t="s">
        <v>37</v>
      </c>
      <c r="G44096" s="1" t="s">
        <v>102</v>
      </c>
      <c r="H44096" s="1" t="s">
        <v>3973</v>
      </c>
      <c r="I44096">
        <v>6243</v>
      </c>
      <c r="J44096">
        <v>4052</v>
      </c>
      <c r="K44096" s="1" t="s">
        <v>43</v>
      </c>
      <c r="L44096" s="1" t="s">
        <v>3441</v>
      </c>
      <c r="M44096" s="1" t="s">
        <v>3442</v>
      </c>
      <c r="N44096" s="1" t="s">
        <v>3443</v>
      </c>
    </row>
    <row r="44097" spans="1:14" x14ac:dyDescent="0.25">
      <c r="A44097" s="1" t="s">
        <v>4477</v>
      </c>
      <c r="B44097" s="1" t="s">
        <v>4478</v>
      </c>
      <c r="C44097" s="1" t="s">
        <v>3137</v>
      </c>
      <c r="D44097" s="1" t="s">
        <v>2023</v>
      </c>
      <c r="E44097" s="1" t="s">
        <v>37</v>
      </c>
      <c r="F44097" s="1" t="s">
        <v>37</v>
      </c>
      <c r="G44097" s="1" t="s">
        <v>103</v>
      </c>
      <c r="H44097" s="1" t="s">
        <v>3973</v>
      </c>
      <c r="I44097">
        <v>6243</v>
      </c>
      <c r="J44097">
        <v>4052</v>
      </c>
      <c r="K44097" s="1" t="s">
        <v>43</v>
      </c>
      <c r="L44097" s="1" t="s">
        <v>3441</v>
      </c>
      <c r="M44097" s="1" t="s">
        <v>3442</v>
      </c>
      <c r="N44097" s="1" t="s">
        <v>3443</v>
      </c>
    </row>
    <row r="44098" spans="1:14" x14ac:dyDescent="0.25">
      <c r="A44098" s="1" t="s">
        <v>4477</v>
      </c>
      <c r="B44098" s="1" t="s">
        <v>4478</v>
      </c>
      <c r="C44098" s="1" t="s">
        <v>3137</v>
      </c>
      <c r="D44098" s="1" t="s">
        <v>2023</v>
      </c>
      <c r="E44098" s="1" t="s">
        <v>37</v>
      </c>
      <c r="F44098" s="1" t="s">
        <v>37</v>
      </c>
      <c r="G44098" s="1" t="s">
        <v>107</v>
      </c>
      <c r="H44098" s="1" t="s">
        <v>3973</v>
      </c>
      <c r="I44098">
        <v>6471</v>
      </c>
      <c r="J44098">
        <v>4273</v>
      </c>
      <c r="K44098" s="1" t="s">
        <v>21</v>
      </c>
      <c r="L44098" s="1" t="s">
        <v>2956</v>
      </c>
      <c r="M44098" s="1" t="s">
        <v>2957</v>
      </c>
      <c r="N44098" s="1" t="s">
        <v>2958</v>
      </c>
    </row>
    <row r="44099" spans="1:14" x14ac:dyDescent="0.25">
      <c r="A44099" s="1" t="s">
        <v>4477</v>
      </c>
      <c r="B44099" s="1" t="s">
        <v>4478</v>
      </c>
      <c r="C44099" s="1" t="s">
        <v>3137</v>
      </c>
      <c r="D44099" s="1" t="s">
        <v>2023</v>
      </c>
      <c r="E44099" s="1" t="s">
        <v>37</v>
      </c>
      <c r="F44099" s="1" t="s">
        <v>37</v>
      </c>
      <c r="G44099" s="1" t="s">
        <v>117</v>
      </c>
      <c r="H44099" s="1" t="s">
        <v>3973</v>
      </c>
      <c r="I44099">
        <v>6265</v>
      </c>
      <c r="J44099">
        <v>4068</v>
      </c>
      <c r="K44099" s="1" t="s">
        <v>2065</v>
      </c>
      <c r="L44099" s="1" t="s">
        <v>3394</v>
      </c>
      <c r="M44099" s="1" t="s">
        <v>3395</v>
      </c>
      <c r="N44099" s="1" t="s">
        <v>3396</v>
      </c>
    </row>
    <row r="44100" spans="1:14" x14ac:dyDescent="0.25">
      <c r="A44100" s="1" t="s">
        <v>4479</v>
      </c>
      <c r="B44100" s="1" t="s">
        <v>4480</v>
      </c>
      <c r="C44100" s="1" t="s">
        <v>3137</v>
      </c>
      <c r="D44100" s="1" t="s">
        <v>2019</v>
      </c>
      <c r="E44100" s="1" t="s">
        <v>37</v>
      </c>
      <c r="F44100" s="1" t="s">
        <v>37</v>
      </c>
      <c r="G44100" s="1" t="s">
        <v>2020</v>
      </c>
      <c r="H44100" s="1" t="s">
        <v>2021</v>
      </c>
      <c r="I44100">
        <v>5381</v>
      </c>
      <c r="J44100">
        <v>3446</v>
      </c>
      <c r="K44100" s="1" t="s">
        <v>43</v>
      </c>
      <c r="L44100" s="1" t="s">
        <v>3412</v>
      </c>
      <c r="M44100" s="1" t="s">
        <v>3413</v>
      </c>
      <c r="N44100" s="1" t="s">
        <v>3414</v>
      </c>
    </row>
    <row r="44101" spans="1:14" x14ac:dyDescent="0.25">
      <c r="A44101" s="1" t="s">
        <v>4479</v>
      </c>
      <c r="B44101" s="1" t="s">
        <v>4480</v>
      </c>
      <c r="C44101" s="1" t="s">
        <v>3137</v>
      </c>
      <c r="D44101" s="1" t="s">
        <v>2023</v>
      </c>
      <c r="E44101" s="1" t="s">
        <v>37</v>
      </c>
      <c r="F44101" s="1" t="s">
        <v>37</v>
      </c>
      <c r="G44101" s="1" t="s">
        <v>38</v>
      </c>
      <c r="H44101" s="1" t="s">
        <v>2024</v>
      </c>
      <c r="I44101">
        <v>6165</v>
      </c>
      <c r="J44101">
        <v>3979</v>
      </c>
      <c r="K44101" s="1" t="s">
        <v>21</v>
      </c>
      <c r="L44101" s="1" t="s">
        <v>2025</v>
      </c>
      <c r="M44101" s="1" t="s">
        <v>3357</v>
      </c>
      <c r="N44101" s="1" t="s">
        <v>3358</v>
      </c>
    </row>
    <row r="44102" spans="1:14" x14ac:dyDescent="0.25">
      <c r="A44102" s="1" t="s">
        <v>4479</v>
      </c>
      <c r="B44102" s="1" t="s">
        <v>4480</v>
      </c>
      <c r="C44102" s="1" t="s">
        <v>3137</v>
      </c>
      <c r="D44102" s="1" t="s">
        <v>2023</v>
      </c>
      <c r="E44102" s="1" t="s">
        <v>37</v>
      </c>
      <c r="F44102" s="1" t="s">
        <v>37</v>
      </c>
      <c r="G44102" s="1" t="s">
        <v>48</v>
      </c>
      <c r="H44102" s="1" t="s">
        <v>2021</v>
      </c>
      <c r="I44102">
        <v>6290</v>
      </c>
      <c r="J44102">
        <v>4093</v>
      </c>
      <c r="K44102" s="1" t="s">
        <v>200</v>
      </c>
      <c r="L44102" s="1" t="s">
        <v>2943</v>
      </c>
      <c r="M44102" s="1" t="s">
        <v>2944</v>
      </c>
      <c r="N44102" s="1" t="s">
        <v>2945</v>
      </c>
    </row>
    <row r="44103" spans="1:14" x14ac:dyDescent="0.25">
      <c r="A44103" s="1" t="s">
        <v>4479</v>
      </c>
      <c r="B44103" s="1" t="s">
        <v>4480</v>
      </c>
      <c r="C44103" s="1" t="s">
        <v>3137</v>
      </c>
      <c r="D44103" s="1" t="s">
        <v>2023</v>
      </c>
      <c r="E44103" s="1" t="s">
        <v>37</v>
      </c>
      <c r="F44103" s="1" t="s">
        <v>37</v>
      </c>
      <c r="G44103" s="1" t="s">
        <v>52</v>
      </c>
      <c r="H44103" s="1" t="s">
        <v>2021</v>
      </c>
      <c r="I44103">
        <v>6287</v>
      </c>
      <c r="J44103">
        <v>4090</v>
      </c>
      <c r="K44103" s="1" t="s">
        <v>200</v>
      </c>
      <c r="L44103" s="1" t="s">
        <v>3419</v>
      </c>
      <c r="M44103" s="1" t="s">
        <v>3420</v>
      </c>
      <c r="N44103" s="1" t="s">
        <v>3421</v>
      </c>
    </row>
    <row r="44104" spans="1:14" x14ac:dyDescent="0.25">
      <c r="A44104" s="1" t="s">
        <v>4479</v>
      </c>
      <c r="B44104" s="1" t="s">
        <v>4480</v>
      </c>
      <c r="C44104" s="1" t="s">
        <v>3137</v>
      </c>
      <c r="D44104" s="1" t="s">
        <v>2023</v>
      </c>
      <c r="E44104" s="1" t="s">
        <v>37</v>
      </c>
      <c r="F44104" s="1" t="s">
        <v>37</v>
      </c>
      <c r="G44104" s="1" t="s">
        <v>48</v>
      </c>
      <c r="H44104" s="1" t="s">
        <v>3659</v>
      </c>
      <c r="I44104">
        <v>6290</v>
      </c>
      <c r="J44104">
        <v>4093</v>
      </c>
      <c r="K44104" s="1" t="s">
        <v>200</v>
      </c>
      <c r="L44104" s="1" t="s">
        <v>2943</v>
      </c>
      <c r="M44104" s="1" t="s">
        <v>2944</v>
      </c>
      <c r="N44104" s="1" t="s">
        <v>2945</v>
      </c>
    </row>
    <row r="44105" spans="1:14" x14ac:dyDescent="0.25">
      <c r="A44105" s="1" t="s">
        <v>4479</v>
      </c>
      <c r="B44105" s="1" t="s">
        <v>4480</v>
      </c>
      <c r="C44105" s="1" t="s">
        <v>3137</v>
      </c>
      <c r="D44105" s="1" t="s">
        <v>2023</v>
      </c>
      <c r="E44105" s="1" t="s">
        <v>37</v>
      </c>
      <c r="F44105" s="1" t="s">
        <v>37</v>
      </c>
      <c r="G44105" s="1" t="s">
        <v>52</v>
      </c>
      <c r="H44105" s="1" t="s">
        <v>3659</v>
      </c>
      <c r="I44105">
        <v>6287</v>
      </c>
      <c r="J44105">
        <v>4090</v>
      </c>
      <c r="K44105" s="1" t="s">
        <v>200</v>
      </c>
      <c r="L44105" s="1" t="s">
        <v>3419</v>
      </c>
      <c r="M44105" s="1" t="s">
        <v>3420</v>
      </c>
      <c r="N44105" s="1" t="s">
        <v>3421</v>
      </c>
    </row>
    <row r="44106" spans="1:14" x14ac:dyDescent="0.25">
      <c r="A44106" s="1" t="s">
        <v>4479</v>
      </c>
      <c r="B44106" s="1" t="s">
        <v>4480</v>
      </c>
      <c r="C44106" s="1" t="s">
        <v>3137</v>
      </c>
      <c r="D44106" s="1" t="s">
        <v>2023</v>
      </c>
      <c r="E44106" s="1" t="s">
        <v>37</v>
      </c>
      <c r="F44106" s="1" t="s">
        <v>37</v>
      </c>
      <c r="G44106" s="1" t="s">
        <v>48</v>
      </c>
      <c r="H44106" s="1" t="s">
        <v>2024</v>
      </c>
      <c r="I44106">
        <v>6290</v>
      </c>
      <c r="J44106">
        <v>4093</v>
      </c>
      <c r="K44106" s="1" t="s">
        <v>200</v>
      </c>
      <c r="L44106" s="1" t="s">
        <v>2943</v>
      </c>
      <c r="M44106" s="1" t="s">
        <v>2944</v>
      </c>
      <c r="N44106" s="1" t="s">
        <v>2945</v>
      </c>
    </row>
    <row r="44107" spans="1:14" x14ac:dyDescent="0.25">
      <c r="A44107" s="1" t="s">
        <v>4479</v>
      </c>
      <c r="B44107" s="1" t="s">
        <v>4480</v>
      </c>
      <c r="C44107" s="1" t="s">
        <v>3137</v>
      </c>
      <c r="D44107" s="1" t="s">
        <v>2023</v>
      </c>
      <c r="E44107" s="1" t="s">
        <v>37</v>
      </c>
      <c r="F44107" s="1" t="s">
        <v>37</v>
      </c>
      <c r="G44107" s="1" t="s">
        <v>52</v>
      </c>
      <c r="H44107" s="1" t="s">
        <v>2024</v>
      </c>
      <c r="I44107">
        <v>6287</v>
      </c>
      <c r="J44107">
        <v>4090</v>
      </c>
      <c r="K44107" s="1" t="s">
        <v>200</v>
      </c>
      <c r="L44107" s="1" t="s">
        <v>3419</v>
      </c>
      <c r="M44107" s="1" t="s">
        <v>3420</v>
      </c>
      <c r="N44107" s="1" t="s">
        <v>3421</v>
      </c>
    </row>
    <row r="44108" spans="1:14" x14ac:dyDescent="0.25">
      <c r="A44108" s="1" t="s">
        <v>4479</v>
      </c>
      <c r="B44108" s="1" t="s">
        <v>4480</v>
      </c>
      <c r="C44108" s="1" t="s">
        <v>3137</v>
      </c>
      <c r="D44108" s="1" t="s">
        <v>2023</v>
      </c>
      <c r="E44108" s="1" t="s">
        <v>37</v>
      </c>
      <c r="F44108" s="1" t="s">
        <v>37</v>
      </c>
      <c r="G44108" s="1" t="s">
        <v>2037</v>
      </c>
      <c r="H44108" s="1" t="s">
        <v>2024</v>
      </c>
      <c r="I44108">
        <v>6178</v>
      </c>
      <c r="J44108">
        <v>3992</v>
      </c>
      <c r="K44108" s="1" t="s">
        <v>43</v>
      </c>
      <c r="L44108" s="1" t="s">
        <v>2038</v>
      </c>
      <c r="M44108" s="1" t="s">
        <v>2039</v>
      </c>
      <c r="N44108" s="1" t="s">
        <v>2040</v>
      </c>
    </row>
    <row r="44109" spans="1:14" x14ac:dyDescent="0.25">
      <c r="A44109" s="1" t="s">
        <v>4479</v>
      </c>
      <c r="B44109" s="1" t="s">
        <v>4480</v>
      </c>
      <c r="C44109" s="1" t="s">
        <v>3137</v>
      </c>
      <c r="D44109" s="1" t="s">
        <v>2023</v>
      </c>
      <c r="E44109" s="1" t="s">
        <v>37</v>
      </c>
      <c r="F44109" s="1" t="s">
        <v>37</v>
      </c>
      <c r="G44109" s="1" t="s">
        <v>56</v>
      </c>
      <c r="H44109" s="1" t="s">
        <v>2024</v>
      </c>
      <c r="I44109">
        <v>6180</v>
      </c>
      <c r="J44109">
        <v>3994</v>
      </c>
      <c r="K44109" s="1" t="s">
        <v>152</v>
      </c>
      <c r="L44109" s="1" t="s">
        <v>3485</v>
      </c>
      <c r="M44109" s="1" t="s">
        <v>3486</v>
      </c>
      <c r="N44109" s="1" t="s">
        <v>3487</v>
      </c>
    </row>
    <row r="44110" spans="1:14" x14ac:dyDescent="0.25">
      <c r="A44110" s="1" t="s">
        <v>4479</v>
      </c>
      <c r="B44110" s="1" t="s">
        <v>4480</v>
      </c>
      <c r="C44110" s="1" t="s">
        <v>3137</v>
      </c>
      <c r="D44110" s="1" t="s">
        <v>2023</v>
      </c>
      <c r="E44110" s="1" t="s">
        <v>37</v>
      </c>
      <c r="F44110" s="1" t="s">
        <v>37</v>
      </c>
      <c r="G44110" s="1" t="s">
        <v>61</v>
      </c>
      <c r="H44110" s="1" t="s">
        <v>2024</v>
      </c>
      <c r="I44110">
        <v>6184</v>
      </c>
      <c r="J44110">
        <v>3998</v>
      </c>
      <c r="K44110" s="1" t="s">
        <v>21</v>
      </c>
      <c r="L44110" s="1" t="s">
        <v>3800</v>
      </c>
      <c r="M44110" s="1" t="s">
        <v>3801</v>
      </c>
      <c r="N44110" s="1" t="s">
        <v>3802</v>
      </c>
    </row>
    <row r="44111" spans="1:14" x14ac:dyDescent="0.25">
      <c r="A44111" s="1" t="s">
        <v>4479</v>
      </c>
      <c r="B44111" s="1" t="s">
        <v>4480</v>
      </c>
      <c r="C44111" s="1" t="s">
        <v>3137</v>
      </c>
      <c r="D44111" s="1" t="s">
        <v>2023</v>
      </c>
      <c r="E44111" s="1" t="s">
        <v>37</v>
      </c>
      <c r="F44111" s="1" t="s">
        <v>37</v>
      </c>
      <c r="G44111" s="1" t="s">
        <v>63</v>
      </c>
      <c r="H44111" s="1" t="s">
        <v>2024</v>
      </c>
      <c r="I44111">
        <v>6191</v>
      </c>
      <c r="J44111">
        <v>4005</v>
      </c>
      <c r="K44111" s="1" t="s">
        <v>453</v>
      </c>
      <c r="L44111" s="1" t="s">
        <v>2044</v>
      </c>
      <c r="M44111" s="1" t="s">
        <v>2045</v>
      </c>
      <c r="N44111" s="1" t="s">
        <v>2046</v>
      </c>
    </row>
    <row r="44112" spans="1:14" x14ac:dyDescent="0.25">
      <c r="A44112" s="1" t="s">
        <v>4479</v>
      </c>
      <c r="B44112" s="1" t="s">
        <v>4480</v>
      </c>
      <c r="C44112" s="1" t="s">
        <v>3137</v>
      </c>
      <c r="D44112" s="1" t="s">
        <v>2023</v>
      </c>
      <c r="E44112" s="1" t="s">
        <v>37</v>
      </c>
      <c r="F44112" s="1" t="s">
        <v>37</v>
      </c>
      <c r="G44112" s="1" t="s">
        <v>2047</v>
      </c>
      <c r="H44112" s="1" t="s">
        <v>2024</v>
      </c>
      <c r="I44112">
        <v>6193</v>
      </c>
      <c r="J44112">
        <v>4007</v>
      </c>
      <c r="K44112" s="1" t="s">
        <v>21</v>
      </c>
      <c r="L44112" s="1" t="s">
        <v>3426</v>
      </c>
      <c r="M44112" s="1" t="s">
        <v>3427</v>
      </c>
      <c r="N44112" s="1" t="s">
        <v>3428</v>
      </c>
    </row>
    <row r="44113" spans="1:14" x14ac:dyDescent="0.25">
      <c r="A44113" s="1" t="s">
        <v>4479</v>
      </c>
      <c r="B44113" s="1" t="s">
        <v>4480</v>
      </c>
      <c r="C44113" s="1" t="s">
        <v>3137</v>
      </c>
      <c r="D44113" s="1" t="s">
        <v>2023</v>
      </c>
      <c r="E44113" s="1" t="s">
        <v>37</v>
      </c>
      <c r="F44113" s="1" t="s">
        <v>37</v>
      </c>
      <c r="G44113" s="1" t="s">
        <v>2049</v>
      </c>
      <c r="H44113" s="1" t="s">
        <v>2021</v>
      </c>
      <c r="I44113">
        <v>6198</v>
      </c>
      <c r="J44113">
        <v>4012</v>
      </c>
      <c r="K44113" s="1" t="s">
        <v>21</v>
      </c>
      <c r="L44113" s="1" t="s">
        <v>2050</v>
      </c>
      <c r="M44113" s="1" t="s">
        <v>2057</v>
      </c>
      <c r="N44113" s="1" t="s">
        <v>2052</v>
      </c>
    </row>
    <row r="44114" spans="1:14" x14ac:dyDescent="0.25">
      <c r="A44114" s="1" t="s">
        <v>4479</v>
      </c>
      <c r="B44114" s="1" t="s">
        <v>4480</v>
      </c>
      <c r="C44114" s="1" t="s">
        <v>3137</v>
      </c>
      <c r="D44114" s="1" t="s">
        <v>2023</v>
      </c>
      <c r="E44114" s="1" t="s">
        <v>37</v>
      </c>
      <c r="F44114" s="1" t="s">
        <v>37</v>
      </c>
      <c r="G44114" s="1" t="s">
        <v>2053</v>
      </c>
      <c r="H44114" s="1" t="s">
        <v>2021</v>
      </c>
      <c r="I44114">
        <v>6199</v>
      </c>
      <c r="J44114">
        <v>4013</v>
      </c>
      <c r="K44114" s="1" t="s">
        <v>21</v>
      </c>
      <c r="L44114" s="1" t="s">
        <v>2054</v>
      </c>
      <c r="M44114" s="1" t="s">
        <v>2058</v>
      </c>
      <c r="N44114" s="1" t="s">
        <v>2056</v>
      </c>
    </row>
    <row r="44115" spans="1:14" x14ac:dyDescent="0.25">
      <c r="A44115" s="1" t="s">
        <v>4479</v>
      </c>
      <c r="B44115" s="1" t="s">
        <v>4480</v>
      </c>
      <c r="C44115" s="1" t="s">
        <v>3137</v>
      </c>
      <c r="D44115" s="1" t="s">
        <v>2023</v>
      </c>
      <c r="E44115" s="1" t="s">
        <v>37</v>
      </c>
      <c r="F44115" s="1" t="s">
        <v>37</v>
      </c>
      <c r="G44115" s="1" t="s">
        <v>2049</v>
      </c>
      <c r="H44115" s="1" t="s">
        <v>3659</v>
      </c>
      <c r="I44115">
        <v>6198</v>
      </c>
      <c r="J44115">
        <v>4012</v>
      </c>
      <c r="K44115" s="1" t="s">
        <v>21</v>
      </c>
      <c r="L44115" s="1" t="s">
        <v>2050</v>
      </c>
      <c r="M44115" s="1" t="s">
        <v>2057</v>
      </c>
      <c r="N44115" s="1" t="s">
        <v>2052</v>
      </c>
    </row>
    <row r="44116" spans="1:14" x14ac:dyDescent="0.25">
      <c r="A44116" s="1" t="s">
        <v>4479</v>
      </c>
      <c r="B44116" s="1" t="s">
        <v>4480</v>
      </c>
      <c r="C44116" s="1" t="s">
        <v>3137</v>
      </c>
      <c r="D44116" s="1" t="s">
        <v>2023</v>
      </c>
      <c r="E44116" s="1" t="s">
        <v>37</v>
      </c>
      <c r="F44116" s="1" t="s">
        <v>37</v>
      </c>
      <c r="G44116" s="1" t="s">
        <v>2053</v>
      </c>
      <c r="H44116" s="1" t="s">
        <v>3659</v>
      </c>
      <c r="I44116">
        <v>6199</v>
      </c>
      <c r="J44116">
        <v>4013</v>
      </c>
      <c r="K44116" s="1" t="s">
        <v>21</v>
      </c>
      <c r="L44116" s="1" t="s">
        <v>2054</v>
      </c>
      <c r="M44116" s="1" t="s">
        <v>2058</v>
      </c>
      <c r="N44116" s="1" t="s">
        <v>2056</v>
      </c>
    </row>
    <row r="44117" spans="1:14" x14ac:dyDescent="0.25">
      <c r="A44117" s="1" t="s">
        <v>4479</v>
      </c>
      <c r="B44117" s="1" t="s">
        <v>4480</v>
      </c>
      <c r="C44117" s="1" t="s">
        <v>3137</v>
      </c>
      <c r="D44117" s="1" t="s">
        <v>2023</v>
      </c>
      <c r="E44117" s="1" t="s">
        <v>37</v>
      </c>
      <c r="F44117" s="1" t="s">
        <v>37</v>
      </c>
      <c r="G44117" s="1" t="s">
        <v>2049</v>
      </c>
      <c r="H44117" s="1" t="s">
        <v>2024</v>
      </c>
      <c r="I44117">
        <v>6198</v>
      </c>
      <c r="J44117">
        <v>4012</v>
      </c>
      <c r="K44117" s="1" t="s">
        <v>21</v>
      </c>
      <c r="L44117" s="1" t="s">
        <v>2050</v>
      </c>
      <c r="M44117" s="1" t="s">
        <v>2057</v>
      </c>
      <c r="N44117" s="1" t="s">
        <v>2052</v>
      </c>
    </row>
    <row r="44118" spans="1:14" x14ac:dyDescent="0.25">
      <c r="A44118" s="1" t="s">
        <v>4479</v>
      </c>
      <c r="B44118" s="1" t="s">
        <v>4480</v>
      </c>
      <c r="C44118" s="1" t="s">
        <v>3137</v>
      </c>
      <c r="D44118" s="1" t="s">
        <v>2023</v>
      </c>
      <c r="E44118" s="1" t="s">
        <v>37</v>
      </c>
      <c r="F44118" s="1" t="s">
        <v>37</v>
      </c>
      <c r="G44118" s="1" t="s">
        <v>2053</v>
      </c>
      <c r="H44118" s="1" t="s">
        <v>2024</v>
      </c>
      <c r="I44118">
        <v>6199</v>
      </c>
      <c r="J44118">
        <v>4013</v>
      </c>
      <c r="K44118" s="1" t="s">
        <v>21</v>
      </c>
      <c r="L44118" s="1" t="s">
        <v>2054</v>
      </c>
      <c r="M44118" s="1" t="s">
        <v>2058</v>
      </c>
      <c r="N44118" s="1" t="s">
        <v>2056</v>
      </c>
    </row>
    <row r="44119" spans="1:14" x14ac:dyDescent="0.25">
      <c r="A44119" s="1" t="s">
        <v>4479</v>
      </c>
      <c r="B44119" s="1" t="s">
        <v>4480</v>
      </c>
      <c r="C44119" s="1" t="s">
        <v>3137</v>
      </c>
      <c r="D44119" s="1" t="s">
        <v>2023</v>
      </c>
      <c r="E44119" s="1" t="s">
        <v>37</v>
      </c>
      <c r="F44119" s="1" t="s">
        <v>37</v>
      </c>
      <c r="G44119" s="1" t="s">
        <v>75</v>
      </c>
      <c r="H44119" s="1" t="s">
        <v>2024</v>
      </c>
      <c r="I44119">
        <v>6206</v>
      </c>
      <c r="J44119">
        <v>4020</v>
      </c>
      <c r="K44119" s="1" t="s">
        <v>43</v>
      </c>
      <c r="L44119" s="1" t="s">
        <v>2059</v>
      </c>
      <c r="M44119" s="1" t="s">
        <v>2060</v>
      </c>
      <c r="N44119" s="1" t="s">
        <v>2061</v>
      </c>
    </row>
    <row r="44120" spans="1:14" x14ac:dyDescent="0.25">
      <c r="A44120" s="1" t="s">
        <v>4479</v>
      </c>
      <c r="B44120" s="1" t="s">
        <v>4480</v>
      </c>
      <c r="C44120" s="1" t="s">
        <v>3137</v>
      </c>
      <c r="D44120" s="1" t="s">
        <v>2023</v>
      </c>
      <c r="E44120" s="1" t="s">
        <v>37</v>
      </c>
      <c r="F44120" s="1" t="s">
        <v>37</v>
      </c>
      <c r="G44120" s="1" t="s">
        <v>81</v>
      </c>
      <c r="H44120" s="1" t="s">
        <v>2024</v>
      </c>
      <c r="I44120">
        <v>6217</v>
      </c>
      <c r="J44120">
        <v>4031</v>
      </c>
      <c r="K44120" s="1" t="s">
        <v>2946</v>
      </c>
      <c r="L44120" s="1" t="s">
        <v>2947</v>
      </c>
      <c r="M44120" s="1" t="s">
        <v>2948</v>
      </c>
      <c r="N44120" s="1" t="s">
        <v>2949</v>
      </c>
    </row>
    <row r="44121" spans="1:14" x14ac:dyDescent="0.25">
      <c r="A44121" s="1" t="s">
        <v>4479</v>
      </c>
      <c r="B44121" s="1" t="s">
        <v>4480</v>
      </c>
      <c r="C44121" s="1" t="s">
        <v>3137</v>
      </c>
      <c r="D44121" s="1" t="s">
        <v>2023</v>
      </c>
      <c r="E44121" s="1" t="s">
        <v>37</v>
      </c>
      <c r="F44121" s="1" t="s">
        <v>37</v>
      </c>
      <c r="G44121" s="1" t="s">
        <v>89</v>
      </c>
      <c r="H44121" s="1" t="s">
        <v>2024</v>
      </c>
      <c r="I44121">
        <v>6220</v>
      </c>
      <c r="J44121">
        <v>4034</v>
      </c>
      <c r="K44121" s="1" t="s">
        <v>21</v>
      </c>
      <c r="L44121" s="1" t="s">
        <v>2062</v>
      </c>
      <c r="M44121" s="1" t="s">
        <v>3581</v>
      </c>
      <c r="N44121" s="1" t="s">
        <v>3582</v>
      </c>
    </row>
    <row r="44122" spans="1:14" x14ac:dyDescent="0.25">
      <c r="A44122" s="1" t="s">
        <v>4479</v>
      </c>
      <c r="B44122" s="1" t="s">
        <v>4480</v>
      </c>
      <c r="C44122" s="1" t="s">
        <v>3137</v>
      </c>
      <c r="D44122" s="1" t="s">
        <v>2023</v>
      </c>
      <c r="E44122" s="1" t="s">
        <v>37</v>
      </c>
      <c r="F44122" s="1" t="s">
        <v>37</v>
      </c>
      <c r="G44122" s="1" t="s">
        <v>93</v>
      </c>
      <c r="H44122" s="1" t="s">
        <v>2024</v>
      </c>
      <c r="I44122">
        <v>6224</v>
      </c>
      <c r="J44122">
        <v>4038</v>
      </c>
      <c r="K44122" s="1" t="s">
        <v>43</v>
      </c>
      <c r="L44122" s="1" t="s">
        <v>2950</v>
      </c>
      <c r="M44122" s="1" t="s">
        <v>2951</v>
      </c>
      <c r="N44122" s="1" t="s">
        <v>2952</v>
      </c>
    </row>
    <row r="44123" spans="1:14" x14ac:dyDescent="0.25">
      <c r="A44123" s="1" t="s">
        <v>4479</v>
      </c>
      <c r="B44123" s="1" t="s">
        <v>4480</v>
      </c>
      <c r="C44123" s="1" t="s">
        <v>3137</v>
      </c>
      <c r="D44123" s="1" t="s">
        <v>2019</v>
      </c>
      <c r="E44123" s="1" t="s">
        <v>37</v>
      </c>
      <c r="F44123" s="1" t="s">
        <v>37</v>
      </c>
      <c r="G44123" s="1" t="s">
        <v>2073</v>
      </c>
      <c r="H44123" s="1" t="s">
        <v>2021</v>
      </c>
      <c r="I44123">
        <v>5397</v>
      </c>
      <c r="J44123">
        <v>3460</v>
      </c>
      <c r="K44123" s="1" t="s">
        <v>43</v>
      </c>
      <c r="L44123" s="1" t="s">
        <v>3434</v>
      </c>
      <c r="M44123" s="1" t="s">
        <v>3435</v>
      </c>
      <c r="N44123" s="1" t="s">
        <v>3436</v>
      </c>
    </row>
    <row r="44124" spans="1:14" x14ac:dyDescent="0.25">
      <c r="A44124" s="1" t="s">
        <v>4479</v>
      </c>
      <c r="B44124" s="1" t="s">
        <v>4480</v>
      </c>
      <c r="C44124" s="1" t="s">
        <v>3137</v>
      </c>
      <c r="D44124" s="1" t="s">
        <v>2023</v>
      </c>
      <c r="E44124" s="1" t="s">
        <v>37</v>
      </c>
      <c r="F44124" s="1" t="s">
        <v>37</v>
      </c>
      <c r="G44124" s="1" t="s">
        <v>25</v>
      </c>
      <c r="H44124" s="1" t="s">
        <v>2021</v>
      </c>
      <c r="I44124">
        <v>6232</v>
      </c>
      <c r="J44124">
        <v>4045</v>
      </c>
      <c r="K44124" s="1" t="s">
        <v>152</v>
      </c>
      <c r="L44124" s="1" t="s">
        <v>3437</v>
      </c>
      <c r="M44124" s="1" t="s">
        <v>3438</v>
      </c>
      <c r="N44124" s="1" t="s">
        <v>3439</v>
      </c>
    </row>
    <row r="44125" spans="1:14" x14ac:dyDescent="0.25">
      <c r="A44125" s="1" t="s">
        <v>4479</v>
      </c>
      <c r="B44125" s="1" t="s">
        <v>4480</v>
      </c>
      <c r="C44125" s="1" t="s">
        <v>3137</v>
      </c>
      <c r="D44125" s="1" t="s">
        <v>2023</v>
      </c>
      <c r="E44125" s="1" t="s">
        <v>37</v>
      </c>
      <c r="F44125" s="1" t="s">
        <v>37</v>
      </c>
      <c r="G44125" s="1" t="s">
        <v>25</v>
      </c>
      <c r="H44125" s="1" t="s">
        <v>2021</v>
      </c>
      <c r="I44125">
        <v>6233</v>
      </c>
      <c r="J44125">
        <v>4045</v>
      </c>
      <c r="K44125" s="1" t="s">
        <v>152</v>
      </c>
      <c r="L44125" s="1" t="s">
        <v>3440</v>
      </c>
      <c r="M44125" s="1" t="s">
        <v>3438</v>
      </c>
      <c r="N44125" s="1" t="s">
        <v>3439</v>
      </c>
    </row>
    <row r="44126" spans="1:14" x14ac:dyDescent="0.25">
      <c r="A44126" s="1" t="s">
        <v>4479</v>
      </c>
      <c r="B44126" s="1" t="s">
        <v>4480</v>
      </c>
      <c r="C44126" s="1" t="s">
        <v>3137</v>
      </c>
      <c r="D44126" s="1" t="s">
        <v>2023</v>
      </c>
      <c r="E44126" s="1" t="s">
        <v>37</v>
      </c>
      <c r="F44126" s="1" t="s">
        <v>37</v>
      </c>
      <c r="G44126" s="1" t="s">
        <v>25</v>
      </c>
      <c r="H44126" s="1" t="s">
        <v>3659</v>
      </c>
      <c r="I44126">
        <v>6232</v>
      </c>
      <c r="J44126">
        <v>4045</v>
      </c>
      <c r="K44126" s="1" t="s">
        <v>152</v>
      </c>
      <c r="L44126" s="1" t="s">
        <v>3437</v>
      </c>
      <c r="M44126" s="1" t="s">
        <v>3438</v>
      </c>
      <c r="N44126" s="1" t="s">
        <v>3439</v>
      </c>
    </row>
    <row r="44127" spans="1:14" x14ac:dyDescent="0.25">
      <c r="A44127" s="1" t="s">
        <v>4479</v>
      </c>
      <c r="B44127" s="1" t="s">
        <v>4480</v>
      </c>
      <c r="C44127" s="1" t="s">
        <v>3137</v>
      </c>
      <c r="D44127" s="1" t="s">
        <v>2023</v>
      </c>
      <c r="E44127" s="1" t="s">
        <v>37</v>
      </c>
      <c r="F44127" s="1" t="s">
        <v>37</v>
      </c>
      <c r="G44127" s="1" t="s">
        <v>25</v>
      </c>
      <c r="H44127" s="1" t="s">
        <v>3659</v>
      </c>
      <c r="I44127">
        <v>6233</v>
      </c>
      <c r="J44127">
        <v>4045</v>
      </c>
      <c r="K44127" s="1" t="s">
        <v>152</v>
      </c>
      <c r="L44127" s="1" t="s">
        <v>3440</v>
      </c>
      <c r="M44127" s="1" t="s">
        <v>3438</v>
      </c>
      <c r="N44127" s="1" t="s">
        <v>3439</v>
      </c>
    </row>
    <row r="44128" spans="1:14" x14ac:dyDescent="0.25">
      <c r="A44128" s="1" t="s">
        <v>4479</v>
      </c>
      <c r="B44128" s="1" t="s">
        <v>4480</v>
      </c>
      <c r="C44128" s="1" t="s">
        <v>3137</v>
      </c>
      <c r="D44128" s="1" t="s">
        <v>2023</v>
      </c>
      <c r="E44128" s="1" t="s">
        <v>37</v>
      </c>
      <c r="F44128" s="1" t="s">
        <v>37</v>
      </c>
      <c r="G44128" s="1" t="s">
        <v>25</v>
      </c>
      <c r="H44128" s="1" t="s">
        <v>2024</v>
      </c>
      <c r="I44128">
        <v>6232</v>
      </c>
      <c r="J44128">
        <v>4045</v>
      </c>
      <c r="K44128" s="1" t="s">
        <v>152</v>
      </c>
      <c r="L44128" s="1" t="s">
        <v>3437</v>
      </c>
      <c r="M44128" s="1" t="s">
        <v>3438</v>
      </c>
      <c r="N44128" s="1" t="s">
        <v>3439</v>
      </c>
    </row>
    <row r="44129" spans="1:14" x14ac:dyDescent="0.25">
      <c r="A44129" s="1" t="s">
        <v>4479</v>
      </c>
      <c r="B44129" s="1" t="s">
        <v>4480</v>
      </c>
      <c r="C44129" s="1" t="s">
        <v>3137</v>
      </c>
      <c r="D44129" s="1" t="s">
        <v>2023</v>
      </c>
      <c r="E44129" s="1" t="s">
        <v>37</v>
      </c>
      <c r="F44129" s="1" t="s">
        <v>37</v>
      </c>
      <c r="G44129" s="1" t="s">
        <v>25</v>
      </c>
      <c r="H44129" s="1" t="s">
        <v>2024</v>
      </c>
      <c r="I44129">
        <v>6233</v>
      </c>
      <c r="J44129">
        <v>4045</v>
      </c>
      <c r="K44129" s="1" t="s">
        <v>152</v>
      </c>
      <c r="L44129" s="1" t="s">
        <v>3440</v>
      </c>
      <c r="M44129" s="1" t="s">
        <v>3438</v>
      </c>
      <c r="N44129" s="1" t="s">
        <v>3439</v>
      </c>
    </row>
    <row r="44130" spans="1:14" x14ac:dyDescent="0.25">
      <c r="A44130" s="1" t="s">
        <v>4479</v>
      </c>
      <c r="B44130" s="1" t="s">
        <v>4480</v>
      </c>
      <c r="C44130" s="1" t="s">
        <v>3137</v>
      </c>
      <c r="D44130" s="1" t="s">
        <v>2023</v>
      </c>
      <c r="E44130" s="1" t="s">
        <v>37</v>
      </c>
      <c r="F44130" s="1" t="s">
        <v>37</v>
      </c>
      <c r="G44130" s="1" t="s">
        <v>102</v>
      </c>
      <c r="H44130" s="1" t="s">
        <v>2021</v>
      </c>
      <c r="I44130">
        <v>6243</v>
      </c>
      <c r="J44130">
        <v>4052</v>
      </c>
      <c r="K44130" s="1" t="s">
        <v>43</v>
      </c>
      <c r="L44130" s="1" t="s">
        <v>3441</v>
      </c>
      <c r="M44130" s="1" t="s">
        <v>3442</v>
      </c>
      <c r="N44130" s="1" t="s">
        <v>3443</v>
      </c>
    </row>
    <row r="44131" spans="1:14" x14ac:dyDescent="0.25">
      <c r="A44131" s="1" t="s">
        <v>4479</v>
      </c>
      <c r="B44131" s="1" t="s">
        <v>4480</v>
      </c>
      <c r="C44131" s="1" t="s">
        <v>3137</v>
      </c>
      <c r="D44131" s="1" t="s">
        <v>2023</v>
      </c>
      <c r="E44131" s="1" t="s">
        <v>37</v>
      </c>
      <c r="F44131" s="1" t="s">
        <v>37</v>
      </c>
      <c r="G44131" s="1" t="s">
        <v>103</v>
      </c>
      <c r="H44131" s="1" t="s">
        <v>2021</v>
      </c>
      <c r="I44131">
        <v>6244</v>
      </c>
      <c r="J44131">
        <v>4053</v>
      </c>
      <c r="K44131" s="1" t="s">
        <v>43</v>
      </c>
      <c r="L44131" s="1" t="s">
        <v>3444</v>
      </c>
      <c r="M44131" s="1" t="s">
        <v>3445</v>
      </c>
      <c r="N44131" s="1" t="s">
        <v>3446</v>
      </c>
    </row>
    <row r="44132" spans="1:14" x14ac:dyDescent="0.25">
      <c r="A44132" s="1" t="s">
        <v>4479</v>
      </c>
      <c r="B44132" s="1" t="s">
        <v>4480</v>
      </c>
      <c r="C44132" s="1" t="s">
        <v>3137</v>
      </c>
      <c r="D44132" s="1" t="s">
        <v>2023</v>
      </c>
      <c r="E44132" s="1" t="s">
        <v>37</v>
      </c>
      <c r="F44132" s="1" t="s">
        <v>37</v>
      </c>
      <c r="G44132" s="1" t="s">
        <v>102</v>
      </c>
      <c r="H44132" s="1" t="s">
        <v>3659</v>
      </c>
      <c r="I44132">
        <v>6243</v>
      </c>
      <c r="J44132">
        <v>4052</v>
      </c>
      <c r="K44132" s="1" t="s">
        <v>43</v>
      </c>
      <c r="L44132" s="1" t="s">
        <v>3441</v>
      </c>
      <c r="M44132" s="1" t="s">
        <v>3442</v>
      </c>
      <c r="N44132" s="1" t="s">
        <v>3443</v>
      </c>
    </row>
    <row r="44133" spans="1:14" x14ac:dyDescent="0.25">
      <c r="A44133" s="1" t="s">
        <v>4479</v>
      </c>
      <c r="B44133" s="1" t="s">
        <v>4480</v>
      </c>
      <c r="C44133" s="1" t="s">
        <v>3137</v>
      </c>
      <c r="D44133" s="1" t="s">
        <v>2023</v>
      </c>
      <c r="E44133" s="1" t="s">
        <v>37</v>
      </c>
      <c r="F44133" s="1" t="s">
        <v>37</v>
      </c>
      <c r="G44133" s="1" t="s">
        <v>103</v>
      </c>
      <c r="H44133" s="1" t="s">
        <v>3659</v>
      </c>
      <c r="I44133">
        <v>6244</v>
      </c>
      <c r="J44133">
        <v>4053</v>
      </c>
      <c r="K44133" s="1" t="s">
        <v>43</v>
      </c>
      <c r="L44133" s="1" t="s">
        <v>3444</v>
      </c>
      <c r="M44133" s="1" t="s">
        <v>3445</v>
      </c>
      <c r="N44133" s="1" t="s">
        <v>3446</v>
      </c>
    </row>
    <row r="44134" spans="1:14" x14ac:dyDescent="0.25">
      <c r="A44134" s="1" t="s">
        <v>4479</v>
      </c>
      <c r="B44134" s="1" t="s">
        <v>4480</v>
      </c>
      <c r="C44134" s="1" t="s">
        <v>3137</v>
      </c>
      <c r="D44134" s="1" t="s">
        <v>2023</v>
      </c>
      <c r="E44134" s="1" t="s">
        <v>37</v>
      </c>
      <c r="F44134" s="1" t="s">
        <v>37</v>
      </c>
      <c r="G44134" s="1" t="s">
        <v>102</v>
      </c>
      <c r="H44134" s="1" t="s">
        <v>2024</v>
      </c>
      <c r="I44134">
        <v>6243</v>
      </c>
      <c r="J44134">
        <v>4052</v>
      </c>
      <c r="K44134" s="1" t="s">
        <v>43</v>
      </c>
      <c r="L44134" s="1" t="s">
        <v>3441</v>
      </c>
      <c r="M44134" s="1" t="s">
        <v>3442</v>
      </c>
      <c r="N44134" s="1" t="s">
        <v>3443</v>
      </c>
    </row>
    <row r="44135" spans="1:14" x14ac:dyDescent="0.25">
      <c r="A44135" s="1" t="s">
        <v>4479</v>
      </c>
      <c r="B44135" s="1" t="s">
        <v>4480</v>
      </c>
      <c r="C44135" s="1" t="s">
        <v>3137</v>
      </c>
      <c r="D44135" s="1" t="s">
        <v>2023</v>
      </c>
      <c r="E44135" s="1" t="s">
        <v>37</v>
      </c>
      <c r="F44135" s="1" t="s">
        <v>37</v>
      </c>
      <c r="G44135" s="1" t="s">
        <v>103</v>
      </c>
      <c r="H44135" s="1" t="s">
        <v>2024</v>
      </c>
      <c r="I44135">
        <v>6244</v>
      </c>
      <c r="J44135">
        <v>4053</v>
      </c>
      <c r="K44135" s="1" t="s">
        <v>43</v>
      </c>
      <c r="L44135" s="1" t="s">
        <v>3444</v>
      </c>
      <c r="M44135" s="1" t="s">
        <v>3445</v>
      </c>
      <c r="N44135" s="1" t="s">
        <v>3446</v>
      </c>
    </row>
    <row r="44136" spans="1:14" x14ac:dyDescent="0.25">
      <c r="A44136" s="1" t="s">
        <v>4479</v>
      </c>
      <c r="B44136" s="1" t="s">
        <v>4480</v>
      </c>
      <c r="C44136" s="1" t="s">
        <v>3137</v>
      </c>
      <c r="D44136" s="1" t="s">
        <v>2023</v>
      </c>
      <c r="E44136" s="1" t="s">
        <v>37</v>
      </c>
      <c r="F44136" s="1" t="s">
        <v>37</v>
      </c>
      <c r="G44136" s="1" t="s">
        <v>2084</v>
      </c>
      <c r="H44136" s="1" t="s">
        <v>2021</v>
      </c>
      <c r="I44136">
        <v>6349</v>
      </c>
      <c r="J44136">
        <v>4152</v>
      </c>
      <c r="K44136" s="1" t="s">
        <v>43</v>
      </c>
      <c r="L44136" s="1" t="s">
        <v>2085</v>
      </c>
      <c r="M44136" s="1" t="s">
        <v>2086</v>
      </c>
      <c r="N44136" s="1" t="s">
        <v>2087</v>
      </c>
    </row>
    <row r="44137" spans="1:14" x14ac:dyDescent="0.25">
      <c r="A44137" s="1" t="s">
        <v>4479</v>
      </c>
      <c r="B44137" s="1" t="s">
        <v>4480</v>
      </c>
      <c r="C44137" s="1" t="s">
        <v>3137</v>
      </c>
      <c r="D44137" s="1" t="s">
        <v>2088</v>
      </c>
      <c r="E44137" s="1" t="s">
        <v>37</v>
      </c>
      <c r="F44137" s="1" t="s">
        <v>37</v>
      </c>
      <c r="G44137" s="1" t="s">
        <v>2084</v>
      </c>
      <c r="H44137" s="1" t="s">
        <v>2021</v>
      </c>
      <c r="I44137">
        <v>6352</v>
      </c>
      <c r="J44137">
        <v>4155</v>
      </c>
      <c r="K44137" s="1" t="s">
        <v>43</v>
      </c>
      <c r="L44137" s="1" t="s">
        <v>2089</v>
      </c>
      <c r="M44137" s="1" t="s">
        <v>2090</v>
      </c>
      <c r="N44137" s="1" t="s">
        <v>2091</v>
      </c>
    </row>
    <row r="44138" spans="1:14" x14ac:dyDescent="0.25">
      <c r="A44138" s="1" t="s">
        <v>4479</v>
      </c>
      <c r="B44138" s="1" t="s">
        <v>4480</v>
      </c>
      <c r="C44138" s="1" t="s">
        <v>3137</v>
      </c>
      <c r="D44138" s="1" t="s">
        <v>2019</v>
      </c>
      <c r="E44138" s="1" t="s">
        <v>37</v>
      </c>
      <c r="F44138" s="1" t="s">
        <v>37</v>
      </c>
      <c r="G44138" s="1" t="s">
        <v>2084</v>
      </c>
      <c r="H44138" s="1" t="s">
        <v>2021</v>
      </c>
      <c r="I44138">
        <v>5409</v>
      </c>
      <c r="J44138">
        <v>3468</v>
      </c>
      <c r="K44138" s="1" t="s">
        <v>43</v>
      </c>
      <c r="L44138" s="1" t="s">
        <v>3450</v>
      </c>
      <c r="M44138" s="1" t="s">
        <v>3435</v>
      </c>
      <c r="N44138" s="1" t="s">
        <v>3451</v>
      </c>
    </row>
    <row r="44139" spans="1:14" x14ac:dyDescent="0.25">
      <c r="A44139" s="1" t="s">
        <v>4479</v>
      </c>
      <c r="B44139" s="1" t="s">
        <v>4480</v>
      </c>
      <c r="C44139" s="1" t="s">
        <v>3137</v>
      </c>
      <c r="D44139" s="1" t="s">
        <v>2023</v>
      </c>
      <c r="E44139" s="1" t="s">
        <v>37</v>
      </c>
      <c r="F44139" s="1" t="s">
        <v>37</v>
      </c>
      <c r="G44139" s="1" t="s">
        <v>2092</v>
      </c>
      <c r="H44139" s="1" t="s">
        <v>2021</v>
      </c>
      <c r="I44139">
        <v>6334</v>
      </c>
      <c r="J44139">
        <v>4137</v>
      </c>
      <c r="K44139" s="1" t="s">
        <v>43</v>
      </c>
      <c r="L44139" s="1" t="s">
        <v>2093</v>
      </c>
      <c r="M44139" s="1" t="s">
        <v>2094</v>
      </c>
      <c r="N44139" s="1" t="s">
        <v>2095</v>
      </c>
    </row>
    <row r="44140" spans="1:14" x14ac:dyDescent="0.25">
      <c r="A44140" s="1" t="s">
        <v>4479</v>
      </c>
      <c r="B44140" s="1" t="s">
        <v>4480</v>
      </c>
      <c r="C44140" s="1" t="s">
        <v>3137</v>
      </c>
      <c r="D44140" s="1" t="s">
        <v>2023</v>
      </c>
      <c r="E44140" s="1" t="s">
        <v>37</v>
      </c>
      <c r="F44140" s="1" t="s">
        <v>37</v>
      </c>
      <c r="G44140" s="1" t="s">
        <v>2096</v>
      </c>
      <c r="H44140" s="1" t="s">
        <v>2021</v>
      </c>
      <c r="I44140">
        <v>6348</v>
      </c>
      <c r="J44140">
        <v>4151</v>
      </c>
      <c r="K44140" s="1" t="s">
        <v>43</v>
      </c>
      <c r="L44140" s="1" t="s">
        <v>2103</v>
      </c>
      <c r="M44140" s="1" t="s">
        <v>2104</v>
      </c>
      <c r="N44140" s="1" t="s">
        <v>2105</v>
      </c>
    </row>
    <row r="44141" spans="1:14" x14ac:dyDescent="0.25">
      <c r="A44141" s="1" t="s">
        <v>4479</v>
      </c>
      <c r="B44141" s="1" t="s">
        <v>4480</v>
      </c>
      <c r="C44141" s="1" t="s">
        <v>3137</v>
      </c>
      <c r="D44141" s="1" t="s">
        <v>2023</v>
      </c>
      <c r="E44141" s="1" t="s">
        <v>37</v>
      </c>
      <c r="F44141" s="1" t="s">
        <v>37</v>
      </c>
      <c r="G44141" s="1" t="s">
        <v>2113</v>
      </c>
      <c r="H44141" s="1" t="s">
        <v>2021</v>
      </c>
      <c r="I44141">
        <v>6325</v>
      </c>
      <c r="J44141">
        <v>4128</v>
      </c>
      <c r="K44141" s="1" t="s">
        <v>43</v>
      </c>
      <c r="L44141" s="1" t="s">
        <v>2114</v>
      </c>
      <c r="M44141" s="1" t="s">
        <v>2115</v>
      </c>
      <c r="N44141" s="1" t="s">
        <v>2116</v>
      </c>
    </row>
    <row r="44142" spans="1:14" x14ac:dyDescent="0.25">
      <c r="A44142" s="1" t="s">
        <v>4479</v>
      </c>
      <c r="B44142" s="1" t="s">
        <v>4480</v>
      </c>
      <c r="C44142" s="1" t="s">
        <v>3137</v>
      </c>
      <c r="D44142" s="1" t="s">
        <v>2088</v>
      </c>
      <c r="E44142" s="1" t="s">
        <v>37</v>
      </c>
      <c r="F44142" s="1" t="s">
        <v>37</v>
      </c>
      <c r="G44142" s="1" t="s">
        <v>2113</v>
      </c>
      <c r="H44142" s="1" t="s">
        <v>2021</v>
      </c>
      <c r="I44142">
        <v>6353</v>
      </c>
      <c r="J44142">
        <v>4156</v>
      </c>
      <c r="K44142" s="1" t="s">
        <v>43</v>
      </c>
      <c r="L44142" s="1" t="s">
        <v>2117</v>
      </c>
      <c r="M44142" s="1" t="s">
        <v>2090</v>
      </c>
      <c r="N44142" s="1" t="s">
        <v>2118</v>
      </c>
    </row>
    <row r="44143" spans="1:14" x14ac:dyDescent="0.25">
      <c r="A44143" s="1" t="s">
        <v>4479</v>
      </c>
      <c r="B44143" s="1" t="s">
        <v>4480</v>
      </c>
      <c r="C44143" s="1" t="s">
        <v>3137</v>
      </c>
      <c r="D44143" s="1" t="s">
        <v>2023</v>
      </c>
      <c r="E44143" s="1" t="s">
        <v>37</v>
      </c>
      <c r="F44143" s="1" t="s">
        <v>37</v>
      </c>
      <c r="G44143" s="1" t="s">
        <v>2119</v>
      </c>
      <c r="H44143" s="1" t="s">
        <v>2021</v>
      </c>
      <c r="I44143">
        <v>5416</v>
      </c>
      <c r="J44143">
        <v>3473</v>
      </c>
      <c r="K44143" s="1" t="s">
        <v>43</v>
      </c>
      <c r="L44143" s="1" t="s">
        <v>2120</v>
      </c>
      <c r="M44143" s="1" t="s">
        <v>2121</v>
      </c>
      <c r="N44143" s="1" t="s">
        <v>2122</v>
      </c>
    </row>
    <row r="44144" spans="1:14" x14ac:dyDescent="0.25">
      <c r="A44144" s="1" t="s">
        <v>4479</v>
      </c>
      <c r="B44144" s="1" t="s">
        <v>4480</v>
      </c>
      <c r="C44144" s="1" t="s">
        <v>3137</v>
      </c>
      <c r="D44144" s="1" t="s">
        <v>2088</v>
      </c>
      <c r="E44144" s="1" t="s">
        <v>37</v>
      </c>
      <c r="F44144" s="1" t="s">
        <v>37</v>
      </c>
      <c r="G44144" s="1" t="s">
        <v>2119</v>
      </c>
      <c r="H44144" s="1" t="s">
        <v>2021</v>
      </c>
      <c r="I44144">
        <v>5417</v>
      </c>
      <c r="J44144">
        <v>3474</v>
      </c>
      <c r="K44144" s="1" t="s">
        <v>43</v>
      </c>
      <c r="L44144" s="1" t="s">
        <v>2123</v>
      </c>
      <c r="M44144" s="1" t="s">
        <v>2124</v>
      </c>
      <c r="N44144" s="1" t="s">
        <v>2125</v>
      </c>
    </row>
    <row r="44145" spans="1:14" x14ac:dyDescent="0.25">
      <c r="A44145" s="1" t="s">
        <v>4479</v>
      </c>
      <c r="B44145" s="1" t="s">
        <v>4480</v>
      </c>
      <c r="C44145" s="1" t="s">
        <v>3137</v>
      </c>
      <c r="D44145" s="1" t="s">
        <v>2023</v>
      </c>
      <c r="E44145" s="1" t="s">
        <v>37</v>
      </c>
      <c r="F44145" s="1" t="s">
        <v>37</v>
      </c>
      <c r="G44145" s="1" t="s">
        <v>107</v>
      </c>
      <c r="H44145" s="1" t="s">
        <v>2024</v>
      </c>
      <c r="I44145">
        <v>6470</v>
      </c>
      <c r="J44145">
        <v>4272</v>
      </c>
      <c r="K44145" s="1" t="s">
        <v>453</v>
      </c>
      <c r="L44145" s="1" t="s">
        <v>3585</v>
      </c>
      <c r="M44145" s="1" t="s">
        <v>3586</v>
      </c>
      <c r="N44145" s="1" t="s">
        <v>456</v>
      </c>
    </row>
    <row r="44146" spans="1:14" x14ac:dyDescent="0.25">
      <c r="A44146" s="1" t="s">
        <v>4479</v>
      </c>
      <c r="B44146" s="1" t="s">
        <v>4480</v>
      </c>
      <c r="C44146" s="1" t="s">
        <v>3137</v>
      </c>
      <c r="D44146" s="1" t="s">
        <v>2023</v>
      </c>
      <c r="E44146" s="1" t="s">
        <v>37</v>
      </c>
      <c r="F44146" s="1" t="s">
        <v>37</v>
      </c>
      <c r="G44146" s="1" t="s">
        <v>116</v>
      </c>
      <c r="H44146" s="1" t="s">
        <v>2024</v>
      </c>
      <c r="I44146">
        <v>6266</v>
      </c>
      <c r="J44146">
        <v>4069</v>
      </c>
      <c r="K44146" s="1" t="s">
        <v>21</v>
      </c>
      <c r="L44146" s="1" t="s">
        <v>2959</v>
      </c>
      <c r="M44146" s="1" t="s">
        <v>2960</v>
      </c>
      <c r="N44146" s="1" t="s">
        <v>2961</v>
      </c>
    </row>
    <row r="44147" spans="1:14" x14ac:dyDescent="0.25">
      <c r="A44147" s="1" t="s">
        <v>4479</v>
      </c>
      <c r="B44147" s="1" t="s">
        <v>4480</v>
      </c>
      <c r="C44147" s="1" t="s">
        <v>3137</v>
      </c>
      <c r="D44147" s="1" t="s">
        <v>2023</v>
      </c>
      <c r="E44147" s="1" t="s">
        <v>37</v>
      </c>
      <c r="F44147" s="1" t="s">
        <v>37</v>
      </c>
      <c r="G44147" s="1" t="s">
        <v>117</v>
      </c>
      <c r="H44147" s="1" t="s">
        <v>2024</v>
      </c>
      <c r="I44147">
        <v>6266</v>
      </c>
      <c r="J44147">
        <v>4069</v>
      </c>
      <c r="K44147" s="1" t="s">
        <v>21</v>
      </c>
      <c r="L44147" s="1" t="s">
        <v>2959</v>
      </c>
      <c r="M44147" s="1" t="s">
        <v>2960</v>
      </c>
      <c r="N44147" s="1" t="s">
        <v>2961</v>
      </c>
    </row>
    <row r="44148" spans="1:14" x14ac:dyDescent="0.25">
      <c r="A44148" s="1" t="s">
        <v>4479</v>
      </c>
      <c r="B44148" s="1" t="s">
        <v>4480</v>
      </c>
      <c r="C44148" s="1" t="s">
        <v>3137</v>
      </c>
      <c r="D44148" s="1" t="s">
        <v>2019</v>
      </c>
      <c r="E44148" s="1" t="s">
        <v>37</v>
      </c>
      <c r="F44148" s="1" t="s">
        <v>37</v>
      </c>
      <c r="G44148" s="1" t="s">
        <v>2136</v>
      </c>
      <c r="H44148" s="1" t="s">
        <v>2021</v>
      </c>
      <c r="I44148">
        <v>5440</v>
      </c>
      <c r="J44148">
        <v>3489</v>
      </c>
      <c r="K44148" s="1" t="s">
        <v>43</v>
      </c>
      <c r="L44148" s="1" t="s">
        <v>3397</v>
      </c>
      <c r="M44148" s="1" t="s">
        <v>3398</v>
      </c>
      <c r="N44148" s="1" t="s">
        <v>3399</v>
      </c>
    </row>
    <row r="44149" spans="1:14" x14ac:dyDescent="0.25">
      <c r="A44149" s="1" t="s">
        <v>4481</v>
      </c>
      <c r="B44149" s="1" t="s">
        <v>4482</v>
      </c>
      <c r="C44149" s="1" t="s">
        <v>3137</v>
      </c>
      <c r="D44149" s="1" t="s">
        <v>2019</v>
      </c>
      <c r="E44149" s="1" t="s">
        <v>37</v>
      </c>
      <c r="F44149" s="1" t="s">
        <v>37</v>
      </c>
      <c r="G44149" s="1" t="s">
        <v>2020</v>
      </c>
      <c r="H44149" s="1" t="s">
        <v>2021</v>
      </c>
      <c r="I44149">
        <v>5381</v>
      </c>
      <c r="J44149">
        <v>3446</v>
      </c>
      <c r="K44149" s="1" t="s">
        <v>43</v>
      </c>
      <c r="L44149" s="1" t="s">
        <v>3412</v>
      </c>
      <c r="M44149" s="1" t="s">
        <v>3413</v>
      </c>
      <c r="N44149" s="1" t="s">
        <v>3414</v>
      </c>
    </row>
    <row r="44150" spans="1:14" x14ac:dyDescent="0.25">
      <c r="A44150" s="1" t="s">
        <v>4481</v>
      </c>
      <c r="B44150" s="1" t="s">
        <v>4482</v>
      </c>
      <c r="C44150" s="1" t="s">
        <v>3137</v>
      </c>
      <c r="D44150" s="1" t="s">
        <v>2023</v>
      </c>
      <c r="E44150" s="1" t="s">
        <v>37</v>
      </c>
      <c r="F44150" s="1" t="s">
        <v>37</v>
      </c>
      <c r="G44150" s="1" t="s">
        <v>38</v>
      </c>
      <c r="H44150" s="1" t="s">
        <v>2024</v>
      </c>
      <c r="I44150">
        <v>6165</v>
      </c>
      <c r="J44150">
        <v>3979</v>
      </c>
      <c r="K44150" s="1" t="s">
        <v>21</v>
      </c>
      <c r="L44150" s="1" t="s">
        <v>2025</v>
      </c>
      <c r="M44150" s="1" t="s">
        <v>3357</v>
      </c>
      <c r="N44150" s="1" t="s">
        <v>3358</v>
      </c>
    </row>
    <row r="44151" spans="1:14" x14ac:dyDescent="0.25">
      <c r="A44151" s="1" t="s">
        <v>4481</v>
      </c>
      <c r="B44151" s="1" t="s">
        <v>4482</v>
      </c>
      <c r="C44151" s="1" t="s">
        <v>3137</v>
      </c>
      <c r="D44151" s="1" t="s">
        <v>2023</v>
      </c>
      <c r="E44151" s="1" t="s">
        <v>37</v>
      </c>
      <c r="F44151" s="1" t="s">
        <v>37</v>
      </c>
      <c r="G44151" s="1" t="s">
        <v>48</v>
      </c>
      <c r="H44151" s="1" t="s">
        <v>2021</v>
      </c>
      <c r="I44151">
        <v>6288</v>
      </c>
      <c r="J44151">
        <v>4091</v>
      </c>
      <c r="K44151" s="1" t="s">
        <v>200</v>
      </c>
      <c r="L44151" s="1" t="s">
        <v>3359</v>
      </c>
      <c r="M44151" s="1" t="s">
        <v>2944</v>
      </c>
      <c r="N44151" s="1" t="s">
        <v>2030</v>
      </c>
    </row>
    <row r="44152" spans="1:14" x14ac:dyDescent="0.25">
      <c r="A44152" s="1" t="s">
        <v>4481</v>
      </c>
      <c r="B44152" s="1" t="s">
        <v>4482</v>
      </c>
      <c r="C44152" s="1" t="s">
        <v>3137</v>
      </c>
      <c r="D44152" s="1" t="s">
        <v>2023</v>
      </c>
      <c r="E44152" s="1" t="s">
        <v>37</v>
      </c>
      <c r="F44152" s="1" t="s">
        <v>37</v>
      </c>
      <c r="G44152" s="1" t="s">
        <v>48</v>
      </c>
      <c r="H44152" s="1" t="s">
        <v>2024</v>
      </c>
      <c r="I44152">
        <v>6176</v>
      </c>
      <c r="J44152">
        <v>3990</v>
      </c>
      <c r="K44152" s="1" t="s">
        <v>2065</v>
      </c>
      <c r="L44152" s="1" t="s">
        <v>4455</v>
      </c>
      <c r="M44152" s="1" t="s">
        <v>4252</v>
      </c>
      <c r="N44152" s="1" t="s">
        <v>4456</v>
      </c>
    </row>
    <row r="44153" spans="1:14" x14ac:dyDescent="0.25">
      <c r="A44153" s="1" t="s">
        <v>4481</v>
      </c>
      <c r="B44153" s="1" t="s">
        <v>4482</v>
      </c>
      <c r="C44153" s="1" t="s">
        <v>3137</v>
      </c>
      <c r="D44153" s="1" t="s">
        <v>2023</v>
      </c>
      <c r="E44153" s="1" t="s">
        <v>37</v>
      </c>
      <c r="F44153" s="1" t="s">
        <v>37</v>
      </c>
      <c r="G44153" s="1" t="s">
        <v>2037</v>
      </c>
      <c r="H44153" s="1" t="s">
        <v>2024</v>
      </c>
      <c r="I44153">
        <v>6178</v>
      </c>
      <c r="J44153">
        <v>3992</v>
      </c>
      <c r="K44153" s="1" t="s">
        <v>43</v>
      </c>
      <c r="L44153" s="1" t="s">
        <v>2038</v>
      </c>
      <c r="M44153" s="1" t="s">
        <v>2039</v>
      </c>
      <c r="N44153" s="1" t="s">
        <v>2040</v>
      </c>
    </row>
    <row r="44154" spans="1:14" x14ac:dyDescent="0.25">
      <c r="A44154" s="1" t="s">
        <v>4481</v>
      </c>
      <c r="B44154" s="1" t="s">
        <v>4482</v>
      </c>
      <c r="C44154" s="1" t="s">
        <v>3137</v>
      </c>
      <c r="D44154" s="1" t="s">
        <v>2023</v>
      </c>
      <c r="E44154" s="1" t="s">
        <v>37</v>
      </c>
      <c r="F44154" s="1" t="s">
        <v>37</v>
      </c>
      <c r="G44154" s="1" t="s">
        <v>56</v>
      </c>
      <c r="H44154" s="1" t="s">
        <v>2024</v>
      </c>
      <c r="I44154">
        <v>6179</v>
      </c>
      <c r="J44154">
        <v>3993</v>
      </c>
      <c r="K44154" s="1" t="s">
        <v>134</v>
      </c>
      <c r="L44154" s="1" t="s">
        <v>3485</v>
      </c>
      <c r="M44154" s="1" t="s">
        <v>3517</v>
      </c>
      <c r="N44154" s="1" t="s">
        <v>3518</v>
      </c>
    </row>
    <row r="44155" spans="1:14" x14ac:dyDescent="0.25">
      <c r="A44155" s="1" t="s">
        <v>4481</v>
      </c>
      <c r="B44155" s="1" t="s">
        <v>4482</v>
      </c>
      <c r="C44155" s="1" t="s">
        <v>3137</v>
      </c>
      <c r="D44155" s="1" t="s">
        <v>2023</v>
      </c>
      <c r="E44155" s="1" t="s">
        <v>37</v>
      </c>
      <c r="F44155" s="1" t="s">
        <v>37</v>
      </c>
      <c r="G44155" s="1" t="s">
        <v>63</v>
      </c>
      <c r="H44155" s="1" t="s">
        <v>2024</v>
      </c>
      <c r="I44155">
        <v>6190</v>
      </c>
      <c r="J44155">
        <v>4004</v>
      </c>
      <c r="K44155" s="1" t="s">
        <v>43</v>
      </c>
      <c r="L44155" s="1" t="s">
        <v>3547</v>
      </c>
      <c r="M44155" s="1" t="s">
        <v>3548</v>
      </c>
      <c r="N44155" s="1" t="s">
        <v>3549</v>
      </c>
    </row>
    <row r="44156" spans="1:14" x14ac:dyDescent="0.25">
      <c r="A44156" s="1" t="s">
        <v>4481</v>
      </c>
      <c r="B44156" s="1" t="s">
        <v>4482</v>
      </c>
      <c r="C44156" s="1" t="s">
        <v>3137</v>
      </c>
      <c r="D44156" s="1" t="s">
        <v>2023</v>
      </c>
      <c r="E44156" s="1" t="s">
        <v>37</v>
      </c>
      <c r="F44156" s="1" t="s">
        <v>37</v>
      </c>
      <c r="G44156" s="1" t="s">
        <v>2047</v>
      </c>
      <c r="H44156" s="1" t="s">
        <v>2024</v>
      </c>
      <c r="I44156">
        <v>6193</v>
      </c>
      <c r="J44156">
        <v>4007</v>
      </c>
      <c r="K44156" s="1" t="s">
        <v>21</v>
      </c>
      <c r="L44156" s="1" t="s">
        <v>3426</v>
      </c>
      <c r="M44156" s="1" t="s">
        <v>3427</v>
      </c>
      <c r="N44156" s="1" t="s">
        <v>3428</v>
      </c>
    </row>
    <row r="44157" spans="1:14" x14ac:dyDescent="0.25">
      <c r="A44157" s="1" t="s">
        <v>4481</v>
      </c>
      <c r="B44157" s="1" t="s">
        <v>4482</v>
      </c>
      <c r="C44157" s="1" t="s">
        <v>3137</v>
      </c>
      <c r="D44157" s="1" t="s">
        <v>2023</v>
      </c>
      <c r="E44157" s="1" t="s">
        <v>37</v>
      </c>
      <c r="F44157" s="1" t="s">
        <v>37</v>
      </c>
      <c r="G44157" s="1" t="s">
        <v>2049</v>
      </c>
      <c r="H44157" s="1" t="s">
        <v>2021</v>
      </c>
      <c r="I44157">
        <v>6304</v>
      </c>
      <c r="J44157">
        <v>4107</v>
      </c>
      <c r="K44157" s="1" t="s">
        <v>21</v>
      </c>
      <c r="L44157" s="1" t="s">
        <v>2050</v>
      </c>
      <c r="M44157" s="1" t="s">
        <v>2051</v>
      </c>
      <c r="N44157" s="1" t="s">
        <v>2052</v>
      </c>
    </row>
    <row r="44158" spans="1:14" x14ac:dyDescent="0.25">
      <c r="A44158" s="1" t="s">
        <v>4481</v>
      </c>
      <c r="B44158" s="1" t="s">
        <v>4482</v>
      </c>
      <c r="C44158" s="1" t="s">
        <v>3137</v>
      </c>
      <c r="D44158" s="1" t="s">
        <v>2023</v>
      </c>
      <c r="E44158" s="1" t="s">
        <v>37</v>
      </c>
      <c r="F44158" s="1" t="s">
        <v>37</v>
      </c>
      <c r="G44158" s="1" t="s">
        <v>2053</v>
      </c>
      <c r="H44158" s="1" t="s">
        <v>2021</v>
      </c>
      <c r="I44158">
        <v>6305</v>
      </c>
      <c r="J44158">
        <v>4108</v>
      </c>
      <c r="K44158" s="1" t="s">
        <v>21</v>
      </c>
      <c r="L44158" s="1" t="s">
        <v>2054</v>
      </c>
      <c r="M44158" s="1" t="s">
        <v>2055</v>
      </c>
      <c r="N44158" s="1" t="s">
        <v>2056</v>
      </c>
    </row>
    <row r="44159" spans="1:14" x14ac:dyDescent="0.25">
      <c r="A44159" s="1" t="s">
        <v>4481</v>
      </c>
      <c r="B44159" s="1" t="s">
        <v>4482</v>
      </c>
      <c r="C44159" s="1" t="s">
        <v>3137</v>
      </c>
      <c r="D44159" s="1" t="s">
        <v>2023</v>
      </c>
      <c r="E44159" s="1" t="s">
        <v>37</v>
      </c>
      <c r="F44159" s="1" t="s">
        <v>37</v>
      </c>
      <c r="G44159" s="1" t="s">
        <v>2049</v>
      </c>
      <c r="H44159" s="1" t="s">
        <v>2024</v>
      </c>
      <c r="I44159">
        <v>6198</v>
      </c>
      <c r="J44159">
        <v>4012</v>
      </c>
      <c r="K44159" s="1" t="s">
        <v>21</v>
      </c>
      <c r="L44159" s="1" t="s">
        <v>2050</v>
      </c>
      <c r="M44159" s="1" t="s">
        <v>2057</v>
      </c>
      <c r="N44159" s="1" t="s">
        <v>2052</v>
      </c>
    </row>
    <row r="44160" spans="1:14" x14ac:dyDescent="0.25">
      <c r="A44160" s="1" t="s">
        <v>4481</v>
      </c>
      <c r="B44160" s="1" t="s">
        <v>4482</v>
      </c>
      <c r="C44160" s="1" t="s">
        <v>3137</v>
      </c>
      <c r="D44160" s="1" t="s">
        <v>2023</v>
      </c>
      <c r="E44160" s="1" t="s">
        <v>37</v>
      </c>
      <c r="F44160" s="1" t="s">
        <v>37</v>
      </c>
      <c r="G44160" s="1" t="s">
        <v>2053</v>
      </c>
      <c r="H44160" s="1" t="s">
        <v>2024</v>
      </c>
      <c r="I44160">
        <v>6199</v>
      </c>
      <c r="J44160">
        <v>4013</v>
      </c>
      <c r="K44160" s="1" t="s">
        <v>21</v>
      </c>
      <c r="L44160" s="1" t="s">
        <v>2054</v>
      </c>
      <c r="M44160" s="1" t="s">
        <v>2058</v>
      </c>
      <c r="N44160" s="1" t="s">
        <v>2056</v>
      </c>
    </row>
    <row r="44161" spans="1:14" x14ac:dyDescent="0.25">
      <c r="A44161" s="1" t="s">
        <v>4481</v>
      </c>
      <c r="B44161" s="1" t="s">
        <v>4482</v>
      </c>
      <c r="C44161" s="1" t="s">
        <v>3137</v>
      </c>
      <c r="D44161" s="1" t="s">
        <v>2023</v>
      </c>
      <c r="E44161" s="1" t="s">
        <v>37</v>
      </c>
      <c r="F44161" s="1" t="s">
        <v>37</v>
      </c>
      <c r="G44161" s="1" t="s">
        <v>75</v>
      </c>
      <c r="H44161" s="1" t="s">
        <v>3835</v>
      </c>
      <c r="I44161">
        <v>6213</v>
      </c>
      <c r="J44161">
        <v>4027</v>
      </c>
      <c r="K44161" s="1" t="s">
        <v>43</v>
      </c>
      <c r="L44161" s="1" t="s">
        <v>3836</v>
      </c>
      <c r="M44161" s="1" t="s">
        <v>3837</v>
      </c>
      <c r="N44161" s="1" t="s">
        <v>3838</v>
      </c>
    </row>
    <row r="44162" spans="1:14" x14ac:dyDescent="0.25">
      <c r="A44162" s="1" t="s">
        <v>4481</v>
      </c>
      <c r="B44162" s="1" t="s">
        <v>4482</v>
      </c>
      <c r="C44162" s="1" t="s">
        <v>3137</v>
      </c>
      <c r="D44162" s="1" t="s">
        <v>2023</v>
      </c>
      <c r="E44162" s="1" t="s">
        <v>37</v>
      </c>
      <c r="F44162" s="1" t="s">
        <v>37</v>
      </c>
      <c r="G44162" s="1" t="s">
        <v>75</v>
      </c>
      <c r="H44162" s="1" t="s">
        <v>2024</v>
      </c>
      <c r="I44162">
        <v>6209</v>
      </c>
      <c r="J44162">
        <v>4023</v>
      </c>
      <c r="K44162" s="1" t="s">
        <v>76</v>
      </c>
      <c r="L44162" s="1" t="s">
        <v>2097</v>
      </c>
      <c r="M44162" s="1" t="s">
        <v>3579</v>
      </c>
      <c r="N44162" s="1" t="s">
        <v>3580</v>
      </c>
    </row>
    <row r="44163" spans="1:14" x14ac:dyDescent="0.25">
      <c r="A44163" s="1" t="s">
        <v>4481</v>
      </c>
      <c r="B44163" s="1" t="s">
        <v>4482</v>
      </c>
      <c r="C44163" s="1" t="s">
        <v>3137</v>
      </c>
      <c r="D44163" s="1" t="s">
        <v>2023</v>
      </c>
      <c r="E44163" s="1" t="s">
        <v>37</v>
      </c>
      <c r="F44163" s="1" t="s">
        <v>37</v>
      </c>
      <c r="G44163" s="1" t="s">
        <v>81</v>
      </c>
      <c r="H44163" s="1" t="s">
        <v>2024</v>
      </c>
      <c r="I44163">
        <v>6217</v>
      </c>
      <c r="J44163">
        <v>4031</v>
      </c>
      <c r="K44163" s="1" t="s">
        <v>2946</v>
      </c>
      <c r="L44163" s="1" t="s">
        <v>2947</v>
      </c>
      <c r="M44163" s="1" t="s">
        <v>2948</v>
      </c>
      <c r="N44163" s="1" t="s">
        <v>2949</v>
      </c>
    </row>
    <row r="44164" spans="1:14" x14ac:dyDescent="0.25">
      <c r="A44164" s="1" t="s">
        <v>4481</v>
      </c>
      <c r="B44164" s="1" t="s">
        <v>4482</v>
      </c>
      <c r="C44164" s="1" t="s">
        <v>3137</v>
      </c>
      <c r="D44164" s="1" t="s">
        <v>2023</v>
      </c>
      <c r="E44164" s="1" t="s">
        <v>37</v>
      </c>
      <c r="F44164" s="1" t="s">
        <v>37</v>
      </c>
      <c r="G44164" s="1" t="s">
        <v>89</v>
      </c>
      <c r="H44164" s="1" t="s">
        <v>3835</v>
      </c>
      <c r="I44164">
        <v>6219</v>
      </c>
      <c r="J44164">
        <v>4033</v>
      </c>
      <c r="K44164" s="1" t="s">
        <v>134</v>
      </c>
      <c r="L44164" s="1" t="s">
        <v>2062</v>
      </c>
      <c r="M44164" s="1" t="s">
        <v>3432</v>
      </c>
      <c r="N44164" s="1" t="s">
        <v>3433</v>
      </c>
    </row>
    <row r="44165" spans="1:14" x14ac:dyDescent="0.25">
      <c r="A44165" s="1" t="s">
        <v>4481</v>
      </c>
      <c r="B44165" s="1" t="s">
        <v>4482</v>
      </c>
      <c r="C44165" s="1" t="s">
        <v>3137</v>
      </c>
      <c r="D44165" s="1" t="s">
        <v>2023</v>
      </c>
      <c r="E44165" s="1" t="s">
        <v>37</v>
      </c>
      <c r="F44165" s="1" t="s">
        <v>37</v>
      </c>
      <c r="G44165" s="1" t="s">
        <v>89</v>
      </c>
      <c r="H44165" s="1" t="s">
        <v>2024</v>
      </c>
      <c r="I44165">
        <v>6219</v>
      </c>
      <c r="J44165">
        <v>4033</v>
      </c>
      <c r="K44165" s="1" t="s">
        <v>134</v>
      </c>
      <c r="L44165" s="1" t="s">
        <v>2062</v>
      </c>
      <c r="M44165" s="1" t="s">
        <v>3432</v>
      </c>
      <c r="N44165" s="1" t="s">
        <v>3433</v>
      </c>
    </row>
    <row r="44166" spans="1:14" x14ac:dyDescent="0.25">
      <c r="A44166" s="1" t="s">
        <v>4481</v>
      </c>
      <c r="B44166" s="1" t="s">
        <v>4482</v>
      </c>
      <c r="C44166" s="1" t="s">
        <v>3137</v>
      </c>
      <c r="D44166" s="1" t="s">
        <v>2023</v>
      </c>
      <c r="E44166" s="1" t="s">
        <v>37</v>
      </c>
      <c r="F44166" s="1" t="s">
        <v>37</v>
      </c>
      <c r="G44166" s="1" t="s">
        <v>93</v>
      </c>
      <c r="H44166" s="1" t="s">
        <v>2024</v>
      </c>
      <c r="I44166">
        <v>6224</v>
      </c>
      <c r="J44166">
        <v>4038</v>
      </c>
      <c r="K44166" s="1" t="s">
        <v>43</v>
      </c>
      <c r="L44166" s="1" t="s">
        <v>2950</v>
      </c>
      <c r="M44166" s="1" t="s">
        <v>2951</v>
      </c>
      <c r="N44166" s="1" t="s">
        <v>2952</v>
      </c>
    </row>
    <row r="44167" spans="1:14" x14ac:dyDescent="0.25">
      <c r="A44167" s="1" t="s">
        <v>4481</v>
      </c>
      <c r="B44167" s="1" t="s">
        <v>4482</v>
      </c>
      <c r="C44167" s="1" t="s">
        <v>3137</v>
      </c>
      <c r="D44167" s="1" t="s">
        <v>2023</v>
      </c>
      <c r="E44167" s="1" t="s">
        <v>37</v>
      </c>
      <c r="F44167" s="1" t="s">
        <v>37</v>
      </c>
      <c r="G44167" s="1" t="s">
        <v>2069</v>
      </c>
      <c r="H44167" s="1" t="s">
        <v>2024</v>
      </c>
      <c r="I44167">
        <v>6228</v>
      </c>
      <c r="J44167">
        <v>4042</v>
      </c>
      <c r="K44167" s="1" t="s">
        <v>43</v>
      </c>
      <c r="L44167" s="1" t="s">
        <v>2070</v>
      </c>
      <c r="M44167" s="1" t="s">
        <v>2071</v>
      </c>
      <c r="N44167" s="1" t="s">
        <v>2072</v>
      </c>
    </row>
    <row r="44168" spans="1:14" x14ac:dyDescent="0.25">
      <c r="A44168" s="1" t="s">
        <v>4481</v>
      </c>
      <c r="B44168" s="1" t="s">
        <v>4482</v>
      </c>
      <c r="C44168" s="1" t="s">
        <v>3137</v>
      </c>
      <c r="D44168" s="1" t="s">
        <v>2019</v>
      </c>
      <c r="E44168" s="1" t="s">
        <v>37</v>
      </c>
      <c r="F44168" s="1" t="s">
        <v>37</v>
      </c>
      <c r="G44168" s="1" t="s">
        <v>2073</v>
      </c>
      <c r="H44168" s="1" t="s">
        <v>2021</v>
      </c>
      <c r="I44168">
        <v>5397</v>
      </c>
      <c r="J44168">
        <v>3460</v>
      </c>
      <c r="K44168" s="1" t="s">
        <v>43</v>
      </c>
      <c r="L44168" s="1" t="s">
        <v>3434</v>
      </c>
      <c r="M44168" s="1" t="s">
        <v>3435</v>
      </c>
      <c r="N44168" s="1" t="s">
        <v>3436</v>
      </c>
    </row>
    <row r="44169" spans="1:14" x14ac:dyDescent="0.25">
      <c r="A44169" s="1" t="s">
        <v>4481</v>
      </c>
      <c r="B44169" s="1" t="s">
        <v>4482</v>
      </c>
      <c r="C44169" s="1" t="s">
        <v>3137</v>
      </c>
      <c r="D44169" s="1" t="s">
        <v>2023</v>
      </c>
      <c r="E44169" s="1" t="s">
        <v>37</v>
      </c>
      <c r="F44169" s="1" t="s">
        <v>37</v>
      </c>
      <c r="G44169" s="1" t="s">
        <v>25</v>
      </c>
      <c r="H44169" s="1" t="s">
        <v>2021</v>
      </c>
      <c r="I44169">
        <v>6239</v>
      </c>
      <c r="J44169">
        <v>4049</v>
      </c>
      <c r="K44169" s="1" t="s">
        <v>43</v>
      </c>
      <c r="L44169" s="1" t="s">
        <v>2074</v>
      </c>
      <c r="M44169" s="1" t="s">
        <v>2075</v>
      </c>
      <c r="N44169" s="1" t="s">
        <v>2076</v>
      </c>
    </row>
    <row r="44170" spans="1:14" x14ac:dyDescent="0.25">
      <c r="A44170" s="1" t="s">
        <v>4481</v>
      </c>
      <c r="B44170" s="1" t="s">
        <v>4482</v>
      </c>
      <c r="C44170" s="1" t="s">
        <v>3137</v>
      </c>
      <c r="D44170" s="1" t="s">
        <v>2023</v>
      </c>
      <c r="E44170" s="1" t="s">
        <v>37</v>
      </c>
      <c r="F44170" s="1" t="s">
        <v>37</v>
      </c>
      <c r="G44170" s="1" t="s">
        <v>25</v>
      </c>
      <c r="H44170" s="1" t="s">
        <v>2021</v>
      </c>
      <c r="I44170">
        <v>6240</v>
      </c>
      <c r="J44170">
        <v>4049</v>
      </c>
      <c r="K44170" s="1" t="s">
        <v>43</v>
      </c>
      <c r="L44170" s="1" t="s">
        <v>2077</v>
      </c>
      <c r="M44170" s="1" t="s">
        <v>2075</v>
      </c>
      <c r="N44170" s="1" t="s">
        <v>2076</v>
      </c>
    </row>
    <row r="44171" spans="1:14" x14ac:dyDescent="0.25">
      <c r="A44171" s="1" t="s">
        <v>4481</v>
      </c>
      <c r="B44171" s="1" t="s">
        <v>4482</v>
      </c>
      <c r="C44171" s="1" t="s">
        <v>3137</v>
      </c>
      <c r="D44171" s="1" t="s">
        <v>2023</v>
      </c>
      <c r="E44171" s="1" t="s">
        <v>37</v>
      </c>
      <c r="F44171" s="1" t="s">
        <v>37</v>
      </c>
      <c r="G44171" s="1" t="s">
        <v>25</v>
      </c>
      <c r="H44171" s="1" t="s">
        <v>2024</v>
      </c>
      <c r="I44171">
        <v>6231</v>
      </c>
      <c r="J44171">
        <v>4044</v>
      </c>
      <c r="K44171" s="1" t="s">
        <v>152</v>
      </c>
      <c r="L44171" s="1" t="s">
        <v>2953</v>
      </c>
      <c r="M44171" s="1" t="s">
        <v>3438</v>
      </c>
      <c r="N44171" s="1" t="s">
        <v>3496</v>
      </c>
    </row>
    <row r="44172" spans="1:14" x14ac:dyDescent="0.25">
      <c r="A44172" s="1" t="s">
        <v>4481</v>
      </c>
      <c r="B44172" s="1" t="s">
        <v>4482</v>
      </c>
      <c r="C44172" s="1" t="s">
        <v>3137</v>
      </c>
      <c r="D44172" s="1" t="s">
        <v>2023</v>
      </c>
      <c r="E44172" s="1" t="s">
        <v>37</v>
      </c>
      <c r="F44172" s="1" t="s">
        <v>37</v>
      </c>
      <c r="G44172" s="1" t="s">
        <v>103</v>
      </c>
      <c r="H44172" s="1" t="s">
        <v>2021</v>
      </c>
      <c r="I44172">
        <v>6314</v>
      </c>
      <c r="J44172">
        <v>4117</v>
      </c>
      <c r="K44172" s="1" t="s">
        <v>21</v>
      </c>
      <c r="L44172" s="1" t="s">
        <v>3447</v>
      </c>
      <c r="M44172" s="1" t="s">
        <v>3448</v>
      </c>
      <c r="N44172" s="1" t="s">
        <v>3449</v>
      </c>
    </row>
    <row r="44173" spans="1:14" x14ac:dyDescent="0.25">
      <c r="A44173" s="1" t="s">
        <v>4481</v>
      </c>
      <c r="B44173" s="1" t="s">
        <v>4482</v>
      </c>
      <c r="C44173" s="1" t="s">
        <v>3137</v>
      </c>
      <c r="D44173" s="1" t="s">
        <v>2023</v>
      </c>
      <c r="E44173" s="1" t="s">
        <v>37</v>
      </c>
      <c r="F44173" s="1" t="s">
        <v>37</v>
      </c>
      <c r="G44173" s="1" t="s">
        <v>103</v>
      </c>
      <c r="H44173" s="1" t="s">
        <v>2024</v>
      </c>
      <c r="I44173">
        <v>6314</v>
      </c>
      <c r="J44173">
        <v>4117</v>
      </c>
      <c r="K44173" s="1" t="s">
        <v>21</v>
      </c>
      <c r="L44173" s="1" t="s">
        <v>3447</v>
      </c>
      <c r="M44173" s="1" t="s">
        <v>3448</v>
      </c>
      <c r="N44173" s="1" t="s">
        <v>3449</v>
      </c>
    </row>
    <row r="44174" spans="1:14" x14ac:dyDescent="0.25">
      <c r="A44174" s="1" t="s">
        <v>4481</v>
      </c>
      <c r="B44174" s="1" t="s">
        <v>4482</v>
      </c>
      <c r="C44174" s="1" t="s">
        <v>3137</v>
      </c>
      <c r="D44174" s="1" t="s">
        <v>2023</v>
      </c>
      <c r="E44174" s="1" t="s">
        <v>37</v>
      </c>
      <c r="F44174" s="1" t="s">
        <v>37</v>
      </c>
      <c r="G44174" s="1" t="s">
        <v>2084</v>
      </c>
      <c r="H44174" s="1" t="s">
        <v>2021</v>
      </c>
      <c r="I44174">
        <v>6349</v>
      </c>
      <c r="J44174">
        <v>4152</v>
      </c>
      <c r="K44174" s="1" t="s">
        <v>43</v>
      </c>
      <c r="L44174" s="1" t="s">
        <v>2085</v>
      </c>
      <c r="M44174" s="1" t="s">
        <v>2086</v>
      </c>
      <c r="N44174" s="1" t="s">
        <v>2087</v>
      </c>
    </row>
    <row r="44175" spans="1:14" x14ac:dyDescent="0.25">
      <c r="A44175" s="1" t="s">
        <v>4481</v>
      </c>
      <c r="B44175" s="1" t="s">
        <v>4482</v>
      </c>
      <c r="C44175" s="1" t="s">
        <v>3137</v>
      </c>
      <c r="D44175" s="1" t="s">
        <v>2088</v>
      </c>
      <c r="E44175" s="1" t="s">
        <v>37</v>
      </c>
      <c r="F44175" s="1" t="s">
        <v>37</v>
      </c>
      <c r="G44175" s="1" t="s">
        <v>2084</v>
      </c>
      <c r="H44175" s="1" t="s">
        <v>2021</v>
      </c>
      <c r="I44175">
        <v>6352</v>
      </c>
      <c r="J44175">
        <v>4155</v>
      </c>
      <c r="K44175" s="1" t="s">
        <v>43</v>
      </c>
      <c r="L44175" s="1" t="s">
        <v>2089</v>
      </c>
      <c r="M44175" s="1" t="s">
        <v>2090</v>
      </c>
      <c r="N44175" s="1" t="s">
        <v>2091</v>
      </c>
    </row>
    <row r="44176" spans="1:14" x14ac:dyDescent="0.25">
      <c r="A44176" s="1" t="s">
        <v>4481</v>
      </c>
      <c r="B44176" s="1" t="s">
        <v>4482</v>
      </c>
      <c r="C44176" s="1" t="s">
        <v>3137</v>
      </c>
      <c r="D44176" s="1" t="s">
        <v>2019</v>
      </c>
      <c r="E44176" s="1" t="s">
        <v>37</v>
      </c>
      <c r="F44176" s="1" t="s">
        <v>37</v>
      </c>
      <c r="G44176" s="1" t="s">
        <v>2084</v>
      </c>
      <c r="H44176" s="1" t="s">
        <v>2021</v>
      </c>
      <c r="I44176">
        <v>5409</v>
      </c>
      <c r="J44176">
        <v>3468</v>
      </c>
      <c r="K44176" s="1" t="s">
        <v>43</v>
      </c>
      <c r="L44176" s="1" t="s">
        <v>3450</v>
      </c>
      <c r="M44176" s="1" t="s">
        <v>3435</v>
      </c>
      <c r="N44176" s="1" t="s">
        <v>3451</v>
      </c>
    </row>
    <row r="44177" spans="1:14" x14ac:dyDescent="0.25">
      <c r="A44177" s="1" t="s">
        <v>4481</v>
      </c>
      <c r="B44177" s="1" t="s">
        <v>4482</v>
      </c>
      <c r="C44177" s="1" t="s">
        <v>3137</v>
      </c>
      <c r="D44177" s="1" t="s">
        <v>2023</v>
      </c>
      <c r="E44177" s="1" t="s">
        <v>37</v>
      </c>
      <c r="F44177" s="1" t="s">
        <v>37</v>
      </c>
      <c r="G44177" s="1" t="s">
        <v>2092</v>
      </c>
      <c r="H44177" s="1" t="s">
        <v>2021</v>
      </c>
      <c r="I44177">
        <v>6334</v>
      </c>
      <c r="J44177">
        <v>4137</v>
      </c>
      <c r="K44177" s="1" t="s">
        <v>43</v>
      </c>
      <c r="L44177" s="1" t="s">
        <v>2093</v>
      </c>
      <c r="M44177" s="1" t="s">
        <v>2094</v>
      </c>
      <c r="N44177" s="1" t="s">
        <v>2095</v>
      </c>
    </row>
    <row r="44178" spans="1:14" x14ac:dyDescent="0.25">
      <c r="A44178" s="1" t="s">
        <v>4481</v>
      </c>
      <c r="B44178" s="1" t="s">
        <v>4482</v>
      </c>
      <c r="C44178" s="1" t="s">
        <v>3137</v>
      </c>
      <c r="D44178" s="1" t="s">
        <v>2023</v>
      </c>
      <c r="E44178" s="1" t="s">
        <v>37</v>
      </c>
      <c r="F44178" s="1" t="s">
        <v>37</v>
      </c>
      <c r="G44178" s="1" t="s">
        <v>2096</v>
      </c>
      <c r="H44178" s="1" t="s">
        <v>2021</v>
      </c>
      <c r="I44178">
        <v>6308</v>
      </c>
      <c r="J44178">
        <v>4111</v>
      </c>
      <c r="K44178" s="1" t="s">
        <v>43</v>
      </c>
      <c r="L44178" s="1" t="s">
        <v>2097</v>
      </c>
      <c r="M44178" s="1" t="s">
        <v>2098</v>
      </c>
      <c r="N44178" s="1" t="s">
        <v>2099</v>
      </c>
    </row>
    <row r="44179" spans="1:14" x14ac:dyDescent="0.25">
      <c r="A44179" s="1" t="s">
        <v>4481</v>
      </c>
      <c r="B44179" s="1" t="s">
        <v>4482</v>
      </c>
      <c r="C44179" s="1" t="s">
        <v>3137</v>
      </c>
      <c r="D44179" s="1" t="s">
        <v>2023</v>
      </c>
      <c r="E44179" s="1" t="s">
        <v>37</v>
      </c>
      <c r="F44179" s="1" t="s">
        <v>37</v>
      </c>
      <c r="G44179" s="1" t="s">
        <v>2096</v>
      </c>
      <c r="H44179" s="1" t="s">
        <v>2021</v>
      </c>
      <c r="I44179">
        <v>6347</v>
      </c>
      <c r="J44179">
        <v>4150</v>
      </c>
      <c r="K44179" s="1" t="s">
        <v>43</v>
      </c>
      <c r="L44179" s="1" t="s">
        <v>2100</v>
      </c>
      <c r="M44179" s="1" t="s">
        <v>2101</v>
      </c>
      <c r="N44179" s="1" t="s">
        <v>2102</v>
      </c>
    </row>
    <row r="44180" spans="1:14" x14ac:dyDescent="0.25">
      <c r="A44180" s="1" t="s">
        <v>4481</v>
      </c>
      <c r="B44180" s="1" t="s">
        <v>4482</v>
      </c>
      <c r="C44180" s="1" t="s">
        <v>3137</v>
      </c>
      <c r="D44180" s="1" t="s">
        <v>2023</v>
      </c>
      <c r="E44180" s="1" t="s">
        <v>37</v>
      </c>
      <c r="F44180" s="1" t="s">
        <v>37</v>
      </c>
      <c r="G44180" s="1" t="s">
        <v>2096</v>
      </c>
      <c r="H44180" s="1" t="s">
        <v>2021</v>
      </c>
      <c r="I44180">
        <v>6348</v>
      </c>
      <c r="J44180">
        <v>4151</v>
      </c>
      <c r="K44180" s="1" t="s">
        <v>43</v>
      </c>
      <c r="L44180" s="1" t="s">
        <v>2103</v>
      </c>
      <c r="M44180" s="1" t="s">
        <v>2104</v>
      </c>
      <c r="N44180" s="1" t="s">
        <v>2105</v>
      </c>
    </row>
    <row r="44181" spans="1:14" x14ac:dyDescent="0.25">
      <c r="A44181" s="1" t="s">
        <v>4481</v>
      </c>
      <c r="B44181" s="1" t="s">
        <v>4482</v>
      </c>
      <c r="C44181" s="1" t="s">
        <v>3137</v>
      </c>
      <c r="D44181" s="1" t="s">
        <v>2088</v>
      </c>
      <c r="E44181" s="1" t="s">
        <v>37</v>
      </c>
      <c r="F44181" s="1" t="s">
        <v>37</v>
      </c>
      <c r="G44181" s="1" t="s">
        <v>2096</v>
      </c>
      <c r="H44181" s="1" t="s">
        <v>2021</v>
      </c>
      <c r="I44181">
        <v>6309</v>
      </c>
      <c r="J44181">
        <v>4112</v>
      </c>
      <c r="K44181" s="1" t="s">
        <v>43</v>
      </c>
      <c r="L44181" s="1" t="s">
        <v>2109</v>
      </c>
      <c r="M44181" s="1" t="s">
        <v>2110</v>
      </c>
      <c r="N44181" s="1" t="s">
        <v>2099</v>
      </c>
    </row>
    <row r="44182" spans="1:14" x14ac:dyDescent="0.25">
      <c r="A44182" s="1" t="s">
        <v>4481</v>
      </c>
      <c r="B44182" s="1" t="s">
        <v>4482</v>
      </c>
      <c r="C44182" s="1" t="s">
        <v>3137</v>
      </c>
      <c r="D44182" s="1" t="s">
        <v>2023</v>
      </c>
      <c r="E44182" s="1" t="s">
        <v>37</v>
      </c>
      <c r="F44182" s="1" t="s">
        <v>37</v>
      </c>
      <c r="G44182" s="1" t="s">
        <v>2113</v>
      </c>
      <c r="H44182" s="1" t="s">
        <v>2021</v>
      </c>
      <c r="I44182">
        <v>6325</v>
      </c>
      <c r="J44182">
        <v>4128</v>
      </c>
      <c r="K44182" s="1" t="s">
        <v>43</v>
      </c>
      <c r="L44182" s="1" t="s">
        <v>2114</v>
      </c>
      <c r="M44182" s="1" t="s">
        <v>2115</v>
      </c>
      <c r="N44182" s="1" t="s">
        <v>2116</v>
      </c>
    </row>
    <row r="44183" spans="1:14" x14ac:dyDescent="0.25">
      <c r="A44183" s="1" t="s">
        <v>4481</v>
      </c>
      <c r="B44183" s="1" t="s">
        <v>4482</v>
      </c>
      <c r="C44183" s="1" t="s">
        <v>3137</v>
      </c>
      <c r="D44183" s="1" t="s">
        <v>2088</v>
      </c>
      <c r="E44183" s="1" t="s">
        <v>37</v>
      </c>
      <c r="F44183" s="1" t="s">
        <v>37</v>
      </c>
      <c r="G44183" s="1" t="s">
        <v>2113</v>
      </c>
      <c r="H44183" s="1" t="s">
        <v>2021</v>
      </c>
      <c r="I44183">
        <v>6353</v>
      </c>
      <c r="J44183">
        <v>4156</v>
      </c>
      <c r="K44183" s="1" t="s">
        <v>43</v>
      </c>
      <c r="L44183" s="1" t="s">
        <v>2117</v>
      </c>
      <c r="M44183" s="1" t="s">
        <v>2090</v>
      </c>
      <c r="N44183" s="1" t="s">
        <v>2118</v>
      </c>
    </row>
    <row r="44184" spans="1:14" x14ac:dyDescent="0.25">
      <c r="A44184" s="1" t="s">
        <v>4481</v>
      </c>
      <c r="B44184" s="1" t="s">
        <v>4482</v>
      </c>
      <c r="C44184" s="1" t="s">
        <v>3137</v>
      </c>
      <c r="D44184" s="1" t="s">
        <v>2023</v>
      </c>
      <c r="E44184" s="1" t="s">
        <v>37</v>
      </c>
      <c r="F44184" s="1" t="s">
        <v>37</v>
      </c>
      <c r="G44184" s="1" t="s">
        <v>2119</v>
      </c>
      <c r="H44184" s="1" t="s">
        <v>2021</v>
      </c>
      <c r="I44184">
        <v>5416</v>
      </c>
      <c r="J44184">
        <v>3473</v>
      </c>
      <c r="K44184" s="1" t="s">
        <v>43</v>
      </c>
      <c r="L44184" s="1" t="s">
        <v>2120</v>
      </c>
      <c r="M44184" s="1" t="s">
        <v>2121</v>
      </c>
      <c r="N44184" s="1" t="s">
        <v>2122</v>
      </c>
    </row>
    <row r="44185" spans="1:14" x14ac:dyDescent="0.25">
      <c r="A44185" s="1" t="s">
        <v>4481</v>
      </c>
      <c r="B44185" s="1" t="s">
        <v>4482</v>
      </c>
      <c r="C44185" s="1" t="s">
        <v>3137</v>
      </c>
      <c r="D44185" s="1" t="s">
        <v>2088</v>
      </c>
      <c r="E44185" s="1" t="s">
        <v>37</v>
      </c>
      <c r="F44185" s="1" t="s">
        <v>37</v>
      </c>
      <c r="G44185" s="1" t="s">
        <v>2119</v>
      </c>
      <c r="H44185" s="1" t="s">
        <v>2021</v>
      </c>
      <c r="I44185">
        <v>5417</v>
      </c>
      <c r="J44185">
        <v>3474</v>
      </c>
      <c r="K44185" s="1" t="s">
        <v>43</v>
      </c>
      <c r="L44185" s="1" t="s">
        <v>2123</v>
      </c>
      <c r="M44185" s="1" t="s">
        <v>2124</v>
      </c>
      <c r="N44185" s="1" t="s">
        <v>2125</v>
      </c>
    </row>
    <row r="44186" spans="1:14" x14ac:dyDescent="0.25">
      <c r="A44186" s="1" t="s">
        <v>4481</v>
      </c>
      <c r="B44186" s="1" t="s">
        <v>4482</v>
      </c>
      <c r="C44186" s="1" t="s">
        <v>3137</v>
      </c>
      <c r="D44186" s="1" t="s">
        <v>2023</v>
      </c>
      <c r="E44186" s="1" t="s">
        <v>37</v>
      </c>
      <c r="F44186" s="1" t="s">
        <v>37</v>
      </c>
      <c r="G44186" s="1" t="s">
        <v>107</v>
      </c>
      <c r="H44186" s="1" t="s">
        <v>2024</v>
      </c>
      <c r="I44186">
        <v>6472</v>
      </c>
      <c r="J44186">
        <v>4274</v>
      </c>
      <c r="K44186" s="1" t="s">
        <v>43</v>
      </c>
      <c r="L44186" s="1" t="s">
        <v>2126</v>
      </c>
      <c r="M44186" s="1" t="s">
        <v>2127</v>
      </c>
      <c r="N44186" s="1" t="s">
        <v>2128</v>
      </c>
    </row>
    <row r="44187" spans="1:14" x14ac:dyDescent="0.25">
      <c r="A44187" s="1" t="s">
        <v>4481</v>
      </c>
      <c r="B44187" s="1" t="s">
        <v>4482</v>
      </c>
      <c r="C44187" s="1" t="s">
        <v>3137</v>
      </c>
      <c r="D44187" s="1" t="s">
        <v>2019</v>
      </c>
      <c r="E44187" s="1" t="s">
        <v>37</v>
      </c>
      <c r="F44187" s="1" t="s">
        <v>37</v>
      </c>
      <c r="G44187" s="1" t="s">
        <v>2136</v>
      </c>
      <c r="H44187" s="1" t="s">
        <v>2021</v>
      </c>
      <c r="I44187">
        <v>5440</v>
      </c>
      <c r="J44187">
        <v>3489</v>
      </c>
      <c r="K44187" s="1" t="s">
        <v>43</v>
      </c>
      <c r="L44187" s="1" t="s">
        <v>3397</v>
      </c>
      <c r="M44187" s="1" t="s">
        <v>3398</v>
      </c>
      <c r="N44187" s="1" t="s">
        <v>3399</v>
      </c>
    </row>
    <row r="44188" spans="1:14" x14ac:dyDescent="0.25">
      <c r="A44188" s="1" t="s">
        <v>4483</v>
      </c>
      <c r="B44188" s="1" t="s">
        <v>4484</v>
      </c>
      <c r="C44188" s="1" t="s">
        <v>3137</v>
      </c>
      <c r="D44188" s="1" t="s">
        <v>2023</v>
      </c>
      <c r="E44188" s="1" t="s">
        <v>37</v>
      </c>
      <c r="F44188" s="1" t="s">
        <v>37</v>
      </c>
      <c r="G44188" s="1" t="s">
        <v>38</v>
      </c>
      <c r="H44188" s="1" t="s">
        <v>3630</v>
      </c>
      <c r="I44188">
        <v>6166</v>
      </c>
      <c r="J44188">
        <v>3980</v>
      </c>
      <c r="K44188" s="1" t="s">
        <v>43</v>
      </c>
      <c r="L44188" s="1" t="s">
        <v>2025</v>
      </c>
      <c r="M44188" s="1" t="s">
        <v>2026</v>
      </c>
      <c r="N44188" s="1" t="s">
        <v>2027</v>
      </c>
    </row>
    <row r="44189" spans="1:14" x14ac:dyDescent="0.25">
      <c r="A44189" s="1" t="s">
        <v>4483</v>
      </c>
      <c r="B44189" s="1" t="s">
        <v>4484</v>
      </c>
      <c r="C44189" s="1" t="s">
        <v>3137</v>
      </c>
      <c r="D44189" s="1" t="s">
        <v>2023</v>
      </c>
      <c r="E44189" s="1" t="s">
        <v>37</v>
      </c>
      <c r="F44189" s="1" t="s">
        <v>37</v>
      </c>
      <c r="G44189" s="1" t="s">
        <v>38</v>
      </c>
      <c r="H44189" s="1" t="s">
        <v>2024</v>
      </c>
      <c r="I44189">
        <v>6166</v>
      </c>
      <c r="J44189">
        <v>3980</v>
      </c>
      <c r="K44189" s="1" t="s">
        <v>43</v>
      </c>
      <c r="L44189" s="1" t="s">
        <v>2025</v>
      </c>
      <c r="M44189" s="1" t="s">
        <v>2026</v>
      </c>
      <c r="N44189" s="1" t="s">
        <v>2027</v>
      </c>
    </row>
    <row r="44190" spans="1:14" x14ac:dyDescent="0.25">
      <c r="A44190" s="1" t="s">
        <v>4483</v>
      </c>
      <c r="B44190" s="1" t="s">
        <v>4484</v>
      </c>
      <c r="C44190" s="1" t="s">
        <v>3137</v>
      </c>
      <c r="D44190" s="1" t="s">
        <v>2023</v>
      </c>
      <c r="E44190" s="1" t="s">
        <v>37</v>
      </c>
      <c r="F44190" s="1" t="s">
        <v>37</v>
      </c>
      <c r="G44190" s="1" t="s">
        <v>48</v>
      </c>
      <c r="H44190" s="1" t="s">
        <v>2022</v>
      </c>
      <c r="I44190">
        <v>6169</v>
      </c>
      <c r="J44190">
        <v>3983</v>
      </c>
      <c r="K44190" s="1" t="s">
        <v>43</v>
      </c>
      <c r="L44190" s="1" t="s">
        <v>2034</v>
      </c>
      <c r="M44190" s="1" t="s">
        <v>2035</v>
      </c>
      <c r="N44190" s="1" t="s">
        <v>2036</v>
      </c>
    </row>
    <row r="44191" spans="1:14" x14ac:dyDescent="0.25">
      <c r="A44191" s="1" t="s">
        <v>4483</v>
      </c>
      <c r="B44191" s="1" t="s">
        <v>4484</v>
      </c>
      <c r="C44191" s="1" t="s">
        <v>3137</v>
      </c>
      <c r="D44191" s="1" t="s">
        <v>2023</v>
      </c>
      <c r="E44191" s="1" t="s">
        <v>37</v>
      </c>
      <c r="F44191" s="1" t="s">
        <v>37</v>
      </c>
      <c r="G44191" s="1" t="s">
        <v>48</v>
      </c>
      <c r="H44191" s="1" t="s">
        <v>3630</v>
      </c>
      <c r="I44191">
        <v>6169</v>
      </c>
      <c r="J44191">
        <v>3983</v>
      </c>
      <c r="K44191" s="1" t="s">
        <v>43</v>
      </c>
      <c r="L44191" s="1" t="s">
        <v>2034</v>
      </c>
      <c r="M44191" s="1" t="s">
        <v>2035</v>
      </c>
      <c r="N44191" s="1" t="s">
        <v>2036</v>
      </c>
    </row>
    <row r="44192" spans="1:14" x14ac:dyDescent="0.25">
      <c r="A44192" s="1" t="s">
        <v>4483</v>
      </c>
      <c r="B44192" s="1" t="s">
        <v>4484</v>
      </c>
      <c r="C44192" s="1" t="s">
        <v>3137</v>
      </c>
      <c r="D44192" s="1" t="s">
        <v>2023</v>
      </c>
      <c r="E44192" s="1" t="s">
        <v>37</v>
      </c>
      <c r="F44192" s="1" t="s">
        <v>37</v>
      </c>
      <c r="G44192" s="1" t="s">
        <v>48</v>
      </c>
      <c r="H44192" s="1" t="s">
        <v>2024</v>
      </c>
      <c r="I44192">
        <v>6169</v>
      </c>
      <c r="J44192">
        <v>3983</v>
      </c>
      <c r="K44192" s="1" t="s">
        <v>43</v>
      </c>
      <c r="L44192" s="1" t="s">
        <v>2034</v>
      </c>
      <c r="M44192" s="1" t="s">
        <v>2035</v>
      </c>
      <c r="N44192" s="1" t="s">
        <v>2036</v>
      </c>
    </row>
    <row r="44193" spans="1:14" x14ac:dyDescent="0.25">
      <c r="A44193" s="1" t="s">
        <v>4483</v>
      </c>
      <c r="B44193" s="1" t="s">
        <v>4484</v>
      </c>
      <c r="C44193" s="1" t="s">
        <v>3137</v>
      </c>
      <c r="D44193" s="1" t="s">
        <v>2023</v>
      </c>
      <c r="E44193" s="1" t="s">
        <v>37</v>
      </c>
      <c r="F44193" s="1" t="s">
        <v>37</v>
      </c>
      <c r="G44193" s="1" t="s">
        <v>2037</v>
      </c>
      <c r="H44193" s="1" t="s">
        <v>3630</v>
      </c>
      <c r="I44193">
        <v>6178</v>
      </c>
      <c r="J44193">
        <v>3992</v>
      </c>
      <c r="K44193" s="1" t="s">
        <v>43</v>
      </c>
      <c r="L44193" s="1" t="s">
        <v>2038</v>
      </c>
      <c r="M44193" s="1" t="s">
        <v>2039</v>
      </c>
      <c r="N44193" s="1" t="s">
        <v>2040</v>
      </c>
    </row>
    <row r="44194" spans="1:14" x14ac:dyDescent="0.25">
      <c r="A44194" s="1" t="s">
        <v>4483</v>
      </c>
      <c r="B44194" s="1" t="s">
        <v>4484</v>
      </c>
      <c r="C44194" s="1" t="s">
        <v>3137</v>
      </c>
      <c r="D44194" s="1" t="s">
        <v>2023</v>
      </c>
      <c r="E44194" s="1" t="s">
        <v>37</v>
      </c>
      <c r="F44194" s="1" t="s">
        <v>37</v>
      </c>
      <c r="G44194" s="1" t="s">
        <v>2037</v>
      </c>
      <c r="H44194" s="1" t="s">
        <v>2024</v>
      </c>
      <c r="I44194">
        <v>6178</v>
      </c>
      <c r="J44194">
        <v>3992</v>
      </c>
      <c r="K44194" s="1" t="s">
        <v>43</v>
      </c>
      <c r="L44194" s="1" t="s">
        <v>2038</v>
      </c>
      <c r="M44194" s="1" t="s">
        <v>2039</v>
      </c>
      <c r="N44194" s="1" t="s">
        <v>2040</v>
      </c>
    </row>
    <row r="44195" spans="1:14" x14ac:dyDescent="0.25">
      <c r="A44195" s="1" t="s">
        <v>4483</v>
      </c>
      <c r="B44195" s="1" t="s">
        <v>4484</v>
      </c>
      <c r="C44195" s="1" t="s">
        <v>3137</v>
      </c>
      <c r="D44195" s="1" t="s">
        <v>2023</v>
      </c>
      <c r="E44195" s="1" t="s">
        <v>37</v>
      </c>
      <c r="F44195" s="1" t="s">
        <v>37</v>
      </c>
      <c r="G44195" s="1" t="s">
        <v>56</v>
      </c>
      <c r="H44195" s="1" t="s">
        <v>3630</v>
      </c>
      <c r="I44195">
        <v>6181</v>
      </c>
      <c r="J44195">
        <v>3995</v>
      </c>
      <c r="K44195" s="1" t="s">
        <v>43</v>
      </c>
      <c r="L44195" s="1" t="s">
        <v>2041</v>
      </c>
      <c r="M44195" s="1" t="s">
        <v>2042</v>
      </c>
      <c r="N44195" s="1" t="s">
        <v>2043</v>
      </c>
    </row>
    <row r="44196" spans="1:14" x14ac:dyDescent="0.25">
      <c r="A44196" s="1" t="s">
        <v>4483</v>
      </c>
      <c r="B44196" s="1" t="s">
        <v>4484</v>
      </c>
      <c r="C44196" s="1" t="s">
        <v>3137</v>
      </c>
      <c r="D44196" s="1" t="s">
        <v>2023</v>
      </c>
      <c r="E44196" s="1" t="s">
        <v>37</v>
      </c>
      <c r="F44196" s="1" t="s">
        <v>37</v>
      </c>
      <c r="G44196" s="1" t="s">
        <v>56</v>
      </c>
      <c r="H44196" s="1" t="s">
        <v>2024</v>
      </c>
      <c r="I44196">
        <v>6181</v>
      </c>
      <c r="J44196">
        <v>3995</v>
      </c>
      <c r="K44196" s="1" t="s">
        <v>43</v>
      </c>
      <c r="L44196" s="1" t="s">
        <v>2041</v>
      </c>
      <c r="M44196" s="1" t="s">
        <v>2042</v>
      </c>
      <c r="N44196" s="1" t="s">
        <v>2043</v>
      </c>
    </row>
    <row r="44197" spans="1:14" x14ac:dyDescent="0.25">
      <c r="A44197" s="1" t="s">
        <v>4483</v>
      </c>
      <c r="B44197" s="1" t="s">
        <v>4484</v>
      </c>
      <c r="C44197" s="1" t="s">
        <v>3137</v>
      </c>
      <c r="D44197" s="1" t="s">
        <v>2023</v>
      </c>
      <c r="E44197" s="1" t="s">
        <v>37</v>
      </c>
      <c r="F44197" s="1" t="s">
        <v>37</v>
      </c>
      <c r="G44197" s="1" t="s">
        <v>63</v>
      </c>
      <c r="H44197" s="1" t="s">
        <v>3630</v>
      </c>
      <c r="I44197">
        <v>6190</v>
      </c>
      <c r="J44197">
        <v>4004</v>
      </c>
      <c r="K44197" s="1" t="s">
        <v>43</v>
      </c>
      <c r="L44197" s="1" t="s">
        <v>3547</v>
      </c>
      <c r="M44197" s="1" t="s">
        <v>3548</v>
      </c>
      <c r="N44197" s="1" t="s">
        <v>3549</v>
      </c>
    </row>
    <row r="44198" spans="1:14" x14ac:dyDescent="0.25">
      <c r="A44198" s="1" t="s">
        <v>4483</v>
      </c>
      <c r="B44198" s="1" t="s">
        <v>4484</v>
      </c>
      <c r="C44198" s="1" t="s">
        <v>3137</v>
      </c>
      <c r="D44198" s="1" t="s">
        <v>2023</v>
      </c>
      <c r="E44198" s="1" t="s">
        <v>37</v>
      </c>
      <c r="F44198" s="1" t="s">
        <v>37</v>
      </c>
      <c r="G44198" s="1" t="s">
        <v>63</v>
      </c>
      <c r="H44198" s="1" t="s">
        <v>2024</v>
      </c>
      <c r="I44198">
        <v>6190</v>
      </c>
      <c r="J44198">
        <v>4004</v>
      </c>
      <c r="K44198" s="1" t="s">
        <v>43</v>
      </c>
      <c r="L44198" s="1" t="s">
        <v>3547</v>
      </c>
      <c r="M44198" s="1" t="s">
        <v>3548</v>
      </c>
      <c r="N44198" s="1" t="s">
        <v>3549</v>
      </c>
    </row>
    <row r="44199" spans="1:14" x14ac:dyDescent="0.25">
      <c r="A44199" s="1" t="s">
        <v>4483</v>
      </c>
      <c r="B44199" s="1" t="s">
        <v>4484</v>
      </c>
      <c r="C44199" s="1" t="s">
        <v>3137</v>
      </c>
      <c r="D44199" s="1" t="s">
        <v>2023</v>
      </c>
      <c r="E44199" s="1" t="s">
        <v>37</v>
      </c>
      <c r="F44199" s="1" t="s">
        <v>37</v>
      </c>
      <c r="G44199" s="1" t="s">
        <v>2047</v>
      </c>
      <c r="H44199" s="1" t="s">
        <v>3630</v>
      </c>
      <c r="I44199">
        <v>6194</v>
      </c>
      <c r="J44199">
        <v>4008</v>
      </c>
      <c r="K44199" s="1" t="s">
        <v>43</v>
      </c>
      <c r="L44199" s="1" t="s">
        <v>3550</v>
      </c>
      <c r="M44199" s="1" t="s">
        <v>3551</v>
      </c>
      <c r="N44199" s="1" t="s">
        <v>3552</v>
      </c>
    </row>
    <row r="44200" spans="1:14" x14ac:dyDescent="0.25">
      <c r="A44200" s="1" t="s">
        <v>4483</v>
      </c>
      <c r="B44200" s="1" t="s">
        <v>4484</v>
      </c>
      <c r="C44200" s="1" t="s">
        <v>3137</v>
      </c>
      <c r="D44200" s="1" t="s">
        <v>2023</v>
      </c>
      <c r="E44200" s="1" t="s">
        <v>37</v>
      </c>
      <c r="F44200" s="1" t="s">
        <v>37</v>
      </c>
      <c r="G44200" s="1" t="s">
        <v>2047</v>
      </c>
      <c r="H44200" s="1" t="s">
        <v>2024</v>
      </c>
      <c r="I44200">
        <v>6194</v>
      </c>
      <c r="J44200">
        <v>4008</v>
      </c>
      <c r="K44200" s="1" t="s">
        <v>43</v>
      </c>
      <c r="L44200" s="1" t="s">
        <v>3550</v>
      </c>
      <c r="M44200" s="1" t="s">
        <v>3551</v>
      </c>
      <c r="N44200" s="1" t="s">
        <v>3552</v>
      </c>
    </row>
    <row r="44201" spans="1:14" x14ac:dyDescent="0.25">
      <c r="A44201" s="1" t="s">
        <v>4483</v>
      </c>
      <c r="B44201" s="1" t="s">
        <v>4484</v>
      </c>
      <c r="C44201" s="1" t="s">
        <v>3137</v>
      </c>
      <c r="D44201" s="1" t="s">
        <v>2023</v>
      </c>
      <c r="E44201" s="1" t="s">
        <v>37</v>
      </c>
      <c r="F44201" s="1" t="s">
        <v>37</v>
      </c>
      <c r="G44201" s="1" t="s">
        <v>2049</v>
      </c>
      <c r="H44201" s="1" t="s">
        <v>2022</v>
      </c>
      <c r="I44201">
        <v>6198</v>
      </c>
      <c r="J44201">
        <v>4012</v>
      </c>
      <c r="K44201" s="1" t="s">
        <v>21</v>
      </c>
      <c r="L44201" s="1" t="s">
        <v>2050</v>
      </c>
      <c r="M44201" s="1" t="s">
        <v>2057</v>
      </c>
      <c r="N44201" s="1" t="s">
        <v>2052</v>
      </c>
    </row>
    <row r="44202" spans="1:14" x14ac:dyDescent="0.25">
      <c r="A44202" s="1" t="s">
        <v>4483</v>
      </c>
      <c r="B44202" s="1" t="s">
        <v>4484</v>
      </c>
      <c r="C44202" s="1" t="s">
        <v>3137</v>
      </c>
      <c r="D44202" s="1" t="s">
        <v>2023</v>
      </c>
      <c r="E44202" s="1" t="s">
        <v>37</v>
      </c>
      <c r="F44202" s="1" t="s">
        <v>37</v>
      </c>
      <c r="G44202" s="1" t="s">
        <v>2053</v>
      </c>
      <c r="H44202" s="1" t="s">
        <v>2022</v>
      </c>
      <c r="I44202">
        <v>6199</v>
      </c>
      <c r="J44202">
        <v>4013</v>
      </c>
      <c r="K44202" s="1" t="s">
        <v>21</v>
      </c>
      <c r="L44202" s="1" t="s">
        <v>2054</v>
      </c>
      <c r="M44202" s="1" t="s">
        <v>2058</v>
      </c>
      <c r="N44202" s="1" t="s">
        <v>2056</v>
      </c>
    </row>
    <row r="44203" spans="1:14" x14ac:dyDescent="0.25">
      <c r="A44203" s="1" t="s">
        <v>4483</v>
      </c>
      <c r="B44203" s="1" t="s">
        <v>4484</v>
      </c>
      <c r="C44203" s="1" t="s">
        <v>3137</v>
      </c>
      <c r="D44203" s="1" t="s">
        <v>2023</v>
      </c>
      <c r="E44203" s="1" t="s">
        <v>37</v>
      </c>
      <c r="F44203" s="1" t="s">
        <v>37</v>
      </c>
      <c r="G44203" s="1" t="s">
        <v>2049</v>
      </c>
      <c r="H44203" s="1" t="s">
        <v>3630</v>
      </c>
      <c r="I44203">
        <v>6198</v>
      </c>
      <c r="J44203">
        <v>4012</v>
      </c>
      <c r="K44203" s="1" t="s">
        <v>21</v>
      </c>
      <c r="L44203" s="1" t="s">
        <v>2050</v>
      </c>
      <c r="M44203" s="1" t="s">
        <v>2057</v>
      </c>
      <c r="N44203" s="1" t="s">
        <v>2052</v>
      </c>
    </row>
    <row r="44204" spans="1:14" x14ac:dyDescent="0.25">
      <c r="A44204" s="1" t="s">
        <v>4483</v>
      </c>
      <c r="B44204" s="1" t="s">
        <v>4484</v>
      </c>
      <c r="C44204" s="1" t="s">
        <v>3137</v>
      </c>
      <c r="D44204" s="1" t="s">
        <v>2023</v>
      </c>
      <c r="E44204" s="1" t="s">
        <v>37</v>
      </c>
      <c r="F44204" s="1" t="s">
        <v>37</v>
      </c>
      <c r="G44204" s="1" t="s">
        <v>2053</v>
      </c>
      <c r="H44204" s="1" t="s">
        <v>3630</v>
      </c>
      <c r="I44204">
        <v>6199</v>
      </c>
      <c r="J44204">
        <v>4013</v>
      </c>
      <c r="K44204" s="1" t="s">
        <v>21</v>
      </c>
      <c r="L44204" s="1" t="s">
        <v>2054</v>
      </c>
      <c r="M44204" s="1" t="s">
        <v>2058</v>
      </c>
      <c r="N44204" s="1" t="s">
        <v>2056</v>
      </c>
    </row>
    <row r="44205" spans="1:14" x14ac:dyDescent="0.25">
      <c r="A44205" s="1" t="s">
        <v>4483</v>
      </c>
      <c r="B44205" s="1" t="s">
        <v>4484</v>
      </c>
      <c r="C44205" s="1" t="s">
        <v>3137</v>
      </c>
      <c r="D44205" s="1" t="s">
        <v>2023</v>
      </c>
      <c r="E44205" s="1" t="s">
        <v>37</v>
      </c>
      <c r="F44205" s="1" t="s">
        <v>37</v>
      </c>
      <c r="G44205" s="1" t="s">
        <v>2049</v>
      </c>
      <c r="H44205" s="1" t="s">
        <v>2024</v>
      </c>
      <c r="I44205">
        <v>6198</v>
      </c>
      <c r="J44205">
        <v>4012</v>
      </c>
      <c r="K44205" s="1" t="s">
        <v>21</v>
      </c>
      <c r="L44205" s="1" t="s">
        <v>2050</v>
      </c>
      <c r="M44205" s="1" t="s">
        <v>2057</v>
      </c>
      <c r="N44205" s="1" t="s">
        <v>2052</v>
      </c>
    </row>
    <row r="44206" spans="1:14" x14ac:dyDescent="0.25">
      <c r="A44206" s="1" t="s">
        <v>4483</v>
      </c>
      <c r="B44206" s="1" t="s">
        <v>4484</v>
      </c>
      <c r="C44206" s="1" t="s">
        <v>3137</v>
      </c>
      <c r="D44206" s="1" t="s">
        <v>2023</v>
      </c>
      <c r="E44206" s="1" t="s">
        <v>37</v>
      </c>
      <c r="F44206" s="1" t="s">
        <v>37</v>
      </c>
      <c r="G44206" s="1" t="s">
        <v>2053</v>
      </c>
      <c r="H44206" s="1" t="s">
        <v>2024</v>
      </c>
      <c r="I44206">
        <v>6199</v>
      </c>
      <c r="J44206">
        <v>4013</v>
      </c>
      <c r="K44206" s="1" t="s">
        <v>21</v>
      </c>
      <c r="L44206" s="1" t="s">
        <v>2054</v>
      </c>
      <c r="M44206" s="1" t="s">
        <v>2058</v>
      </c>
      <c r="N44206" s="1" t="s">
        <v>2056</v>
      </c>
    </row>
    <row r="44207" spans="1:14" x14ac:dyDescent="0.25">
      <c r="A44207" s="1" t="s">
        <v>4483</v>
      </c>
      <c r="B44207" s="1" t="s">
        <v>4484</v>
      </c>
      <c r="C44207" s="1" t="s">
        <v>3137</v>
      </c>
      <c r="D44207" s="1" t="s">
        <v>2023</v>
      </c>
      <c r="E44207" s="1" t="s">
        <v>37</v>
      </c>
      <c r="F44207" s="1" t="s">
        <v>37</v>
      </c>
      <c r="G44207" s="1" t="s">
        <v>75</v>
      </c>
      <c r="H44207" s="1" t="s">
        <v>3630</v>
      </c>
      <c r="I44207">
        <v>6213</v>
      </c>
      <c r="J44207">
        <v>4027</v>
      </c>
      <c r="K44207" s="1" t="s">
        <v>43</v>
      </c>
      <c r="L44207" s="1" t="s">
        <v>3836</v>
      </c>
      <c r="M44207" s="1" t="s">
        <v>3837</v>
      </c>
      <c r="N44207" s="1" t="s">
        <v>3838</v>
      </c>
    </row>
    <row r="44208" spans="1:14" x14ac:dyDescent="0.25">
      <c r="A44208" s="1" t="s">
        <v>4483</v>
      </c>
      <c r="B44208" s="1" t="s">
        <v>4484</v>
      </c>
      <c r="C44208" s="1" t="s">
        <v>3137</v>
      </c>
      <c r="D44208" s="1" t="s">
        <v>2023</v>
      </c>
      <c r="E44208" s="1" t="s">
        <v>37</v>
      </c>
      <c r="F44208" s="1" t="s">
        <v>37</v>
      </c>
      <c r="G44208" s="1" t="s">
        <v>75</v>
      </c>
      <c r="H44208" s="1" t="s">
        <v>2024</v>
      </c>
      <c r="I44208">
        <v>6213</v>
      </c>
      <c r="J44208">
        <v>4027</v>
      </c>
      <c r="K44208" s="1" t="s">
        <v>43</v>
      </c>
      <c r="L44208" s="1" t="s">
        <v>3836</v>
      </c>
      <c r="M44208" s="1" t="s">
        <v>3837</v>
      </c>
      <c r="N44208" s="1" t="s">
        <v>3838</v>
      </c>
    </row>
    <row r="44209" spans="1:14" x14ac:dyDescent="0.25">
      <c r="A44209" s="1" t="s">
        <v>4483</v>
      </c>
      <c r="B44209" s="1" t="s">
        <v>4484</v>
      </c>
      <c r="C44209" s="1" t="s">
        <v>3137</v>
      </c>
      <c r="D44209" s="1" t="s">
        <v>2023</v>
      </c>
      <c r="E44209" s="1" t="s">
        <v>37</v>
      </c>
      <c r="F44209" s="1" t="s">
        <v>37</v>
      </c>
      <c r="G44209" s="1" t="s">
        <v>81</v>
      </c>
      <c r="H44209" s="1" t="s">
        <v>3630</v>
      </c>
      <c r="I44209">
        <v>6217</v>
      </c>
      <c r="J44209">
        <v>4031</v>
      </c>
      <c r="K44209" s="1" t="s">
        <v>2946</v>
      </c>
      <c r="L44209" s="1" t="s">
        <v>2947</v>
      </c>
      <c r="M44209" s="1" t="s">
        <v>2948</v>
      </c>
      <c r="N44209" s="1" t="s">
        <v>2949</v>
      </c>
    </row>
    <row r="44210" spans="1:14" x14ac:dyDescent="0.25">
      <c r="A44210" s="1" t="s">
        <v>4483</v>
      </c>
      <c r="B44210" s="1" t="s">
        <v>4484</v>
      </c>
      <c r="C44210" s="1" t="s">
        <v>3137</v>
      </c>
      <c r="D44210" s="1" t="s">
        <v>2023</v>
      </c>
      <c r="E44210" s="1" t="s">
        <v>37</v>
      </c>
      <c r="F44210" s="1" t="s">
        <v>37</v>
      </c>
      <c r="G44210" s="1" t="s">
        <v>81</v>
      </c>
      <c r="H44210" s="1" t="s">
        <v>2024</v>
      </c>
      <c r="I44210">
        <v>6217</v>
      </c>
      <c r="J44210">
        <v>4031</v>
      </c>
      <c r="K44210" s="1" t="s">
        <v>2946</v>
      </c>
      <c r="L44210" s="1" t="s">
        <v>2947</v>
      </c>
      <c r="M44210" s="1" t="s">
        <v>2948</v>
      </c>
      <c r="N44210" s="1" t="s">
        <v>2949</v>
      </c>
    </row>
    <row r="44211" spans="1:14" x14ac:dyDescent="0.25">
      <c r="A44211" s="1" t="s">
        <v>4483</v>
      </c>
      <c r="B44211" s="1" t="s">
        <v>4484</v>
      </c>
      <c r="C44211" s="1" t="s">
        <v>3137</v>
      </c>
      <c r="D44211" s="1" t="s">
        <v>2023</v>
      </c>
      <c r="E44211" s="1" t="s">
        <v>37</v>
      </c>
      <c r="F44211" s="1" t="s">
        <v>37</v>
      </c>
      <c r="G44211" s="1" t="s">
        <v>89</v>
      </c>
      <c r="H44211" s="1" t="s">
        <v>3630</v>
      </c>
      <c r="I44211">
        <v>6220</v>
      </c>
      <c r="J44211">
        <v>4034</v>
      </c>
      <c r="K44211" s="1" t="s">
        <v>21</v>
      </c>
      <c r="L44211" s="1" t="s">
        <v>2062</v>
      </c>
      <c r="M44211" s="1" t="s">
        <v>3581</v>
      </c>
      <c r="N44211" s="1" t="s">
        <v>3582</v>
      </c>
    </row>
    <row r="44212" spans="1:14" x14ac:dyDescent="0.25">
      <c r="A44212" s="1" t="s">
        <v>4483</v>
      </c>
      <c r="B44212" s="1" t="s">
        <v>4484</v>
      </c>
      <c r="C44212" s="1" t="s">
        <v>3137</v>
      </c>
      <c r="D44212" s="1" t="s">
        <v>2023</v>
      </c>
      <c r="E44212" s="1" t="s">
        <v>37</v>
      </c>
      <c r="F44212" s="1" t="s">
        <v>37</v>
      </c>
      <c r="G44212" s="1" t="s">
        <v>89</v>
      </c>
      <c r="H44212" s="1" t="s">
        <v>2024</v>
      </c>
      <c r="I44212">
        <v>6220</v>
      </c>
      <c r="J44212">
        <v>4034</v>
      </c>
      <c r="K44212" s="1" t="s">
        <v>21</v>
      </c>
      <c r="L44212" s="1" t="s">
        <v>2062</v>
      </c>
      <c r="M44212" s="1" t="s">
        <v>3581</v>
      </c>
      <c r="N44212" s="1" t="s">
        <v>3582</v>
      </c>
    </row>
    <row r="44213" spans="1:14" x14ac:dyDescent="0.25">
      <c r="A44213" s="1" t="s">
        <v>4483</v>
      </c>
      <c r="B44213" s="1" t="s">
        <v>4484</v>
      </c>
      <c r="C44213" s="1" t="s">
        <v>3137</v>
      </c>
      <c r="D44213" s="1" t="s">
        <v>2023</v>
      </c>
      <c r="E44213" s="1" t="s">
        <v>37</v>
      </c>
      <c r="F44213" s="1" t="s">
        <v>37</v>
      </c>
      <c r="G44213" s="1" t="s">
        <v>93</v>
      </c>
      <c r="H44213" s="1" t="s">
        <v>3630</v>
      </c>
      <c r="I44213">
        <v>6224</v>
      </c>
      <c r="J44213">
        <v>4038</v>
      </c>
      <c r="K44213" s="1" t="s">
        <v>43</v>
      </c>
      <c r="L44213" s="1" t="s">
        <v>2950</v>
      </c>
      <c r="M44213" s="1" t="s">
        <v>2951</v>
      </c>
      <c r="N44213" s="1" t="s">
        <v>2952</v>
      </c>
    </row>
    <row r="44214" spans="1:14" x14ac:dyDescent="0.25">
      <c r="A44214" s="1" t="s">
        <v>4483</v>
      </c>
      <c r="B44214" s="1" t="s">
        <v>4484</v>
      </c>
      <c r="C44214" s="1" t="s">
        <v>3137</v>
      </c>
      <c r="D44214" s="1" t="s">
        <v>2023</v>
      </c>
      <c r="E44214" s="1" t="s">
        <v>37</v>
      </c>
      <c r="F44214" s="1" t="s">
        <v>37</v>
      </c>
      <c r="G44214" s="1" t="s">
        <v>93</v>
      </c>
      <c r="H44214" s="1" t="s">
        <v>2024</v>
      </c>
      <c r="I44214">
        <v>6224</v>
      </c>
      <c r="J44214">
        <v>4038</v>
      </c>
      <c r="K44214" s="1" t="s">
        <v>43</v>
      </c>
      <c r="L44214" s="1" t="s">
        <v>2950</v>
      </c>
      <c r="M44214" s="1" t="s">
        <v>2951</v>
      </c>
      <c r="N44214" s="1" t="s">
        <v>2952</v>
      </c>
    </row>
    <row r="44215" spans="1:14" x14ac:dyDescent="0.25">
      <c r="A44215" s="1" t="s">
        <v>4483</v>
      </c>
      <c r="B44215" s="1" t="s">
        <v>4484</v>
      </c>
      <c r="C44215" s="1" t="s">
        <v>3137</v>
      </c>
      <c r="D44215" s="1" t="s">
        <v>2023</v>
      </c>
      <c r="E44215" s="1" t="s">
        <v>37</v>
      </c>
      <c r="F44215" s="1" t="s">
        <v>37</v>
      </c>
      <c r="G44215" s="1" t="s">
        <v>2069</v>
      </c>
      <c r="H44215" s="1" t="s">
        <v>3630</v>
      </c>
      <c r="I44215">
        <v>6228</v>
      </c>
      <c r="J44215">
        <v>4042</v>
      </c>
      <c r="K44215" s="1" t="s">
        <v>43</v>
      </c>
      <c r="L44215" s="1" t="s">
        <v>2070</v>
      </c>
      <c r="M44215" s="1" t="s">
        <v>2071</v>
      </c>
      <c r="N44215" s="1" t="s">
        <v>2072</v>
      </c>
    </row>
    <row r="44216" spans="1:14" x14ac:dyDescent="0.25">
      <c r="A44216" s="1" t="s">
        <v>4483</v>
      </c>
      <c r="B44216" s="1" t="s">
        <v>4484</v>
      </c>
      <c r="C44216" s="1" t="s">
        <v>3137</v>
      </c>
      <c r="D44216" s="1" t="s">
        <v>2023</v>
      </c>
      <c r="E44216" s="1" t="s">
        <v>37</v>
      </c>
      <c r="F44216" s="1" t="s">
        <v>37</v>
      </c>
      <c r="G44216" s="1" t="s">
        <v>2069</v>
      </c>
      <c r="H44216" s="1" t="s">
        <v>2024</v>
      </c>
      <c r="I44216">
        <v>6228</v>
      </c>
      <c r="J44216">
        <v>4042</v>
      </c>
      <c r="K44216" s="1" t="s">
        <v>43</v>
      </c>
      <c r="L44216" s="1" t="s">
        <v>2070</v>
      </c>
      <c r="M44216" s="1" t="s">
        <v>2071</v>
      </c>
      <c r="N44216" s="1" t="s">
        <v>2072</v>
      </c>
    </row>
    <row r="44217" spans="1:14" x14ac:dyDescent="0.25">
      <c r="A44217" s="1" t="s">
        <v>4483</v>
      </c>
      <c r="B44217" s="1" t="s">
        <v>4484</v>
      </c>
      <c r="C44217" s="1" t="s">
        <v>3137</v>
      </c>
      <c r="D44217" s="1" t="s">
        <v>2019</v>
      </c>
      <c r="E44217" s="1" t="s">
        <v>37</v>
      </c>
      <c r="F44217" s="1" t="s">
        <v>37</v>
      </c>
      <c r="G44217" s="1" t="s">
        <v>2073</v>
      </c>
      <c r="H44217" s="1" t="s">
        <v>2022</v>
      </c>
      <c r="I44217">
        <v>4873</v>
      </c>
      <c r="J44217">
        <v>3151</v>
      </c>
      <c r="K44217" s="1" t="s">
        <v>3353</v>
      </c>
      <c r="L44217" s="1" t="s">
        <v>3533</v>
      </c>
      <c r="M44217" s="1" t="s">
        <v>3355</v>
      </c>
      <c r="N44217" s="1" t="s">
        <v>3534</v>
      </c>
    </row>
    <row r="44218" spans="1:14" x14ac:dyDescent="0.25">
      <c r="A44218" s="1" t="s">
        <v>4483</v>
      </c>
      <c r="B44218" s="1" t="s">
        <v>4484</v>
      </c>
      <c r="C44218" s="1" t="s">
        <v>3137</v>
      </c>
      <c r="D44218" s="1" t="s">
        <v>2023</v>
      </c>
      <c r="E44218" s="1" t="s">
        <v>37</v>
      </c>
      <c r="F44218" s="1" t="s">
        <v>37</v>
      </c>
      <c r="G44218" s="1" t="s">
        <v>25</v>
      </c>
      <c r="H44218" s="1" t="s">
        <v>2022</v>
      </c>
      <c r="I44218">
        <v>6239</v>
      </c>
      <c r="J44218">
        <v>4049</v>
      </c>
      <c r="K44218" s="1" t="s">
        <v>43</v>
      </c>
      <c r="L44218" s="1" t="s">
        <v>2074</v>
      </c>
      <c r="M44218" s="1" t="s">
        <v>2075</v>
      </c>
      <c r="N44218" s="1" t="s">
        <v>2076</v>
      </c>
    </row>
    <row r="44219" spans="1:14" x14ac:dyDescent="0.25">
      <c r="A44219" s="1" t="s">
        <v>4483</v>
      </c>
      <c r="B44219" s="1" t="s">
        <v>4484</v>
      </c>
      <c r="C44219" s="1" t="s">
        <v>3137</v>
      </c>
      <c r="D44219" s="1" t="s">
        <v>2023</v>
      </c>
      <c r="E44219" s="1" t="s">
        <v>37</v>
      </c>
      <c r="F44219" s="1" t="s">
        <v>37</v>
      </c>
      <c r="G44219" s="1" t="s">
        <v>25</v>
      </c>
      <c r="H44219" s="1" t="s">
        <v>2022</v>
      </c>
      <c r="I44219">
        <v>6240</v>
      </c>
      <c r="J44219">
        <v>4049</v>
      </c>
      <c r="K44219" s="1" t="s">
        <v>43</v>
      </c>
      <c r="L44219" s="1" t="s">
        <v>2077</v>
      </c>
      <c r="M44219" s="1" t="s">
        <v>2075</v>
      </c>
      <c r="N44219" s="1" t="s">
        <v>2076</v>
      </c>
    </row>
    <row r="44220" spans="1:14" x14ac:dyDescent="0.25">
      <c r="A44220" s="1" t="s">
        <v>4483</v>
      </c>
      <c r="B44220" s="1" t="s">
        <v>4484</v>
      </c>
      <c r="C44220" s="1" t="s">
        <v>3137</v>
      </c>
      <c r="D44220" s="1" t="s">
        <v>2023</v>
      </c>
      <c r="E44220" s="1" t="s">
        <v>37</v>
      </c>
      <c r="F44220" s="1" t="s">
        <v>37</v>
      </c>
      <c r="G44220" s="1" t="s">
        <v>25</v>
      </c>
      <c r="H44220" s="1" t="s">
        <v>3630</v>
      </c>
      <c r="I44220">
        <v>6239</v>
      </c>
      <c r="J44220">
        <v>4049</v>
      </c>
      <c r="K44220" s="1" t="s">
        <v>43</v>
      </c>
      <c r="L44220" s="1" t="s">
        <v>2074</v>
      </c>
      <c r="M44220" s="1" t="s">
        <v>2075</v>
      </c>
      <c r="N44220" s="1" t="s">
        <v>2076</v>
      </c>
    </row>
    <row r="44221" spans="1:14" x14ac:dyDescent="0.25">
      <c r="A44221" s="1" t="s">
        <v>4483</v>
      </c>
      <c r="B44221" s="1" t="s">
        <v>4484</v>
      </c>
      <c r="C44221" s="1" t="s">
        <v>3137</v>
      </c>
      <c r="D44221" s="1" t="s">
        <v>2023</v>
      </c>
      <c r="E44221" s="1" t="s">
        <v>37</v>
      </c>
      <c r="F44221" s="1" t="s">
        <v>37</v>
      </c>
      <c r="G44221" s="1" t="s">
        <v>25</v>
      </c>
      <c r="H44221" s="1" t="s">
        <v>3630</v>
      </c>
      <c r="I44221">
        <v>6240</v>
      </c>
      <c r="J44221">
        <v>4049</v>
      </c>
      <c r="K44221" s="1" t="s">
        <v>43</v>
      </c>
      <c r="L44221" s="1" t="s">
        <v>2077</v>
      </c>
      <c r="M44221" s="1" t="s">
        <v>2075</v>
      </c>
      <c r="N44221" s="1" t="s">
        <v>2076</v>
      </c>
    </row>
    <row r="44222" spans="1:14" x14ac:dyDescent="0.25">
      <c r="A44222" s="1" t="s">
        <v>4483</v>
      </c>
      <c r="B44222" s="1" t="s">
        <v>4484</v>
      </c>
      <c r="C44222" s="1" t="s">
        <v>3137</v>
      </c>
      <c r="D44222" s="1" t="s">
        <v>2023</v>
      </c>
      <c r="E44222" s="1" t="s">
        <v>37</v>
      </c>
      <c r="F44222" s="1" t="s">
        <v>37</v>
      </c>
      <c r="G44222" s="1" t="s">
        <v>25</v>
      </c>
      <c r="H44222" s="1" t="s">
        <v>2024</v>
      </c>
      <c r="I44222">
        <v>6239</v>
      </c>
      <c r="J44222">
        <v>4049</v>
      </c>
      <c r="K44222" s="1" t="s">
        <v>43</v>
      </c>
      <c r="L44222" s="1" t="s">
        <v>2074</v>
      </c>
      <c r="M44222" s="1" t="s">
        <v>2075</v>
      </c>
      <c r="N44222" s="1" t="s">
        <v>2076</v>
      </c>
    </row>
    <row r="44223" spans="1:14" x14ac:dyDescent="0.25">
      <c r="A44223" s="1" t="s">
        <v>4483</v>
      </c>
      <c r="B44223" s="1" t="s">
        <v>4484</v>
      </c>
      <c r="C44223" s="1" t="s">
        <v>3137</v>
      </c>
      <c r="D44223" s="1" t="s">
        <v>2023</v>
      </c>
      <c r="E44223" s="1" t="s">
        <v>37</v>
      </c>
      <c r="F44223" s="1" t="s">
        <v>37</v>
      </c>
      <c r="G44223" s="1" t="s">
        <v>25</v>
      </c>
      <c r="H44223" s="1" t="s">
        <v>2024</v>
      </c>
      <c r="I44223">
        <v>6240</v>
      </c>
      <c r="J44223">
        <v>4049</v>
      </c>
      <c r="K44223" s="1" t="s">
        <v>43</v>
      </c>
      <c r="L44223" s="1" t="s">
        <v>2077</v>
      </c>
      <c r="M44223" s="1" t="s">
        <v>2075</v>
      </c>
      <c r="N44223" s="1" t="s">
        <v>2076</v>
      </c>
    </row>
    <row r="44224" spans="1:14" x14ac:dyDescent="0.25">
      <c r="A44224" s="1" t="s">
        <v>4483</v>
      </c>
      <c r="B44224" s="1" t="s">
        <v>4484</v>
      </c>
      <c r="C44224" s="1" t="s">
        <v>3137</v>
      </c>
      <c r="D44224" s="1" t="s">
        <v>2023</v>
      </c>
      <c r="E44224" s="1" t="s">
        <v>37</v>
      </c>
      <c r="F44224" s="1" t="s">
        <v>37</v>
      </c>
      <c r="G44224" s="1" t="s">
        <v>103</v>
      </c>
      <c r="H44224" s="1" t="s">
        <v>2022</v>
      </c>
      <c r="I44224">
        <v>6241</v>
      </c>
      <c r="J44224">
        <v>4050</v>
      </c>
      <c r="K44224" s="1" t="s">
        <v>179</v>
      </c>
      <c r="L44224" s="1" t="s">
        <v>2081</v>
      </c>
      <c r="M44224" s="1" t="s">
        <v>2082</v>
      </c>
      <c r="N44224" s="1" t="s">
        <v>2083</v>
      </c>
    </row>
    <row r="44225" spans="1:14" x14ac:dyDescent="0.25">
      <c r="A44225" s="1" t="s">
        <v>4483</v>
      </c>
      <c r="B44225" s="1" t="s">
        <v>4484</v>
      </c>
      <c r="C44225" s="1" t="s">
        <v>3137</v>
      </c>
      <c r="D44225" s="1" t="s">
        <v>2023</v>
      </c>
      <c r="E44225" s="1" t="s">
        <v>37</v>
      </c>
      <c r="F44225" s="1" t="s">
        <v>37</v>
      </c>
      <c r="G44225" s="1" t="s">
        <v>103</v>
      </c>
      <c r="H44225" s="1" t="s">
        <v>3630</v>
      </c>
      <c r="I44225">
        <v>6241</v>
      </c>
      <c r="J44225">
        <v>4050</v>
      </c>
      <c r="K44225" s="1" t="s">
        <v>179</v>
      </c>
      <c r="L44225" s="1" t="s">
        <v>2081</v>
      </c>
      <c r="M44225" s="1" t="s">
        <v>2082</v>
      </c>
      <c r="N44225" s="1" t="s">
        <v>2083</v>
      </c>
    </row>
    <row r="44226" spans="1:14" x14ac:dyDescent="0.25">
      <c r="A44226" s="1" t="s">
        <v>4483</v>
      </c>
      <c r="B44226" s="1" t="s">
        <v>4484</v>
      </c>
      <c r="C44226" s="1" t="s">
        <v>3137</v>
      </c>
      <c r="D44226" s="1" t="s">
        <v>2023</v>
      </c>
      <c r="E44226" s="1" t="s">
        <v>37</v>
      </c>
      <c r="F44226" s="1" t="s">
        <v>37</v>
      </c>
      <c r="G44226" s="1" t="s">
        <v>103</v>
      </c>
      <c r="H44226" s="1" t="s">
        <v>2024</v>
      </c>
      <c r="I44226">
        <v>6241</v>
      </c>
      <c r="J44226">
        <v>4050</v>
      </c>
      <c r="K44226" s="1" t="s">
        <v>179</v>
      </c>
      <c r="L44226" s="1" t="s">
        <v>2081</v>
      </c>
      <c r="M44226" s="1" t="s">
        <v>2082</v>
      </c>
      <c r="N44226" s="1" t="s">
        <v>2083</v>
      </c>
    </row>
    <row r="44227" spans="1:14" x14ac:dyDescent="0.25">
      <c r="A44227" s="1" t="s">
        <v>4483</v>
      </c>
      <c r="B44227" s="1" t="s">
        <v>4484</v>
      </c>
      <c r="C44227" s="1" t="s">
        <v>3137</v>
      </c>
      <c r="D44227" s="1" t="s">
        <v>2023</v>
      </c>
      <c r="E44227" s="1" t="s">
        <v>37</v>
      </c>
      <c r="F44227" s="1" t="s">
        <v>37</v>
      </c>
      <c r="G44227" s="1" t="s">
        <v>2113</v>
      </c>
      <c r="H44227" s="1" t="s">
        <v>2022</v>
      </c>
      <c r="I44227">
        <v>6346</v>
      </c>
      <c r="J44227">
        <v>4149</v>
      </c>
      <c r="K44227" s="1" t="s">
        <v>3353</v>
      </c>
      <c r="L44227" s="1" t="s">
        <v>2114</v>
      </c>
      <c r="M44227" s="1" t="s">
        <v>3535</v>
      </c>
      <c r="N44227" s="1" t="s">
        <v>3393</v>
      </c>
    </row>
    <row r="44228" spans="1:14" x14ac:dyDescent="0.25">
      <c r="A44228" s="1" t="s">
        <v>4483</v>
      </c>
      <c r="B44228" s="1" t="s">
        <v>4484</v>
      </c>
      <c r="C44228" s="1" t="s">
        <v>3137</v>
      </c>
      <c r="D44228" s="1" t="s">
        <v>2023</v>
      </c>
      <c r="E44228" s="1" t="s">
        <v>37</v>
      </c>
      <c r="F44228" s="1" t="s">
        <v>37</v>
      </c>
      <c r="G44228" s="1" t="s">
        <v>2119</v>
      </c>
      <c r="H44228" s="1" t="s">
        <v>2022</v>
      </c>
      <c r="I44228">
        <v>5416</v>
      </c>
      <c r="J44228">
        <v>3473</v>
      </c>
      <c r="K44228" s="1" t="s">
        <v>43</v>
      </c>
      <c r="L44228" s="1" t="s">
        <v>2120</v>
      </c>
      <c r="M44228" s="1" t="s">
        <v>2121</v>
      </c>
      <c r="N44228" s="1" t="s">
        <v>2122</v>
      </c>
    </row>
    <row r="44229" spans="1:14" x14ac:dyDescent="0.25">
      <c r="A44229" s="1" t="s">
        <v>4483</v>
      </c>
      <c r="B44229" s="1" t="s">
        <v>4484</v>
      </c>
      <c r="C44229" s="1" t="s">
        <v>3137</v>
      </c>
      <c r="D44229" s="1" t="s">
        <v>2088</v>
      </c>
      <c r="E44229" s="1" t="s">
        <v>37</v>
      </c>
      <c r="F44229" s="1" t="s">
        <v>37</v>
      </c>
      <c r="G44229" s="1" t="s">
        <v>2119</v>
      </c>
      <c r="H44229" s="1" t="s">
        <v>2022</v>
      </c>
      <c r="I44229">
        <v>5417</v>
      </c>
      <c r="J44229">
        <v>3474</v>
      </c>
      <c r="K44229" s="1" t="s">
        <v>43</v>
      </c>
      <c r="L44229" s="1" t="s">
        <v>2123</v>
      </c>
      <c r="M44229" s="1" t="s">
        <v>2124</v>
      </c>
      <c r="N44229" s="1" t="s">
        <v>2125</v>
      </c>
    </row>
    <row r="44230" spans="1:14" x14ac:dyDescent="0.25">
      <c r="A44230" s="1" t="s">
        <v>4483</v>
      </c>
      <c r="B44230" s="1" t="s">
        <v>4484</v>
      </c>
      <c r="C44230" s="1" t="s">
        <v>3137</v>
      </c>
      <c r="D44230" s="1" t="s">
        <v>2023</v>
      </c>
      <c r="E44230" s="1" t="s">
        <v>37</v>
      </c>
      <c r="F44230" s="1" t="s">
        <v>37</v>
      </c>
      <c r="G44230" s="1" t="s">
        <v>107</v>
      </c>
      <c r="H44230" s="1" t="s">
        <v>3630</v>
      </c>
      <c r="I44230">
        <v>6469</v>
      </c>
      <c r="J44230">
        <v>4271</v>
      </c>
      <c r="K44230" s="1" t="s">
        <v>134</v>
      </c>
      <c r="L44230" s="1" t="s">
        <v>3768</v>
      </c>
      <c r="M44230" s="1" t="s">
        <v>3769</v>
      </c>
      <c r="N44230" s="1" t="s">
        <v>3770</v>
      </c>
    </row>
    <row r="44231" spans="1:14" x14ac:dyDescent="0.25">
      <c r="A44231" s="1" t="s">
        <v>4483</v>
      </c>
      <c r="B44231" s="1" t="s">
        <v>4484</v>
      </c>
      <c r="C44231" s="1" t="s">
        <v>3137</v>
      </c>
      <c r="D44231" s="1" t="s">
        <v>2023</v>
      </c>
      <c r="E44231" s="1" t="s">
        <v>37</v>
      </c>
      <c r="F44231" s="1" t="s">
        <v>37</v>
      </c>
      <c r="G44231" s="1" t="s">
        <v>107</v>
      </c>
      <c r="H44231" s="1" t="s">
        <v>2024</v>
      </c>
      <c r="I44231">
        <v>6469</v>
      </c>
      <c r="J44231">
        <v>4271</v>
      </c>
      <c r="K44231" s="1" t="s">
        <v>134</v>
      </c>
      <c r="L44231" s="1" t="s">
        <v>3768</v>
      </c>
      <c r="M44231" s="1" t="s">
        <v>3769</v>
      </c>
      <c r="N44231" s="1" t="s">
        <v>3770</v>
      </c>
    </row>
    <row r="44232" spans="1:14" x14ac:dyDescent="0.25">
      <c r="A44232" s="1" t="s">
        <v>4483</v>
      </c>
      <c r="B44232" s="1" t="s">
        <v>4484</v>
      </c>
      <c r="C44232" s="1" t="s">
        <v>3137</v>
      </c>
      <c r="D44232" s="1" t="s">
        <v>2023</v>
      </c>
      <c r="E44232" s="1" t="s">
        <v>37</v>
      </c>
      <c r="F44232" s="1" t="s">
        <v>37</v>
      </c>
      <c r="G44232" s="1" t="s">
        <v>117</v>
      </c>
      <c r="H44232" s="1" t="s">
        <v>3630</v>
      </c>
      <c r="I44232">
        <v>6265</v>
      </c>
      <c r="J44232">
        <v>4068</v>
      </c>
      <c r="K44232" s="1" t="s">
        <v>2065</v>
      </c>
      <c r="L44232" s="1" t="s">
        <v>3394</v>
      </c>
      <c r="M44232" s="1" t="s">
        <v>3395</v>
      </c>
      <c r="N44232" s="1" t="s">
        <v>3396</v>
      </c>
    </row>
    <row r="44233" spans="1:14" x14ac:dyDescent="0.25">
      <c r="A44233" s="1" t="s">
        <v>4483</v>
      </c>
      <c r="B44233" s="1" t="s">
        <v>4484</v>
      </c>
      <c r="C44233" s="1" t="s">
        <v>3137</v>
      </c>
      <c r="D44233" s="1" t="s">
        <v>2023</v>
      </c>
      <c r="E44233" s="1" t="s">
        <v>37</v>
      </c>
      <c r="F44233" s="1" t="s">
        <v>37</v>
      </c>
      <c r="G44233" s="1" t="s">
        <v>117</v>
      </c>
      <c r="H44233" s="1" t="s">
        <v>2024</v>
      </c>
      <c r="I44233">
        <v>6265</v>
      </c>
      <c r="J44233">
        <v>4068</v>
      </c>
      <c r="K44233" s="1" t="s">
        <v>2065</v>
      </c>
      <c r="L44233" s="1" t="s">
        <v>3394</v>
      </c>
      <c r="M44233" s="1" t="s">
        <v>3395</v>
      </c>
      <c r="N44233" s="1" t="s">
        <v>3396</v>
      </c>
    </row>
    <row r="44234" spans="1:14" x14ac:dyDescent="0.25">
      <c r="A44234" s="1" t="s">
        <v>4483</v>
      </c>
      <c r="B44234" s="1" t="s">
        <v>4484</v>
      </c>
      <c r="C44234" s="1" t="s">
        <v>3137</v>
      </c>
      <c r="D44234" s="1" t="s">
        <v>2019</v>
      </c>
      <c r="E44234" s="1" t="s">
        <v>37</v>
      </c>
      <c r="F44234" s="1" t="s">
        <v>37</v>
      </c>
      <c r="G44234" s="1" t="s">
        <v>2136</v>
      </c>
      <c r="H44234" s="1" t="s">
        <v>2022</v>
      </c>
      <c r="I44234">
        <v>6355</v>
      </c>
      <c r="J44234">
        <v>4158</v>
      </c>
      <c r="K44234" s="1" t="s">
        <v>3353</v>
      </c>
      <c r="L44234" s="1" t="s">
        <v>3528</v>
      </c>
      <c r="M44234" s="1" t="s">
        <v>3355</v>
      </c>
      <c r="N44234" s="1" t="s">
        <v>3529</v>
      </c>
    </row>
    <row r="44235" spans="1:14" x14ac:dyDescent="0.25">
      <c r="A44235" s="1" t="s">
        <v>4485</v>
      </c>
      <c r="B44235" s="1" t="s">
        <v>4486</v>
      </c>
      <c r="C44235" s="1" t="s">
        <v>3137</v>
      </c>
      <c r="D44235" s="1" t="s">
        <v>2023</v>
      </c>
      <c r="E44235" s="1" t="s">
        <v>37</v>
      </c>
      <c r="F44235" s="1" t="s">
        <v>37</v>
      </c>
      <c r="G44235" s="1" t="s">
        <v>38</v>
      </c>
      <c r="H44235" s="1" t="s">
        <v>2024</v>
      </c>
      <c r="I44235">
        <v>6164</v>
      </c>
      <c r="J44235">
        <v>3978</v>
      </c>
      <c r="K44235" s="1" t="s">
        <v>134</v>
      </c>
      <c r="L44235" s="1" t="s">
        <v>2025</v>
      </c>
      <c r="M44235" s="1" t="s">
        <v>3417</v>
      </c>
      <c r="N44235" s="1" t="s">
        <v>3418</v>
      </c>
    </row>
    <row r="44236" spans="1:14" x14ac:dyDescent="0.25">
      <c r="A44236" s="1" t="s">
        <v>4485</v>
      </c>
      <c r="B44236" s="1" t="s">
        <v>4486</v>
      </c>
      <c r="C44236" s="1" t="s">
        <v>3137</v>
      </c>
      <c r="D44236" s="1" t="s">
        <v>2023</v>
      </c>
      <c r="E44236" s="1" t="s">
        <v>37</v>
      </c>
      <c r="F44236" s="1" t="s">
        <v>37</v>
      </c>
      <c r="G44236" s="1" t="s">
        <v>38</v>
      </c>
      <c r="H44236" s="1" t="s">
        <v>4487</v>
      </c>
      <c r="I44236">
        <v>6164</v>
      </c>
      <c r="J44236">
        <v>3978</v>
      </c>
      <c r="K44236" s="1" t="s">
        <v>134</v>
      </c>
      <c r="L44236" s="1" t="s">
        <v>2025</v>
      </c>
      <c r="M44236" s="1" t="s">
        <v>3417</v>
      </c>
      <c r="N44236" s="1" t="s">
        <v>3418</v>
      </c>
    </row>
    <row r="44237" spans="1:14" x14ac:dyDescent="0.25">
      <c r="A44237" s="1" t="s">
        <v>4485</v>
      </c>
      <c r="B44237" s="1" t="s">
        <v>4486</v>
      </c>
      <c r="C44237" s="1" t="s">
        <v>3137</v>
      </c>
      <c r="D44237" s="1" t="s">
        <v>2023</v>
      </c>
      <c r="E44237" s="1" t="s">
        <v>37</v>
      </c>
      <c r="F44237" s="1" t="s">
        <v>37</v>
      </c>
      <c r="G44237" s="1" t="s">
        <v>38</v>
      </c>
      <c r="H44237" s="1" t="s">
        <v>4488</v>
      </c>
      <c r="I44237">
        <v>6164</v>
      </c>
      <c r="J44237">
        <v>3978</v>
      </c>
      <c r="K44237" s="1" t="s">
        <v>134</v>
      </c>
      <c r="L44237" s="1" t="s">
        <v>2025</v>
      </c>
      <c r="M44237" s="1" t="s">
        <v>3417</v>
      </c>
      <c r="N44237" s="1" t="s">
        <v>3418</v>
      </c>
    </row>
    <row r="44238" spans="1:14" x14ac:dyDescent="0.25">
      <c r="A44238" s="1" t="s">
        <v>4485</v>
      </c>
      <c r="B44238" s="1" t="s">
        <v>4486</v>
      </c>
      <c r="C44238" s="1" t="s">
        <v>3137</v>
      </c>
      <c r="D44238" s="1" t="s">
        <v>2023</v>
      </c>
      <c r="E44238" s="1" t="s">
        <v>37</v>
      </c>
      <c r="F44238" s="1" t="s">
        <v>37</v>
      </c>
      <c r="G44238" s="1" t="s">
        <v>48</v>
      </c>
      <c r="H44238" s="1" t="s">
        <v>2024</v>
      </c>
      <c r="I44238">
        <v>6297</v>
      </c>
      <c r="J44238">
        <v>4100</v>
      </c>
      <c r="K44238" s="1" t="s">
        <v>179</v>
      </c>
      <c r="L44238" s="1" t="s">
        <v>3730</v>
      </c>
      <c r="M44238" s="1" t="s">
        <v>3615</v>
      </c>
      <c r="N44238" s="1" t="s">
        <v>731</v>
      </c>
    </row>
    <row r="44239" spans="1:14" x14ac:dyDescent="0.25">
      <c r="A44239" s="1" t="s">
        <v>4485</v>
      </c>
      <c r="B44239" s="1" t="s">
        <v>4486</v>
      </c>
      <c r="C44239" s="1" t="s">
        <v>3137</v>
      </c>
      <c r="D44239" s="1" t="s">
        <v>2023</v>
      </c>
      <c r="E44239" s="1" t="s">
        <v>37</v>
      </c>
      <c r="F44239" s="1" t="s">
        <v>37</v>
      </c>
      <c r="G44239" s="1" t="s">
        <v>63</v>
      </c>
      <c r="H44239" s="1" t="s">
        <v>2024</v>
      </c>
      <c r="I44239">
        <v>6191</v>
      </c>
      <c r="J44239">
        <v>4005</v>
      </c>
      <c r="K44239" s="1" t="s">
        <v>453</v>
      </c>
      <c r="L44239" s="1" t="s">
        <v>2044</v>
      </c>
      <c r="M44239" s="1" t="s">
        <v>2045</v>
      </c>
      <c r="N44239" s="1" t="s">
        <v>2046</v>
      </c>
    </row>
    <row r="44240" spans="1:14" x14ac:dyDescent="0.25">
      <c r="A44240" s="1" t="s">
        <v>4485</v>
      </c>
      <c r="B44240" s="1" t="s">
        <v>4486</v>
      </c>
      <c r="C44240" s="1" t="s">
        <v>3137</v>
      </c>
      <c r="D44240" s="1" t="s">
        <v>2023</v>
      </c>
      <c r="E44240" s="1" t="s">
        <v>37</v>
      </c>
      <c r="F44240" s="1" t="s">
        <v>37</v>
      </c>
      <c r="G44240" s="1" t="s">
        <v>63</v>
      </c>
      <c r="H44240" s="1" t="s">
        <v>4487</v>
      </c>
      <c r="I44240">
        <v>6191</v>
      </c>
      <c r="J44240">
        <v>4005</v>
      </c>
      <c r="K44240" s="1" t="s">
        <v>453</v>
      </c>
      <c r="L44240" s="1" t="s">
        <v>2044</v>
      </c>
      <c r="M44240" s="1" t="s">
        <v>2045</v>
      </c>
      <c r="N44240" s="1" t="s">
        <v>2046</v>
      </c>
    </row>
    <row r="44241" spans="1:14" x14ac:dyDescent="0.25">
      <c r="A44241" s="1" t="s">
        <v>4485</v>
      </c>
      <c r="B44241" s="1" t="s">
        <v>4486</v>
      </c>
      <c r="C44241" s="1" t="s">
        <v>3137</v>
      </c>
      <c r="D44241" s="1" t="s">
        <v>2023</v>
      </c>
      <c r="E44241" s="1" t="s">
        <v>37</v>
      </c>
      <c r="F44241" s="1" t="s">
        <v>37</v>
      </c>
      <c r="G44241" s="1" t="s">
        <v>63</v>
      </c>
      <c r="H44241" s="1" t="s">
        <v>4488</v>
      </c>
      <c r="I44241">
        <v>6191</v>
      </c>
      <c r="J44241">
        <v>4005</v>
      </c>
      <c r="K44241" s="1" t="s">
        <v>453</v>
      </c>
      <c r="L44241" s="1" t="s">
        <v>2044</v>
      </c>
      <c r="M44241" s="1" t="s">
        <v>2045</v>
      </c>
      <c r="N44241" s="1" t="s">
        <v>2046</v>
      </c>
    </row>
    <row r="44242" spans="1:14" x14ac:dyDescent="0.25">
      <c r="A44242" s="1" t="s">
        <v>4485</v>
      </c>
      <c r="B44242" s="1" t="s">
        <v>4486</v>
      </c>
      <c r="C44242" s="1" t="s">
        <v>3137</v>
      </c>
      <c r="D44242" s="1" t="s">
        <v>2023</v>
      </c>
      <c r="E44242" s="1" t="s">
        <v>37</v>
      </c>
      <c r="F44242" s="1" t="s">
        <v>37</v>
      </c>
      <c r="G44242" s="1" t="s">
        <v>2047</v>
      </c>
      <c r="H44242" s="1" t="s">
        <v>2024</v>
      </c>
      <c r="I44242">
        <v>6193</v>
      </c>
      <c r="J44242">
        <v>4007</v>
      </c>
      <c r="K44242" s="1" t="s">
        <v>21</v>
      </c>
      <c r="L44242" s="1" t="s">
        <v>3426</v>
      </c>
      <c r="M44242" s="1" t="s">
        <v>3427</v>
      </c>
      <c r="N44242" s="1" t="s">
        <v>3428</v>
      </c>
    </row>
    <row r="44243" spans="1:14" x14ac:dyDescent="0.25">
      <c r="A44243" s="1" t="s">
        <v>4485</v>
      </c>
      <c r="B44243" s="1" t="s">
        <v>4486</v>
      </c>
      <c r="C44243" s="1" t="s">
        <v>3137</v>
      </c>
      <c r="D44243" s="1" t="s">
        <v>2023</v>
      </c>
      <c r="E44243" s="1" t="s">
        <v>37</v>
      </c>
      <c r="F44243" s="1" t="s">
        <v>37</v>
      </c>
      <c r="G44243" s="1" t="s">
        <v>2047</v>
      </c>
      <c r="H44243" s="1" t="s">
        <v>4487</v>
      </c>
      <c r="I44243">
        <v>6193</v>
      </c>
      <c r="J44243">
        <v>4007</v>
      </c>
      <c r="K44243" s="1" t="s">
        <v>21</v>
      </c>
      <c r="L44243" s="1" t="s">
        <v>3426</v>
      </c>
      <c r="M44243" s="1" t="s">
        <v>3427</v>
      </c>
      <c r="N44243" s="1" t="s">
        <v>3428</v>
      </c>
    </row>
    <row r="44244" spans="1:14" x14ac:dyDescent="0.25">
      <c r="A44244" s="1" t="s">
        <v>4485</v>
      </c>
      <c r="B44244" s="1" t="s">
        <v>4486</v>
      </c>
      <c r="C44244" s="1" t="s">
        <v>3137</v>
      </c>
      <c r="D44244" s="1" t="s">
        <v>2023</v>
      </c>
      <c r="E44244" s="1" t="s">
        <v>37</v>
      </c>
      <c r="F44244" s="1" t="s">
        <v>37</v>
      </c>
      <c r="G44244" s="1" t="s">
        <v>2047</v>
      </c>
      <c r="H44244" s="1" t="s">
        <v>4488</v>
      </c>
      <c r="I44244">
        <v>6193</v>
      </c>
      <c r="J44244">
        <v>4007</v>
      </c>
      <c r="K44244" s="1" t="s">
        <v>21</v>
      </c>
      <c r="L44244" s="1" t="s">
        <v>3426</v>
      </c>
      <c r="M44244" s="1" t="s">
        <v>3427</v>
      </c>
      <c r="N44244" s="1" t="s">
        <v>3428</v>
      </c>
    </row>
    <row r="44245" spans="1:14" x14ac:dyDescent="0.25">
      <c r="A44245" s="1" t="s">
        <v>4485</v>
      </c>
      <c r="B44245" s="1" t="s">
        <v>4486</v>
      </c>
      <c r="C44245" s="1" t="s">
        <v>3137</v>
      </c>
      <c r="D44245" s="1" t="s">
        <v>2023</v>
      </c>
      <c r="E44245" s="1" t="s">
        <v>37</v>
      </c>
      <c r="F44245" s="1" t="s">
        <v>37</v>
      </c>
      <c r="G44245" s="1" t="s">
        <v>2049</v>
      </c>
      <c r="H44245" s="1" t="s">
        <v>2024</v>
      </c>
      <c r="I44245">
        <v>6200</v>
      </c>
      <c r="J44245">
        <v>4014</v>
      </c>
      <c r="K44245" s="1" t="s">
        <v>43</v>
      </c>
      <c r="L44245" s="1" t="s">
        <v>3522</v>
      </c>
      <c r="M44245" s="1" t="s">
        <v>3523</v>
      </c>
      <c r="N44245" s="1" t="s">
        <v>3524</v>
      </c>
    </row>
    <row r="44246" spans="1:14" x14ac:dyDescent="0.25">
      <c r="A44246" s="1" t="s">
        <v>4485</v>
      </c>
      <c r="B44246" s="1" t="s">
        <v>4486</v>
      </c>
      <c r="C44246" s="1" t="s">
        <v>3137</v>
      </c>
      <c r="D44246" s="1" t="s">
        <v>2023</v>
      </c>
      <c r="E44246" s="1" t="s">
        <v>37</v>
      </c>
      <c r="F44246" s="1" t="s">
        <v>37</v>
      </c>
      <c r="G44246" s="1" t="s">
        <v>75</v>
      </c>
      <c r="H44246" s="1" t="s">
        <v>2024</v>
      </c>
      <c r="I44246">
        <v>6209</v>
      </c>
      <c r="J44246">
        <v>4023</v>
      </c>
      <c r="K44246" s="1" t="s">
        <v>76</v>
      </c>
      <c r="L44246" s="1" t="s">
        <v>2097</v>
      </c>
      <c r="M44246" s="1" t="s">
        <v>3579</v>
      </c>
      <c r="N44246" s="1" t="s">
        <v>3580</v>
      </c>
    </row>
    <row r="44247" spans="1:14" x14ac:dyDescent="0.25">
      <c r="A44247" s="1" t="s">
        <v>4485</v>
      </c>
      <c r="B44247" s="1" t="s">
        <v>4486</v>
      </c>
      <c r="C44247" s="1" t="s">
        <v>3137</v>
      </c>
      <c r="D44247" s="1" t="s">
        <v>2023</v>
      </c>
      <c r="E44247" s="1" t="s">
        <v>37</v>
      </c>
      <c r="F44247" s="1" t="s">
        <v>37</v>
      </c>
      <c r="G44247" s="1" t="s">
        <v>80</v>
      </c>
      <c r="H44247" s="1" t="s">
        <v>2024</v>
      </c>
      <c r="I44247">
        <v>6215</v>
      </c>
      <c r="J44247">
        <v>4029</v>
      </c>
      <c r="K44247" s="1" t="s">
        <v>334</v>
      </c>
      <c r="L44247" s="1" t="s">
        <v>3742</v>
      </c>
      <c r="M44247" s="1" t="s">
        <v>37</v>
      </c>
      <c r="N44247" s="1" t="s">
        <v>3743</v>
      </c>
    </row>
    <row r="44248" spans="1:14" x14ac:dyDescent="0.25">
      <c r="A44248" s="1" t="s">
        <v>4485</v>
      </c>
      <c r="B44248" s="1" t="s">
        <v>4486</v>
      </c>
      <c r="C44248" s="1" t="s">
        <v>3137</v>
      </c>
      <c r="D44248" s="1" t="s">
        <v>2023</v>
      </c>
      <c r="E44248" s="1" t="s">
        <v>37</v>
      </c>
      <c r="F44248" s="1" t="s">
        <v>37</v>
      </c>
      <c r="G44248" s="1" t="s">
        <v>89</v>
      </c>
      <c r="H44248" s="1" t="s">
        <v>2024</v>
      </c>
      <c r="I44248">
        <v>6219</v>
      </c>
      <c r="J44248">
        <v>4033</v>
      </c>
      <c r="K44248" s="1" t="s">
        <v>134</v>
      </c>
      <c r="L44248" s="1" t="s">
        <v>2062</v>
      </c>
      <c r="M44248" s="1" t="s">
        <v>3432</v>
      </c>
      <c r="N44248" s="1" t="s">
        <v>3433</v>
      </c>
    </row>
    <row r="44249" spans="1:14" x14ac:dyDescent="0.25">
      <c r="A44249" s="1" t="s">
        <v>4485</v>
      </c>
      <c r="B44249" s="1" t="s">
        <v>4486</v>
      </c>
      <c r="C44249" s="1" t="s">
        <v>3137</v>
      </c>
      <c r="D44249" s="1" t="s">
        <v>2023</v>
      </c>
      <c r="E44249" s="1" t="s">
        <v>37</v>
      </c>
      <c r="F44249" s="1" t="s">
        <v>37</v>
      </c>
      <c r="G44249" s="1" t="s">
        <v>89</v>
      </c>
      <c r="H44249" s="1" t="s">
        <v>4487</v>
      </c>
      <c r="I44249">
        <v>6219</v>
      </c>
      <c r="J44249">
        <v>4033</v>
      </c>
      <c r="K44249" s="1" t="s">
        <v>134</v>
      </c>
      <c r="L44249" s="1" t="s">
        <v>2062</v>
      </c>
      <c r="M44249" s="1" t="s">
        <v>3432</v>
      </c>
      <c r="N44249" s="1" t="s">
        <v>3433</v>
      </c>
    </row>
    <row r="44250" spans="1:14" x14ac:dyDescent="0.25">
      <c r="A44250" s="1" t="s">
        <v>4485</v>
      </c>
      <c r="B44250" s="1" t="s">
        <v>4486</v>
      </c>
      <c r="C44250" s="1" t="s">
        <v>3137</v>
      </c>
      <c r="D44250" s="1" t="s">
        <v>2023</v>
      </c>
      <c r="E44250" s="1" t="s">
        <v>37</v>
      </c>
      <c r="F44250" s="1" t="s">
        <v>37</v>
      </c>
      <c r="G44250" s="1" t="s">
        <v>89</v>
      </c>
      <c r="H44250" s="1" t="s">
        <v>4488</v>
      </c>
      <c r="I44250">
        <v>6219</v>
      </c>
      <c r="J44250">
        <v>4033</v>
      </c>
      <c r="K44250" s="1" t="s">
        <v>134</v>
      </c>
      <c r="L44250" s="1" t="s">
        <v>2062</v>
      </c>
      <c r="M44250" s="1" t="s">
        <v>3432</v>
      </c>
      <c r="N44250" s="1" t="s">
        <v>3433</v>
      </c>
    </row>
    <row r="44251" spans="1:14" x14ac:dyDescent="0.25">
      <c r="A44251" s="1" t="s">
        <v>4485</v>
      </c>
      <c r="B44251" s="1" t="s">
        <v>4486</v>
      </c>
      <c r="C44251" s="1" t="s">
        <v>3137</v>
      </c>
      <c r="D44251" s="1" t="s">
        <v>2023</v>
      </c>
      <c r="E44251" s="1" t="s">
        <v>37</v>
      </c>
      <c r="F44251" s="1" t="s">
        <v>37</v>
      </c>
      <c r="G44251" s="1" t="s">
        <v>93</v>
      </c>
      <c r="H44251" s="1" t="s">
        <v>2024</v>
      </c>
      <c r="I44251">
        <v>6224</v>
      </c>
      <c r="J44251">
        <v>4038</v>
      </c>
      <c r="K44251" s="1" t="s">
        <v>43</v>
      </c>
      <c r="L44251" s="1" t="s">
        <v>2950</v>
      </c>
      <c r="M44251" s="1" t="s">
        <v>2951</v>
      </c>
      <c r="N44251" s="1" t="s">
        <v>2952</v>
      </c>
    </row>
    <row r="44252" spans="1:14" x14ac:dyDescent="0.25">
      <c r="A44252" s="1" t="s">
        <v>4485</v>
      </c>
      <c r="B44252" s="1" t="s">
        <v>4486</v>
      </c>
      <c r="C44252" s="1" t="s">
        <v>3137</v>
      </c>
      <c r="D44252" s="1" t="s">
        <v>2023</v>
      </c>
      <c r="E44252" s="1" t="s">
        <v>37</v>
      </c>
      <c r="F44252" s="1" t="s">
        <v>37</v>
      </c>
      <c r="G44252" s="1" t="s">
        <v>2069</v>
      </c>
      <c r="H44252" s="1" t="s">
        <v>2024</v>
      </c>
      <c r="I44252">
        <v>6228</v>
      </c>
      <c r="J44252">
        <v>4042</v>
      </c>
      <c r="K44252" s="1" t="s">
        <v>43</v>
      </c>
      <c r="L44252" s="1" t="s">
        <v>2070</v>
      </c>
      <c r="M44252" s="1" t="s">
        <v>2071</v>
      </c>
      <c r="N44252" s="1" t="s">
        <v>2072</v>
      </c>
    </row>
    <row r="44253" spans="1:14" x14ac:dyDescent="0.25">
      <c r="A44253" s="1" t="s">
        <v>4485</v>
      </c>
      <c r="B44253" s="1" t="s">
        <v>4486</v>
      </c>
      <c r="C44253" s="1" t="s">
        <v>3137</v>
      </c>
      <c r="D44253" s="1" t="s">
        <v>2023</v>
      </c>
      <c r="E44253" s="1" t="s">
        <v>37</v>
      </c>
      <c r="F44253" s="1" t="s">
        <v>37</v>
      </c>
      <c r="G44253" s="1" t="s">
        <v>2069</v>
      </c>
      <c r="H44253" s="1" t="s">
        <v>4487</v>
      </c>
      <c r="I44253">
        <v>6228</v>
      </c>
      <c r="J44253">
        <v>4042</v>
      </c>
      <c r="K44253" s="1" t="s">
        <v>43</v>
      </c>
      <c r="L44253" s="1" t="s">
        <v>2070</v>
      </c>
      <c r="M44253" s="1" t="s">
        <v>2071</v>
      </c>
      <c r="N44253" s="1" t="s">
        <v>2072</v>
      </c>
    </row>
    <row r="44254" spans="1:14" x14ac:dyDescent="0.25">
      <c r="A44254" s="1" t="s">
        <v>4485</v>
      </c>
      <c r="B44254" s="1" t="s">
        <v>4486</v>
      </c>
      <c r="C44254" s="1" t="s">
        <v>3137</v>
      </c>
      <c r="D44254" s="1" t="s">
        <v>2023</v>
      </c>
      <c r="E44254" s="1" t="s">
        <v>37</v>
      </c>
      <c r="F44254" s="1" t="s">
        <v>37</v>
      </c>
      <c r="G44254" s="1" t="s">
        <v>2069</v>
      </c>
      <c r="H44254" s="1" t="s">
        <v>4488</v>
      </c>
      <c r="I44254">
        <v>6228</v>
      </c>
      <c r="J44254">
        <v>4042</v>
      </c>
      <c r="K44254" s="1" t="s">
        <v>43</v>
      </c>
      <c r="L44254" s="1" t="s">
        <v>2070</v>
      </c>
      <c r="M44254" s="1" t="s">
        <v>2071</v>
      </c>
      <c r="N44254" s="1" t="s">
        <v>2072</v>
      </c>
    </row>
    <row r="44255" spans="1:14" x14ac:dyDescent="0.25">
      <c r="A44255" s="1" t="s">
        <v>4485</v>
      </c>
      <c r="B44255" s="1" t="s">
        <v>4486</v>
      </c>
      <c r="C44255" s="1" t="s">
        <v>3137</v>
      </c>
      <c r="D44255" s="1" t="s">
        <v>2023</v>
      </c>
      <c r="E44255" s="1" t="s">
        <v>37</v>
      </c>
      <c r="F44255" s="1" t="s">
        <v>37</v>
      </c>
      <c r="G44255" s="1" t="s">
        <v>25</v>
      </c>
      <c r="H44255" s="1" t="s">
        <v>2024</v>
      </c>
      <c r="I44255">
        <v>6239</v>
      </c>
      <c r="J44255">
        <v>4049</v>
      </c>
      <c r="K44255" s="1" t="s">
        <v>43</v>
      </c>
      <c r="L44255" s="1" t="s">
        <v>2074</v>
      </c>
      <c r="M44255" s="1" t="s">
        <v>2075</v>
      </c>
      <c r="N44255" s="1" t="s">
        <v>2076</v>
      </c>
    </row>
    <row r="44256" spans="1:14" x14ac:dyDescent="0.25">
      <c r="A44256" s="1" t="s">
        <v>4485</v>
      </c>
      <c r="B44256" s="1" t="s">
        <v>4486</v>
      </c>
      <c r="C44256" s="1" t="s">
        <v>3137</v>
      </c>
      <c r="D44256" s="1" t="s">
        <v>2023</v>
      </c>
      <c r="E44256" s="1" t="s">
        <v>37</v>
      </c>
      <c r="F44256" s="1" t="s">
        <v>37</v>
      </c>
      <c r="G44256" s="1" t="s">
        <v>25</v>
      </c>
      <c r="H44256" s="1" t="s">
        <v>2024</v>
      </c>
      <c r="I44256">
        <v>6240</v>
      </c>
      <c r="J44256">
        <v>4049</v>
      </c>
      <c r="K44256" s="1" t="s">
        <v>43</v>
      </c>
      <c r="L44256" s="1" t="s">
        <v>2077</v>
      </c>
      <c r="M44256" s="1" t="s">
        <v>2075</v>
      </c>
      <c r="N44256" s="1" t="s">
        <v>2076</v>
      </c>
    </row>
    <row r="44257" spans="1:14" x14ac:dyDescent="0.25">
      <c r="A44257" s="1" t="s">
        <v>4485</v>
      </c>
      <c r="B44257" s="1" t="s">
        <v>4486</v>
      </c>
      <c r="C44257" s="1" t="s">
        <v>3137</v>
      </c>
      <c r="D44257" s="1" t="s">
        <v>2023</v>
      </c>
      <c r="E44257" s="1" t="s">
        <v>37</v>
      </c>
      <c r="F44257" s="1" t="s">
        <v>37</v>
      </c>
      <c r="G44257" s="1" t="s">
        <v>103</v>
      </c>
      <c r="H44257" s="1" t="s">
        <v>2024</v>
      </c>
      <c r="I44257">
        <v>6244</v>
      </c>
      <c r="J44257">
        <v>4053</v>
      </c>
      <c r="K44257" s="1" t="s">
        <v>43</v>
      </c>
      <c r="L44257" s="1" t="s">
        <v>3444</v>
      </c>
      <c r="M44257" s="1" t="s">
        <v>3445</v>
      </c>
      <c r="N44257" s="1" t="s">
        <v>3446</v>
      </c>
    </row>
    <row r="44258" spans="1:14" x14ac:dyDescent="0.25">
      <c r="A44258" s="1" t="s">
        <v>4489</v>
      </c>
      <c r="B44258" s="1" t="s">
        <v>4490</v>
      </c>
      <c r="C44258" s="1" t="s">
        <v>3137</v>
      </c>
      <c r="D44258" s="1" t="s">
        <v>2023</v>
      </c>
      <c r="E44258" s="1" t="s">
        <v>37</v>
      </c>
      <c r="F44258" s="1" t="s">
        <v>37</v>
      </c>
      <c r="G44258" s="1" t="s">
        <v>38</v>
      </c>
      <c r="H44258" s="1" t="s">
        <v>3630</v>
      </c>
      <c r="I44258">
        <v>6165</v>
      </c>
      <c r="J44258">
        <v>3979</v>
      </c>
      <c r="K44258" s="1" t="s">
        <v>21</v>
      </c>
      <c r="L44258" s="1" t="s">
        <v>2025</v>
      </c>
      <c r="M44258" s="1" t="s">
        <v>3357</v>
      </c>
      <c r="N44258" s="1" t="s">
        <v>3358</v>
      </c>
    </row>
    <row r="44259" spans="1:14" x14ac:dyDescent="0.25">
      <c r="A44259" s="1" t="s">
        <v>4489</v>
      </c>
      <c r="B44259" s="1" t="s">
        <v>4490</v>
      </c>
      <c r="C44259" s="1" t="s">
        <v>3137</v>
      </c>
      <c r="D44259" s="1" t="s">
        <v>2023</v>
      </c>
      <c r="E44259" s="1" t="s">
        <v>37</v>
      </c>
      <c r="F44259" s="1" t="s">
        <v>37</v>
      </c>
      <c r="G44259" s="1" t="s">
        <v>38</v>
      </c>
      <c r="H44259" s="1" t="s">
        <v>2024</v>
      </c>
      <c r="I44259">
        <v>6165</v>
      </c>
      <c r="J44259">
        <v>3979</v>
      </c>
      <c r="K44259" s="1" t="s">
        <v>21</v>
      </c>
      <c r="L44259" s="1" t="s">
        <v>2025</v>
      </c>
      <c r="M44259" s="1" t="s">
        <v>3357</v>
      </c>
      <c r="N44259" s="1" t="s">
        <v>3358</v>
      </c>
    </row>
    <row r="44260" spans="1:14" x14ac:dyDescent="0.25">
      <c r="A44260" s="1" t="s">
        <v>4489</v>
      </c>
      <c r="B44260" s="1" t="s">
        <v>4490</v>
      </c>
      <c r="C44260" s="1" t="s">
        <v>3137</v>
      </c>
      <c r="D44260" s="1" t="s">
        <v>2023</v>
      </c>
      <c r="E44260" s="1" t="s">
        <v>37</v>
      </c>
      <c r="F44260" s="1" t="s">
        <v>37</v>
      </c>
      <c r="G44260" s="1" t="s">
        <v>38</v>
      </c>
      <c r="H44260" s="1" t="s">
        <v>4491</v>
      </c>
      <c r="I44260">
        <v>6165</v>
      </c>
      <c r="J44260">
        <v>3979</v>
      </c>
      <c r="K44260" s="1" t="s">
        <v>21</v>
      </c>
      <c r="L44260" s="1" t="s">
        <v>2025</v>
      </c>
      <c r="M44260" s="1" t="s">
        <v>3357</v>
      </c>
      <c r="N44260" s="1" t="s">
        <v>3358</v>
      </c>
    </row>
    <row r="44261" spans="1:14" x14ac:dyDescent="0.25">
      <c r="A44261" s="1" t="s">
        <v>4489</v>
      </c>
      <c r="B44261" s="1" t="s">
        <v>4490</v>
      </c>
      <c r="C44261" s="1" t="s">
        <v>3137</v>
      </c>
      <c r="D44261" s="1" t="s">
        <v>2023</v>
      </c>
      <c r="E44261" s="1" t="s">
        <v>37</v>
      </c>
      <c r="F44261" s="1" t="s">
        <v>37</v>
      </c>
      <c r="G44261" s="1" t="s">
        <v>48</v>
      </c>
      <c r="H44261" s="1" t="s">
        <v>3630</v>
      </c>
      <c r="I44261">
        <v>6290</v>
      </c>
      <c r="J44261">
        <v>4093</v>
      </c>
      <c r="K44261" s="1" t="s">
        <v>200</v>
      </c>
      <c r="L44261" s="1" t="s">
        <v>2943</v>
      </c>
      <c r="M44261" s="1" t="s">
        <v>2944</v>
      </c>
      <c r="N44261" s="1" t="s">
        <v>2945</v>
      </c>
    </row>
    <row r="44262" spans="1:14" x14ac:dyDescent="0.25">
      <c r="A44262" s="1" t="s">
        <v>4489</v>
      </c>
      <c r="B44262" s="1" t="s">
        <v>4490</v>
      </c>
      <c r="C44262" s="1" t="s">
        <v>3137</v>
      </c>
      <c r="D44262" s="1" t="s">
        <v>2023</v>
      </c>
      <c r="E44262" s="1" t="s">
        <v>37</v>
      </c>
      <c r="F44262" s="1" t="s">
        <v>37</v>
      </c>
      <c r="G44262" s="1" t="s">
        <v>52</v>
      </c>
      <c r="H44262" s="1" t="s">
        <v>3630</v>
      </c>
      <c r="I44262">
        <v>6287</v>
      </c>
      <c r="J44262">
        <v>4090</v>
      </c>
      <c r="K44262" s="1" t="s">
        <v>200</v>
      </c>
      <c r="L44262" s="1" t="s">
        <v>3419</v>
      </c>
      <c r="M44262" s="1" t="s">
        <v>3420</v>
      </c>
      <c r="N44262" s="1" t="s">
        <v>3421</v>
      </c>
    </row>
    <row r="44263" spans="1:14" x14ac:dyDescent="0.25">
      <c r="A44263" s="1" t="s">
        <v>4489</v>
      </c>
      <c r="B44263" s="1" t="s">
        <v>4490</v>
      </c>
      <c r="C44263" s="1" t="s">
        <v>3137</v>
      </c>
      <c r="D44263" s="1" t="s">
        <v>2023</v>
      </c>
      <c r="E44263" s="1" t="s">
        <v>37</v>
      </c>
      <c r="F44263" s="1" t="s">
        <v>37</v>
      </c>
      <c r="G44263" s="1" t="s">
        <v>48</v>
      </c>
      <c r="H44263" s="1" t="s">
        <v>2024</v>
      </c>
      <c r="I44263">
        <v>6290</v>
      </c>
      <c r="J44263">
        <v>4093</v>
      </c>
      <c r="K44263" s="1" t="s">
        <v>200</v>
      </c>
      <c r="L44263" s="1" t="s">
        <v>2943</v>
      </c>
      <c r="M44263" s="1" t="s">
        <v>2944</v>
      </c>
      <c r="N44263" s="1" t="s">
        <v>2945</v>
      </c>
    </row>
    <row r="44264" spans="1:14" x14ac:dyDescent="0.25">
      <c r="A44264" s="1" t="s">
        <v>4489</v>
      </c>
      <c r="B44264" s="1" t="s">
        <v>4490</v>
      </c>
      <c r="C44264" s="1" t="s">
        <v>3137</v>
      </c>
      <c r="D44264" s="1" t="s">
        <v>2023</v>
      </c>
      <c r="E44264" s="1" t="s">
        <v>37</v>
      </c>
      <c r="F44264" s="1" t="s">
        <v>37</v>
      </c>
      <c r="G44264" s="1" t="s">
        <v>52</v>
      </c>
      <c r="H44264" s="1" t="s">
        <v>2024</v>
      </c>
      <c r="I44264">
        <v>6287</v>
      </c>
      <c r="J44264">
        <v>4090</v>
      </c>
      <c r="K44264" s="1" t="s">
        <v>200</v>
      </c>
      <c r="L44264" s="1" t="s">
        <v>3419</v>
      </c>
      <c r="M44264" s="1" t="s">
        <v>3420</v>
      </c>
      <c r="N44264" s="1" t="s">
        <v>3421</v>
      </c>
    </row>
    <row r="44265" spans="1:14" x14ac:dyDescent="0.25">
      <c r="A44265" s="1" t="s">
        <v>4489</v>
      </c>
      <c r="B44265" s="1" t="s">
        <v>4490</v>
      </c>
      <c r="C44265" s="1" t="s">
        <v>3137</v>
      </c>
      <c r="D44265" s="1" t="s">
        <v>2023</v>
      </c>
      <c r="E44265" s="1" t="s">
        <v>37</v>
      </c>
      <c r="F44265" s="1" t="s">
        <v>37</v>
      </c>
      <c r="G44265" s="1" t="s">
        <v>48</v>
      </c>
      <c r="H44265" s="1" t="s">
        <v>4491</v>
      </c>
      <c r="I44265">
        <v>6290</v>
      </c>
      <c r="J44265">
        <v>4093</v>
      </c>
      <c r="K44265" s="1" t="s">
        <v>200</v>
      </c>
      <c r="L44265" s="1" t="s">
        <v>2943</v>
      </c>
      <c r="M44265" s="1" t="s">
        <v>2944</v>
      </c>
      <c r="N44265" s="1" t="s">
        <v>2945</v>
      </c>
    </row>
    <row r="44266" spans="1:14" x14ac:dyDescent="0.25">
      <c r="A44266" s="1" t="s">
        <v>4489</v>
      </c>
      <c r="B44266" s="1" t="s">
        <v>4490</v>
      </c>
      <c r="C44266" s="1" t="s">
        <v>3137</v>
      </c>
      <c r="D44266" s="1" t="s">
        <v>2023</v>
      </c>
      <c r="E44266" s="1" t="s">
        <v>37</v>
      </c>
      <c r="F44266" s="1" t="s">
        <v>37</v>
      </c>
      <c r="G44266" s="1" t="s">
        <v>52</v>
      </c>
      <c r="H44266" s="1" t="s">
        <v>4491</v>
      </c>
      <c r="I44266">
        <v>6287</v>
      </c>
      <c r="J44266">
        <v>4090</v>
      </c>
      <c r="K44266" s="1" t="s">
        <v>200</v>
      </c>
      <c r="L44266" s="1" t="s">
        <v>3419</v>
      </c>
      <c r="M44266" s="1" t="s">
        <v>3420</v>
      </c>
      <c r="N44266" s="1" t="s">
        <v>3421</v>
      </c>
    </row>
    <row r="44267" spans="1:14" x14ac:dyDescent="0.25">
      <c r="A44267" s="1" t="s">
        <v>4489</v>
      </c>
      <c r="B44267" s="1" t="s">
        <v>4490</v>
      </c>
      <c r="C44267" s="1" t="s">
        <v>3137</v>
      </c>
      <c r="D44267" s="1" t="s">
        <v>2023</v>
      </c>
      <c r="E44267" s="1" t="s">
        <v>37</v>
      </c>
      <c r="F44267" s="1" t="s">
        <v>37</v>
      </c>
      <c r="G44267" s="1" t="s">
        <v>2037</v>
      </c>
      <c r="H44267" s="1" t="s">
        <v>3630</v>
      </c>
      <c r="I44267">
        <v>6178</v>
      </c>
      <c r="J44267">
        <v>3992</v>
      </c>
      <c r="K44267" s="1" t="s">
        <v>43</v>
      </c>
      <c r="L44267" s="1" t="s">
        <v>2038</v>
      </c>
      <c r="M44267" s="1" t="s">
        <v>2039</v>
      </c>
      <c r="N44267" s="1" t="s">
        <v>2040</v>
      </c>
    </row>
    <row r="44268" spans="1:14" x14ac:dyDescent="0.25">
      <c r="A44268" s="1" t="s">
        <v>4489</v>
      </c>
      <c r="B44268" s="1" t="s">
        <v>4490</v>
      </c>
      <c r="C44268" s="1" t="s">
        <v>3137</v>
      </c>
      <c r="D44268" s="1" t="s">
        <v>2023</v>
      </c>
      <c r="E44268" s="1" t="s">
        <v>37</v>
      </c>
      <c r="F44268" s="1" t="s">
        <v>37</v>
      </c>
      <c r="G44268" s="1" t="s">
        <v>2037</v>
      </c>
      <c r="H44268" s="1" t="s">
        <v>2024</v>
      </c>
      <c r="I44268">
        <v>6178</v>
      </c>
      <c r="J44268">
        <v>3992</v>
      </c>
      <c r="K44268" s="1" t="s">
        <v>43</v>
      </c>
      <c r="L44268" s="1" t="s">
        <v>2038</v>
      </c>
      <c r="M44268" s="1" t="s">
        <v>2039</v>
      </c>
      <c r="N44268" s="1" t="s">
        <v>2040</v>
      </c>
    </row>
    <row r="44269" spans="1:14" x14ac:dyDescent="0.25">
      <c r="A44269" s="1" t="s">
        <v>4489</v>
      </c>
      <c r="B44269" s="1" t="s">
        <v>4490</v>
      </c>
      <c r="C44269" s="1" t="s">
        <v>3137</v>
      </c>
      <c r="D44269" s="1" t="s">
        <v>2023</v>
      </c>
      <c r="E44269" s="1" t="s">
        <v>37</v>
      </c>
      <c r="F44269" s="1" t="s">
        <v>37</v>
      </c>
      <c r="G44269" s="1" t="s">
        <v>2037</v>
      </c>
      <c r="H44269" s="1" t="s">
        <v>4491</v>
      </c>
      <c r="I44269">
        <v>6178</v>
      </c>
      <c r="J44269">
        <v>3992</v>
      </c>
      <c r="K44269" s="1" t="s">
        <v>43</v>
      </c>
      <c r="L44269" s="1" t="s">
        <v>2038</v>
      </c>
      <c r="M44269" s="1" t="s">
        <v>2039</v>
      </c>
      <c r="N44269" s="1" t="s">
        <v>2040</v>
      </c>
    </row>
    <row r="44270" spans="1:14" x14ac:dyDescent="0.25">
      <c r="A44270" s="1" t="s">
        <v>4489</v>
      </c>
      <c r="B44270" s="1" t="s">
        <v>4490</v>
      </c>
      <c r="C44270" s="1" t="s">
        <v>3137</v>
      </c>
      <c r="D44270" s="1" t="s">
        <v>2023</v>
      </c>
      <c r="E44270" s="1" t="s">
        <v>37</v>
      </c>
      <c r="F44270" s="1" t="s">
        <v>37</v>
      </c>
      <c r="G44270" s="1" t="s">
        <v>56</v>
      </c>
      <c r="H44270" s="1" t="s">
        <v>3630</v>
      </c>
      <c r="I44270">
        <v>6180</v>
      </c>
      <c r="J44270">
        <v>3994</v>
      </c>
      <c r="K44270" s="1" t="s">
        <v>152</v>
      </c>
      <c r="L44270" s="1" t="s">
        <v>3485</v>
      </c>
      <c r="M44270" s="1" t="s">
        <v>3486</v>
      </c>
      <c r="N44270" s="1" t="s">
        <v>3487</v>
      </c>
    </row>
    <row r="44271" spans="1:14" x14ac:dyDescent="0.25">
      <c r="A44271" s="1" t="s">
        <v>4489</v>
      </c>
      <c r="B44271" s="1" t="s">
        <v>4490</v>
      </c>
      <c r="C44271" s="1" t="s">
        <v>3137</v>
      </c>
      <c r="D44271" s="1" t="s">
        <v>2023</v>
      </c>
      <c r="E44271" s="1" t="s">
        <v>37</v>
      </c>
      <c r="F44271" s="1" t="s">
        <v>37</v>
      </c>
      <c r="G44271" s="1" t="s">
        <v>56</v>
      </c>
      <c r="H44271" s="1" t="s">
        <v>2024</v>
      </c>
      <c r="I44271">
        <v>6180</v>
      </c>
      <c r="J44271">
        <v>3994</v>
      </c>
      <c r="K44271" s="1" t="s">
        <v>152</v>
      </c>
      <c r="L44271" s="1" t="s">
        <v>3485</v>
      </c>
      <c r="M44271" s="1" t="s">
        <v>3486</v>
      </c>
      <c r="N44271" s="1" t="s">
        <v>3487</v>
      </c>
    </row>
    <row r="44272" spans="1:14" x14ac:dyDescent="0.25">
      <c r="A44272" s="1" t="s">
        <v>4489</v>
      </c>
      <c r="B44272" s="1" t="s">
        <v>4490</v>
      </c>
      <c r="C44272" s="1" t="s">
        <v>3137</v>
      </c>
      <c r="D44272" s="1" t="s">
        <v>2023</v>
      </c>
      <c r="E44272" s="1" t="s">
        <v>37</v>
      </c>
      <c r="F44272" s="1" t="s">
        <v>37</v>
      </c>
      <c r="G44272" s="1" t="s">
        <v>56</v>
      </c>
      <c r="H44272" s="1" t="s">
        <v>4491</v>
      </c>
      <c r="I44272">
        <v>6180</v>
      </c>
      <c r="J44272">
        <v>3994</v>
      </c>
      <c r="K44272" s="1" t="s">
        <v>152</v>
      </c>
      <c r="L44272" s="1" t="s">
        <v>3485</v>
      </c>
      <c r="M44272" s="1" t="s">
        <v>3486</v>
      </c>
      <c r="N44272" s="1" t="s">
        <v>3487</v>
      </c>
    </row>
    <row r="44273" spans="1:14" x14ac:dyDescent="0.25">
      <c r="A44273" s="1" t="s">
        <v>4489</v>
      </c>
      <c r="B44273" s="1" t="s">
        <v>4490</v>
      </c>
      <c r="C44273" s="1" t="s">
        <v>3137</v>
      </c>
      <c r="D44273" s="1" t="s">
        <v>2023</v>
      </c>
      <c r="E44273" s="1" t="s">
        <v>37</v>
      </c>
      <c r="F44273" s="1" t="s">
        <v>37</v>
      </c>
      <c r="G44273" s="1" t="s">
        <v>63</v>
      </c>
      <c r="H44273" s="1" t="s">
        <v>3630</v>
      </c>
      <c r="I44273">
        <v>6190</v>
      </c>
      <c r="J44273">
        <v>4004</v>
      </c>
      <c r="K44273" s="1" t="s">
        <v>43</v>
      </c>
      <c r="L44273" s="1" t="s">
        <v>3547</v>
      </c>
      <c r="M44273" s="1" t="s">
        <v>3548</v>
      </c>
      <c r="N44273" s="1" t="s">
        <v>3549</v>
      </c>
    </row>
    <row r="44274" spans="1:14" x14ac:dyDescent="0.25">
      <c r="A44274" s="1" t="s">
        <v>4489</v>
      </c>
      <c r="B44274" s="1" t="s">
        <v>4490</v>
      </c>
      <c r="C44274" s="1" t="s">
        <v>3137</v>
      </c>
      <c r="D44274" s="1" t="s">
        <v>2023</v>
      </c>
      <c r="E44274" s="1" t="s">
        <v>37</v>
      </c>
      <c r="F44274" s="1" t="s">
        <v>37</v>
      </c>
      <c r="G44274" s="1" t="s">
        <v>63</v>
      </c>
      <c r="H44274" s="1" t="s">
        <v>2024</v>
      </c>
      <c r="I44274">
        <v>6190</v>
      </c>
      <c r="J44274">
        <v>4004</v>
      </c>
      <c r="K44274" s="1" t="s">
        <v>43</v>
      </c>
      <c r="L44274" s="1" t="s">
        <v>3547</v>
      </c>
      <c r="M44274" s="1" t="s">
        <v>3548</v>
      </c>
      <c r="N44274" s="1" t="s">
        <v>3549</v>
      </c>
    </row>
    <row r="44275" spans="1:14" x14ac:dyDescent="0.25">
      <c r="A44275" s="1" t="s">
        <v>4489</v>
      </c>
      <c r="B44275" s="1" t="s">
        <v>4490</v>
      </c>
      <c r="C44275" s="1" t="s">
        <v>3137</v>
      </c>
      <c r="D44275" s="1" t="s">
        <v>2023</v>
      </c>
      <c r="E44275" s="1" t="s">
        <v>37</v>
      </c>
      <c r="F44275" s="1" t="s">
        <v>37</v>
      </c>
      <c r="G44275" s="1" t="s">
        <v>63</v>
      </c>
      <c r="H44275" s="1" t="s">
        <v>4491</v>
      </c>
      <c r="I44275">
        <v>6190</v>
      </c>
      <c r="J44275">
        <v>4004</v>
      </c>
      <c r="K44275" s="1" t="s">
        <v>43</v>
      </c>
      <c r="L44275" s="1" t="s">
        <v>3547</v>
      </c>
      <c r="M44275" s="1" t="s">
        <v>3548</v>
      </c>
      <c r="N44275" s="1" t="s">
        <v>3549</v>
      </c>
    </row>
    <row r="44276" spans="1:14" x14ac:dyDescent="0.25">
      <c r="A44276" s="1" t="s">
        <v>4489</v>
      </c>
      <c r="B44276" s="1" t="s">
        <v>4490</v>
      </c>
      <c r="C44276" s="1" t="s">
        <v>3137</v>
      </c>
      <c r="D44276" s="1" t="s">
        <v>2023</v>
      </c>
      <c r="E44276" s="1" t="s">
        <v>37</v>
      </c>
      <c r="F44276" s="1" t="s">
        <v>37</v>
      </c>
      <c r="G44276" s="1" t="s">
        <v>2047</v>
      </c>
      <c r="H44276" s="1" t="s">
        <v>3630</v>
      </c>
      <c r="I44276">
        <v>6193</v>
      </c>
      <c r="J44276">
        <v>4007</v>
      </c>
      <c r="K44276" s="1" t="s">
        <v>21</v>
      </c>
      <c r="L44276" s="1" t="s">
        <v>3426</v>
      </c>
      <c r="M44276" s="1" t="s">
        <v>3427</v>
      </c>
      <c r="N44276" s="1" t="s">
        <v>3428</v>
      </c>
    </row>
    <row r="44277" spans="1:14" x14ac:dyDescent="0.25">
      <c r="A44277" s="1" t="s">
        <v>4489</v>
      </c>
      <c r="B44277" s="1" t="s">
        <v>4490</v>
      </c>
      <c r="C44277" s="1" t="s">
        <v>3137</v>
      </c>
      <c r="D44277" s="1" t="s">
        <v>2023</v>
      </c>
      <c r="E44277" s="1" t="s">
        <v>37</v>
      </c>
      <c r="F44277" s="1" t="s">
        <v>37</v>
      </c>
      <c r="G44277" s="1" t="s">
        <v>2047</v>
      </c>
      <c r="H44277" s="1" t="s">
        <v>2024</v>
      </c>
      <c r="I44277">
        <v>6193</v>
      </c>
      <c r="J44277">
        <v>4007</v>
      </c>
      <c r="K44277" s="1" t="s">
        <v>21</v>
      </c>
      <c r="L44277" s="1" t="s">
        <v>3426</v>
      </c>
      <c r="M44277" s="1" t="s">
        <v>3427</v>
      </c>
      <c r="N44277" s="1" t="s">
        <v>3428</v>
      </c>
    </row>
    <row r="44278" spans="1:14" x14ac:dyDescent="0.25">
      <c r="A44278" s="1" t="s">
        <v>4489</v>
      </c>
      <c r="B44278" s="1" t="s">
        <v>4490</v>
      </c>
      <c r="C44278" s="1" t="s">
        <v>3137</v>
      </c>
      <c r="D44278" s="1" t="s">
        <v>2023</v>
      </c>
      <c r="E44278" s="1" t="s">
        <v>37</v>
      </c>
      <c r="F44278" s="1" t="s">
        <v>37</v>
      </c>
      <c r="G44278" s="1" t="s">
        <v>2047</v>
      </c>
      <c r="H44278" s="1" t="s">
        <v>4491</v>
      </c>
      <c r="I44278">
        <v>6193</v>
      </c>
      <c r="J44278">
        <v>4007</v>
      </c>
      <c r="K44278" s="1" t="s">
        <v>21</v>
      </c>
      <c r="L44278" s="1" t="s">
        <v>3426</v>
      </c>
      <c r="M44278" s="1" t="s">
        <v>3427</v>
      </c>
      <c r="N44278" s="1" t="s">
        <v>3428</v>
      </c>
    </row>
    <row r="44279" spans="1:14" x14ac:dyDescent="0.25">
      <c r="A44279" s="1" t="s">
        <v>4489</v>
      </c>
      <c r="B44279" s="1" t="s">
        <v>4490</v>
      </c>
      <c r="C44279" s="1" t="s">
        <v>3137</v>
      </c>
      <c r="D44279" s="1" t="s">
        <v>2023</v>
      </c>
      <c r="E44279" s="1" t="s">
        <v>37</v>
      </c>
      <c r="F44279" s="1" t="s">
        <v>37</v>
      </c>
      <c r="G44279" s="1" t="s">
        <v>2049</v>
      </c>
      <c r="H44279" s="1" t="s">
        <v>3630</v>
      </c>
      <c r="I44279">
        <v>6198</v>
      </c>
      <c r="J44279">
        <v>4012</v>
      </c>
      <c r="K44279" s="1" t="s">
        <v>21</v>
      </c>
      <c r="L44279" s="1" t="s">
        <v>2050</v>
      </c>
      <c r="M44279" s="1" t="s">
        <v>2057</v>
      </c>
      <c r="N44279" s="1" t="s">
        <v>2052</v>
      </c>
    </row>
    <row r="44280" spans="1:14" x14ac:dyDescent="0.25">
      <c r="A44280" s="1" t="s">
        <v>4489</v>
      </c>
      <c r="B44280" s="1" t="s">
        <v>4490</v>
      </c>
      <c r="C44280" s="1" t="s">
        <v>3137</v>
      </c>
      <c r="D44280" s="1" t="s">
        <v>2023</v>
      </c>
      <c r="E44280" s="1" t="s">
        <v>37</v>
      </c>
      <c r="F44280" s="1" t="s">
        <v>37</v>
      </c>
      <c r="G44280" s="1" t="s">
        <v>2053</v>
      </c>
      <c r="H44280" s="1" t="s">
        <v>3630</v>
      </c>
      <c r="I44280">
        <v>6199</v>
      </c>
      <c r="J44280">
        <v>4013</v>
      </c>
      <c r="K44280" s="1" t="s">
        <v>21</v>
      </c>
      <c r="L44280" s="1" t="s">
        <v>2054</v>
      </c>
      <c r="M44280" s="1" t="s">
        <v>2058</v>
      </c>
      <c r="N44280" s="1" t="s">
        <v>2056</v>
      </c>
    </row>
    <row r="44281" spans="1:14" x14ac:dyDescent="0.25">
      <c r="A44281" s="1" t="s">
        <v>4489</v>
      </c>
      <c r="B44281" s="1" t="s">
        <v>4490</v>
      </c>
      <c r="C44281" s="1" t="s">
        <v>3137</v>
      </c>
      <c r="D44281" s="1" t="s">
        <v>2023</v>
      </c>
      <c r="E44281" s="1" t="s">
        <v>37</v>
      </c>
      <c r="F44281" s="1" t="s">
        <v>37</v>
      </c>
      <c r="G44281" s="1" t="s">
        <v>2049</v>
      </c>
      <c r="H44281" s="1" t="s">
        <v>2024</v>
      </c>
      <c r="I44281">
        <v>6198</v>
      </c>
      <c r="J44281">
        <v>4012</v>
      </c>
      <c r="K44281" s="1" t="s">
        <v>21</v>
      </c>
      <c r="L44281" s="1" t="s">
        <v>2050</v>
      </c>
      <c r="M44281" s="1" t="s">
        <v>2057</v>
      </c>
      <c r="N44281" s="1" t="s">
        <v>2052</v>
      </c>
    </row>
    <row r="44282" spans="1:14" x14ac:dyDescent="0.25">
      <c r="A44282" s="1" t="s">
        <v>4489</v>
      </c>
      <c r="B44282" s="1" t="s">
        <v>4490</v>
      </c>
      <c r="C44282" s="1" t="s">
        <v>3137</v>
      </c>
      <c r="D44282" s="1" t="s">
        <v>2023</v>
      </c>
      <c r="E44282" s="1" t="s">
        <v>37</v>
      </c>
      <c r="F44282" s="1" t="s">
        <v>37</v>
      </c>
      <c r="G44282" s="1" t="s">
        <v>2053</v>
      </c>
      <c r="H44282" s="1" t="s">
        <v>2024</v>
      </c>
      <c r="I44282">
        <v>6199</v>
      </c>
      <c r="J44282">
        <v>4013</v>
      </c>
      <c r="K44282" s="1" t="s">
        <v>21</v>
      </c>
      <c r="L44282" s="1" t="s">
        <v>2054</v>
      </c>
      <c r="M44282" s="1" t="s">
        <v>2058</v>
      </c>
      <c r="N44282" s="1" t="s">
        <v>2056</v>
      </c>
    </row>
    <row r="44283" spans="1:14" x14ac:dyDescent="0.25">
      <c r="A44283" s="1" t="s">
        <v>4489</v>
      </c>
      <c r="B44283" s="1" t="s">
        <v>4490</v>
      </c>
      <c r="C44283" s="1" t="s">
        <v>3137</v>
      </c>
      <c r="D44283" s="1" t="s">
        <v>2023</v>
      </c>
      <c r="E44283" s="1" t="s">
        <v>37</v>
      </c>
      <c r="F44283" s="1" t="s">
        <v>37</v>
      </c>
      <c r="G44283" s="1" t="s">
        <v>2049</v>
      </c>
      <c r="H44283" s="1" t="s">
        <v>4491</v>
      </c>
      <c r="I44283">
        <v>6198</v>
      </c>
      <c r="J44283">
        <v>4012</v>
      </c>
      <c r="K44283" s="1" t="s">
        <v>21</v>
      </c>
      <c r="L44283" s="1" t="s">
        <v>2050</v>
      </c>
      <c r="M44283" s="1" t="s">
        <v>2057</v>
      </c>
      <c r="N44283" s="1" t="s">
        <v>2052</v>
      </c>
    </row>
    <row r="44284" spans="1:14" x14ac:dyDescent="0.25">
      <c r="A44284" s="1" t="s">
        <v>4489</v>
      </c>
      <c r="B44284" s="1" t="s">
        <v>4490</v>
      </c>
      <c r="C44284" s="1" t="s">
        <v>3137</v>
      </c>
      <c r="D44284" s="1" t="s">
        <v>2023</v>
      </c>
      <c r="E44284" s="1" t="s">
        <v>37</v>
      </c>
      <c r="F44284" s="1" t="s">
        <v>37</v>
      </c>
      <c r="G44284" s="1" t="s">
        <v>2053</v>
      </c>
      <c r="H44284" s="1" t="s">
        <v>4491</v>
      </c>
      <c r="I44284">
        <v>6199</v>
      </c>
      <c r="J44284">
        <v>4013</v>
      </c>
      <c r="K44284" s="1" t="s">
        <v>21</v>
      </c>
      <c r="L44284" s="1" t="s">
        <v>2054</v>
      </c>
      <c r="M44284" s="1" t="s">
        <v>2058</v>
      </c>
      <c r="N44284" s="1" t="s">
        <v>2056</v>
      </c>
    </row>
    <row r="44285" spans="1:14" x14ac:dyDescent="0.25">
      <c r="A44285" s="1" t="s">
        <v>4489</v>
      </c>
      <c r="B44285" s="1" t="s">
        <v>4490</v>
      </c>
      <c r="C44285" s="1" t="s">
        <v>3137</v>
      </c>
      <c r="D44285" s="1" t="s">
        <v>2023</v>
      </c>
      <c r="E44285" s="1" t="s">
        <v>37</v>
      </c>
      <c r="F44285" s="1" t="s">
        <v>37</v>
      </c>
      <c r="G44285" s="1" t="s">
        <v>75</v>
      </c>
      <c r="H44285" s="1" t="s">
        <v>3630</v>
      </c>
      <c r="I44285">
        <v>6214</v>
      </c>
      <c r="J44285">
        <v>4028</v>
      </c>
      <c r="K44285" s="1" t="s">
        <v>3492</v>
      </c>
      <c r="L44285" s="1" t="s">
        <v>3493</v>
      </c>
      <c r="M44285" s="1" t="s">
        <v>3494</v>
      </c>
      <c r="N44285" s="1" t="s">
        <v>3495</v>
      </c>
    </row>
    <row r="44286" spans="1:14" x14ac:dyDescent="0.25">
      <c r="A44286" s="1" t="s">
        <v>4489</v>
      </c>
      <c r="B44286" s="1" t="s">
        <v>4490</v>
      </c>
      <c r="C44286" s="1" t="s">
        <v>3137</v>
      </c>
      <c r="D44286" s="1" t="s">
        <v>2023</v>
      </c>
      <c r="E44286" s="1" t="s">
        <v>37</v>
      </c>
      <c r="F44286" s="1" t="s">
        <v>37</v>
      </c>
      <c r="G44286" s="1" t="s">
        <v>75</v>
      </c>
      <c r="H44286" s="1" t="s">
        <v>2024</v>
      </c>
      <c r="I44286">
        <v>6209</v>
      </c>
      <c r="J44286">
        <v>4023</v>
      </c>
      <c r="K44286" s="1" t="s">
        <v>76</v>
      </c>
      <c r="L44286" s="1" t="s">
        <v>2097</v>
      </c>
      <c r="M44286" s="1" t="s">
        <v>3579</v>
      </c>
      <c r="N44286" s="1" t="s">
        <v>3580</v>
      </c>
    </row>
    <row r="44287" spans="1:14" x14ac:dyDescent="0.25">
      <c r="A44287" s="1" t="s">
        <v>4489</v>
      </c>
      <c r="B44287" s="1" t="s">
        <v>4490</v>
      </c>
      <c r="C44287" s="1" t="s">
        <v>3137</v>
      </c>
      <c r="D44287" s="1" t="s">
        <v>2023</v>
      </c>
      <c r="E44287" s="1" t="s">
        <v>37</v>
      </c>
      <c r="F44287" s="1" t="s">
        <v>37</v>
      </c>
      <c r="G44287" s="1" t="s">
        <v>75</v>
      </c>
      <c r="H44287" s="1" t="s">
        <v>4491</v>
      </c>
      <c r="I44287">
        <v>6214</v>
      </c>
      <c r="J44287">
        <v>4028</v>
      </c>
      <c r="K44287" s="1" t="s">
        <v>3492</v>
      </c>
      <c r="L44287" s="1" t="s">
        <v>3493</v>
      </c>
      <c r="M44287" s="1" t="s">
        <v>3494</v>
      </c>
      <c r="N44287" s="1" t="s">
        <v>3495</v>
      </c>
    </row>
    <row r="44288" spans="1:14" x14ac:dyDescent="0.25">
      <c r="A44288" s="1" t="s">
        <v>4489</v>
      </c>
      <c r="B44288" s="1" t="s">
        <v>4490</v>
      </c>
      <c r="C44288" s="1" t="s">
        <v>3137</v>
      </c>
      <c r="D44288" s="1" t="s">
        <v>2023</v>
      </c>
      <c r="E44288" s="1" t="s">
        <v>37</v>
      </c>
      <c r="F44288" s="1" t="s">
        <v>37</v>
      </c>
      <c r="G44288" s="1" t="s">
        <v>89</v>
      </c>
      <c r="H44288" s="1" t="s">
        <v>3630</v>
      </c>
      <c r="I44288">
        <v>6220</v>
      </c>
      <c r="J44288">
        <v>4034</v>
      </c>
      <c r="K44288" s="1" t="s">
        <v>21</v>
      </c>
      <c r="L44288" s="1" t="s">
        <v>2062</v>
      </c>
      <c r="M44288" s="1" t="s">
        <v>3581</v>
      </c>
      <c r="N44288" s="1" t="s">
        <v>3582</v>
      </c>
    </row>
    <row r="44289" spans="1:14" x14ac:dyDescent="0.25">
      <c r="A44289" s="1" t="s">
        <v>4489</v>
      </c>
      <c r="B44289" s="1" t="s">
        <v>4490</v>
      </c>
      <c r="C44289" s="1" t="s">
        <v>3137</v>
      </c>
      <c r="D44289" s="1" t="s">
        <v>2023</v>
      </c>
      <c r="E44289" s="1" t="s">
        <v>37</v>
      </c>
      <c r="F44289" s="1" t="s">
        <v>37</v>
      </c>
      <c r="G44289" s="1" t="s">
        <v>89</v>
      </c>
      <c r="H44289" s="1" t="s">
        <v>2024</v>
      </c>
      <c r="I44289">
        <v>6220</v>
      </c>
      <c r="J44289">
        <v>4034</v>
      </c>
      <c r="K44289" s="1" t="s">
        <v>21</v>
      </c>
      <c r="L44289" s="1" t="s">
        <v>2062</v>
      </c>
      <c r="M44289" s="1" t="s">
        <v>3581</v>
      </c>
      <c r="N44289" s="1" t="s">
        <v>3582</v>
      </c>
    </row>
    <row r="44290" spans="1:14" x14ac:dyDescent="0.25">
      <c r="A44290" s="1" t="s">
        <v>4489</v>
      </c>
      <c r="B44290" s="1" t="s">
        <v>4490</v>
      </c>
      <c r="C44290" s="1" t="s">
        <v>3137</v>
      </c>
      <c r="D44290" s="1" t="s">
        <v>2023</v>
      </c>
      <c r="E44290" s="1" t="s">
        <v>37</v>
      </c>
      <c r="F44290" s="1" t="s">
        <v>37</v>
      </c>
      <c r="G44290" s="1" t="s">
        <v>89</v>
      </c>
      <c r="H44290" s="1" t="s">
        <v>4491</v>
      </c>
      <c r="I44290">
        <v>6220</v>
      </c>
      <c r="J44290">
        <v>4034</v>
      </c>
      <c r="K44290" s="1" t="s">
        <v>21</v>
      </c>
      <c r="L44290" s="1" t="s">
        <v>2062</v>
      </c>
      <c r="M44290" s="1" t="s">
        <v>3581</v>
      </c>
      <c r="N44290" s="1" t="s">
        <v>3582</v>
      </c>
    </row>
    <row r="44291" spans="1:14" x14ac:dyDescent="0.25">
      <c r="A44291" s="1" t="s">
        <v>4489</v>
      </c>
      <c r="B44291" s="1" t="s">
        <v>4490</v>
      </c>
      <c r="C44291" s="1" t="s">
        <v>3137</v>
      </c>
      <c r="D44291" s="1" t="s">
        <v>2023</v>
      </c>
      <c r="E44291" s="1" t="s">
        <v>37</v>
      </c>
      <c r="F44291" s="1" t="s">
        <v>37</v>
      </c>
      <c r="G44291" s="1" t="s">
        <v>93</v>
      </c>
      <c r="H44291" s="1" t="s">
        <v>3630</v>
      </c>
      <c r="I44291">
        <v>6225</v>
      </c>
      <c r="J44291">
        <v>4039</v>
      </c>
      <c r="K44291" s="1" t="s">
        <v>2607</v>
      </c>
      <c r="L44291" s="1" t="s">
        <v>2608</v>
      </c>
      <c r="M44291" s="1" t="s">
        <v>2609</v>
      </c>
      <c r="N44291" s="1" t="s">
        <v>2610</v>
      </c>
    </row>
    <row r="44292" spans="1:14" x14ac:dyDescent="0.25">
      <c r="A44292" s="1" t="s">
        <v>4489</v>
      </c>
      <c r="B44292" s="1" t="s">
        <v>4490</v>
      </c>
      <c r="C44292" s="1" t="s">
        <v>3137</v>
      </c>
      <c r="D44292" s="1" t="s">
        <v>2023</v>
      </c>
      <c r="E44292" s="1" t="s">
        <v>37</v>
      </c>
      <c r="F44292" s="1" t="s">
        <v>37</v>
      </c>
      <c r="G44292" s="1" t="s">
        <v>93</v>
      </c>
      <c r="H44292" s="1" t="s">
        <v>2024</v>
      </c>
      <c r="I44292">
        <v>6225</v>
      </c>
      <c r="J44292">
        <v>4039</v>
      </c>
      <c r="K44292" s="1" t="s">
        <v>2607</v>
      </c>
      <c r="L44292" s="1" t="s">
        <v>2608</v>
      </c>
      <c r="M44292" s="1" t="s">
        <v>2609</v>
      </c>
      <c r="N44292" s="1" t="s">
        <v>2610</v>
      </c>
    </row>
    <row r="44293" spans="1:14" x14ac:dyDescent="0.25">
      <c r="A44293" s="1" t="s">
        <v>4489</v>
      </c>
      <c r="B44293" s="1" t="s">
        <v>4490</v>
      </c>
      <c r="C44293" s="1" t="s">
        <v>3137</v>
      </c>
      <c r="D44293" s="1" t="s">
        <v>2023</v>
      </c>
      <c r="E44293" s="1" t="s">
        <v>37</v>
      </c>
      <c r="F44293" s="1" t="s">
        <v>37</v>
      </c>
      <c r="G44293" s="1" t="s">
        <v>93</v>
      </c>
      <c r="H44293" s="1" t="s">
        <v>4491</v>
      </c>
      <c r="I44293">
        <v>6225</v>
      </c>
      <c r="J44293">
        <v>4039</v>
      </c>
      <c r="K44293" s="1" t="s">
        <v>2607</v>
      </c>
      <c r="L44293" s="1" t="s">
        <v>2608</v>
      </c>
      <c r="M44293" s="1" t="s">
        <v>2609</v>
      </c>
      <c r="N44293" s="1" t="s">
        <v>2610</v>
      </c>
    </row>
    <row r="44294" spans="1:14" x14ac:dyDescent="0.25">
      <c r="A44294" s="1" t="s">
        <v>4489</v>
      </c>
      <c r="B44294" s="1" t="s">
        <v>4490</v>
      </c>
      <c r="C44294" s="1" t="s">
        <v>3137</v>
      </c>
      <c r="D44294" s="1" t="s">
        <v>2023</v>
      </c>
      <c r="E44294" s="1" t="s">
        <v>37</v>
      </c>
      <c r="F44294" s="1" t="s">
        <v>37</v>
      </c>
      <c r="G44294" s="1" t="s">
        <v>2069</v>
      </c>
      <c r="H44294" s="1" t="s">
        <v>3630</v>
      </c>
      <c r="I44294">
        <v>6228</v>
      </c>
      <c r="J44294">
        <v>4042</v>
      </c>
      <c r="K44294" s="1" t="s">
        <v>43</v>
      </c>
      <c r="L44294" s="1" t="s">
        <v>2070</v>
      </c>
      <c r="M44294" s="1" t="s">
        <v>2071</v>
      </c>
      <c r="N44294" s="1" t="s">
        <v>2072</v>
      </c>
    </row>
    <row r="44295" spans="1:14" x14ac:dyDescent="0.25">
      <c r="A44295" s="1" t="s">
        <v>4489</v>
      </c>
      <c r="B44295" s="1" t="s">
        <v>4490</v>
      </c>
      <c r="C44295" s="1" t="s">
        <v>3137</v>
      </c>
      <c r="D44295" s="1" t="s">
        <v>2023</v>
      </c>
      <c r="E44295" s="1" t="s">
        <v>37</v>
      </c>
      <c r="F44295" s="1" t="s">
        <v>37</v>
      </c>
      <c r="G44295" s="1" t="s">
        <v>2069</v>
      </c>
      <c r="H44295" s="1" t="s">
        <v>2024</v>
      </c>
      <c r="I44295">
        <v>6228</v>
      </c>
      <c r="J44295">
        <v>4042</v>
      </c>
      <c r="K44295" s="1" t="s">
        <v>43</v>
      </c>
      <c r="L44295" s="1" t="s">
        <v>2070</v>
      </c>
      <c r="M44295" s="1" t="s">
        <v>2071</v>
      </c>
      <c r="N44295" s="1" t="s">
        <v>2072</v>
      </c>
    </row>
    <row r="44296" spans="1:14" x14ac:dyDescent="0.25">
      <c r="A44296" s="1" t="s">
        <v>4489</v>
      </c>
      <c r="B44296" s="1" t="s">
        <v>4490</v>
      </c>
      <c r="C44296" s="1" t="s">
        <v>3137</v>
      </c>
      <c r="D44296" s="1" t="s">
        <v>2023</v>
      </c>
      <c r="E44296" s="1" t="s">
        <v>37</v>
      </c>
      <c r="F44296" s="1" t="s">
        <v>37</v>
      </c>
      <c r="G44296" s="1" t="s">
        <v>2069</v>
      </c>
      <c r="H44296" s="1" t="s">
        <v>4491</v>
      </c>
      <c r="I44296">
        <v>6228</v>
      </c>
      <c r="J44296">
        <v>4042</v>
      </c>
      <c r="K44296" s="1" t="s">
        <v>43</v>
      </c>
      <c r="L44296" s="1" t="s">
        <v>2070</v>
      </c>
      <c r="M44296" s="1" t="s">
        <v>2071</v>
      </c>
      <c r="N44296" s="1" t="s">
        <v>2072</v>
      </c>
    </row>
    <row r="44297" spans="1:14" x14ac:dyDescent="0.25">
      <c r="A44297" s="1" t="s">
        <v>4489</v>
      </c>
      <c r="B44297" s="1" t="s">
        <v>4490</v>
      </c>
      <c r="C44297" s="1" t="s">
        <v>3137</v>
      </c>
      <c r="D44297" s="1" t="s">
        <v>2023</v>
      </c>
      <c r="E44297" s="1" t="s">
        <v>37</v>
      </c>
      <c r="F44297" s="1" t="s">
        <v>37</v>
      </c>
      <c r="G44297" s="1" t="s">
        <v>25</v>
      </c>
      <c r="H44297" s="1" t="s">
        <v>3630</v>
      </c>
      <c r="I44297">
        <v>6232</v>
      </c>
      <c r="J44297">
        <v>4045</v>
      </c>
      <c r="K44297" s="1" t="s">
        <v>152</v>
      </c>
      <c r="L44297" s="1" t="s">
        <v>3437</v>
      </c>
      <c r="M44297" s="1" t="s">
        <v>3438</v>
      </c>
      <c r="N44297" s="1" t="s">
        <v>3439</v>
      </c>
    </row>
    <row r="44298" spans="1:14" x14ac:dyDescent="0.25">
      <c r="A44298" s="1" t="s">
        <v>4489</v>
      </c>
      <c r="B44298" s="1" t="s">
        <v>4490</v>
      </c>
      <c r="C44298" s="1" t="s">
        <v>3137</v>
      </c>
      <c r="D44298" s="1" t="s">
        <v>2023</v>
      </c>
      <c r="E44298" s="1" t="s">
        <v>37</v>
      </c>
      <c r="F44298" s="1" t="s">
        <v>37</v>
      </c>
      <c r="G44298" s="1" t="s">
        <v>25</v>
      </c>
      <c r="H44298" s="1" t="s">
        <v>3630</v>
      </c>
      <c r="I44298">
        <v>6233</v>
      </c>
      <c r="J44298">
        <v>4045</v>
      </c>
      <c r="K44298" s="1" t="s">
        <v>152</v>
      </c>
      <c r="L44298" s="1" t="s">
        <v>3440</v>
      </c>
      <c r="M44298" s="1" t="s">
        <v>3438</v>
      </c>
      <c r="N44298" s="1" t="s">
        <v>3439</v>
      </c>
    </row>
    <row r="44299" spans="1:14" x14ac:dyDescent="0.25">
      <c r="A44299" s="1" t="s">
        <v>4489</v>
      </c>
      <c r="B44299" s="1" t="s">
        <v>4490</v>
      </c>
      <c r="C44299" s="1" t="s">
        <v>3137</v>
      </c>
      <c r="D44299" s="1" t="s">
        <v>2023</v>
      </c>
      <c r="E44299" s="1" t="s">
        <v>37</v>
      </c>
      <c r="F44299" s="1" t="s">
        <v>37</v>
      </c>
      <c r="G44299" s="1" t="s">
        <v>25</v>
      </c>
      <c r="H44299" s="1" t="s">
        <v>2024</v>
      </c>
      <c r="I44299">
        <v>6236</v>
      </c>
      <c r="J44299">
        <v>4047</v>
      </c>
      <c r="K44299" s="1" t="s">
        <v>21</v>
      </c>
      <c r="L44299" s="1" t="s">
        <v>2953</v>
      </c>
      <c r="M44299" s="1" t="s">
        <v>2954</v>
      </c>
      <c r="N44299" s="1" t="s">
        <v>2955</v>
      </c>
    </row>
    <row r="44300" spans="1:14" x14ac:dyDescent="0.25">
      <c r="A44300" s="1" t="s">
        <v>4489</v>
      </c>
      <c r="B44300" s="1" t="s">
        <v>4490</v>
      </c>
      <c r="C44300" s="1" t="s">
        <v>3137</v>
      </c>
      <c r="D44300" s="1" t="s">
        <v>2023</v>
      </c>
      <c r="E44300" s="1" t="s">
        <v>37</v>
      </c>
      <c r="F44300" s="1" t="s">
        <v>37</v>
      </c>
      <c r="G44300" s="1" t="s">
        <v>25</v>
      </c>
      <c r="H44300" s="1" t="s">
        <v>4491</v>
      </c>
      <c r="I44300">
        <v>6232</v>
      </c>
      <c r="J44300">
        <v>4045</v>
      </c>
      <c r="K44300" s="1" t="s">
        <v>152</v>
      </c>
      <c r="L44300" s="1" t="s">
        <v>3437</v>
      </c>
      <c r="M44300" s="1" t="s">
        <v>3438</v>
      </c>
      <c r="N44300" s="1" t="s">
        <v>3439</v>
      </c>
    </row>
    <row r="44301" spans="1:14" x14ac:dyDescent="0.25">
      <c r="A44301" s="1" t="s">
        <v>4489</v>
      </c>
      <c r="B44301" s="1" t="s">
        <v>4490</v>
      </c>
      <c r="C44301" s="1" t="s">
        <v>3137</v>
      </c>
      <c r="D44301" s="1" t="s">
        <v>2023</v>
      </c>
      <c r="E44301" s="1" t="s">
        <v>37</v>
      </c>
      <c r="F44301" s="1" t="s">
        <v>37</v>
      </c>
      <c r="G44301" s="1" t="s">
        <v>25</v>
      </c>
      <c r="H44301" s="1" t="s">
        <v>4491</v>
      </c>
      <c r="I44301">
        <v>6233</v>
      </c>
      <c r="J44301">
        <v>4045</v>
      </c>
      <c r="K44301" s="1" t="s">
        <v>152</v>
      </c>
      <c r="L44301" s="1" t="s">
        <v>3440</v>
      </c>
      <c r="M44301" s="1" t="s">
        <v>3438</v>
      </c>
      <c r="N44301" s="1" t="s">
        <v>3439</v>
      </c>
    </row>
    <row r="44302" spans="1:14" x14ac:dyDescent="0.25">
      <c r="A44302" s="1" t="s">
        <v>4489</v>
      </c>
      <c r="B44302" s="1" t="s">
        <v>4490</v>
      </c>
      <c r="C44302" s="1" t="s">
        <v>3137</v>
      </c>
      <c r="D44302" s="1" t="s">
        <v>2023</v>
      </c>
      <c r="E44302" s="1" t="s">
        <v>37</v>
      </c>
      <c r="F44302" s="1" t="s">
        <v>37</v>
      </c>
      <c r="G44302" s="1" t="s">
        <v>107</v>
      </c>
      <c r="H44302" s="1" t="s">
        <v>3630</v>
      </c>
      <c r="I44302">
        <v>6472</v>
      </c>
      <c r="J44302">
        <v>4274</v>
      </c>
      <c r="K44302" s="1" t="s">
        <v>43</v>
      </c>
      <c r="L44302" s="1" t="s">
        <v>2126</v>
      </c>
      <c r="M44302" s="1" t="s">
        <v>2127</v>
      </c>
      <c r="N44302" s="1" t="s">
        <v>2128</v>
      </c>
    </row>
    <row r="44303" spans="1:14" x14ac:dyDescent="0.25">
      <c r="A44303" s="1" t="s">
        <v>4489</v>
      </c>
      <c r="B44303" s="1" t="s">
        <v>4490</v>
      </c>
      <c r="C44303" s="1" t="s">
        <v>3137</v>
      </c>
      <c r="D44303" s="1" t="s">
        <v>2023</v>
      </c>
      <c r="E44303" s="1" t="s">
        <v>37</v>
      </c>
      <c r="F44303" s="1" t="s">
        <v>37</v>
      </c>
      <c r="G44303" s="1" t="s">
        <v>107</v>
      </c>
      <c r="H44303" s="1" t="s">
        <v>2024</v>
      </c>
      <c r="I44303">
        <v>6472</v>
      </c>
      <c r="J44303">
        <v>4274</v>
      </c>
      <c r="K44303" s="1" t="s">
        <v>43</v>
      </c>
      <c r="L44303" s="1" t="s">
        <v>2126</v>
      </c>
      <c r="M44303" s="1" t="s">
        <v>2127</v>
      </c>
      <c r="N44303" s="1" t="s">
        <v>2128</v>
      </c>
    </row>
    <row r="44304" spans="1:14" x14ac:dyDescent="0.25">
      <c r="A44304" s="1" t="s">
        <v>4489</v>
      </c>
      <c r="B44304" s="1" t="s">
        <v>4490</v>
      </c>
      <c r="C44304" s="1" t="s">
        <v>3137</v>
      </c>
      <c r="D44304" s="1" t="s">
        <v>2023</v>
      </c>
      <c r="E44304" s="1" t="s">
        <v>37</v>
      </c>
      <c r="F44304" s="1" t="s">
        <v>37</v>
      </c>
      <c r="G44304" s="1" t="s">
        <v>107</v>
      </c>
      <c r="H44304" s="1" t="s">
        <v>4491</v>
      </c>
      <c r="I44304">
        <v>6472</v>
      </c>
      <c r="J44304">
        <v>4274</v>
      </c>
      <c r="K44304" s="1" t="s">
        <v>43</v>
      </c>
      <c r="L44304" s="1" t="s">
        <v>2126</v>
      </c>
      <c r="M44304" s="1" t="s">
        <v>2127</v>
      </c>
      <c r="N44304" s="1" t="s">
        <v>2128</v>
      </c>
    </row>
    <row r="44305" spans="1:14" x14ac:dyDescent="0.25">
      <c r="A44305" s="1" t="s">
        <v>4489</v>
      </c>
      <c r="B44305" s="1" t="s">
        <v>4490</v>
      </c>
      <c r="C44305" s="1" t="s">
        <v>3137</v>
      </c>
      <c r="D44305" s="1" t="s">
        <v>2023</v>
      </c>
      <c r="E44305" s="1" t="s">
        <v>37</v>
      </c>
      <c r="F44305" s="1" t="s">
        <v>37</v>
      </c>
      <c r="G44305" s="1" t="s">
        <v>116</v>
      </c>
      <c r="H44305" s="1" t="s">
        <v>3630</v>
      </c>
      <c r="I44305">
        <v>6265</v>
      </c>
      <c r="J44305">
        <v>4068</v>
      </c>
      <c r="K44305" s="1" t="s">
        <v>2065</v>
      </c>
      <c r="L44305" s="1" t="s">
        <v>3394</v>
      </c>
      <c r="M44305" s="1" t="s">
        <v>3395</v>
      </c>
      <c r="N44305" s="1" t="s">
        <v>3396</v>
      </c>
    </row>
    <row r="44306" spans="1:14" x14ac:dyDescent="0.25">
      <c r="A44306" s="1" t="s">
        <v>4489</v>
      </c>
      <c r="B44306" s="1" t="s">
        <v>4490</v>
      </c>
      <c r="C44306" s="1" t="s">
        <v>3137</v>
      </c>
      <c r="D44306" s="1" t="s">
        <v>2023</v>
      </c>
      <c r="E44306" s="1" t="s">
        <v>37</v>
      </c>
      <c r="F44306" s="1" t="s">
        <v>37</v>
      </c>
      <c r="G44306" s="1" t="s">
        <v>117</v>
      </c>
      <c r="H44306" s="1" t="s">
        <v>3630</v>
      </c>
      <c r="I44306">
        <v>6265</v>
      </c>
      <c r="J44306">
        <v>4068</v>
      </c>
      <c r="K44306" s="1" t="s">
        <v>2065</v>
      </c>
      <c r="L44306" s="1" t="s">
        <v>3394</v>
      </c>
      <c r="M44306" s="1" t="s">
        <v>3395</v>
      </c>
      <c r="N44306" s="1" t="s">
        <v>3396</v>
      </c>
    </row>
    <row r="44307" spans="1:14" x14ac:dyDescent="0.25">
      <c r="A44307" s="1" t="s">
        <v>4489</v>
      </c>
      <c r="B44307" s="1" t="s">
        <v>4490</v>
      </c>
      <c r="C44307" s="1" t="s">
        <v>3137</v>
      </c>
      <c r="D44307" s="1" t="s">
        <v>2023</v>
      </c>
      <c r="E44307" s="1" t="s">
        <v>37</v>
      </c>
      <c r="F44307" s="1" t="s">
        <v>37</v>
      </c>
      <c r="G44307" s="1" t="s">
        <v>116</v>
      </c>
      <c r="H44307" s="1" t="s">
        <v>2024</v>
      </c>
      <c r="I44307">
        <v>6265</v>
      </c>
      <c r="J44307">
        <v>4068</v>
      </c>
      <c r="K44307" s="1" t="s">
        <v>2065</v>
      </c>
      <c r="L44307" s="1" t="s">
        <v>3394</v>
      </c>
      <c r="M44307" s="1" t="s">
        <v>3395</v>
      </c>
      <c r="N44307" s="1" t="s">
        <v>3396</v>
      </c>
    </row>
    <row r="44308" spans="1:14" x14ac:dyDescent="0.25">
      <c r="A44308" s="1" t="s">
        <v>4489</v>
      </c>
      <c r="B44308" s="1" t="s">
        <v>4490</v>
      </c>
      <c r="C44308" s="1" t="s">
        <v>3137</v>
      </c>
      <c r="D44308" s="1" t="s">
        <v>2023</v>
      </c>
      <c r="E44308" s="1" t="s">
        <v>37</v>
      </c>
      <c r="F44308" s="1" t="s">
        <v>37</v>
      </c>
      <c r="G44308" s="1" t="s">
        <v>117</v>
      </c>
      <c r="H44308" s="1" t="s">
        <v>2024</v>
      </c>
      <c r="I44308">
        <v>6265</v>
      </c>
      <c r="J44308">
        <v>4068</v>
      </c>
      <c r="K44308" s="1" t="s">
        <v>2065</v>
      </c>
      <c r="L44308" s="1" t="s">
        <v>3394</v>
      </c>
      <c r="M44308" s="1" t="s">
        <v>3395</v>
      </c>
      <c r="N44308" s="1" t="s">
        <v>3396</v>
      </c>
    </row>
    <row r="44309" spans="1:14" x14ac:dyDescent="0.25">
      <c r="A44309" s="1" t="s">
        <v>4489</v>
      </c>
      <c r="B44309" s="1" t="s">
        <v>4490</v>
      </c>
      <c r="C44309" s="1" t="s">
        <v>3137</v>
      </c>
      <c r="D44309" s="1" t="s">
        <v>2023</v>
      </c>
      <c r="E44309" s="1" t="s">
        <v>37</v>
      </c>
      <c r="F44309" s="1" t="s">
        <v>37</v>
      </c>
      <c r="G44309" s="1" t="s">
        <v>116</v>
      </c>
      <c r="H44309" s="1" t="s">
        <v>4491</v>
      </c>
      <c r="I44309">
        <v>6265</v>
      </c>
      <c r="J44309">
        <v>4068</v>
      </c>
      <c r="K44309" s="1" t="s">
        <v>2065</v>
      </c>
      <c r="L44309" s="1" t="s">
        <v>3394</v>
      </c>
      <c r="M44309" s="1" t="s">
        <v>3395</v>
      </c>
      <c r="N44309" s="1" t="s">
        <v>3396</v>
      </c>
    </row>
    <row r="44310" spans="1:14" x14ac:dyDescent="0.25">
      <c r="A44310" s="1" t="s">
        <v>4489</v>
      </c>
      <c r="B44310" s="1" t="s">
        <v>4490</v>
      </c>
      <c r="C44310" s="1" t="s">
        <v>3137</v>
      </c>
      <c r="D44310" s="1" t="s">
        <v>2023</v>
      </c>
      <c r="E44310" s="1" t="s">
        <v>37</v>
      </c>
      <c r="F44310" s="1" t="s">
        <v>37</v>
      </c>
      <c r="G44310" s="1" t="s">
        <v>117</v>
      </c>
      <c r="H44310" s="1" t="s">
        <v>4491</v>
      </c>
      <c r="I44310">
        <v>6265</v>
      </c>
      <c r="J44310">
        <v>4068</v>
      </c>
      <c r="K44310" s="1" t="s">
        <v>2065</v>
      </c>
      <c r="L44310" s="1" t="s">
        <v>3394</v>
      </c>
      <c r="M44310" s="1" t="s">
        <v>3395</v>
      </c>
      <c r="N44310" s="1" t="s">
        <v>3396</v>
      </c>
    </row>
    <row r="44311" spans="1:14" x14ac:dyDescent="0.25">
      <c r="A44311" s="1" t="s">
        <v>4492</v>
      </c>
      <c r="B44311" s="1" t="s">
        <v>4493</v>
      </c>
      <c r="C44311" s="1" t="s">
        <v>3137</v>
      </c>
      <c r="D44311" s="1" t="s">
        <v>2023</v>
      </c>
      <c r="E44311" s="1" t="s">
        <v>37</v>
      </c>
      <c r="F44311" s="1" t="s">
        <v>37</v>
      </c>
      <c r="G44311" s="1" t="s">
        <v>38</v>
      </c>
      <c r="H44311" s="1" t="s">
        <v>3630</v>
      </c>
      <c r="I44311">
        <v>6164</v>
      </c>
      <c r="J44311">
        <v>3978</v>
      </c>
      <c r="K44311" s="1" t="s">
        <v>134</v>
      </c>
      <c r="L44311" s="1" t="s">
        <v>2025</v>
      </c>
      <c r="M44311" s="1" t="s">
        <v>3417</v>
      </c>
      <c r="N44311" s="1" t="s">
        <v>3418</v>
      </c>
    </row>
    <row r="44312" spans="1:14" x14ac:dyDescent="0.25">
      <c r="A44312" s="1" t="s">
        <v>4492</v>
      </c>
      <c r="B44312" s="1" t="s">
        <v>4493</v>
      </c>
      <c r="C44312" s="1" t="s">
        <v>3137</v>
      </c>
      <c r="D44312" s="1" t="s">
        <v>2023</v>
      </c>
      <c r="E44312" s="1" t="s">
        <v>37</v>
      </c>
      <c r="F44312" s="1" t="s">
        <v>37</v>
      </c>
      <c r="G44312" s="1" t="s">
        <v>38</v>
      </c>
      <c r="H44312" s="1" t="s">
        <v>2024</v>
      </c>
      <c r="I44312">
        <v>6164</v>
      </c>
      <c r="J44312">
        <v>3978</v>
      </c>
      <c r="K44312" s="1" t="s">
        <v>134</v>
      </c>
      <c r="L44312" s="1" t="s">
        <v>2025</v>
      </c>
      <c r="M44312" s="1" t="s">
        <v>3417</v>
      </c>
      <c r="N44312" s="1" t="s">
        <v>3418</v>
      </c>
    </row>
    <row r="44313" spans="1:14" x14ac:dyDescent="0.25">
      <c r="A44313" s="1" t="s">
        <v>4492</v>
      </c>
      <c r="B44313" s="1" t="s">
        <v>4493</v>
      </c>
      <c r="C44313" s="1" t="s">
        <v>3137</v>
      </c>
      <c r="D44313" s="1" t="s">
        <v>2023</v>
      </c>
      <c r="E44313" s="1" t="s">
        <v>37</v>
      </c>
      <c r="F44313" s="1" t="s">
        <v>37</v>
      </c>
      <c r="G44313" s="1" t="s">
        <v>48</v>
      </c>
      <c r="H44313" s="1" t="s">
        <v>3660</v>
      </c>
      <c r="I44313">
        <v>6287</v>
      </c>
      <c r="J44313">
        <v>4090</v>
      </c>
      <c r="K44313" s="1" t="s">
        <v>200</v>
      </c>
      <c r="L44313" s="1" t="s">
        <v>3419</v>
      </c>
      <c r="M44313" s="1" t="s">
        <v>3420</v>
      </c>
      <c r="N44313" s="1" t="s">
        <v>3421</v>
      </c>
    </row>
    <row r="44314" spans="1:14" x14ac:dyDescent="0.25">
      <c r="A44314" s="1" t="s">
        <v>4492</v>
      </c>
      <c r="B44314" s="1" t="s">
        <v>4493</v>
      </c>
      <c r="C44314" s="1" t="s">
        <v>3137</v>
      </c>
      <c r="D44314" s="1" t="s">
        <v>2023</v>
      </c>
      <c r="E44314" s="1" t="s">
        <v>37</v>
      </c>
      <c r="F44314" s="1" t="s">
        <v>37</v>
      </c>
      <c r="G44314" s="1" t="s">
        <v>48</v>
      </c>
      <c r="H44314" s="1" t="s">
        <v>3630</v>
      </c>
      <c r="I44314">
        <v>6177</v>
      </c>
      <c r="J44314">
        <v>3991</v>
      </c>
      <c r="K44314" s="1" t="s">
        <v>200</v>
      </c>
      <c r="L44314" s="1" t="s">
        <v>3422</v>
      </c>
      <c r="M44314" s="1" t="s">
        <v>3423</v>
      </c>
      <c r="N44314" s="1" t="s">
        <v>3421</v>
      </c>
    </row>
    <row r="44315" spans="1:14" x14ac:dyDescent="0.25">
      <c r="A44315" s="1" t="s">
        <v>4492</v>
      </c>
      <c r="B44315" s="1" t="s">
        <v>4493</v>
      </c>
      <c r="C44315" s="1" t="s">
        <v>3137</v>
      </c>
      <c r="D44315" s="1" t="s">
        <v>2023</v>
      </c>
      <c r="E44315" s="1" t="s">
        <v>37</v>
      </c>
      <c r="F44315" s="1" t="s">
        <v>37</v>
      </c>
      <c r="G44315" s="1" t="s">
        <v>48</v>
      </c>
      <c r="H44315" s="1" t="s">
        <v>2024</v>
      </c>
      <c r="I44315">
        <v>6177</v>
      </c>
      <c r="J44315">
        <v>3991</v>
      </c>
      <c r="K44315" s="1" t="s">
        <v>200</v>
      </c>
      <c r="L44315" s="1" t="s">
        <v>3422</v>
      </c>
      <c r="M44315" s="1" t="s">
        <v>3423</v>
      </c>
      <c r="N44315" s="1" t="s">
        <v>3421</v>
      </c>
    </row>
    <row r="44316" spans="1:14" x14ac:dyDescent="0.25">
      <c r="A44316" s="1" t="s">
        <v>4492</v>
      </c>
      <c r="B44316" s="1" t="s">
        <v>4493</v>
      </c>
      <c r="C44316" s="1" t="s">
        <v>3137</v>
      </c>
      <c r="D44316" s="1" t="s">
        <v>2023</v>
      </c>
      <c r="E44316" s="1" t="s">
        <v>37</v>
      </c>
      <c r="F44316" s="1" t="s">
        <v>37</v>
      </c>
      <c r="G44316" s="1" t="s">
        <v>48</v>
      </c>
      <c r="H44316" s="1" t="s">
        <v>3648</v>
      </c>
      <c r="I44316">
        <v>6286</v>
      </c>
      <c r="J44316">
        <v>4089</v>
      </c>
      <c r="K44316" s="1" t="s">
        <v>200</v>
      </c>
      <c r="L44316" s="1" t="s">
        <v>3424</v>
      </c>
      <c r="M44316" s="1" t="s">
        <v>3425</v>
      </c>
      <c r="N44316" s="1" t="s">
        <v>3421</v>
      </c>
    </row>
    <row r="44317" spans="1:14" x14ac:dyDescent="0.25">
      <c r="A44317" s="1" t="s">
        <v>4492</v>
      </c>
      <c r="B44317" s="1" t="s">
        <v>4493</v>
      </c>
      <c r="C44317" s="1" t="s">
        <v>3137</v>
      </c>
      <c r="D44317" s="1" t="s">
        <v>2023</v>
      </c>
      <c r="E44317" s="1" t="s">
        <v>37</v>
      </c>
      <c r="F44317" s="1" t="s">
        <v>37</v>
      </c>
      <c r="G44317" s="1" t="s">
        <v>2037</v>
      </c>
      <c r="H44317" s="1" t="s">
        <v>3630</v>
      </c>
      <c r="I44317">
        <v>6178</v>
      </c>
      <c r="J44317">
        <v>3992</v>
      </c>
      <c r="K44317" s="1" t="s">
        <v>43</v>
      </c>
      <c r="L44317" s="1" t="s">
        <v>2038</v>
      </c>
      <c r="M44317" s="1" t="s">
        <v>2039</v>
      </c>
      <c r="N44317" s="1" t="s">
        <v>2040</v>
      </c>
    </row>
    <row r="44318" spans="1:14" x14ac:dyDescent="0.25">
      <c r="A44318" s="1" t="s">
        <v>4492</v>
      </c>
      <c r="B44318" s="1" t="s">
        <v>4493</v>
      </c>
      <c r="C44318" s="1" t="s">
        <v>3137</v>
      </c>
      <c r="D44318" s="1" t="s">
        <v>2023</v>
      </c>
      <c r="E44318" s="1" t="s">
        <v>37</v>
      </c>
      <c r="F44318" s="1" t="s">
        <v>37</v>
      </c>
      <c r="G44318" s="1" t="s">
        <v>2037</v>
      </c>
      <c r="H44318" s="1" t="s">
        <v>2024</v>
      </c>
      <c r="I44318">
        <v>6178</v>
      </c>
      <c r="J44318">
        <v>3992</v>
      </c>
      <c r="K44318" s="1" t="s">
        <v>43</v>
      </c>
      <c r="L44318" s="1" t="s">
        <v>2038</v>
      </c>
      <c r="M44318" s="1" t="s">
        <v>2039</v>
      </c>
      <c r="N44318" s="1" t="s">
        <v>2040</v>
      </c>
    </row>
    <row r="44319" spans="1:14" x14ac:dyDescent="0.25">
      <c r="A44319" s="1" t="s">
        <v>4492</v>
      </c>
      <c r="B44319" s="1" t="s">
        <v>4493</v>
      </c>
      <c r="C44319" s="1" t="s">
        <v>3137</v>
      </c>
      <c r="D44319" s="1" t="s">
        <v>2023</v>
      </c>
      <c r="E44319" s="1" t="s">
        <v>37</v>
      </c>
      <c r="F44319" s="1" t="s">
        <v>37</v>
      </c>
      <c r="G44319" s="1" t="s">
        <v>56</v>
      </c>
      <c r="H44319" s="1" t="s">
        <v>3630</v>
      </c>
      <c r="I44319">
        <v>6179</v>
      </c>
      <c r="J44319">
        <v>3993</v>
      </c>
      <c r="K44319" s="1" t="s">
        <v>134</v>
      </c>
      <c r="L44319" s="1" t="s">
        <v>3485</v>
      </c>
      <c r="M44319" s="1" t="s">
        <v>3517</v>
      </c>
      <c r="N44319" s="1" t="s">
        <v>3518</v>
      </c>
    </row>
    <row r="44320" spans="1:14" x14ac:dyDescent="0.25">
      <c r="A44320" s="1" t="s">
        <v>4492</v>
      </c>
      <c r="B44320" s="1" t="s">
        <v>4493</v>
      </c>
      <c r="C44320" s="1" t="s">
        <v>3137</v>
      </c>
      <c r="D44320" s="1" t="s">
        <v>2023</v>
      </c>
      <c r="E44320" s="1" t="s">
        <v>37</v>
      </c>
      <c r="F44320" s="1" t="s">
        <v>37</v>
      </c>
      <c r="G44320" s="1" t="s">
        <v>56</v>
      </c>
      <c r="H44320" s="1" t="s">
        <v>2024</v>
      </c>
      <c r="I44320">
        <v>6179</v>
      </c>
      <c r="J44320">
        <v>3993</v>
      </c>
      <c r="K44320" s="1" t="s">
        <v>134</v>
      </c>
      <c r="L44320" s="1" t="s">
        <v>3485</v>
      </c>
      <c r="M44320" s="1" t="s">
        <v>3517</v>
      </c>
      <c r="N44320" s="1" t="s">
        <v>3518</v>
      </c>
    </row>
    <row r="44321" spans="1:14" x14ac:dyDescent="0.25">
      <c r="A44321" s="1" t="s">
        <v>4492</v>
      </c>
      <c r="B44321" s="1" t="s">
        <v>4493</v>
      </c>
      <c r="C44321" s="1" t="s">
        <v>3137</v>
      </c>
      <c r="D44321" s="1" t="s">
        <v>2023</v>
      </c>
      <c r="E44321" s="1" t="s">
        <v>37</v>
      </c>
      <c r="F44321" s="1" t="s">
        <v>37</v>
      </c>
      <c r="G44321" s="1" t="s">
        <v>63</v>
      </c>
      <c r="H44321" s="1" t="s">
        <v>3630</v>
      </c>
      <c r="I44321">
        <v>6191</v>
      </c>
      <c r="J44321">
        <v>4005</v>
      </c>
      <c r="K44321" s="1" t="s">
        <v>453</v>
      </c>
      <c r="L44321" s="1" t="s">
        <v>2044</v>
      </c>
      <c r="M44321" s="1" t="s">
        <v>2045</v>
      </c>
      <c r="N44321" s="1" t="s">
        <v>2046</v>
      </c>
    </row>
    <row r="44322" spans="1:14" x14ac:dyDescent="0.25">
      <c r="A44322" s="1" t="s">
        <v>4492</v>
      </c>
      <c r="B44322" s="1" t="s">
        <v>4493</v>
      </c>
      <c r="C44322" s="1" t="s">
        <v>3137</v>
      </c>
      <c r="D44322" s="1" t="s">
        <v>2023</v>
      </c>
      <c r="E44322" s="1" t="s">
        <v>37</v>
      </c>
      <c r="F44322" s="1" t="s">
        <v>37</v>
      </c>
      <c r="G44322" s="1" t="s">
        <v>63</v>
      </c>
      <c r="H44322" s="1" t="s">
        <v>2024</v>
      </c>
      <c r="I44322">
        <v>6191</v>
      </c>
      <c r="J44322">
        <v>4005</v>
      </c>
      <c r="K44322" s="1" t="s">
        <v>453</v>
      </c>
      <c r="L44322" s="1" t="s">
        <v>2044</v>
      </c>
      <c r="M44322" s="1" t="s">
        <v>2045</v>
      </c>
      <c r="N44322" s="1" t="s">
        <v>2046</v>
      </c>
    </row>
    <row r="44323" spans="1:14" x14ac:dyDescent="0.25">
      <c r="A44323" s="1" t="s">
        <v>4492</v>
      </c>
      <c r="B44323" s="1" t="s">
        <v>4493</v>
      </c>
      <c r="C44323" s="1" t="s">
        <v>3137</v>
      </c>
      <c r="D44323" s="1" t="s">
        <v>2023</v>
      </c>
      <c r="E44323" s="1" t="s">
        <v>37</v>
      </c>
      <c r="F44323" s="1" t="s">
        <v>37</v>
      </c>
      <c r="G44323" s="1" t="s">
        <v>2047</v>
      </c>
      <c r="H44323" s="1" t="s">
        <v>3630</v>
      </c>
      <c r="I44323">
        <v>6193</v>
      </c>
      <c r="J44323">
        <v>4007</v>
      </c>
      <c r="K44323" s="1" t="s">
        <v>21</v>
      </c>
      <c r="L44323" s="1" t="s">
        <v>3426</v>
      </c>
      <c r="M44323" s="1" t="s">
        <v>3427</v>
      </c>
      <c r="N44323" s="1" t="s">
        <v>3428</v>
      </c>
    </row>
    <row r="44324" spans="1:14" x14ac:dyDescent="0.25">
      <c r="A44324" s="1" t="s">
        <v>4492</v>
      </c>
      <c r="B44324" s="1" t="s">
        <v>4493</v>
      </c>
      <c r="C44324" s="1" t="s">
        <v>3137</v>
      </c>
      <c r="D44324" s="1" t="s">
        <v>2023</v>
      </c>
      <c r="E44324" s="1" t="s">
        <v>37</v>
      </c>
      <c r="F44324" s="1" t="s">
        <v>37</v>
      </c>
      <c r="G44324" s="1" t="s">
        <v>2047</v>
      </c>
      <c r="H44324" s="1" t="s">
        <v>2024</v>
      </c>
      <c r="I44324">
        <v>6193</v>
      </c>
      <c r="J44324">
        <v>4007</v>
      </c>
      <c r="K44324" s="1" t="s">
        <v>21</v>
      </c>
      <c r="L44324" s="1" t="s">
        <v>3426</v>
      </c>
      <c r="M44324" s="1" t="s">
        <v>3427</v>
      </c>
      <c r="N44324" s="1" t="s">
        <v>3428</v>
      </c>
    </row>
    <row r="44325" spans="1:14" x14ac:dyDescent="0.25">
      <c r="A44325" s="1" t="s">
        <v>4492</v>
      </c>
      <c r="B44325" s="1" t="s">
        <v>4493</v>
      </c>
      <c r="C44325" s="1" t="s">
        <v>3137</v>
      </c>
      <c r="D44325" s="1" t="s">
        <v>2023</v>
      </c>
      <c r="E44325" s="1" t="s">
        <v>37</v>
      </c>
      <c r="F44325" s="1" t="s">
        <v>37</v>
      </c>
      <c r="G44325" s="1" t="s">
        <v>2049</v>
      </c>
      <c r="H44325" s="1" t="s">
        <v>3660</v>
      </c>
      <c r="I44325">
        <v>6198</v>
      </c>
      <c r="J44325">
        <v>4012</v>
      </c>
      <c r="K44325" s="1" t="s">
        <v>21</v>
      </c>
      <c r="L44325" s="1" t="s">
        <v>2050</v>
      </c>
      <c r="M44325" s="1" t="s">
        <v>2057</v>
      </c>
      <c r="N44325" s="1" t="s">
        <v>2052</v>
      </c>
    </row>
    <row r="44326" spans="1:14" x14ac:dyDescent="0.25">
      <c r="A44326" s="1" t="s">
        <v>4492</v>
      </c>
      <c r="B44326" s="1" t="s">
        <v>4493</v>
      </c>
      <c r="C44326" s="1" t="s">
        <v>3137</v>
      </c>
      <c r="D44326" s="1" t="s">
        <v>2023</v>
      </c>
      <c r="E44326" s="1" t="s">
        <v>37</v>
      </c>
      <c r="F44326" s="1" t="s">
        <v>37</v>
      </c>
      <c r="G44326" s="1" t="s">
        <v>2053</v>
      </c>
      <c r="H44326" s="1" t="s">
        <v>3660</v>
      </c>
      <c r="I44326">
        <v>6199</v>
      </c>
      <c r="J44326">
        <v>4013</v>
      </c>
      <c r="K44326" s="1" t="s">
        <v>21</v>
      </c>
      <c r="L44326" s="1" t="s">
        <v>2054</v>
      </c>
      <c r="M44326" s="1" t="s">
        <v>2058</v>
      </c>
      <c r="N44326" s="1" t="s">
        <v>2056</v>
      </c>
    </row>
    <row r="44327" spans="1:14" x14ac:dyDescent="0.25">
      <c r="A44327" s="1" t="s">
        <v>4492</v>
      </c>
      <c r="B44327" s="1" t="s">
        <v>4493</v>
      </c>
      <c r="C44327" s="1" t="s">
        <v>3137</v>
      </c>
      <c r="D44327" s="1" t="s">
        <v>2023</v>
      </c>
      <c r="E44327" s="1" t="s">
        <v>37</v>
      </c>
      <c r="F44327" s="1" t="s">
        <v>37</v>
      </c>
      <c r="G44327" s="1" t="s">
        <v>2049</v>
      </c>
      <c r="H44327" s="1" t="s">
        <v>3630</v>
      </c>
      <c r="I44327">
        <v>6198</v>
      </c>
      <c r="J44327">
        <v>4012</v>
      </c>
      <c r="K44327" s="1" t="s">
        <v>21</v>
      </c>
      <c r="L44327" s="1" t="s">
        <v>2050</v>
      </c>
      <c r="M44327" s="1" t="s">
        <v>2057</v>
      </c>
      <c r="N44327" s="1" t="s">
        <v>2052</v>
      </c>
    </row>
    <row r="44328" spans="1:14" x14ac:dyDescent="0.25">
      <c r="A44328" s="1" t="s">
        <v>4492</v>
      </c>
      <c r="B44328" s="1" t="s">
        <v>4493</v>
      </c>
      <c r="C44328" s="1" t="s">
        <v>3137</v>
      </c>
      <c r="D44328" s="1" t="s">
        <v>2023</v>
      </c>
      <c r="E44328" s="1" t="s">
        <v>37</v>
      </c>
      <c r="F44328" s="1" t="s">
        <v>37</v>
      </c>
      <c r="G44328" s="1" t="s">
        <v>2053</v>
      </c>
      <c r="H44328" s="1" t="s">
        <v>3630</v>
      </c>
      <c r="I44328">
        <v>6199</v>
      </c>
      <c r="J44328">
        <v>4013</v>
      </c>
      <c r="K44328" s="1" t="s">
        <v>21</v>
      </c>
      <c r="L44328" s="1" t="s">
        <v>2054</v>
      </c>
      <c r="M44328" s="1" t="s">
        <v>2058</v>
      </c>
      <c r="N44328" s="1" t="s">
        <v>2056</v>
      </c>
    </row>
    <row r="44329" spans="1:14" x14ac:dyDescent="0.25">
      <c r="A44329" s="1" t="s">
        <v>4492</v>
      </c>
      <c r="B44329" s="1" t="s">
        <v>4493</v>
      </c>
      <c r="C44329" s="1" t="s">
        <v>3137</v>
      </c>
      <c r="D44329" s="1" t="s">
        <v>2023</v>
      </c>
      <c r="E44329" s="1" t="s">
        <v>37</v>
      </c>
      <c r="F44329" s="1" t="s">
        <v>37</v>
      </c>
      <c r="G44329" s="1" t="s">
        <v>2049</v>
      </c>
      <c r="H44329" s="1" t="s">
        <v>2024</v>
      </c>
      <c r="I44329">
        <v>6198</v>
      </c>
      <c r="J44329">
        <v>4012</v>
      </c>
      <c r="K44329" s="1" t="s">
        <v>21</v>
      </c>
      <c r="L44329" s="1" t="s">
        <v>2050</v>
      </c>
      <c r="M44329" s="1" t="s">
        <v>2057</v>
      </c>
      <c r="N44329" s="1" t="s">
        <v>2052</v>
      </c>
    </row>
    <row r="44330" spans="1:14" x14ac:dyDescent="0.25">
      <c r="A44330" s="1" t="s">
        <v>4492</v>
      </c>
      <c r="B44330" s="1" t="s">
        <v>4493</v>
      </c>
      <c r="C44330" s="1" t="s">
        <v>3137</v>
      </c>
      <c r="D44330" s="1" t="s">
        <v>2023</v>
      </c>
      <c r="E44330" s="1" t="s">
        <v>37</v>
      </c>
      <c r="F44330" s="1" t="s">
        <v>37</v>
      </c>
      <c r="G44330" s="1" t="s">
        <v>2053</v>
      </c>
      <c r="H44330" s="1" t="s">
        <v>2024</v>
      </c>
      <c r="I44330">
        <v>6199</v>
      </c>
      <c r="J44330">
        <v>4013</v>
      </c>
      <c r="K44330" s="1" t="s">
        <v>21</v>
      </c>
      <c r="L44330" s="1" t="s">
        <v>2054</v>
      </c>
      <c r="M44330" s="1" t="s">
        <v>2058</v>
      </c>
      <c r="N44330" s="1" t="s">
        <v>2056</v>
      </c>
    </row>
    <row r="44331" spans="1:14" x14ac:dyDescent="0.25">
      <c r="A44331" s="1" t="s">
        <v>4492</v>
      </c>
      <c r="B44331" s="1" t="s">
        <v>4493</v>
      </c>
      <c r="C44331" s="1" t="s">
        <v>3137</v>
      </c>
      <c r="D44331" s="1" t="s">
        <v>2023</v>
      </c>
      <c r="E44331" s="1" t="s">
        <v>37</v>
      </c>
      <c r="F44331" s="1" t="s">
        <v>37</v>
      </c>
      <c r="G44331" s="1" t="s">
        <v>2049</v>
      </c>
      <c r="H44331" s="1" t="s">
        <v>3648</v>
      </c>
      <c r="I44331">
        <v>6304</v>
      </c>
      <c r="J44331">
        <v>4107</v>
      </c>
      <c r="K44331" s="1" t="s">
        <v>21</v>
      </c>
      <c r="L44331" s="1" t="s">
        <v>2050</v>
      </c>
      <c r="M44331" s="1" t="s">
        <v>2051</v>
      </c>
      <c r="N44331" s="1" t="s">
        <v>2052</v>
      </c>
    </row>
    <row r="44332" spans="1:14" x14ac:dyDescent="0.25">
      <c r="A44332" s="1" t="s">
        <v>4492</v>
      </c>
      <c r="B44332" s="1" t="s">
        <v>4493</v>
      </c>
      <c r="C44332" s="1" t="s">
        <v>3137</v>
      </c>
      <c r="D44332" s="1" t="s">
        <v>2023</v>
      </c>
      <c r="E44332" s="1" t="s">
        <v>37</v>
      </c>
      <c r="F44332" s="1" t="s">
        <v>37</v>
      </c>
      <c r="G44332" s="1" t="s">
        <v>75</v>
      </c>
      <c r="H44332" s="1" t="s">
        <v>3630</v>
      </c>
      <c r="I44332">
        <v>6214</v>
      </c>
      <c r="J44332">
        <v>4028</v>
      </c>
      <c r="K44332" s="1" t="s">
        <v>3492</v>
      </c>
      <c r="L44332" s="1" t="s">
        <v>3493</v>
      </c>
      <c r="M44332" s="1" t="s">
        <v>3494</v>
      </c>
      <c r="N44332" s="1" t="s">
        <v>3495</v>
      </c>
    </row>
    <row r="44333" spans="1:14" x14ac:dyDescent="0.25">
      <c r="A44333" s="1" t="s">
        <v>4492</v>
      </c>
      <c r="B44333" s="1" t="s">
        <v>4493</v>
      </c>
      <c r="C44333" s="1" t="s">
        <v>3137</v>
      </c>
      <c r="D44333" s="1" t="s">
        <v>2023</v>
      </c>
      <c r="E44333" s="1" t="s">
        <v>37</v>
      </c>
      <c r="F44333" s="1" t="s">
        <v>37</v>
      </c>
      <c r="G44333" s="1" t="s">
        <v>75</v>
      </c>
      <c r="H44333" s="1" t="s">
        <v>2024</v>
      </c>
      <c r="I44333">
        <v>6214</v>
      </c>
      <c r="J44333">
        <v>4028</v>
      </c>
      <c r="K44333" s="1" t="s">
        <v>3492</v>
      </c>
      <c r="L44333" s="1" t="s">
        <v>3493</v>
      </c>
      <c r="M44333" s="1" t="s">
        <v>3494</v>
      </c>
      <c r="N44333" s="1" t="s">
        <v>3495</v>
      </c>
    </row>
    <row r="44334" spans="1:14" x14ac:dyDescent="0.25">
      <c r="A44334" s="1" t="s">
        <v>4492</v>
      </c>
      <c r="B44334" s="1" t="s">
        <v>4493</v>
      </c>
      <c r="C44334" s="1" t="s">
        <v>3137</v>
      </c>
      <c r="D44334" s="1" t="s">
        <v>2023</v>
      </c>
      <c r="E44334" s="1" t="s">
        <v>37</v>
      </c>
      <c r="F44334" s="1" t="s">
        <v>37</v>
      </c>
      <c r="G44334" s="1" t="s">
        <v>81</v>
      </c>
      <c r="H44334" s="1" t="s">
        <v>3630</v>
      </c>
      <c r="I44334">
        <v>6217</v>
      </c>
      <c r="J44334">
        <v>4031</v>
      </c>
      <c r="K44334" s="1" t="s">
        <v>2946</v>
      </c>
      <c r="L44334" s="1" t="s">
        <v>2947</v>
      </c>
      <c r="M44334" s="1" t="s">
        <v>2948</v>
      </c>
      <c r="N44334" s="1" t="s">
        <v>2949</v>
      </c>
    </row>
    <row r="44335" spans="1:14" x14ac:dyDescent="0.25">
      <c r="A44335" s="1" t="s">
        <v>4492</v>
      </c>
      <c r="B44335" s="1" t="s">
        <v>4493</v>
      </c>
      <c r="C44335" s="1" t="s">
        <v>3137</v>
      </c>
      <c r="D44335" s="1" t="s">
        <v>2023</v>
      </c>
      <c r="E44335" s="1" t="s">
        <v>37</v>
      </c>
      <c r="F44335" s="1" t="s">
        <v>37</v>
      </c>
      <c r="G44335" s="1" t="s">
        <v>81</v>
      </c>
      <c r="H44335" s="1" t="s">
        <v>2024</v>
      </c>
      <c r="I44335">
        <v>6217</v>
      </c>
      <c r="J44335">
        <v>4031</v>
      </c>
      <c r="K44335" s="1" t="s">
        <v>2946</v>
      </c>
      <c r="L44335" s="1" t="s">
        <v>2947</v>
      </c>
      <c r="M44335" s="1" t="s">
        <v>2948</v>
      </c>
      <c r="N44335" s="1" t="s">
        <v>2949</v>
      </c>
    </row>
    <row r="44336" spans="1:14" x14ac:dyDescent="0.25">
      <c r="A44336" s="1" t="s">
        <v>4492</v>
      </c>
      <c r="B44336" s="1" t="s">
        <v>4493</v>
      </c>
      <c r="C44336" s="1" t="s">
        <v>3137</v>
      </c>
      <c r="D44336" s="1" t="s">
        <v>2023</v>
      </c>
      <c r="E44336" s="1" t="s">
        <v>37</v>
      </c>
      <c r="F44336" s="1" t="s">
        <v>37</v>
      </c>
      <c r="G44336" s="1" t="s">
        <v>89</v>
      </c>
      <c r="H44336" s="1" t="s">
        <v>3630</v>
      </c>
      <c r="I44336">
        <v>6220</v>
      </c>
      <c r="J44336">
        <v>4034</v>
      </c>
      <c r="K44336" s="1" t="s">
        <v>21</v>
      </c>
      <c r="L44336" s="1" t="s">
        <v>2062</v>
      </c>
      <c r="M44336" s="1" t="s">
        <v>3581</v>
      </c>
      <c r="N44336" s="1" t="s">
        <v>3582</v>
      </c>
    </row>
    <row r="44337" spans="1:14" x14ac:dyDescent="0.25">
      <c r="A44337" s="1" t="s">
        <v>4492</v>
      </c>
      <c r="B44337" s="1" t="s">
        <v>4493</v>
      </c>
      <c r="C44337" s="1" t="s">
        <v>3137</v>
      </c>
      <c r="D44337" s="1" t="s">
        <v>2023</v>
      </c>
      <c r="E44337" s="1" t="s">
        <v>37</v>
      </c>
      <c r="F44337" s="1" t="s">
        <v>37</v>
      </c>
      <c r="G44337" s="1" t="s">
        <v>89</v>
      </c>
      <c r="H44337" s="1" t="s">
        <v>2024</v>
      </c>
      <c r="I44337">
        <v>6220</v>
      </c>
      <c r="J44337">
        <v>4034</v>
      </c>
      <c r="K44337" s="1" t="s">
        <v>21</v>
      </c>
      <c r="L44337" s="1" t="s">
        <v>2062</v>
      </c>
      <c r="M44337" s="1" t="s">
        <v>3581</v>
      </c>
      <c r="N44337" s="1" t="s">
        <v>3582</v>
      </c>
    </row>
    <row r="44338" spans="1:14" x14ac:dyDescent="0.25">
      <c r="A44338" s="1" t="s">
        <v>4492</v>
      </c>
      <c r="B44338" s="1" t="s">
        <v>4493</v>
      </c>
      <c r="C44338" s="1" t="s">
        <v>3137</v>
      </c>
      <c r="D44338" s="1" t="s">
        <v>2023</v>
      </c>
      <c r="E44338" s="1" t="s">
        <v>37</v>
      </c>
      <c r="F44338" s="1" t="s">
        <v>37</v>
      </c>
      <c r="G44338" s="1" t="s">
        <v>93</v>
      </c>
      <c r="H44338" s="1" t="s">
        <v>3630</v>
      </c>
      <c r="I44338">
        <v>6224</v>
      </c>
      <c r="J44338">
        <v>4038</v>
      </c>
      <c r="K44338" s="1" t="s">
        <v>43</v>
      </c>
      <c r="L44338" s="1" t="s">
        <v>2950</v>
      </c>
      <c r="M44338" s="1" t="s">
        <v>2951</v>
      </c>
      <c r="N44338" s="1" t="s">
        <v>2952</v>
      </c>
    </row>
    <row r="44339" spans="1:14" x14ac:dyDescent="0.25">
      <c r="A44339" s="1" t="s">
        <v>4492</v>
      </c>
      <c r="B44339" s="1" t="s">
        <v>4493</v>
      </c>
      <c r="C44339" s="1" t="s">
        <v>3137</v>
      </c>
      <c r="D44339" s="1" t="s">
        <v>2023</v>
      </c>
      <c r="E44339" s="1" t="s">
        <v>37</v>
      </c>
      <c r="F44339" s="1" t="s">
        <v>37</v>
      </c>
      <c r="G44339" s="1" t="s">
        <v>93</v>
      </c>
      <c r="H44339" s="1" t="s">
        <v>2024</v>
      </c>
      <c r="I44339">
        <v>6224</v>
      </c>
      <c r="J44339">
        <v>4038</v>
      </c>
      <c r="K44339" s="1" t="s">
        <v>43</v>
      </c>
      <c r="L44339" s="1" t="s">
        <v>2950</v>
      </c>
      <c r="M44339" s="1" t="s">
        <v>2951</v>
      </c>
      <c r="N44339" s="1" t="s">
        <v>2952</v>
      </c>
    </row>
    <row r="44340" spans="1:14" x14ac:dyDescent="0.25">
      <c r="A44340" s="1" t="s">
        <v>4492</v>
      </c>
      <c r="B44340" s="1" t="s">
        <v>4493</v>
      </c>
      <c r="C44340" s="1" t="s">
        <v>3137</v>
      </c>
      <c r="D44340" s="1" t="s">
        <v>2023</v>
      </c>
      <c r="E44340" s="1" t="s">
        <v>37</v>
      </c>
      <c r="F44340" s="1" t="s">
        <v>37</v>
      </c>
      <c r="G44340" s="1" t="s">
        <v>2069</v>
      </c>
      <c r="H44340" s="1" t="s">
        <v>3630</v>
      </c>
      <c r="I44340">
        <v>6228</v>
      </c>
      <c r="J44340">
        <v>4042</v>
      </c>
      <c r="K44340" s="1" t="s">
        <v>43</v>
      </c>
      <c r="L44340" s="1" t="s">
        <v>2070</v>
      </c>
      <c r="M44340" s="1" t="s">
        <v>2071</v>
      </c>
      <c r="N44340" s="1" t="s">
        <v>2072</v>
      </c>
    </row>
    <row r="44341" spans="1:14" x14ac:dyDescent="0.25">
      <c r="A44341" s="1" t="s">
        <v>4492</v>
      </c>
      <c r="B44341" s="1" t="s">
        <v>4493</v>
      </c>
      <c r="C44341" s="1" t="s">
        <v>3137</v>
      </c>
      <c r="D44341" s="1" t="s">
        <v>2023</v>
      </c>
      <c r="E44341" s="1" t="s">
        <v>37</v>
      </c>
      <c r="F44341" s="1" t="s">
        <v>37</v>
      </c>
      <c r="G44341" s="1" t="s">
        <v>2069</v>
      </c>
      <c r="H44341" s="1" t="s">
        <v>2024</v>
      </c>
      <c r="I44341">
        <v>6228</v>
      </c>
      <c r="J44341">
        <v>4042</v>
      </c>
      <c r="K44341" s="1" t="s">
        <v>43</v>
      </c>
      <c r="L44341" s="1" t="s">
        <v>2070</v>
      </c>
      <c r="M44341" s="1" t="s">
        <v>2071</v>
      </c>
      <c r="N44341" s="1" t="s">
        <v>2072</v>
      </c>
    </row>
    <row r="44342" spans="1:14" x14ac:dyDescent="0.25">
      <c r="A44342" s="1" t="s">
        <v>4492</v>
      </c>
      <c r="B44342" s="1" t="s">
        <v>4493</v>
      </c>
      <c r="C44342" s="1" t="s">
        <v>3137</v>
      </c>
      <c r="D44342" s="1" t="s">
        <v>2023</v>
      </c>
      <c r="E44342" s="1" t="s">
        <v>37</v>
      </c>
      <c r="F44342" s="1" t="s">
        <v>37</v>
      </c>
      <c r="G44342" s="1" t="s">
        <v>25</v>
      </c>
      <c r="H44342" s="1" t="s">
        <v>3660</v>
      </c>
      <c r="I44342">
        <v>6239</v>
      </c>
      <c r="J44342">
        <v>4049</v>
      </c>
      <c r="K44342" s="1" t="s">
        <v>43</v>
      </c>
      <c r="L44342" s="1" t="s">
        <v>2074</v>
      </c>
      <c r="M44342" s="1" t="s">
        <v>2075</v>
      </c>
      <c r="N44342" s="1" t="s">
        <v>2076</v>
      </c>
    </row>
    <row r="44343" spans="1:14" x14ac:dyDescent="0.25">
      <c r="A44343" s="1" t="s">
        <v>4492</v>
      </c>
      <c r="B44343" s="1" t="s">
        <v>4493</v>
      </c>
      <c r="C44343" s="1" t="s">
        <v>3137</v>
      </c>
      <c r="D44343" s="1" t="s">
        <v>2023</v>
      </c>
      <c r="E44343" s="1" t="s">
        <v>37</v>
      </c>
      <c r="F44343" s="1" t="s">
        <v>37</v>
      </c>
      <c r="G44343" s="1" t="s">
        <v>25</v>
      </c>
      <c r="H44343" s="1" t="s">
        <v>3660</v>
      </c>
      <c r="I44343">
        <v>6240</v>
      </c>
      <c r="J44343">
        <v>4049</v>
      </c>
      <c r="K44343" s="1" t="s">
        <v>43</v>
      </c>
      <c r="L44343" s="1" t="s">
        <v>2077</v>
      </c>
      <c r="M44343" s="1" t="s">
        <v>2075</v>
      </c>
      <c r="N44343" s="1" t="s">
        <v>2076</v>
      </c>
    </row>
    <row r="44344" spans="1:14" x14ac:dyDescent="0.25">
      <c r="A44344" s="1" t="s">
        <v>4492</v>
      </c>
      <c r="B44344" s="1" t="s">
        <v>4493</v>
      </c>
      <c r="C44344" s="1" t="s">
        <v>3137</v>
      </c>
      <c r="D44344" s="1" t="s">
        <v>2023</v>
      </c>
      <c r="E44344" s="1" t="s">
        <v>37</v>
      </c>
      <c r="F44344" s="1" t="s">
        <v>37</v>
      </c>
      <c r="G44344" s="1" t="s">
        <v>25</v>
      </c>
      <c r="H44344" s="1" t="s">
        <v>3630</v>
      </c>
      <c r="I44344">
        <v>6239</v>
      </c>
      <c r="J44344">
        <v>4049</v>
      </c>
      <c r="K44344" s="1" t="s">
        <v>43</v>
      </c>
      <c r="L44344" s="1" t="s">
        <v>2074</v>
      </c>
      <c r="M44344" s="1" t="s">
        <v>2075</v>
      </c>
      <c r="N44344" s="1" t="s">
        <v>2076</v>
      </c>
    </row>
    <row r="44345" spans="1:14" x14ac:dyDescent="0.25">
      <c r="A44345" s="1" t="s">
        <v>4492</v>
      </c>
      <c r="B44345" s="1" t="s">
        <v>4493</v>
      </c>
      <c r="C44345" s="1" t="s">
        <v>3137</v>
      </c>
      <c r="D44345" s="1" t="s">
        <v>2023</v>
      </c>
      <c r="E44345" s="1" t="s">
        <v>37</v>
      </c>
      <c r="F44345" s="1" t="s">
        <v>37</v>
      </c>
      <c r="G44345" s="1" t="s">
        <v>25</v>
      </c>
      <c r="H44345" s="1" t="s">
        <v>3630</v>
      </c>
      <c r="I44345">
        <v>6240</v>
      </c>
      <c r="J44345">
        <v>4049</v>
      </c>
      <c r="K44345" s="1" t="s">
        <v>43</v>
      </c>
      <c r="L44345" s="1" t="s">
        <v>2077</v>
      </c>
      <c r="M44345" s="1" t="s">
        <v>2075</v>
      </c>
      <c r="N44345" s="1" t="s">
        <v>2076</v>
      </c>
    </row>
    <row r="44346" spans="1:14" x14ac:dyDescent="0.25">
      <c r="A44346" s="1" t="s">
        <v>4492</v>
      </c>
      <c r="B44346" s="1" t="s">
        <v>4493</v>
      </c>
      <c r="C44346" s="1" t="s">
        <v>3137</v>
      </c>
      <c r="D44346" s="1" t="s">
        <v>2023</v>
      </c>
      <c r="E44346" s="1" t="s">
        <v>37</v>
      </c>
      <c r="F44346" s="1" t="s">
        <v>37</v>
      </c>
      <c r="G44346" s="1" t="s">
        <v>25</v>
      </c>
      <c r="H44346" s="1" t="s">
        <v>2024</v>
      </c>
      <c r="I44346">
        <v>6239</v>
      </c>
      <c r="J44346">
        <v>4049</v>
      </c>
      <c r="K44346" s="1" t="s">
        <v>43</v>
      </c>
      <c r="L44346" s="1" t="s">
        <v>2074</v>
      </c>
      <c r="M44346" s="1" t="s">
        <v>2075</v>
      </c>
      <c r="N44346" s="1" t="s">
        <v>2076</v>
      </c>
    </row>
    <row r="44347" spans="1:14" x14ac:dyDescent="0.25">
      <c r="A44347" s="1" t="s">
        <v>4492</v>
      </c>
      <c r="B44347" s="1" t="s">
        <v>4493</v>
      </c>
      <c r="C44347" s="1" t="s">
        <v>3137</v>
      </c>
      <c r="D44347" s="1" t="s">
        <v>2023</v>
      </c>
      <c r="E44347" s="1" t="s">
        <v>37</v>
      </c>
      <c r="F44347" s="1" t="s">
        <v>37</v>
      </c>
      <c r="G44347" s="1" t="s">
        <v>25</v>
      </c>
      <c r="H44347" s="1" t="s">
        <v>2024</v>
      </c>
      <c r="I44347">
        <v>6240</v>
      </c>
      <c r="J44347">
        <v>4049</v>
      </c>
      <c r="K44347" s="1" t="s">
        <v>43</v>
      </c>
      <c r="L44347" s="1" t="s">
        <v>2077</v>
      </c>
      <c r="M44347" s="1" t="s">
        <v>2075</v>
      </c>
      <c r="N44347" s="1" t="s">
        <v>2076</v>
      </c>
    </row>
    <row r="44348" spans="1:14" x14ac:dyDescent="0.25">
      <c r="A44348" s="1" t="s">
        <v>4492</v>
      </c>
      <c r="B44348" s="1" t="s">
        <v>4493</v>
      </c>
      <c r="C44348" s="1" t="s">
        <v>3137</v>
      </c>
      <c r="D44348" s="1" t="s">
        <v>2023</v>
      </c>
      <c r="E44348" s="1" t="s">
        <v>37</v>
      </c>
      <c r="F44348" s="1" t="s">
        <v>37</v>
      </c>
      <c r="G44348" s="1" t="s">
        <v>25</v>
      </c>
      <c r="H44348" s="1" t="s">
        <v>3648</v>
      </c>
      <c r="I44348">
        <v>6239</v>
      </c>
      <c r="J44348">
        <v>4049</v>
      </c>
      <c r="K44348" s="1" t="s">
        <v>43</v>
      </c>
      <c r="L44348" s="1" t="s">
        <v>2074</v>
      </c>
      <c r="M44348" s="1" t="s">
        <v>2075</v>
      </c>
      <c r="N44348" s="1" t="s">
        <v>2076</v>
      </c>
    </row>
    <row r="44349" spans="1:14" x14ac:dyDescent="0.25">
      <c r="A44349" s="1" t="s">
        <v>4492</v>
      </c>
      <c r="B44349" s="1" t="s">
        <v>4493</v>
      </c>
      <c r="C44349" s="1" t="s">
        <v>3137</v>
      </c>
      <c r="D44349" s="1" t="s">
        <v>2023</v>
      </c>
      <c r="E44349" s="1" t="s">
        <v>37</v>
      </c>
      <c r="F44349" s="1" t="s">
        <v>37</v>
      </c>
      <c r="G44349" s="1" t="s">
        <v>25</v>
      </c>
      <c r="H44349" s="1" t="s">
        <v>3648</v>
      </c>
      <c r="I44349">
        <v>6240</v>
      </c>
      <c r="J44349">
        <v>4049</v>
      </c>
      <c r="K44349" s="1" t="s">
        <v>43</v>
      </c>
      <c r="L44349" s="1" t="s">
        <v>2077</v>
      </c>
      <c r="M44349" s="1" t="s">
        <v>2075</v>
      </c>
      <c r="N44349" s="1" t="s">
        <v>2076</v>
      </c>
    </row>
    <row r="44350" spans="1:14" x14ac:dyDescent="0.25">
      <c r="A44350" s="1" t="s">
        <v>4492</v>
      </c>
      <c r="B44350" s="1" t="s">
        <v>4493</v>
      </c>
      <c r="C44350" s="1" t="s">
        <v>3137</v>
      </c>
      <c r="D44350" s="1" t="s">
        <v>2023</v>
      </c>
      <c r="E44350" s="1" t="s">
        <v>37</v>
      </c>
      <c r="F44350" s="1" t="s">
        <v>37</v>
      </c>
      <c r="G44350" s="1" t="s">
        <v>102</v>
      </c>
      <c r="H44350" s="1" t="s">
        <v>3630</v>
      </c>
      <c r="I44350">
        <v>6244</v>
      </c>
      <c r="J44350">
        <v>4053</v>
      </c>
      <c r="K44350" s="1" t="s">
        <v>43</v>
      </c>
      <c r="L44350" s="1" t="s">
        <v>3444</v>
      </c>
      <c r="M44350" s="1" t="s">
        <v>3445</v>
      </c>
      <c r="N44350" s="1" t="s">
        <v>3446</v>
      </c>
    </row>
    <row r="44351" spans="1:14" x14ac:dyDescent="0.25">
      <c r="A44351" s="1" t="s">
        <v>4492</v>
      </c>
      <c r="B44351" s="1" t="s">
        <v>4493</v>
      </c>
      <c r="C44351" s="1" t="s">
        <v>3137</v>
      </c>
      <c r="D44351" s="1" t="s">
        <v>2023</v>
      </c>
      <c r="E44351" s="1" t="s">
        <v>37</v>
      </c>
      <c r="F44351" s="1" t="s">
        <v>37</v>
      </c>
      <c r="G44351" s="1" t="s">
        <v>103</v>
      </c>
      <c r="H44351" s="1" t="s">
        <v>3630</v>
      </c>
      <c r="I44351">
        <v>6244</v>
      </c>
      <c r="J44351">
        <v>4053</v>
      </c>
      <c r="K44351" s="1" t="s">
        <v>43</v>
      </c>
      <c r="L44351" s="1" t="s">
        <v>3444</v>
      </c>
      <c r="M44351" s="1" t="s">
        <v>3445</v>
      </c>
      <c r="N44351" s="1" t="s">
        <v>3446</v>
      </c>
    </row>
    <row r="44352" spans="1:14" x14ac:dyDescent="0.25">
      <c r="A44352" s="1" t="s">
        <v>4492</v>
      </c>
      <c r="B44352" s="1" t="s">
        <v>4493</v>
      </c>
      <c r="C44352" s="1" t="s">
        <v>3137</v>
      </c>
      <c r="D44352" s="1" t="s">
        <v>2023</v>
      </c>
      <c r="E44352" s="1" t="s">
        <v>37</v>
      </c>
      <c r="F44352" s="1" t="s">
        <v>37</v>
      </c>
      <c r="G44352" s="1" t="s">
        <v>102</v>
      </c>
      <c r="H44352" s="1" t="s">
        <v>2024</v>
      </c>
      <c r="I44352">
        <v>6244</v>
      </c>
      <c r="J44352">
        <v>4053</v>
      </c>
      <c r="K44352" s="1" t="s">
        <v>43</v>
      </c>
      <c r="L44352" s="1" t="s">
        <v>3444</v>
      </c>
      <c r="M44352" s="1" t="s">
        <v>3445</v>
      </c>
      <c r="N44352" s="1" t="s">
        <v>3446</v>
      </c>
    </row>
    <row r="44353" spans="1:14" x14ac:dyDescent="0.25">
      <c r="A44353" s="1" t="s">
        <v>4492</v>
      </c>
      <c r="B44353" s="1" t="s">
        <v>4493</v>
      </c>
      <c r="C44353" s="1" t="s">
        <v>3137</v>
      </c>
      <c r="D44353" s="1" t="s">
        <v>2023</v>
      </c>
      <c r="E44353" s="1" t="s">
        <v>37</v>
      </c>
      <c r="F44353" s="1" t="s">
        <v>37</v>
      </c>
      <c r="G44353" s="1" t="s">
        <v>103</v>
      </c>
      <c r="H44353" s="1" t="s">
        <v>2024</v>
      </c>
      <c r="I44353">
        <v>6244</v>
      </c>
      <c r="J44353">
        <v>4053</v>
      </c>
      <c r="K44353" s="1" t="s">
        <v>43</v>
      </c>
      <c r="L44353" s="1" t="s">
        <v>3444</v>
      </c>
      <c r="M44353" s="1" t="s">
        <v>3445</v>
      </c>
      <c r="N44353" s="1" t="s">
        <v>3446</v>
      </c>
    </row>
    <row r="44354" spans="1:14" x14ac:dyDescent="0.25">
      <c r="A44354" s="1" t="s">
        <v>4492</v>
      </c>
      <c r="B44354" s="1" t="s">
        <v>4493</v>
      </c>
      <c r="C44354" s="1" t="s">
        <v>3137</v>
      </c>
      <c r="D44354" s="1" t="s">
        <v>2023</v>
      </c>
      <c r="E44354" s="1" t="s">
        <v>37</v>
      </c>
      <c r="F44354" s="1" t="s">
        <v>37</v>
      </c>
      <c r="G44354" s="1" t="s">
        <v>2096</v>
      </c>
      <c r="H44354" s="1" t="s">
        <v>3660</v>
      </c>
      <c r="I44354">
        <v>6308</v>
      </c>
      <c r="J44354">
        <v>4111</v>
      </c>
      <c r="K44354" s="1" t="s">
        <v>43</v>
      </c>
      <c r="L44354" s="1" t="s">
        <v>2097</v>
      </c>
      <c r="M44354" s="1" t="s">
        <v>2098</v>
      </c>
      <c r="N44354" s="1" t="s">
        <v>2099</v>
      </c>
    </row>
    <row r="44355" spans="1:14" x14ac:dyDescent="0.25">
      <c r="A44355" s="1" t="s">
        <v>4492</v>
      </c>
      <c r="B44355" s="1" t="s">
        <v>4493</v>
      </c>
      <c r="C44355" s="1" t="s">
        <v>3137</v>
      </c>
      <c r="D44355" s="1" t="s">
        <v>2023</v>
      </c>
      <c r="E44355" s="1" t="s">
        <v>37</v>
      </c>
      <c r="F44355" s="1" t="s">
        <v>37</v>
      </c>
      <c r="G44355" s="1" t="s">
        <v>2096</v>
      </c>
      <c r="H44355" s="1" t="s">
        <v>3648</v>
      </c>
      <c r="I44355">
        <v>6308</v>
      </c>
      <c r="J44355">
        <v>4111</v>
      </c>
      <c r="K44355" s="1" t="s">
        <v>43</v>
      </c>
      <c r="L44355" s="1" t="s">
        <v>2097</v>
      </c>
      <c r="M44355" s="1" t="s">
        <v>2098</v>
      </c>
      <c r="N44355" s="1" t="s">
        <v>2099</v>
      </c>
    </row>
    <row r="44356" spans="1:14" x14ac:dyDescent="0.25">
      <c r="A44356" s="1" t="s">
        <v>4492</v>
      </c>
      <c r="B44356" s="1" t="s">
        <v>4493</v>
      </c>
      <c r="C44356" s="1" t="s">
        <v>3137</v>
      </c>
      <c r="D44356" s="1" t="s">
        <v>2023</v>
      </c>
      <c r="E44356" s="1" t="s">
        <v>37</v>
      </c>
      <c r="F44356" s="1" t="s">
        <v>37</v>
      </c>
      <c r="G44356" s="1" t="s">
        <v>107</v>
      </c>
      <c r="H44356" s="1" t="s">
        <v>3630</v>
      </c>
      <c r="I44356">
        <v>6471</v>
      </c>
      <c r="J44356">
        <v>4273</v>
      </c>
      <c r="K44356" s="1" t="s">
        <v>21</v>
      </c>
      <c r="L44356" s="1" t="s">
        <v>2956</v>
      </c>
      <c r="M44356" s="1" t="s">
        <v>2957</v>
      </c>
      <c r="N44356" s="1" t="s">
        <v>2958</v>
      </c>
    </row>
    <row r="44357" spans="1:14" x14ac:dyDescent="0.25">
      <c r="A44357" s="1" t="s">
        <v>4492</v>
      </c>
      <c r="B44357" s="1" t="s">
        <v>4493</v>
      </c>
      <c r="C44357" s="1" t="s">
        <v>3137</v>
      </c>
      <c r="D44357" s="1" t="s">
        <v>2023</v>
      </c>
      <c r="E44357" s="1" t="s">
        <v>37</v>
      </c>
      <c r="F44357" s="1" t="s">
        <v>37</v>
      </c>
      <c r="G44357" s="1" t="s">
        <v>107</v>
      </c>
      <c r="H44357" s="1" t="s">
        <v>2024</v>
      </c>
      <c r="I44357">
        <v>6471</v>
      </c>
      <c r="J44357">
        <v>4273</v>
      </c>
      <c r="K44357" s="1" t="s">
        <v>21</v>
      </c>
      <c r="L44357" s="1" t="s">
        <v>2956</v>
      </c>
      <c r="M44357" s="1" t="s">
        <v>2957</v>
      </c>
      <c r="N44357" s="1" t="s">
        <v>2958</v>
      </c>
    </row>
    <row r="44358" spans="1:14" x14ac:dyDescent="0.25">
      <c r="A44358" s="1" t="s">
        <v>4494</v>
      </c>
      <c r="B44358" s="1" t="s">
        <v>4495</v>
      </c>
      <c r="C44358" s="1" t="s">
        <v>3137</v>
      </c>
      <c r="D44358" s="1" t="s">
        <v>2019</v>
      </c>
      <c r="E44358" s="1" t="s">
        <v>37</v>
      </c>
      <c r="F44358" s="1" t="s">
        <v>37</v>
      </c>
      <c r="G44358" s="1" t="s">
        <v>2020</v>
      </c>
      <c r="H44358" s="1" t="s">
        <v>2021</v>
      </c>
      <c r="I44358">
        <v>5381</v>
      </c>
      <c r="J44358">
        <v>3446</v>
      </c>
      <c r="K44358" s="1" t="s">
        <v>43</v>
      </c>
      <c r="L44358" s="1" t="s">
        <v>3412</v>
      </c>
      <c r="M44358" s="1" t="s">
        <v>3413</v>
      </c>
      <c r="N44358" s="1" t="s">
        <v>3414</v>
      </c>
    </row>
    <row r="44359" spans="1:14" x14ac:dyDescent="0.25">
      <c r="A44359" s="1" t="s">
        <v>4494</v>
      </c>
      <c r="B44359" s="1" t="s">
        <v>4495</v>
      </c>
      <c r="C44359" s="1" t="s">
        <v>3137</v>
      </c>
      <c r="D44359" s="1" t="s">
        <v>2019</v>
      </c>
      <c r="E44359" s="1" t="s">
        <v>37</v>
      </c>
      <c r="F44359" s="1" t="s">
        <v>37</v>
      </c>
      <c r="G44359" s="1" t="s">
        <v>2020</v>
      </c>
      <c r="H44359" s="1" t="s">
        <v>3416</v>
      </c>
      <c r="I44359">
        <v>5381</v>
      </c>
      <c r="J44359">
        <v>3446</v>
      </c>
      <c r="K44359" s="1" t="s">
        <v>43</v>
      </c>
      <c r="L44359" s="1" t="s">
        <v>3412</v>
      </c>
      <c r="M44359" s="1" t="s">
        <v>3413</v>
      </c>
      <c r="N44359" s="1" t="s">
        <v>3414</v>
      </c>
    </row>
    <row r="44360" spans="1:14" x14ac:dyDescent="0.25">
      <c r="A44360" s="1" t="s">
        <v>4494</v>
      </c>
      <c r="B44360" s="1" t="s">
        <v>4495</v>
      </c>
      <c r="C44360" s="1" t="s">
        <v>3137</v>
      </c>
      <c r="D44360" s="1" t="s">
        <v>2023</v>
      </c>
      <c r="E44360" s="1" t="s">
        <v>37</v>
      </c>
      <c r="F44360" s="1" t="s">
        <v>37</v>
      </c>
      <c r="G44360" s="1" t="s">
        <v>38</v>
      </c>
      <c r="H44360" s="1" t="s">
        <v>2024</v>
      </c>
      <c r="I44360">
        <v>6164</v>
      </c>
      <c r="J44360">
        <v>3978</v>
      </c>
      <c r="K44360" s="1" t="s">
        <v>134</v>
      </c>
      <c r="L44360" s="1" t="s">
        <v>2025</v>
      </c>
      <c r="M44360" s="1" t="s">
        <v>3417</v>
      </c>
      <c r="N44360" s="1" t="s">
        <v>3418</v>
      </c>
    </row>
    <row r="44361" spans="1:14" x14ac:dyDescent="0.25">
      <c r="A44361" s="1" t="s">
        <v>4494</v>
      </c>
      <c r="B44361" s="1" t="s">
        <v>4495</v>
      </c>
      <c r="C44361" s="1" t="s">
        <v>3137</v>
      </c>
      <c r="D44361" s="1" t="s">
        <v>2023</v>
      </c>
      <c r="E44361" s="1" t="s">
        <v>37</v>
      </c>
      <c r="F44361" s="1" t="s">
        <v>37</v>
      </c>
      <c r="G44361" s="1" t="s">
        <v>38</v>
      </c>
      <c r="H44361" s="1" t="s">
        <v>3576</v>
      </c>
      <c r="I44361">
        <v>6164</v>
      </c>
      <c r="J44361">
        <v>3978</v>
      </c>
      <c r="K44361" s="1" t="s">
        <v>134</v>
      </c>
      <c r="L44361" s="1" t="s">
        <v>2025</v>
      </c>
      <c r="M44361" s="1" t="s">
        <v>3417</v>
      </c>
      <c r="N44361" s="1" t="s">
        <v>3418</v>
      </c>
    </row>
    <row r="44362" spans="1:14" x14ac:dyDescent="0.25">
      <c r="A44362" s="1" t="s">
        <v>4494</v>
      </c>
      <c r="B44362" s="1" t="s">
        <v>4495</v>
      </c>
      <c r="C44362" s="1" t="s">
        <v>3137</v>
      </c>
      <c r="D44362" s="1" t="s">
        <v>2023</v>
      </c>
      <c r="E44362" s="1" t="s">
        <v>37</v>
      </c>
      <c r="F44362" s="1" t="s">
        <v>37</v>
      </c>
      <c r="G44362" s="1" t="s">
        <v>48</v>
      </c>
      <c r="H44362" s="1" t="s">
        <v>2021</v>
      </c>
      <c r="I44362">
        <v>6288</v>
      </c>
      <c r="J44362">
        <v>4091</v>
      </c>
      <c r="K44362" s="1" t="s">
        <v>200</v>
      </c>
      <c r="L44362" s="1" t="s">
        <v>3359</v>
      </c>
      <c r="M44362" s="1" t="s">
        <v>2944</v>
      </c>
      <c r="N44362" s="1" t="s">
        <v>2030</v>
      </c>
    </row>
    <row r="44363" spans="1:14" x14ac:dyDescent="0.25">
      <c r="A44363" s="1" t="s">
        <v>4494</v>
      </c>
      <c r="B44363" s="1" t="s">
        <v>4495</v>
      </c>
      <c r="C44363" s="1" t="s">
        <v>3137</v>
      </c>
      <c r="D44363" s="1" t="s">
        <v>2023</v>
      </c>
      <c r="E44363" s="1" t="s">
        <v>37</v>
      </c>
      <c r="F44363" s="1" t="s">
        <v>37</v>
      </c>
      <c r="G44363" s="1" t="s">
        <v>52</v>
      </c>
      <c r="H44363" s="1" t="s">
        <v>2021</v>
      </c>
      <c r="I44363">
        <v>6296</v>
      </c>
      <c r="J44363">
        <v>4099</v>
      </c>
      <c r="K44363" s="1" t="s">
        <v>179</v>
      </c>
      <c r="L44363" s="1" t="s">
        <v>3614</v>
      </c>
      <c r="M44363" s="1" t="s">
        <v>3615</v>
      </c>
      <c r="N44363" s="1" t="s">
        <v>3611</v>
      </c>
    </row>
    <row r="44364" spans="1:14" x14ac:dyDescent="0.25">
      <c r="A44364" s="1" t="s">
        <v>4494</v>
      </c>
      <c r="B44364" s="1" t="s">
        <v>4495</v>
      </c>
      <c r="C44364" s="1" t="s">
        <v>3137</v>
      </c>
      <c r="D44364" s="1" t="s">
        <v>2023</v>
      </c>
      <c r="E44364" s="1" t="s">
        <v>37</v>
      </c>
      <c r="F44364" s="1" t="s">
        <v>37</v>
      </c>
      <c r="G44364" s="1" t="s">
        <v>48</v>
      </c>
      <c r="H44364" s="1" t="s">
        <v>2024</v>
      </c>
      <c r="I44364">
        <v>6288</v>
      </c>
      <c r="J44364">
        <v>4091</v>
      </c>
      <c r="K44364" s="1" t="s">
        <v>200</v>
      </c>
      <c r="L44364" s="1" t="s">
        <v>3359</v>
      </c>
      <c r="M44364" s="1" t="s">
        <v>2944</v>
      </c>
      <c r="N44364" s="1" t="s">
        <v>2030</v>
      </c>
    </row>
    <row r="44365" spans="1:14" x14ac:dyDescent="0.25">
      <c r="A44365" s="1" t="s">
        <v>4494</v>
      </c>
      <c r="B44365" s="1" t="s">
        <v>4495</v>
      </c>
      <c r="C44365" s="1" t="s">
        <v>3137</v>
      </c>
      <c r="D44365" s="1" t="s">
        <v>2023</v>
      </c>
      <c r="E44365" s="1" t="s">
        <v>37</v>
      </c>
      <c r="F44365" s="1" t="s">
        <v>37</v>
      </c>
      <c r="G44365" s="1" t="s">
        <v>52</v>
      </c>
      <c r="H44365" s="1" t="s">
        <v>2024</v>
      </c>
      <c r="I44365">
        <v>6296</v>
      </c>
      <c r="J44365">
        <v>4099</v>
      </c>
      <c r="K44365" s="1" t="s">
        <v>179</v>
      </c>
      <c r="L44365" s="1" t="s">
        <v>3614</v>
      </c>
      <c r="M44365" s="1" t="s">
        <v>3615</v>
      </c>
      <c r="N44365" s="1" t="s">
        <v>3611</v>
      </c>
    </row>
    <row r="44366" spans="1:14" x14ac:dyDescent="0.25">
      <c r="A44366" s="1" t="s">
        <v>4494</v>
      </c>
      <c r="B44366" s="1" t="s">
        <v>4495</v>
      </c>
      <c r="C44366" s="1" t="s">
        <v>3137</v>
      </c>
      <c r="D44366" s="1" t="s">
        <v>2023</v>
      </c>
      <c r="E44366" s="1" t="s">
        <v>37</v>
      </c>
      <c r="F44366" s="1" t="s">
        <v>37</v>
      </c>
      <c r="G44366" s="1" t="s">
        <v>48</v>
      </c>
      <c r="H44366" s="1" t="s">
        <v>3576</v>
      </c>
      <c r="I44366">
        <v>6288</v>
      </c>
      <c r="J44366">
        <v>4091</v>
      </c>
      <c r="K44366" s="1" t="s">
        <v>200</v>
      </c>
      <c r="L44366" s="1" t="s">
        <v>3359</v>
      </c>
      <c r="M44366" s="1" t="s">
        <v>2944</v>
      </c>
      <c r="N44366" s="1" t="s">
        <v>2030</v>
      </c>
    </row>
    <row r="44367" spans="1:14" x14ac:dyDescent="0.25">
      <c r="A44367" s="1" t="s">
        <v>4494</v>
      </c>
      <c r="B44367" s="1" t="s">
        <v>4495</v>
      </c>
      <c r="C44367" s="1" t="s">
        <v>3137</v>
      </c>
      <c r="D44367" s="1" t="s">
        <v>2023</v>
      </c>
      <c r="E44367" s="1" t="s">
        <v>37</v>
      </c>
      <c r="F44367" s="1" t="s">
        <v>37</v>
      </c>
      <c r="G44367" s="1" t="s">
        <v>52</v>
      </c>
      <c r="H44367" s="1" t="s">
        <v>3576</v>
      </c>
      <c r="I44367">
        <v>6296</v>
      </c>
      <c r="J44367">
        <v>4099</v>
      </c>
      <c r="K44367" s="1" t="s">
        <v>179</v>
      </c>
      <c r="L44367" s="1" t="s">
        <v>3614</v>
      </c>
      <c r="M44367" s="1" t="s">
        <v>3615</v>
      </c>
      <c r="N44367" s="1" t="s">
        <v>3611</v>
      </c>
    </row>
    <row r="44368" spans="1:14" x14ac:dyDescent="0.25">
      <c r="A44368" s="1" t="s">
        <v>4494</v>
      </c>
      <c r="B44368" s="1" t="s">
        <v>4495</v>
      </c>
      <c r="C44368" s="1" t="s">
        <v>3137</v>
      </c>
      <c r="D44368" s="1" t="s">
        <v>2023</v>
      </c>
      <c r="E44368" s="1" t="s">
        <v>37</v>
      </c>
      <c r="F44368" s="1" t="s">
        <v>37</v>
      </c>
      <c r="G44368" s="1" t="s">
        <v>48</v>
      </c>
      <c r="H44368" s="1" t="s">
        <v>3416</v>
      </c>
      <c r="I44368">
        <v>6288</v>
      </c>
      <c r="J44368">
        <v>4091</v>
      </c>
      <c r="K44368" s="1" t="s">
        <v>200</v>
      </c>
      <c r="L44368" s="1" t="s">
        <v>3359</v>
      </c>
      <c r="M44368" s="1" t="s">
        <v>2944</v>
      </c>
      <c r="N44368" s="1" t="s">
        <v>2030</v>
      </c>
    </row>
    <row r="44369" spans="1:14" x14ac:dyDescent="0.25">
      <c r="A44369" s="1" t="s">
        <v>4494</v>
      </c>
      <c r="B44369" s="1" t="s">
        <v>4495</v>
      </c>
      <c r="C44369" s="1" t="s">
        <v>3137</v>
      </c>
      <c r="D44369" s="1" t="s">
        <v>2023</v>
      </c>
      <c r="E44369" s="1" t="s">
        <v>37</v>
      </c>
      <c r="F44369" s="1" t="s">
        <v>37</v>
      </c>
      <c r="G44369" s="1" t="s">
        <v>52</v>
      </c>
      <c r="H44369" s="1" t="s">
        <v>3416</v>
      </c>
      <c r="I44369">
        <v>6296</v>
      </c>
      <c r="J44369">
        <v>4099</v>
      </c>
      <c r="K44369" s="1" t="s">
        <v>179</v>
      </c>
      <c r="L44369" s="1" t="s">
        <v>3614</v>
      </c>
      <c r="M44369" s="1" t="s">
        <v>3615</v>
      </c>
      <c r="N44369" s="1" t="s">
        <v>3611</v>
      </c>
    </row>
    <row r="44370" spans="1:14" x14ac:dyDescent="0.25">
      <c r="A44370" s="1" t="s">
        <v>4494</v>
      </c>
      <c r="B44370" s="1" t="s">
        <v>4495</v>
      </c>
      <c r="C44370" s="1" t="s">
        <v>3137</v>
      </c>
      <c r="D44370" s="1" t="s">
        <v>2023</v>
      </c>
      <c r="E44370" s="1" t="s">
        <v>37</v>
      </c>
      <c r="F44370" s="1" t="s">
        <v>37</v>
      </c>
      <c r="G44370" s="1" t="s">
        <v>56</v>
      </c>
      <c r="H44370" s="1" t="s">
        <v>2024</v>
      </c>
      <c r="I44370">
        <v>6181</v>
      </c>
      <c r="J44370">
        <v>3995</v>
      </c>
      <c r="K44370" s="1" t="s">
        <v>43</v>
      </c>
      <c r="L44370" s="1" t="s">
        <v>2041</v>
      </c>
      <c r="M44370" s="1" t="s">
        <v>2042</v>
      </c>
      <c r="N44370" s="1" t="s">
        <v>2043</v>
      </c>
    </row>
    <row r="44371" spans="1:14" x14ac:dyDescent="0.25">
      <c r="A44371" s="1" t="s">
        <v>4494</v>
      </c>
      <c r="B44371" s="1" t="s">
        <v>4495</v>
      </c>
      <c r="C44371" s="1" t="s">
        <v>3137</v>
      </c>
      <c r="D44371" s="1" t="s">
        <v>2023</v>
      </c>
      <c r="E44371" s="1" t="s">
        <v>37</v>
      </c>
      <c r="F44371" s="1" t="s">
        <v>37</v>
      </c>
      <c r="G44371" s="1" t="s">
        <v>56</v>
      </c>
      <c r="H44371" s="1" t="s">
        <v>3576</v>
      </c>
      <c r="I44371">
        <v>6181</v>
      </c>
      <c r="J44371">
        <v>3995</v>
      </c>
      <c r="K44371" s="1" t="s">
        <v>43</v>
      </c>
      <c r="L44371" s="1" t="s">
        <v>2041</v>
      </c>
      <c r="M44371" s="1" t="s">
        <v>2042</v>
      </c>
      <c r="N44371" s="1" t="s">
        <v>2043</v>
      </c>
    </row>
    <row r="44372" spans="1:14" x14ac:dyDescent="0.25">
      <c r="A44372" s="1" t="s">
        <v>4494</v>
      </c>
      <c r="B44372" s="1" t="s">
        <v>4495</v>
      </c>
      <c r="C44372" s="1" t="s">
        <v>3137</v>
      </c>
      <c r="D44372" s="1" t="s">
        <v>2023</v>
      </c>
      <c r="E44372" s="1" t="s">
        <v>37</v>
      </c>
      <c r="F44372" s="1" t="s">
        <v>37</v>
      </c>
      <c r="G44372" s="1" t="s">
        <v>63</v>
      </c>
      <c r="H44372" s="1" t="s">
        <v>2024</v>
      </c>
      <c r="I44372">
        <v>6189</v>
      </c>
      <c r="J44372">
        <v>4003</v>
      </c>
      <c r="K44372" s="1" t="s">
        <v>134</v>
      </c>
      <c r="L44372" s="1" t="s">
        <v>3360</v>
      </c>
      <c r="M44372" s="1" t="s">
        <v>3361</v>
      </c>
      <c r="N44372" s="1" t="s">
        <v>3362</v>
      </c>
    </row>
    <row r="44373" spans="1:14" x14ac:dyDescent="0.25">
      <c r="A44373" s="1" t="s">
        <v>4494</v>
      </c>
      <c r="B44373" s="1" t="s">
        <v>4495</v>
      </c>
      <c r="C44373" s="1" t="s">
        <v>3137</v>
      </c>
      <c r="D44373" s="1" t="s">
        <v>2023</v>
      </c>
      <c r="E44373" s="1" t="s">
        <v>37</v>
      </c>
      <c r="F44373" s="1" t="s">
        <v>37</v>
      </c>
      <c r="G44373" s="1" t="s">
        <v>63</v>
      </c>
      <c r="H44373" s="1" t="s">
        <v>3576</v>
      </c>
      <c r="I44373">
        <v>6189</v>
      </c>
      <c r="J44373">
        <v>4003</v>
      </c>
      <c r="K44373" s="1" t="s">
        <v>134</v>
      </c>
      <c r="L44373" s="1" t="s">
        <v>3360</v>
      </c>
      <c r="M44373" s="1" t="s">
        <v>3361</v>
      </c>
      <c r="N44373" s="1" t="s">
        <v>3362</v>
      </c>
    </row>
    <row r="44374" spans="1:14" x14ac:dyDescent="0.25">
      <c r="A44374" s="1" t="s">
        <v>4494</v>
      </c>
      <c r="B44374" s="1" t="s">
        <v>4495</v>
      </c>
      <c r="C44374" s="1" t="s">
        <v>3137</v>
      </c>
      <c r="D44374" s="1" t="s">
        <v>2023</v>
      </c>
      <c r="E44374" s="1" t="s">
        <v>37</v>
      </c>
      <c r="F44374" s="1" t="s">
        <v>37</v>
      </c>
      <c r="G44374" s="1" t="s">
        <v>2049</v>
      </c>
      <c r="H44374" s="1" t="s">
        <v>2021</v>
      </c>
      <c r="I44374">
        <v>6304</v>
      </c>
      <c r="J44374">
        <v>4107</v>
      </c>
      <c r="K44374" s="1" t="s">
        <v>21</v>
      </c>
      <c r="L44374" s="1" t="s">
        <v>2050</v>
      </c>
      <c r="M44374" s="1" t="s">
        <v>2051</v>
      </c>
      <c r="N44374" s="1" t="s">
        <v>2052</v>
      </c>
    </row>
    <row r="44375" spans="1:14" x14ac:dyDescent="0.25">
      <c r="A44375" s="1" t="s">
        <v>4494</v>
      </c>
      <c r="B44375" s="1" t="s">
        <v>4495</v>
      </c>
      <c r="C44375" s="1" t="s">
        <v>3137</v>
      </c>
      <c r="D44375" s="1" t="s">
        <v>2023</v>
      </c>
      <c r="E44375" s="1" t="s">
        <v>37</v>
      </c>
      <c r="F44375" s="1" t="s">
        <v>37</v>
      </c>
      <c r="G44375" s="1" t="s">
        <v>2053</v>
      </c>
      <c r="H44375" s="1" t="s">
        <v>2021</v>
      </c>
      <c r="I44375">
        <v>6305</v>
      </c>
      <c r="J44375">
        <v>4108</v>
      </c>
      <c r="K44375" s="1" t="s">
        <v>21</v>
      </c>
      <c r="L44375" s="1" t="s">
        <v>2054</v>
      </c>
      <c r="M44375" s="1" t="s">
        <v>2055</v>
      </c>
      <c r="N44375" s="1" t="s">
        <v>2056</v>
      </c>
    </row>
    <row r="44376" spans="1:14" x14ac:dyDescent="0.25">
      <c r="A44376" s="1" t="s">
        <v>4494</v>
      </c>
      <c r="B44376" s="1" t="s">
        <v>4495</v>
      </c>
      <c r="C44376" s="1" t="s">
        <v>3137</v>
      </c>
      <c r="D44376" s="1" t="s">
        <v>2023</v>
      </c>
      <c r="E44376" s="1" t="s">
        <v>37</v>
      </c>
      <c r="F44376" s="1" t="s">
        <v>37</v>
      </c>
      <c r="G44376" s="1" t="s">
        <v>2049</v>
      </c>
      <c r="H44376" s="1" t="s">
        <v>2024</v>
      </c>
      <c r="I44376">
        <v>6198</v>
      </c>
      <c r="J44376">
        <v>4012</v>
      </c>
      <c r="K44376" s="1" t="s">
        <v>21</v>
      </c>
      <c r="L44376" s="1" t="s">
        <v>2050</v>
      </c>
      <c r="M44376" s="1" t="s">
        <v>2057</v>
      </c>
      <c r="N44376" s="1" t="s">
        <v>2052</v>
      </c>
    </row>
    <row r="44377" spans="1:14" x14ac:dyDescent="0.25">
      <c r="A44377" s="1" t="s">
        <v>4494</v>
      </c>
      <c r="B44377" s="1" t="s">
        <v>4495</v>
      </c>
      <c r="C44377" s="1" t="s">
        <v>3137</v>
      </c>
      <c r="D44377" s="1" t="s">
        <v>2023</v>
      </c>
      <c r="E44377" s="1" t="s">
        <v>37</v>
      </c>
      <c r="F44377" s="1" t="s">
        <v>37</v>
      </c>
      <c r="G44377" s="1" t="s">
        <v>2053</v>
      </c>
      <c r="H44377" s="1" t="s">
        <v>2024</v>
      </c>
      <c r="I44377">
        <v>6199</v>
      </c>
      <c r="J44377">
        <v>4013</v>
      </c>
      <c r="K44377" s="1" t="s">
        <v>21</v>
      </c>
      <c r="L44377" s="1" t="s">
        <v>2054</v>
      </c>
      <c r="M44377" s="1" t="s">
        <v>2058</v>
      </c>
      <c r="N44377" s="1" t="s">
        <v>2056</v>
      </c>
    </row>
    <row r="44378" spans="1:14" x14ac:dyDescent="0.25">
      <c r="A44378" s="1" t="s">
        <v>4494</v>
      </c>
      <c r="B44378" s="1" t="s">
        <v>4495</v>
      </c>
      <c r="C44378" s="1" t="s">
        <v>3137</v>
      </c>
      <c r="D44378" s="1" t="s">
        <v>2023</v>
      </c>
      <c r="E44378" s="1" t="s">
        <v>37</v>
      </c>
      <c r="F44378" s="1" t="s">
        <v>37</v>
      </c>
      <c r="G44378" s="1" t="s">
        <v>2049</v>
      </c>
      <c r="H44378" s="1" t="s">
        <v>3416</v>
      </c>
      <c r="I44378">
        <v>6304</v>
      </c>
      <c r="J44378">
        <v>4107</v>
      </c>
      <c r="K44378" s="1" t="s">
        <v>21</v>
      </c>
      <c r="L44378" s="1" t="s">
        <v>2050</v>
      </c>
      <c r="M44378" s="1" t="s">
        <v>2051</v>
      </c>
      <c r="N44378" s="1" t="s">
        <v>2052</v>
      </c>
    </row>
    <row r="44379" spans="1:14" x14ac:dyDescent="0.25">
      <c r="A44379" s="1" t="s">
        <v>4494</v>
      </c>
      <c r="B44379" s="1" t="s">
        <v>4495</v>
      </c>
      <c r="C44379" s="1" t="s">
        <v>3137</v>
      </c>
      <c r="D44379" s="1" t="s">
        <v>2023</v>
      </c>
      <c r="E44379" s="1" t="s">
        <v>37</v>
      </c>
      <c r="F44379" s="1" t="s">
        <v>37</v>
      </c>
      <c r="G44379" s="1" t="s">
        <v>2053</v>
      </c>
      <c r="H44379" s="1" t="s">
        <v>3416</v>
      </c>
      <c r="I44379">
        <v>6305</v>
      </c>
      <c r="J44379">
        <v>4108</v>
      </c>
      <c r="K44379" s="1" t="s">
        <v>21</v>
      </c>
      <c r="L44379" s="1" t="s">
        <v>2054</v>
      </c>
      <c r="M44379" s="1" t="s">
        <v>2055</v>
      </c>
      <c r="N44379" s="1" t="s">
        <v>2056</v>
      </c>
    </row>
    <row r="44380" spans="1:14" x14ac:dyDescent="0.25">
      <c r="A44380" s="1" t="s">
        <v>4494</v>
      </c>
      <c r="B44380" s="1" t="s">
        <v>4495</v>
      </c>
      <c r="C44380" s="1" t="s">
        <v>3137</v>
      </c>
      <c r="D44380" s="1" t="s">
        <v>2023</v>
      </c>
      <c r="E44380" s="1" t="s">
        <v>37</v>
      </c>
      <c r="F44380" s="1" t="s">
        <v>37</v>
      </c>
      <c r="G44380" s="1" t="s">
        <v>75</v>
      </c>
      <c r="H44380" s="1" t="s">
        <v>2024</v>
      </c>
      <c r="I44380">
        <v>6214</v>
      </c>
      <c r="J44380">
        <v>4028</v>
      </c>
      <c r="K44380" s="1" t="s">
        <v>3492</v>
      </c>
      <c r="L44380" s="1" t="s">
        <v>3493</v>
      </c>
      <c r="M44380" s="1" t="s">
        <v>3494</v>
      </c>
      <c r="N44380" s="1" t="s">
        <v>3495</v>
      </c>
    </row>
    <row r="44381" spans="1:14" x14ac:dyDescent="0.25">
      <c r="A44381" s="1" t="s">
        <v>4494</v>
      </c>
      <c r="B44381" s="1" t="s">
        <v>4495</v>
      </c>
      <c r="C44381" s="1" t="s">
        <v>3137</v>
      </c>
      <c r="D44381" s="1" t="s">
        <v>2023</v>
      </c>
      <c r="E44381" s="1" t="s">
        <v>37</v>
      </c>
      <c r="F44381" s="1" t="s">
        <v>37</v>
      </c>
      <c r="G44381" s="1" t="s">
        <v>75</v>
      </c>
      <c r="H44381" s="1" t="s">
        <v>3576</v>
      </c>
      <c r="I44381">
        <v>6205</v>
      </c>
      <c r="J44381">
        <v>4019</v>
      </c>
      <c r="K44381" s="1" t="s">
        <v>43</v>
      </c>
      <c r="L44381" s="1" t="s">
        <v>3625</v>
      </c>
      <c r="M44381" s="1" t="s">
        <v>3626</v>
      </c>
      <c r="N44381" s="1" t="s">
        <v>3606</v>
      </c>
    </row>
    <row r="44382" spans="1:14" x14ac:dyDescent="0.25">
      <c r="A44382" s="1" t="s">
        <v>4494</v>
      </c>
      <c r="B44382" s="1" t="s">
        <v>4495</v>
      </c>
      <c r="C44382" s="1" t="s">
        <v>3137</v>
      </c>
      <c r="D44382" s="1" t="s">
        <v>2023</v>
      </c>
      <c r="E44382" s="1" t="s">
        <v>37</v>
      </c>
      <c r="F44382" s="1" t="s">
        <v>37</v>
      </c>
      <c r="G44382" s="1" t="s">
        <v>81</v>
      </c>
      <c r="H44382" s="1" t="s">
        <v>2024</v>
      </c>
      <c r="I44382">
        <v>6217</v>
      </c>
      <c r="J44382">
        <v>4031</v>
      </c>
      <c r="K44382" s="1" t="s">
        <v>2946</v>
      </c>
      <c r="L44382" s="1" t="s">
        <v>2947</v>
      </c>
      <c r="M44382" s="1" t="s">
        <v>2948</v>
      </c>
      <c r="N44382" s="1" t="s">
        <v>2949</v>
      </c>
    </row>
    <row r="44383" spans="1:14" x14ac:dyDescent="0.25">
      <c r="A44383" s="1" t="s">
        <v>4494</v>
      </c>
      <c r="B44383" s="1" t="s">
        <v>4495</v>
      </c>
      <c r="C44383" s="1" t="s">
        <v>3137</v>
      </c>
      <c r="D44383" s="1" t="s">
        <v>2023</v>
      </c>
      <c r="E44383" s="1" t="s">
        <v>37</v>
      </c>
      <c r="F44383" s="1" t="s">
        <v>37</v>
      </c>
      <c r="G44383" s="1" t="s">
        <v>81</v>
      </c>
      <c r="H44383" s="1" t="s">
        <v>3576</v>
      </c>
      <c r="I44383">
        <v>6217</v>
      </c>
      <c r="J44383">
        <v>4031</v>
      </c>
      <c r="K44383" s="1" t="s">
        <v>2946</v>
      </c>
      <c r="L44383" s="1" t="s">
        <v>2947</v>
      </c>
      <c r="M44383" s="1" t="s">
        <v>2948</v>
      </c>
      <c r="N44383" s="1" t="s">
        <v>2949</v>
      </c>
    </row>
    <row r="44384" spans="1:14" x14ac:dyDescent="0.25">
      <c r="A44384" s="1" t="s">
        <v>4494</v>
      </c>
      <c r="B44384" s="1" t="s">
        <v>4495</v>
      </c>
      <c r="C44384" s="1" t="s">
        <v>3137</v>
      </c>
      <c r="D44384" s="1" t="s">
        <v>2023</v>
      </c>
      <c r="E44384" s="1" t="s">
        <v>37</v>
      </c>
      <c r="F44384" s="1" t="s">
        <v>37</v>
      </c>
      <c r="G44384" s="1" t="s">
        <v>89</v>
      </c>
      <c r="H44384" s="1" t="s">
        <v>2024</v>
      </c>
      <c r="I44384">
        <v>6220</v>
      </c>
      <c r="J44384">
        <v>4034</v>
      </c>
      <c r="K44384" s="1" t="s">
        <v>21</v>
      </c>
      <c r="L44384" s="1" t="s">
        <v>2062</v>
      </c>
      <c r="M44384" s="1" t="s">
        <v>3581</v>
      </c>
      <c r="N44384" s="1" t="s">
        <v>3582</v>
      </c>
    </row>
    <row r="44385" spans="1:14" x14ac:dyDescent="0.25">
      <c r="A44385" s="1" t="s">
        <v>4494</v>
      </c>
      <c r="B44385" s="1" t="s">
        <v>4495</v>
      </c>
      <c r="C44385" s="1" t="s">
        <v>3137</v>
      </c>
      <c r="D44385" s="1" t="s">
        <v>2023</v>
      </c>
      <c r="E44385" s="1" t="s">
        <v>37</v>
      </c>
      <c r="F44385" s="1" t="s">
        <v>37</v>
      </c>
      <c r="G44385" s="1" t="s">
        <v>89</v>
      </c>
      <c r="H44385" s="1" t="s">
        <v>3576</v>
      </c>
      <c r="I44385">
        <v>6220</v>
      </c>
      <c r="J44385">
        <v>4034</v>
      </c>
      <c r="K44385" s="1" t="s">
        <v>21</v>
      </c>
      <c r="L44385" s="1" t="s">
        <v>2062</v>
      </c>
      <c r="M44385" s="1" t="s">
        <v>3581</v>
      </c>
      <c r="N44385" s="1" t="s">
        <v>3582</v>
      </c>
    </row>
    <row r="44386" spans="1:14" x14ac:dyDescent="0.25">
      <c r="A44386" s="1" t="s">
        <v>4494</v>
      </c>
      <c r="B44386" s="1" t="s">
        <v>4495</v>
      </c>
      <c r="C44386" s="1" t="s">
        <v>3137</v>
      </c>
      <c r="D44386" s="1" t="s">
        <v>2023</v>
      </c>
      <c r="E44386" s="1" t="s">
        <v>37</v>
      </c>
      <c r="F44386" s="1" t="s">
        <v>37</v>
      </c>
      <c r="G44386" s="1" t="s">
        <v>2069</v>
      </c>
      <c r="H44386" s="1" t="s">
        <v>2024</v>
      </c>
      <c r="I44386">
        <v>6228</v>
      </c>
      <c r="J44386">
        <v>4042</v>
      </c>
      <c r="K44386" s="1" t="s">
        <v>43</v>
      </c>
      <c r="L44386" s="1" t="s">
        <v>2070</v>
      </c>
      <c r="M44386" s="1" t="s">
        <v>2071</v>
      </c>
      <c r="N44386" s="1" t="s">
        <v>2072</v>
      </c>
    </row>
    <row r="44387" spans="1:14" x14ac:dyDescent="0.25">
      <c r="A44387" s="1" t="s">
        <v>4494</v>
      </c>
      <c r="B44387" s="1" t="s">
        <v>4495</v>
      </c>
      <c r="C44387" s="1" t="s">
        <v>3137</v>
      </c>
      <c r="D44387" s="1" t="s">
        <v>2023</v>
      </c>
      <c r="E44387" s="1" t="s">
        <v>37</v>
      </c>
      <c r="F44387" s="1" t="s">
        <v>37</v>
      </c>
      <c r="G44387" s="1" t="s">
        <v>2069</v>
      </c>
      <c r="H44387" s="1" t="s">
        <v>3576</v>
      </c>
      <c r="I44387">
        <v>6228</v>
      </c>
      <c r="J44387">
        <v>4042</v>
      </c>
      <c r="K44387" s="1" t="s">
        <v>43</v>
      </c>
      <c r="L44387" s="1" t="s">
        <v>2070</v>
      </c>
      <c r="M44387" s="1" t="s">
        <v>2071</v>
      </c>
      <c r="N44387" s="1" t="s">
        <v>2072</v>
      </c>
    </row>
    <row r="44388" spans="1:14" x14ac:dyDescent="0.25">
      <c r="A44388" s="1" t="s">
        <v>4494</v>
      </c>
      <c r="B44388" s="1" t="s">
        <v>4495</v>
      </c>
      <c r="C44388" s="1" t="s">
        <v>3137</v>
      </c>
      <c r="D44388" s="1" t="s">
        <v>2019</v>
      </c>
      <c r="E44388" s="1" t="s">
        <v>37</v>
      </c>
      <c r="F44388" s="1" t="s">
        <v>37</v>
      </c>
      <c r="G44388" s="1" t="s">
        <v>2073</v>
      </c>
      <c r="H44388" s="1" t="s">
        <v>2021</v>
      </c>
      <c r="I44388">
        <v>5397</v>
      </c>
      <c r="J44388">
        <v>3460</v>
      </c>
      <c r="K44388" s="1" t="s">
        <v>43</v>
      </c>
      <c r="L44388" s="1" t="s">
        <v>3434</v>
      </c>
      <c r="M44388" s="1" t="s">
        <v>3435</v>
      </c>
      <c r="N44388" s="1" t="s">
        <v>3436</v>
      </c>
    </row>
    <row r="44389" spans="1:14" x14ac:dyDescent="0.25">
      <c r="A44389" s="1" t="s">
        <v>4494</v>
      </c>
      <c r="B44389" s="1" t="s">
        <v>4495</v>
      </c>
      <c r="C44389" s="1" t="s">
        <v>3137</v>
      </c>
      <c r="D44389" s="1" t="s">
        <v>2023</v>
      </c>
      <c r="E44389" s="1" t="s">
        <v>37</v>
      </c>
      <c r="F44389" s="1" t="s">
        <v>37</v>
      </c>
      <c r="G44389" s="1" t="s">
        <v>25</v>
      </c>
      <c r="H44389" s="1" t="s">
        <v>2021</v>
      </c>
      <c r="I44389">
        <v>6236</v>
      </c>
      <c r="J44389">
        <v>4047</v>
      </c>
      <c r="K44389" s="1" t="s">
        <v>21</v>
      </c>
      <c r="L44389" s="1" t="s">
        <v>2953</v>
      </c>
      <c r="M44389" s="1" t="s">
        <v>2954</v>
      </c>
      <c r="N44389" s="1" t="s">
        <v>2955</v>
      </c>
    </row>
    <row r="44390" spans="1:14" x14ac:dyDescent="0.25">
      <c r="A44390" s="1" t="s">
        <v>4494</v>
      </c>
      <c r="B44390" s="1" t="s">
        <v>4495</v>
      </c>
      <c r="C44390" s="1" t="s">
        <v>3137</v>
      </c>
      <c r="D44390" s="1" t="s">
        <v>2023</v>
      </c>
      <c r="E44390" s="1" t="s">
        <v>37</v>
      </c>
      <c r="F44390" s="1" t="s">
        <v>37</v>
      </c>
      <c r="G44390" s="1" t="s">
        <v>25</v>
      </c>
      <c r="H44390" s="1" t="s">
        <v>2024</v>
      </c>
      <c r="I44390">
        <v>6231</v>
      </c>
      <c r="J44390">
        <v>4044</v>
      </c>
      <c r="K44390" s="1" t="s">
        <v>152</v>
      </c>
      <c r="L44390" s="1" t="s">
        <v>2953</v>
      </c>
      <c r="M44390" s="1" t="s">
        <v>3438</v>
      </c>
      <c r="N44390" s="1" t="s">
        <v>3496</v>
      </c>
    </row>
    <row r="44391" spans="1:14" x14ac:dyDescent="0.25">
      <c r="A44391" s="1" t="s">
        <v>4494</v>
      </c>
      <c r="B44391" s="1" t="s">
        <v>4495</v>
      </c>
      <c r="C44391" s="1" t="s">
        <v>3137</v>
      </c>
      <c r="D44391" s="1" t="s">
        <v>2023</v>
      </c>
      <c r="E44391" s="1" t="s">
        <v>37</v>
      </c>
      <c r="F44391" s="1" t="s">
        <v>37</v>
      </c>
      <c r="G44391" s="1" t="s">
        <v>25</v>
      </c>
      <c r="H44391" s="1" t="s">
        <v>3576</v>
      </c>
      <c r="I44391">
        <v>6231</v>
      </c>
      <c r="J44391">
        <v>4044</v>
      </c>
      <c r="K44391" s="1" t="s">
        <v>152</v>
      </c>
      <c r="L44391" s="1" t="s">
        <v>2953</v>
      </c>
      <c r="M44391" s="1" t="s">
        <v>3438</v>
      </c>
      <c r="N44391" s="1" t="s">
        <v>3496</v>
      </c>
    </row>
    <row r="44392" spans="1:14" x14ac:dyDescent="0.25">
      <c r="A44392" s="1" t="s">
        <v>4494</v>
      </c>
      <c r="B44392" s="1" t="s">
        <v>4495</v>
      </c>
      <c r="C44392" s="1" t="s">
        <v>3137</v>
      </c>
      <c r="D44392" s="1" t="s">
        <v>2023</v>
      </c>
      <c r="E44392" s="1" t="s">
        <v>37</v>
      </c>
      <c r="F44392" s="1" t="s">
        <v>37</v>
      </c>
      <c r="G44392" s="1" t="s">
        <v>25</v>
      </c>
      <c r="H44392" s="1" t="s">
        <v>3416</v>
      </c>
      <c r="I44392">
        <v>6236</v>
      </c>
      <c r="J44392">
        <v>4047</v>
      </c>
      <c r="K44392" s="1" t="s">
        <v>21</v>
      </c>
      <c r="L44392" s="1" t="s">
        <v>2953</v>
      </c>
      <c r="M44392" s="1" t="s">
        <v>2954</v>
      </c>
      <c r="N44392" s="1" t="s">
        <v>2955</v>
      </c>
    </row>
    <row r="44393" spans="1:14" x14ac:dyDescent="0.25">
      <c r="A44393" s="1" t="s">
        <v>4494</v>
      </c>
      <c r="B44393" s="1" t="s">
        <v>4495</v>
      </c>
      <c r="C44393" s="1" t="s">
        <v>3137</v>
      </c>
      <c r="D44393" s="1" t="s">
        <v>2023</v>
      </c>
      <c r="E44393" s="1" t="s">
        <v>37</v>
      </c>
      <c r="F44393" s="1" t="s">
        <v>37</v>
      </c>
      <c r="G44393" s="1" t="s">
        <v>2084</v>
      </c>
      <c r="H44393" s="1" t="s">
        <v>2021</v>
      </c>
      <c r="I44393">
        <v>6349</v>
      </c>
      <c r="J44393">
        <v>4152</v>
      </c>
      <c r="K44393" s="1" t="s">
        <v>43</v>
      </c>
      <c r="L44393" s="1" t="s">
        <v>2085</v>
      </c>
      <c r="M44393" s="1" t="s">
        <v>2086</v>
      </c>
      <c r="N44393" s="1" t="s">
        <v>2087</v>
      </c>
    </row>
    <row r="44394" spans="1:14" x14ac:dyDescent="0.25">
      <c r="A44394" s="1" t="s">
        <v>4494</v>
      </c>
      <c r="B44394" s="1" t="s">
        <v>4495</v>
      </c>
      <c r="C44394" s="1" t="s">
        <v>3137</v>
      </c>
      <c r="D44394" s="1" t="s">
        <v>2088</v>
      </c>
      <c r="E44394" s="1" t="s">
        <v>37</v>
      </c>
      <c r="F44394" s="1" t="s">
        <v>37</v>
      </c>
      <c r="G44394" s="1" t="s">
        <v>2084</v>
      </c>
      <c r="H44394" s="1" t="s">
        <v>2021</v>
      </c>
      <c r="I44394">
        <v>6352</v>
      </c>
      <c r="J44394">
        <v>4155</v>
      </c>
      <c r="K44394" s="1" t="s">
        <v>43</v>
      </c>
      <c r="L44394" s="1" t="s">
        <v>2089</v>
      </c>
      <c r="M44394" s="1" t="s">
        <v>2090</v>
      </c>
      <c r="N44394" s="1" t="s">
        <v>2091</v>
      </c>
    </row>
    <row r="44395" spans="1:14" x14ac:dyDescent="0.25">
      <c r="A44395" s="1" t="s">
        <v>4494</v>
      </c>
      <c r="B44395" s="1" t="s">
        <v>4495</v>
      </c>
      <c r="C44395" s="1" t="s">
        <v>3137</v>
      </c>
      <c r="D44395" s="1" t="s">
        <v>2019</v>
      </c>
      <c r="E44395" s="1" t="s">
        <v>37</v>
      </c>
      <c r="F44395" s="1" t="s">
        <v>37</v>
      </c>
      <c r="G44395" s="1" t="s">
        <v>2084</v>
      </c>
      <c r="H44395" s="1" t="s">
        <v>2021</v>
      </c>
      <c r="I44395">
        <v>5409</v>
      </c>
      <c r="J44395">
        <v>3468</v>
      </c>
      <c r="K44395" s="1" t="s">
        <v>43</v>
      </c>
      <c r="L44395" s="1" t="s">
        <v>3450</v>
      </c>
      <c r="M44395" s="1" t="s">
        <v>3435</v>
      </c>
      <c r="N44395" s="1" t="s">
        <v>3451</v>
      </c>
    </row>
    <row r="44396" spans="1:14" x14ac:dyDescent="0.25">
      <c r="A44396" s="1" t="s">
        <v>4494</v>
      </c>
      <c r="B44396" s="1" t="s">
        <v>4495</v>
      </c>
      <c r="C44396" s="1" t="s">
        <v>3137</v>
      </c>
      <c r="D44396" s="1" t="s">
        <v>2023</v>
      </c>
      <c r="E44396" s="1" t="s">
        <v>37</v>
      </c>
      <c r="F44396" s="1" t="s">
        <v>37</v>
      </c>
      <c r="G44396" s="1" t="s">
        <v>2092</v>
      </c>
      <c r="H44396" s="1" t="s">
        <v>2021</v>
      </c>
      <c r="I44396">
        <v>6333</v>
      </c>
      <c r="J44396">
        <v>4136</v>
      </c>
      <c r="K44396" s="1" t="s">
        <v>21</v>
      </c>
      <c r="L44396" s="1" t="s">
        <v>2093</v>
      </c>
      <c r="M44396" s="1" t="s">
        <v>3570</v>
      </c>
      <c r="N44396" s="1" t="s">
        <v>3571</v>
      </c>
    </row>
    <row r="44397" spans="1:14" x14ac:dyDescent="0.25">
      <c r="A44397" s="1" t="s">
        <v>4494</v>
      </c>
      <c r="B44397" s="1" t="s">
        <v>4495</v>
      </c>
      <c r="C44397" s="1" t="s">
        <v>3137</v>
      </c>
      <c r="D44397" s="1" t="s">
        <v>2023</v>
      </c>
      <c r="E44397" s="1" t="s">
        <v>37</v>
      </c>
      <c r="F44397" s="1" t="s">
        <v>37</v>
      </c>
      <c r="G44397" s="1" t="s">
        <v>2096</v>
      </c>
      <c r="H44397" s="1" t="s">
        <v>2021</v>
      </c>
      <c r="I44397">
        <v>6275</v>
      </c>
      <c r="J44397">
        <v>4078</v>
      </c>
      <c r="K44397" s="1" t="s">
        <v>152</v>
      </c>
      <c r="L44397" s="1" t="s">
        <v>3455</v>
      </c>
      <c r="M44397" s="1" t="s">
        <v>3456</v>
      </c>
      <c r="N44397" s="1" t="s">
        <v>3457</v>
      </c>
    </row>
    <row r="44398" spans="1:14" x14ac:dyDescent="0.25">
      <c r="A44398" s="1" t="s">
        <v>4494</v>
      </c>
      <c r="B44398" s="1" t="s">
        <v>4495</v>
      </c>
      <c r="C44398" s="1" t="s">
        <v>3137</v>
      </c>
      <c r="D44398" s="1" t="s">
        <v>2023</v>
      </c>
      <c r="E44398" s="1" t="s">
        <v>37</v>
      </c>
      <c r="F44398" s="1" t="s">
        <v>37</v>
      </c>
      <c r="G44398" s="1" t="s">
        <v>2096</v>
      </c>
      <c r="H44398" s="1" t="s">
        <v>2021</v>
      </c>
      <c r="I44398">
        <v>6308</v>
      </c>
      <c r="J44398">
        <v>4111</v>
      </c>
      <c r="K44398" s="1" t="s">
        <v>43</v>
      </c>
      <c r="L44398" s="1" t="s">
        <v>2097</v>
      </c>
      <c r="M44398" s="1" t="s">
        <v>2098</v>
      </c>
      <c r="N44398" s="1" t="s">
        <v>2099</v>
      </c>
    </row>
    <row r="44399" spans="1:14" x14ac:dyDescent="0.25">
      <c r="A44399" s="1" t="s">
        <v>4494</v>
      </c>
      <c r="B44399" s="1" t="s">
        <v>4495</v>
      </c>
      <c r="C44399" s="1" t="s">
        <v>3137</v>
      </c>
      <c r="D44399" s="1" t="s">
        <v>2023</v>
      </c>
      <c r="E44399" s="1" t="s">
        <v>37</v>
      </c>
      <c r="F44399" s="1" t="s">
        <v>37</v>
      </c>
      <c r="G44399" s="1" t="s">
        <v>2096</v>
      </c>
      <c r="H44399" s="1" t="s">
        <v>2021</v>
      </c>
      <c r="I44399">
        <v>6321</v>
      </c>
      <c r="J44399">
        <v>4124</v>
      </c>
      <c r="K44399" s="1" t="s">
        <v>152</v>
      </c>
      <c r="L44399" s="1" t="s">
        <v>3458</v>
      </c>
      <c r="M44399" s="1" t="s">
        <v>3459</v>
      </c>
      <c r="N44399" s="1" t="s">
        <v>3460</v>
      </c>
    </row>
    <row r="44400" spans="1:14" x14ac:dyDescent="0.25">
      <c r="A44400" s="1" t="s">
        <v>4494</v>
      </c>
      <c r="B44400" s="1" t="s">
        <v>4495</v>
      </c>
      <c r="C44400" s="1" t="s">
        <v>3137</v>
      </c>
      <c r="D44400" s="1" t="s">
        <v>2023</v>
      </c>
      <c r="E44400" s="1" t="s">
        <v>37</v>
      </c>
      <c r="F44400" s="1" t="s">
        <v>37</v>
      </c>
      <c r="G44400" s="1" t="s">
        <v>2096</v>
      </c>
      <c r="H44400" s="1" t="s">
        <v>2021</v>
      </c>
      <c r="I44400">
        <v>6322</v>
      </c>
      <c r="J44400">
        <v>4125</v>
      </c>
      <c r="K44400" s="1" t="s">
        <v>152</v>
      </c>
      <c r="L44400" s="1" t="s">
        <v>3508</v>
      </c>
      <c r="M44400" s="1" t="s">
        <v>3509</v>
      </c>
      <c r="N44400" s="1" t="s">
        <v>3460</v>
      </c>
    </row>
    <row r="44401" spans="1:14" x14ac:dyDescent="0.25">
      <c r="A44401" s="1" t="s">
        <v>4494</v>
      </c>
      <c r="B44401" s="1" t="s">
        <v>4495</v>
      </c>
      <c r="C44401" s="1" t="s">
        <v>3137</v>
      </c>
      <c r="D44401" s="1" t="s">
        <v>2023</v>
      </c>
      <c r="E44401" s="1" t="s">
        <v>37</v>
      </c>
      <c r="F44401" s="1" t="s">
        <v>37</v>
      </c>
      <c r="G44401" s="1" t="s">
        <v>2096</v>
      </c>
      <c r="H44401" s="1" t="s">
        <v>2021</v>
      </c>
      <c r="I44401">
        <v>6348</v>
      </c>
      <c r="J44401">
        <v>4151</v>
      </c>
      <c r="K44401" s="1" t="s">
        <v>43</v>
      </c>
      <c r="L44401" s="1" t="s">
        <v>2103</v>
      </c>
      <c r="M44401" s="1" t="s">
        <v>2104</v>
      </c>
      <c r="N44401" s="1" t="s">
        <v>2105</v>
      </c>
    </row>
    <row r="44402" spans="1:14" x14ac:dyDescent="0.25">
      <c r="A44402" s="1" t="s">
        <v>4494</v>
      </c>
      <c r="B44402" s="1" t="s">
        <v>4495</v>
      </c>
      <c r="C44402" s="1" t="s">
        <v>3137</v>
      </c>
      <c r="D44402" s="1" t="s">
        <v>2088</v>
      </c>
      <c r="E44402" s="1" t="s">
        <v>37</v>
      </c>
      <c r="F44402" s="1" t="s">
        <v>37</v>
      </c>
      <c r="G44402" s="1" t="s">
        <v>2096</v>
      </c>
      <c r="H44402" s="1" t="s">
        <v>2021</v>
      </c>
      <c r="I44402">
        <v>6276</v>
      </c>
      <c r="J44402">
        <v>4079</v>
      </c>
      <c r="K44402" s="1" t="s">
        <v>152</v>
      </c>
      <c r="L44402" s="1" t="s">
        <v>3461</v>
      </c>
      <c r="M44402" s="1" t="s">
        <v>3462</v>
      </c>
      <c r="N44402" s="1" t="s">
        <v>3457</v>
      </c>
    </row>
    <row r="44403" spans="1:14" x14ac:dyDescent="0.25">
      <c r="A44403" s="1" t="s">
        <v>4494</v>
      </c>
      <c r="B44403" s="1" t="s">
        <v>4495</v>
      </c>
      <c r="C44403" s="1" t="s">
        <v>3137</v>
      </c>
      <c r="D44403" s="1" t="s">
        <v>2088</v>
      </c>
      <c r="E44403" s="1" t="s">
        <v>37</v>
      </c>
      <c r="F44403" s="1" t="s">
        <v>37</v>
      </c>
      <c r="G44403" s="1" t="s">
        <v>2096</v>
      </c>
      <c r="H44403" s="1" t="s">
        <v>2021</v>
      </c>
      <c r="I44403">
        <v>6309</v>
      </c>
      <c r="J44403">
        <v>4112</v>
      </c>
      <c r="K44403" s="1" t="s">
        <v>43</v>
      </c>
      <c r="L44403" s="1" t="s">
        <v>2109</v>
      </c>
      <c r="M44403" s="1" t="s">
        <v>2110</v>
      </c>
      <c r="N44403" s="1" t="s">
        <v>2099</v>
      </c>
    </row>
    <row r="44404" spans="1:14" x14ac:dyDescent="0.25">
      <c r="A44404" s="1" t="s">
        <v>4494</v>
      </c>
      <c r="B44404" s="1" t="s">
        <v>4495</v>
      </c>
      <c r="C44404" s="1" t="s">
        <v>3137</v>
      </c>
      <c r="D44404" s="1" t="s">
        <v>2019</v>
      </c>
      <c r="E44404" s="1" t="s">
        <v>37</v>
      </c>
      <c r="F44404" s="1" t="s">
        <v>37</v>
      </c>
      <c r="G44404" s="1" t="s">
        <v>2096</v>
      </c>
      <c r="H44404" s="1" t="s">
        <v>2021</v>
      </c>
      <c r="I44404">
        <v>6331</v>
      </c>
      <c r="J44404">
        <v>4134</v>
      </c>
      <c r="K44404" s="1" t="s">
        <v>152</v>
      </c>
      <c r="L44404" s="1" t="s">
        <v>3478</v>
      </c>
      <c r="M44404" s="1" t="s">
        <v>3475</v>
      </c>
      <c r="N44404" s="1" t="s">
        <v>3457</v>
      </c>
    </row>
    <row r="44405" spans="1:14" x14ac:dyDescent="0.25">
      <c r="A44405" s="1" t="s">
        <v>4494</v>
      </c>
      <c r="B44405" s="1" t="s">
        <v>4495</v>
      </c>
      <c r="C44405" s="1" t="s">
        <v>3137</v>
      </c>
      <c r="D44405" s="1" t="s">
        <v>2023</v>
      </c>
      <c r="E44405" s="1" t="s">
        <v>37</v>
      </c>
      <c r="F44405" s="1" t="s">
        <v>37</v>
      </c>
      <c r="G44405" s="1" t="s">
        <v>2096</v>
      </c>
      <c r="H44405" s="1" t="s">
        <v>3416</v>
      </c>
      <c r="I44405">
        <v>6275</v>
      </c>
      <c r="J44405">
        <v>4078</v>
      </c>
      <c r="K44405" s="1" t="s">
        <v>152</v>
      </c>
      <c r="L44405" s="1" t="s">
        <v>3455</v>
      </c>
      <c r="M44405" s="1" t="s">
        <v>3456</v>
      </c>
      <c r="N44405" s="1" t="s">
        <v>3457</v>
      </c>
    </row>
    <row r="44406" spans="1:14" x14ac:dyDescent="0.25">
      <c r="A44406" s="1" t="s">
        <v>4494</v>
      </c>
      <c r="B44406" s="1" t="s">
        <v>4495</v>
      </c>
      <c r="C44406" s="1" t="s">
        <v>3137</v>
      </c>
      <c r="D44406" s="1" t="s">
        <v>2023</v>
      </c>
      <c r="E44406" s="1" t="s">
        <v>37</v>
      </c>
      <c r="F44406" s="1" t="s">
        <v>37</v>
      </c>
      <c r="G44406" s="1" t="s">
        <v>2096</v>
      </c>
      <c r="H44406" s="1" t="s">
        <v>3416</v>
      </c>
      <c r="I44406">
        <v>6308</v>
      </c>
      <c r="J44406">
        <v>4111</v>
      </c>
      <c r="K44406" s="1" t="s">
        <v>43</v>
      </c>
      <c r="L44406" s="1" t="s">
        <v>2097</v>
      </c>
      <c r="M44406" s="1" t="s">
        <v>2098</v>
      </c>
      <c r="N44406" s="1" t="s">
        <v>2099</v>
      </c>
    </row>
    <row r="44407" spans="1:14" x14ac:dyDescent="0.25">
      <c r="A44407" s="1" t="s">
        <v>4494</v>
      </c>
      <c r="B44407" s="1" t="s">
        <v>4495</v>
      </c>
      <c r="C44407" s="1" t="s">
        <v>3137</v>
      </c>
      <c r="D44407" s="1" t="s">
        <v>2023</v>
      </c>
      <c r="E44407" s="1" t="s">
        <v>37</v>
      </c>
      <c r="F44407" s="1" t="s">
        <v>37</v>
      </c>
      <c r="G44407" s="1" t="s">
        <v>2096</v>
      </c>
      <c r="H44407" s="1" t="s">
        <v>3416</v>
      </c>
      <c r="I44407">
        <v>6321</v>
      </c>
      <c r="J44407">
        <v>4124</v>
      </c>
      <c r="K44407" s="1" t="s">
        <v>152</v>
      </c>
      <c r="L44407" s="1" t="s">
        <v>3458</v>
      </c>
      <c r="M44407" s="1" t="s">
        <v>3459</v>
      </c>
      <c r="N44407" s="1" t="s">
        <v>3460</v>
      </c>
    </row>
    <row r="44408" spans="1:14" x14ac:dyDescent="0.25">
      <c r="A44408" s="1" t="s">
        <v>4494</v>
      </c>
      <c r="B44408" s="1" t="s">
        <v>4495</v>
      </c>
      <c r="C44408" s="1" t="s">
        <v>3137</v>
      </c>
      <c r="D44408" s="1" t="s">
        <v>2088</v>
      </c>
      <c r="E44408" s="1" t="s">
        <v>37</v>
      </c>
      <c r="F44408" s="1" t="s">
        <v>37</v>
      </c>
      <c r="G44408" s="1" t="s">
        <v>2096</v>
      </c>
      <c r="H44408" s="1" t="s">
        <v>3416</v>
      </c>
      <c r="I44408">
        <v>6276</v>
      </c>
      <c r="J44408">
        <v>4079</v>
      </c>
      <c r="K44408" s="1" t="s">
        <v>152</v>
      </c>
      <c r="L44408" s="1" t="s">
        <v>3461</v>
      </c>
      <c r="M44408" s="1" t="s">
        <v>3462</v>
      </c>
      <c r="N44408" s="1" t="s">
        <v>3457</v>
      </c>
    </row>
    <row r="44409" spans="1:14" x14ac:dyDescent="0.25">
      <c r="A44409" s="1" t="s">
        <v>4494</v>
      </c>
      <c r="B44409" s="1" t="s">
        <v>4495</v>
      </c>
      <c r="C44409" s="1" t="s">
        <v>3137</v>
      </c>
      <c r="D44409" s="1" t="s">
        <v>2088</v>
      </c>
      <c r="E44409" s="1" t="s">
        <v>37</v>
      </c>
      <c r="F44409" s="1" t="s">
        <v>37</v>
      </c>
      <c r="G44409" s="1" t="s">
        <v>2096</v>
      </c>
      <c r="H44409" s="1" t="s">
        <v>3416</v>
      </c>
      <c r="I44409">
        <v>6281</v>
      </c>
      <c r="J44409">
        <v>4084</v>
      </c>
      <c r="K44409" s="1" t="s">
        <v>152</v>
      </c>
      <c r="L44409" s="1" t="s">
        <v>3463</v>
      </c>
      <c r="M44409" s="1" t="s">
        <v>3464</v>
      </c>
      <c r="N44409" s="1" t="s">
        <v>3465</v>
      </c>
    </row>
    <row r="44410" spans="1:14" x14ac:dyDescent="0.25">
      <c r="A44410" s="1" t="s">
        <v>4494</v>
      </c>
      <c r="B44410" s="1" t="s">
        <v>4495</v>
      </c>
      <c r="C44410" s="1" t="s">
        <v>3137</v>
      </c>
      <c r="D44410" s="1" t="s">
        <v>2088</v>
      </c>
      <c r="E44410" s="1" t="s">
        <v>37</v>
      </c>
      <c r="F44410" s="1" t="s">
        <v>37</v>
      </c>
      <c r="G44410" s="1" t="s">
        <v>2096</v>
      </c>
      <c r="H44410" s="1" t="s">
        <v>3416</v>
      </c>
      <c r="I44410">
        <v>6283</v>
      </c>
      <c r="J44410">
        <v>4086</v>
      </c>
      <c r="K44410" s="1" t="s">
        <v>152</v>
      </c>
      <c r="L44410" s="1" t="s">
        <v>3466</v>
      </c>
      <c r="M44410" s="1" t="s">
        <v>3462</v>
      </c>
      <c r="N44410" s="1" t="s">
        <v>3467</v>
      </c>
    </row>
    <row r="44411" spans="1:14" x14ac:dyDescent="0.25">
      <c r="A44411" s="1" t="s">
        <v>4494</v>
      </c>
      <c r="B44411" s="1" t="s">
        <v>4495</v>
      </c>
      <c r="C44411" s="1" t="s">
        <v>3137</v>
      </c>
      <c r="D44411" s="1" t="s">
        <v>2088</v>
      </c>
      <c r="E44411" s="1" t="s">
        <v>37</v>
      </c>
      <c r="F44411" s="1" t="s">
        <v>37</v>
      </c>
      <c r="G44411" s="1" t="s">
        <v>2096</v>
      </c>
      <c r="H44411" s="1" t="s">
        <v>3416</v>
      </c>
      <c r="I44411">
        <v>6309</v>
      </c>
      <c r="J44411">
        <v>4112</v>
      </c>
      <c r="K44411" s="1" t="s">
        <v>43</v>
      </c>
      <c r="L44411" s="1" t="s">
        <v>2109</v>
      </c>
      <c r="M44411" s="1" t="s">
        <v>2110</v>
      </c>
      <c r="N44411" s="1" t="s">
        <v>2099</v>
      </c>
    </row>
    <row r="44412" spans="1:14" x14ac:dyDescent="0.25">
      <c r="A44412" s="1" t="s">
        <v>4494</v>
      </c>
      <c r="B44412" s="1" t="s">
        <v>4495</v>
      </c>
      <c r="C44412" s="1" t="s">
        <v>3137</v>
      </c>
      <c r="D44412" s="1" t="s">
        <v>2019</v>
      </c>
      <c r="E44412" s="1" t="s">
        <v>37</v>
      </c>
      <c r="F44412" s="1" t="s">
        <v>37</v>
      </c>
      <c r="G44412" s="1" t="s">
        <v>2096</v>
      </c>
      <c r="H44412" s="1" t="s">
        <v>3416</v>
      </c>
      <c r="I44412">
        <v>6331</v>
      </c>
      <c r="J44412">
        <v>4134</v>
      </c>
      <c r="K44412" s="1" t="s">
        <v>152</v>
      </c>
      <c r="L44412" s="1" t="s">
        <v>3478</v>
      </c>
      <c r="M44412" s="1" t="s">
        <v>3475</v>
      </c>
      <c r="N44412" s="1" t="s">
        <v>3457</v>
      </c>
    </row>
    <row r="44413" spans="1:14" x14ac:dyDescent="0.25">
      <c r="A44413" s="1" t="s">
        <v>4494</v>
      </c>
      <c r="B44413" s="1" t="s">
        <v>4495</v>
      </c>
      <c r="C44413" s="1" t="s">
        <v>3137</v>
      </c>
      <c r="D44413" s="1" t="s">
        <v>2023</v>
      </c>
      <c r="E44413" s="1" t="s">
        <v>37</v>
      </c>
      <c r="F44413" s="1" t="s">
        <v>37</v>
      </c>
      <c r="G44413" s="1" t="s">
        <v>2113</v>
      </c>
      <c r="H44413" s="1" t="s">
        <v>2021</v>
      </c>
      <c r="I44413">
        <v>6325</v>
      </c>
      <c r="J44413">
        <v>4128</v>
      </c>
      <c r="K44413" s="1" t="s">
        <v>43</v>
      </c>
      <c r="L44413" s="1" t="s">
        <v>2114</v>
      </c>
      <c r="M44413" s="1" t="s">
        <v>2115</v>
      </c>
      <c r="N44413" s="1" t="s">
        <v>2116</v>
      </c>
    </row>
    <row r="44414" spans="1:14" x14ac:dyDescent="0.25">
      <c r="A44414" s="1" t="s">
        <v>4494</v>
      </c>
      <c r="B44414" s="1" t="s">
        <v>4495</v>
      </c>
      <c r="C44414" s="1" t="s">
        <v>3137</v>
      </c>
      <c r="D44414" s="1" t="s">
        <v>2088</v>
      </c>
      <c r="E44414" s="1" t="s">
        <v>37</v>
      </c>
      <c r="F44414" s="1" t="s">
        <v>37</v>
      </c>
      <c r="G44414" s="1" t="s">
        <v>2113</v>
      </c>
      <c r="H44414" s="1" t="s">
        <v>2021</v>
      </c>
      <c r="I44414">
        <v>6353</v>
      </c>
      <c r="J44414">
        <v>4156</v>
      </c>
      <c r="K44414" s="1" t="s">
        <v>43</v>
      </c>
      <c r="L44414" s="1" t="s">
        <v>2117</v>
      </c>
      <c r="M44414" s="1" t="s">
        <v>2090</v>
      </c>
      <c r="N44414" s="1" t="s">
        <v>2118</v>
      </c>
    </row>
    <row r="44415" spans="1:14" x14ac:dyDescent="0.25">
      <c r="A44415" s="1" t="s">
        <v>4494</v>
      </c>
      <c r="B44415" s="1" t="s">
        <v>4495</v>
      </c>
      <c r="C44415" s="1" t="s">
        <v>3137</v>
      </c>
      <c r="D44415" s="1" t="s">
        <v>2023</v>
      </c>
      <c r="E44415" s="1" t="s">
        <v>37</v>
      </c>
      <c r="F44415" s="1" t="s">
        <v>37</v>
      </c>
      <c r="G44415" s="1" t="s">
        <v>2119</v>
      </c>
      <c r="H44415" s="1" t="s">
        <v>2021</v>
      </c>
      <c r="I44415">
        <v>5416</v>
      </c>
      <c r="J44415">
        <v>3473</v>
      </c>
      <c r="K44415" s="1" t="s">
        <v>43</v>
      </c>
      <c r="L44415" s="1" t="s">
        <v>2120</v>
      </c>
      <c r="M44415" s="1" t="s">
        <v>2121</v>
      </c>
      <c r="N44415" s="1" t="s">
        <v>2122</v>
      </c>
    </row>
    <row r="44416" spans="1:14" x14ac:dyDescent="0.25">
      <c r="A44416" s="1" t="s">
        <v>4494</v>
      </c>
      <c r="B44416" s="1" t="s">
        <v>4495</v>
      </c>
      <c r="C44416" s="1" t="s">
        <v>3137</v>
      </c>
      <c r="D44416" s="1" t="s">
        <v>2088</v>
      </c>
      <c r="E44416" s="1" t="s">
        <v>37</v>
      </c>
      <c r="F44416" s="1" t="s">
        <v>37</v>
      </c>
      <c r="G44416" s="1" t="s">
        <v>2119</v>
      </c>
      <c r="H44416" s="1" t="s">
        <v>2021</v>
      </c>
      <c r="I44416">
        <v>5417</v>
      </c>
      <c r="J44416">
        <v>3474</v>
      </c>
      <c r="K44416" s="1" t="s">
        <v>43</v>
      </c>
      <c r="L44416" s="1" t="s">
        <v>2123</v>
      </c>
      <c r="M44416" s="1" t="s">
        <v>2124</v>
      </c>
      <c r="N44416" s="1" t="s">
        <v>2125</v>
      </c>
    </row>
    <row r="44417" spans="1:14" x14ac:dyDescent="0.25">
      <c r="A44417" s="1" t="s">
        <v>4494</v>
      </c>
      <c r="B44417" s="1" t="s">
        <v>4495</v>
      </c>
      <c r="C44417" s="1" t="s">
        <v>3137</v>
      </c>
      <c r="D44417" s="1" t="s">
        <v>2023</v>
      </c>
      <c r="E44417" s="1" t="s">
        <v>37</v>
      </c>
      <c r="F44417" s="1" t="s">
        <v>37</v>
      </c>
      <c r="G44417" s="1" t="s">
        <v>107</v>
      </c>
      <c r="H44417" s="1" t="s">
        <v>2024</v>
      </c>
      <c r="I44417">
        <v>6471</v>
      </c>
      <c r="J44417">
        <v>4273</v>
      </c>
      <c r="K44417" s="1" t="s">
        <v>21</v>
      </c>
      <c r="L44417" s="1" t="s">
        <v>2956</v>
      </c>
      <c r="M44417" s="1" t="s">
        <v>2957</v>
      </c>
      <c r="N44417" s="1" t="s">
        <v>2958</v>
      </c>
    </row>
    <row r="44418" spans="1:14" x14ac:dyDescent="0.25">
      <c r="A44418" s="1" t="s">
        <v>4494</v>
      </c>
      <c r="B44418" s="1" t="s">
        <v>4495</v>
      </c>
      <c r="C44418" s="1" t="s">
        <v>3137</v>
      </c>
      <c r="D44418" s="1" t="s">
        <v>2023</v>
      </c>
      <c r="E44418" s="1" t="s">
        <v>37</v>
      </c>
      <c r="F44418" s="1" t="s">
        <v>37</v>
      </c>
      <c r="G44418" s="1" t="s">
        <v>107</v>
      </c>
      <c r="H44418" s="1" t="s">
        <v>3576</v>
      </c>
      <c r="I44418">
        <v>6470</v>
      </c>
      <c r="J44418">
        <v>4272</v>
      </c>
      <c r="K44418" s="1" t="s">
        <v>453</v>
      </c>
      <c r="L44418" s="1" t="s">
        <v>3585</v>
      </c>
      <c r="M44418" s="1" t="s">
        <v>3586</v>
      </c>
      <c r="N44418" s="1" t="s">
        <v>456</v>
      </c>
    </row>
    <row r="44419" spans="1:14" x14ac:dyDescent="0.25">
      <c r="A44419" s="1" t="s">
        <v>4494</v>
      </c>
      <c r="B44419" s="1" t="s">
        <v>4495</v>
      </c>
      <c r="C44419" s="1" t="s">
        <v>3137</v>
      </c>
      <c r="D44419" s="1" t="s">
        <v>2019</v>
      </c>
      <c r="E44419" s="1" t="s">
        <v>37</v>
      </c>
      <c r="F44419" s="1" t="s">
        <v>37</v>
      </c>
      <c r="G44419" s="1" t="s">
        <v>2129</v>
      </c>
      <c r="H44419" s="1" t="s">
        <v>2021</v>
      </c>
      <c r="I44419">
        <v>6337</v>
      </c>
      <c r="J44419">
        <v>4140</v>
      </c>
      <c r="K44419" s="1" t="s">
        <v>21</v>
      </c>
      <c r="L44419" s="1" t="s">
        <v>3762</v>
      </c>
      <c r="M44419" s="1" t="s">
        <v>3763</v>
      </c>
      <c r="N44419" s="1" t="s">
        <v>3571</v>
      </c>
    </row>
    <row r="44420" spans="1:14" x14ac:dyDescent="0.25">
      <c r="A44420" s="1" t="s">
        <v>4494</v>
      </c>
      <c r="B44420" s="1" t="s">
        <v>4495</v>
      </c>
      <c r="C44420" s="1" t="s">
        <v>3137</v>
      </c>
      <c r="D44420" s="1" t="s">
        <v>2088</v>
      </c>
      <c r="E44420" s="1" t="s">
        <v>37</v>
      </c>
      <c r="F44420" s="1" t="s">
        <v>37</v>
      </c>
      <c r="G44420" s="1" t="s">
        <v>2130</v>
      </c>
      <c r="H44420" s="1" t="s">
        <v>2021</v>
      </c>
      <c r="I44420">
        <v>6335</v>
      </c>
      <c r="J44420">
        <v>4138</v>
      </c>
      <c r="K44420" s="1" t="s">
        <v>21</v>
      </c>
      <c r="L44420" s="1" t="s">
        <v>3572</v>
      </c>
      <c r="M44420" s="1" t="s">
        <v>3573</v>
      </c>
      <c r="N44420" s="1" t="s">
        <v>3571</v>
      </c>
    </row>
    <row r="44421" spans="1:14" x14ac:dyDescent="0.25">
      <c r="A44421" s="1" t="s">
        <v>4494</v>
      </c>
      <c r="B44421" s="1" t="s">
        <v>4495</v>
      </c>
      <c r="C44421" s="1" t="s">
        <v>3137</v>
      </c>
      <c r="D44421" s="1" t="s">
        <v>2019</v>
      </c>
      <c r="E44421" s="1" t="s">
        <v>37</v>
      </c>
      <c r="F44421" s="1" t="s">
        <v>37</v>
      </c>
      <c r="G44421" s="1" t="s">
        <v>2136</v>
      </c>
      <c r="H44421" s="1" t="s">
        <v>2021</v>
      </c>
      <c r="I44421">
        <v>5440</v>
      </c>
      <c r="J44421">
        <v>3489</v>
      </c>
      <c r="K44421" s="1" t="s">
        <v>43</v>
      </c>
      <c r="L44421" s="1" t="s">
        <v>3397</v>
      </c>
      <c r="M44421" s="1" t="s">
        <v>3398</v>
      </c>
      <c r="N44421" s="1" t="s">
        <v>3399</v>
      </c>
    </row>
    <row r="44422" spans="1:14" x14ac:dyDescent="0.25">
      <c r="A44422" s="1" t="s">
        <v>4496</v>
      </c>
      <c r="B44422" s="1" t="s">
        <v>4497</v>
      </c>
      <c r="C44422" s="1" t="s">
        <v>3137</v>
      </c>
      <c r="D44422" s="1" t="s">
        <v>2023</v>
      </c>
      <c r="E44422" s="1" t="s">
        <v>37</v>
      </c>
      <c r="F44422" s="1" t="s">
        <v>37</v>
      </c>
      <c r="G44422" s="1" t="s">
        <v>38</v>
      </c>
      <c r="H44422" s="1" t="s">
        <v>2024</v>
      </c>
      <c r="I44422">
        <v>6165</v>
      </c>
      <c r="J44422">
        <v>3979</v>
      </c>
      <c r="K44422" s="1" t="s">
        <v>21</v>
      </c>
      <c r="L44422" s="1" t="s">
        <v>2025</v>
      </c>
      <c r="M44422" s="1" t="s">
        <v>3357</v>
      </c>
      <c r="N44422" s="1" t="s">
        <v>3358</v>
      </c>
    </row>
    <row r="44423" spans="1:14" x14ac:dyDescent="0.25">
      <c r="A44423" s="1" t="s">
        <v>4496</v>
      </c>
      <c r="B44423" s="1" t="s">
        <v>4497</v>
      </c>
      <c r="C44423" s="1" t="s">
        <v>3137</v>
      </c>
      <c r="D44423" s="1" t="s">
        <v>2023</v>
      </c>
      <c r="E44423" s="1" t="s">
        <v>37</v>
      </c>
      <c r="F44423" s="1" t="s">
        <v>37</v>
      </c>
      <c r="G44423" s="1" t="s">
        <v>48</v>
      </c>
      <c r="H44423" s="1" t="s">
        <v>2024</v>
      </c>
      <c r="I44423">
        <v>6288</v>
      </c>
      <c r="J44423">
        <v>4091</v>
      </c>
      <c r="K44423" s="1" t="s">
        <v>200</v>
      </c>
      <c r="L44423" s="1" t="s">
        <v>3359</v>
      </c>
      <c r="M44423" s="1" t="s">
        <v>2944</v>
      </c>
      <c r="N44423" s="1" t="s">
        <v>2030</v>
      </c>
    </row>
    <row r="44424" spans="1:14" x14ac:dyDescent="0.25">
      <c r="A44424" s="1" t="s">
        <v>4496</v>
      </c>
      <c r="B44424" s="1" t="s">
        <v>4497</v>
      </c>
      <c r="C44424" s="1" t="s">
        <v>3137</v>
      </c>
      <c r="D44424" s="1" t="s">
        <v>2023</v>
      </c>
      <c r="E44424" s="1" t="s">
        <v>37</v>
      </c>
      <c r="F44424" s="1" t="s">
        <v>37</v>
      </c>
      <c r="G44424" s="1" t="s">
        <v>52</v>
      </c>
      <c r="H44424" s="1" t="s">
        <v>2024</v>
      </c>
      <c r="I44424">
        <v>6287</v>
      </c>
      <c r="J44424">
        <v>4090</v>
      </c>
      <c r="K44424" s="1" t="s">
        <v>200</v>
      </c>
      <c r="L44424" s="1" t="s">
        <v>3419</v>
      </c>
      <c r="M44424" s="1" t="s">
        <v>3420</v>
      </c>
      <c r="N44424" s="1" t="s">
        <v>3421</v>
      </c>
    </row>
    <row r="44425" spans="1:14" x14ac:dyDescent="0.25">
      <c r="A44425" s="1" t="s">
        <v>4496</v>
      </c>
      <c r="B44425" s="1" t="s">
        <v>4497</v>
      </c>
      <c r="C44425" s="1" t="s">
        <v>3137</v>
      </c>
      <c r="D44425" s="1" t="s">
        <v>2023</v>
      </c>
      <c r="E44425" s="1" t="s">
        <v>37</v>
      </c>
      <c r="F44425" s="1" t="s">
        <v>37</v>
      </c>
      <c r="G44425" s="1" t="s">
        <v>56</v>
      </c>
      <c r="H44425" s="1" t="s">
        <v>2024</v>
      </c>
      <c r="I44425">
        <v>6179</v>
      </c>
      <c r="J44425">
        <v>3993</v>
      </c>
      <c r="K44425" s="1" t="s">
        <v>134</v>
      </c>
      <c r="L44425" s="1" t="s">
        <v>3485</v>
      </c>
      <c r="M44425" s="1" t="s">
        <v>3517</v>
      </c>
      <c r="N44425" s="1" t="s">
        <v>3518</v>
      </c>
    </row>
    <row r="44426" spans="1:14" x14ac:dyDescent="0.25">
      <c r="A44426" s="1" t="s">
        <v>4496</v>
      </c>
      <c r="B44426" s="1" t="s">
        <v>4497</v>
      </c>
      <c r="C44426" s="1" t="s">
        <v>3137</v>
      </c>
      <c r="D44426" s="1" t="s">
        <v>2023</v>
      </c>
      <c r="E44426" s="1" t="s">
        <v>37</v>
      </c>
      <c r="F44426" s="1" t="s">
        <v>37</v>
      </c>
      <c r="G44426" s="1" t="s">
        <v>63</v>
      </c>
      <c r="H44426" s="1" t="s">
        <v>2024</v>
      </c>
      <c r="I44426">
        <v>6190</v>
      </c>
      <c r="J44426">
        <v>4004</v>
      </c>
      <c r="K44426" s="1" t="s">
        <v>43</v>
      </c>
      <c r="L44426" s="1" t="s">
        <v>3547</v>
      </c>
      <c r="M44426" s="1" t="s">
        <v>3548</v>
      </c>
      <c r="N44426" s="1" t="s">
        <v>3549</v>
      </c>
    </row>
    <row r="44427" spans="1:14" x14ac:dyDescent="0.25">
      <c r="A44427" s="1" t="s">
        <v>4496</v>
      </c>
      <c r="B44427" s="1" t="s">
        <v>4497</v>
      </c>
      <c r="C44427" s="1" t="s">
        <v>3137</v>
      </c>
      <c r="D44427" s="1" t="s">
        <v>2023</v>
      </c>
      <c r="E44427" s="1" t="s">
        <v>37</v>
      </c>
      <c r="F44427" s="1" t="s">
        <v>37</v>
      </c>
      <c r="G44427" s="1" t="s">
        <v>2047</v>
      </c>
      <c r="H44427" s="1" t="s">
        <v>2024</v>
      </c>
      <c r="I44427">
        <v>6193</v>
      </c>
      <c r="J44427">
        <v>4007</v>
      </c>
      <c r="K44427" s="1" t="s">
        <v>21</v>
      </c>
      <c r="L44427" s="1" t="s">
        <v>3426</v>
      </c>
      <c r="M44427" s="1" t="s">
        <v>3427</v>
      </c>
      <c r="N44427" s="1" t="s">
        <v>3428</v>
      </c>
    </row>
    <row r="44428" spans="1:14" x14ac:dyDescent="0.25">
      <c r="A44428" s="1" t="s">
        <v>4496</v>
      </c>
      <c r="B44428" s="1" t="s">
        <v>4497</v>
      </c>
      <c r="C44428" s="1" t="s">
        <v>3137</v>
      </c>
      <c r="D44428" s="1" t="s">
        <v>2023</v>
      </c>
      <c r="E44428" s="1" t="s">
        <v>37</v>
      </c>
      <c r="F44428" s="1" t="s">
        <v>37</v>
      </c>
      <c r="G44428" s="1" t="s">
        <v>2049</v>
      </c>
      <c r="H44428" s="1" t="s">
        <v>2024</v>
      </c>
      <c r="I44428">
        <v>6198</v>
      </c>
      <c r="J44428">
        <v>4012</v>
      </c>
      <c r="K44428" s="1" t="s">
        <v>21</v>
      </c>
      <c r="L44428" s="1" t="s">
        <v>2050</v>
      </c>
      <c r="M44428" s="1" t="s">
        <v>2057</v>
      </c>
      <c r="N44428" s="1" t="s">
        <v>2052</v>
      </c>
    </row>
    <row r="44429" spans="1:14" x14ac:dyDescent="0.25">
      <c r="A44429" s="1" t="s">
        <v>4496</v>
      </c>
      <c r="B44429" s="1" t="s">
        <v>4497</v>
      </c>
      <c r="C44429" s="1" t="s">
        <v>3137</v>
      </c>
      <c r="D44429" s="1" t="s">
        <v>2023</v>
      </c>
      <c r="E44429" s="1" t="s">
        <v>37</v>
      </c>
      <c r="F44429" s="1" t="s">
        <v>37</v>
      </c>
      <c r="G44429" s="1" t="s">
        <v>2053</v>
      </c>
      <c r="H44429" s="1" t="s">
        <v>2024</v>
      </c>
      <c r="I44429">
        <v>6199</v>
      </c>
      <c r="J44429">
        <v>4013</v>
      </c>
      <c r="K44429" s="1" t="s">
        <v>21</v>
      </c>
      <c r="L44429" s="1" t="s">
        <v>2054</v>
      </c>
      <c r="M44429" s="1" t="s">
        <v>2058</v>
      </c>
      <c r="N44429" s="1" t="s">
        <v>2056</v>
      </c>
    </row>
    <row r="44430" spans="1:14" x14ac:dyDescent="0.25">
      <c r="A44430" s="1" t="s">
        <v>4496</v>
      </c>
      <c r="B44430" s="1" t="s">
        <v>4497</v>
      </c>
      <c r="C44430" s="1" t="s">
        <v>3137</v>
      </c>
      <c r="D44430" s="1" t="s">
        <v>2023</v>
      </c>
      <c r="E44430" s="1" t="s">
        <v>37</v>
      </c>
      <c r="F44430" s="1" t="s">
        <v>37</v>
      </c>
      <c r="G44430" s="1" t="s">
        <v>75</v>
      </c>
      <c r="H44430" s="1" t="s">
        <v>2024</v>
      </c>
      <c r="I44430">
        <v>6209</v>
      </c>
      <c r="J44430">
        <v>4023</v>
      </c>
      <c r="K44430" s="1" t="s">
        <v>76</v>
      </c>
      <c r="L44430" s="1" t="s">
        <v>2097</v>
      </c>
      <c r="M44430" s="1" t="s">
        <v>3579</v>
      </c>
      <c r="N44430" s="1" t="s">
        <v>3580</v>
      </c>
    </row>
    <row r="44431" spans="1:14" x14ac:dyDescent="0.25">
      <c r="A44431" s="1" t="s">
        <v>4496</v>
      </c>
      <c r="B44431" s="1" t="s">
        <v>4497</v>
      </c>
      <c r="C44431" s="1" t="s">
        <v>3137</v>
      </c>
      <c r="D44431" s="1" t="s">
        <v>2023</v>
      </c>
      <c r="E44431" s="1" t="s">
        <v>37</v>
      </c>
      <c r="F44431" s="1" t="s">
        <v>37</v>
      </c>
      <c r="G44431" s="1" t="s">
        <v>89</v>
      </c>
      <c r="H44431" s="1" t="s">
        <v>2024</v>
      </c>
      <c r="I44431">
        <v>6220</v>
      </c>
      <c r="J44431">
        <v>4034</v>
      </c>
      <c r="K44431" s="1" t="s">
        <v>21</v>
      </c>
      <c r="L44431" s="1" t="s">
        <v>2062</v>
      </c>
      <c r="M44431" s="1" t="s">
        <v>3581</v>
      </c>
      <c r="N44431" s="1" t="s">
        <v>3582</v>
      </c>
    </row>
    <row r="44432" spans="1:14" x14ac:dyDescent="0.25">
      <c r="A44432" s="1" t="s">
        <v>4496</v>
      </c>
      <c r="B44432" s="1" t="s">
        <v>4497</v>
      </c>
      <c r="C44432" s="1" t="s">
        <v>3137</v>
      </c>
      <c r="D44432" s="1" t="s">
        <v>2023</v>
      </c>
      <c r="E44432" s="1" t="s">
        <v>37</v>
      </c>
      <c r="F44432" s="1" t="s">
        <v>37</v>
      </c>
      <c r="G44432" s="1" t="s">
        <v>93</v>
      </c>
      <c r="H44432" s="1" t="s">
        <v>2024</v>
      </c>
      <c r="I44432">
        <v>6224</v>
      </c>
      <c r="J44432">
        <v>4038</v>
      </c>
      <c r="K44432" s="1" t="s">
        <v>43</v>
      </c>
      <c r="L44432" s="1" t="s">
        <v>2950</v>
      </c>
      <c r="M44432" s="1" t="s">
        <v>2951</v>
      </c>
      <c r="N44432" s="1" t="s">
        <v>2952</v>
      </c>
    </row>
    <row r="44433" spans="1:14" x14ac:dyDescent="0.25">
      <c r="A44433" s="1" t="s">
        <v>4496</v>
      </c>
      <c r="B44433" s="1" t="s">
        <v>4497</v>
      </c>
      <c r="C44433" s="1" t="s">
        <v>3137</v>
      </c>
      <c r="D44433" s="1" t="s">
        <v>2023</v>
      </c>
      <c r="E44433" s="1" t="s">
        <v>37</v>
      </c>
      <c r="F44433" s="1" t="s">
        <v>37</v>
      </c>
      <c r="G44433" s="1" t="s">
        <v>2069</v>
      </c>
      <c r="H44433" s="1" t="s">
        <v>2024</v>
      </c>
      <c r="I44433">
        <v>6228</v>
      </c>
      <c r="J44433">
        <v>4042</v>
      </c>
      <c r="K44433" s="1" t="s">
        <v>43</v>
      </c>
      <c r="L44433" s="1" t="s">
        <v>2070</v>
      </c>
      <c r="M44433" s="1" t="s">
        <v>2071</v>
      </c>
      <c r="N44433" s="1" t="s">
        <v>2072</v>
      </c>
    </row>
    <row r="44434" spans="1:14" x14ac:dyDescent="0.25">
      <c r="A44434" s="1" t="s">
        <v>4496</v>
      </c>
      <c r="B44434" s="1" t="s">
        <v>4497</v>
      </c>
      <c r="C44434" s="1" t="s">
        <v>3137</v>
      </c>
      <c r="D44434" s="1" t="s">
        <v>2023</v>
      </c>
      <c r="E44434" s="1" t="s">
        <v>37</v>
      </c>
      <c r="F44434" s="1" t="s">
        <v>37</v>
      </c>
      <c r="G44434" s="1" t="s">
        <v>25</v>
      </c>
      <c r="H44434" s="1" t="s">
        <v>2024</v>
      </c>
      <c r="I44434">
        <v>6231</v>
      </c>
      <c r="J44434">
        <v>4044</v>
      </c>
      <c r="K44434" s="1" t="s">
        <v>152</v>
      </c>
      <c r="L44434" s="1" t="s">
        <v>2953</v>
      </c>
      <c r="M44434" s="1" t="s">
        <v>3438</v>
      </c>
      <c r="N44434" s="1" t="s">
        <v>3496</v>
      </c>
    </row>
    <row r="44435" spans="1:14" x14ac:dyDescent="0.25">
      <c r="A44435" s="1" t="s">
        <v>4496</v>
      </c>
      <c r="B44435" s="1" t="s">
        <v>4497</v>
      </c>
      <c r="C44435" s="1" t="s">
        <v>3137</v>
      </c>
      <c r="D44435" s="1" t="s">
        <v>2023</v>
      </c>
      <c r="E44435" s="1" t="s">
        <v>37</v>
      </c>
      <c r="F44435" s="1" t="s">
        <v>37</v>
      </c>
      <c r="G44435" s="1" t="s">
        <v>102</v>
      </c>
      <c r="H44435" s="1" t="s">
        <v>2024</v>
      </c>
      <c r="I44435">
        <v>6243</v>
      </c>
      <c r="J44435">
        <v>4052</v>
      </c>
      <c r="K44435" s="1" t="s">
        <v>43</v>
      </c>
      <c r="L44435" s="1" t="s">
        <v>3441</v>
      </c>
      <c r="M44435" s="1" t="s">
        <v>3442</v>
      </c>
      <c r="N44435" s="1" t="s">
        <v>3443</v>
      </c>
    </row>
    <row r="44436" spans="1:14" x14ac:dyDescent="0.25">
      <c r="A44436" s="1" t="s">
        <v>4496</v>
      </c>
      <c r="B44436" s="1" t="s">
        <v>4497</v>
      </c>
      <c r="C44436" s="1" t="s">
        <v>3137</v>
      </c>
      <c r="D44436" s="1" t="s">
        <v>2023</v>
      </c>
      <c r="E44436" s="1" t="s">
        <v>37</v>
      </c>
      <c r="F44436" s="1" t="s">
        <v>37</v>
      </c>
      <c r="G44436" s="1" t="s">
        <v>103</v>
      </c>
      <c r="H44436" s="1" t="s">
        <v>2024</v>
      </c>
      <c r="I44436">
        <v>6314</v>
      </c>
      <c r="J44436">
        <v>4117</v>
      </c>
      <c r="K44436" s="1" t="s">
        <v>21</v>
      </c>
      <c r="L44436" s="1" t="s">
        <v>3447</v>
      </c>
      <c r="M44436" s="1" t="s">
        <v>3448</v>
      </c>
      <c r="N44436" s="1" t="s">
        <v>3449</v>
      </c>
    </row>
    <row r="44437" spans="1:14" x14ac:dyDescent="0.25">
      <c r="A44437" s="1" t="s">
        <v>4496</v>
      </c>
      <c r="B44437" s="1" t="s">
        <v>4497</v>
      </c>
      <c r="C44437" s="1" t="s">
        <v>3137</v>
      </c>
      <c r="D44437" s="1" t="s">
        <v>2023</v>
      </c>
      <c r="E44437" s="1" t="s">
        <v>37</v>
      </c>
      <c r="F44437" s="1" t="s">
        <v>37</v>
      </c>
      <c r="G44437" s="1" t="s">
        <v>107</v>
      </c>
      <c r="H44437" s="1" t="s">
        <v>2024</v>
      </c>
      <c r="I44437">
        <v>6472</v>
      </c>
      <c r="J44437">
        <v>4274</v>
      </c>
      <c r="K44437" s="1" t="s">
        <v>43</v>
      </c>
      <c r="L44437" s="1" t="s">
        <v>2126</v>
      </c>
      <c r="M44437" s="1" t="s">
        <v>2127</v>
      </c>
      <c r="N44437" s="1" t="s">
        <v>2128</v>
      </c>
    </row>
    <row r="44438" spans="1:14" x14ac:dyDescent="0.25">
      <c r="A44438" s="1" t="s">
        <v>4496</v>
      </c>
      <c r="B44438" s="1" t="s">
        <v>4497</v>
      </c>
      <c r="C44438" s="1" t="s">
        <v>3137</v>
      </c>
      <c r="D44438" s="1" t="s">
        <v>2023</v>
      </c>
      <c r="E44438" s="1" t="s">
        <v>37</v>
      </c>
      <c r="F44438" s="1" t="s">
        <v>37</v>
      </c>
      <c r="G44438" s="1" t="s">
        <v>2135</v>
      </c>
      <c r="H44438" s="1" t="s">
        <v>2024</v>
      </c>
      <c r="I44438">
        <v>6255</v>
      </c>
      <c r="J44438">
        <v>4062</v>
      </c>
      <c r="K44438" s="1" t="s">
        <v>4087</v>
      </c>
      <c r="L44438" s="1" t="s">
        <v>4088</v>
      </c>
      <c r="M44438" s="1" t="s">
        <v>4089</v>
      </c>
      <c r="N44438" s="1" t="s">
        <v>4090</v>
      </c>
    </row>
    <row r="44439" spans="1:14" x14ac:dyDescent="0.25">
      <c r="A44439" s="1" t="s">
        <v>4496</v>
      </c>
      <c r="B44439" s="1" t="s">
        <v>4497</v>
      </c>
      <c r="C44439" s="1" t="s">
        <v>3137</v>
      </c>
      <c r="D44439" s="1" t="s">
        <v>2023</v>
      </c>
      <c r="E44439" s="1" t="s">
        <v>37</v>
      </c>
      <c r="F44439" s="1" t="s">
        <v>37</v>
      </c>
      <c r="G44439" s="1" t="s">
        <v>2135</v>
      </c>
      <c r="H44439" s="1" t="s">
        <v>2024</v>
      </c>
      <c r="I44439">
        <v>6256</v>
      </c>
      <c r="J44439">
        <v>4062</v>
      </c>
      <c r="K44439" s="1" t="s">
        <v>4087</v>
      </c>
      <c r="L44439" s="1" t="s">
        <v>4091</v>
      </c>
      <c r="M44439" s="1" t="s">
        <v>4092</v>
      </c>
      <c r="N44439" s="1" t="s">
        <v>4093</v>
      </c>
    </row>
    <row r="44440" spans="1:14" x14ac:dyDescent="0.25">
      <c r="A44440" s="1" t="s">
        <v>4498</v>
      </c>
      <c r="B44440" s="1" t="s">
        <v>4499</v>
      </c>
      <c r="C44440" s="1" t="s">
        <v>898</v>
      </c>
      <c r="D44440" s="1" t="s">
        <v>2023</v>
      </c>
      <c r="E44440" s="1" t="s">
        <v>37</v>
      </c>
      <c r="F44440" s="1" t="s">
        <v>37</v>
      </c>
      <c r="G44440" s="1" t="s">
        <v>38</v>
      </c>
      <c r="H44440" s="1" t="s">
        <v>3630</v>
      </c>
      <c r="I44440">
        <v>6166</v>
      </c>
      <c r="J44440">
        <v>3980</v>
      </c>
      <c r="K44440" s="1" t="s">
        <v>43</v>
      </c>
      <c r="L44440" s="1" t="s">
        <v>2025</v>
      </c>
      <c r="M44440" s="1" t="s">
        <v>2026</v>
      </c>
      <c r="N44440" s="1" t="s">
        <v>2027</v>
      </c>
    </row>
    <row r="44441" spans="1:14" x14ac:dyDescent="0.25">
      <c r="A44441" s="1" t="s">
        <v>4498</v>
      </c>
      <c r="B44441" s="1" t="s">
        <v>4499</v>
      </c>
      <c r="C44441" s="1" t="s">
        <v>898</v>
      </c>
      <c r="D44441" s="1" t="s">
        <v>2023</v>
      </c>
      <c r="E44441" s="1" t="s">
        <v>37</v>
      </c>
      <c r="F44441" s="1" t="s">
        <v>37</v>
      </c>
      <c r="G44441" s="1" t="s">
        <v>38</v>
      </c>
      <c r="H44441" s="1" t="s">
        <v>2024</v>
      </c>
      <c r="I44441">
        <v>6166</v>
      </c>
      <c r="J44441">
        <v>3980</v>
      </c>
      <c r="K44441" s="1" t="s">
        <v>43</v>
      </c>
      <c r="L44441" s="1" t="s">
        <v>2025</v>
      </c>
      <c r="M44441" s="1" t="s">
        <v>2026</v>
      </c>
      <c r="N44441" s="1" t="s">
        <v>2027</v>
      </c>
    </row>
    <row r="44442" spans="1:14" x14ac:dyDescent="0.25">
      <c r="A44442" s="1" t="s">
        <v>4498</v>
      </c>
      <c r="B44442" s="1" t="s">
        <v>4499</v>
      </c>
      <c r="C44442" s="1" t="s">
        <v>898</v>
      </c>
      <c r="D44442" s="1" t="s">
        <v>2023</v>
      </c>
      <c r="E44442" s="1" t="s">
        <v>37</v>
      </c>
      <c r="F44442" s="1" t="s">
        <v>37</v>
      </c>
      <c r="G44442" s="1" t="s">
        <v>38</v>
      </c>
      <c r="H44442" s="1" t="s">
        <v>3813</v>
      </c>
      <c r="I44442">
        <v>6166</v>
      </c>
      <c r="J44442">
        <v>3980</v>
      </c>
      <c r="K44442" s="1" t="s">
        <v>43</v>
      </c>
      <c r="L44442" s="1" t="s">
        <v>2025</v>
      </c>
      <c r="M44442" s="1" t="s">
        <v>2026</v>
      </c>
      <c r="N44442" s="1" t="s">
        <v>2027</v>
      </c>
    </row>
    <row r="44443" spans="1:14" x14ac:dyDescent="0.25">
      <c r="A44443" s="1" t="s">
        <v>4498</v>
      </c>
      <c r="B44443" s="1" t="s">
        <v>4499</v>
      </c>
      <c r="C44443" s="1" t="s">
        <v>898</v>
      </c>
      <c r="D44443" s="1" t="s">
        <v>2023</v>
      </c>
      <c r="E44443" s="1" t="s">
        <v>37</v>
      </c>
      <c r="F44443" s="1" t="s">
        <v>37</v>
      </c>
      <c r="G44443" s="1" t="s">
        <v>48</v>
      </c>
      <c r="H44443" s="1" t="s">
        <v>3630</v>
      </c>
      <c r="I44443">
        <v>6171</v>
      </c>
      <c r="J44443">
        <v>3985</v>
      </c>
      <c r="K44443" s="1" t="s">
        <v>43</v>
      </c>
      <c r="L44443" s="1" t="s">
        <v>3512</v>
      </c>
      <c r="M44443" s="1" t="s">
        <v>3513</v>
      </c>
      <c r="N44443" s="1" t="s">
        <v>3514</v>
      </c>
    </row>
    <row r="44444" spans="1:14" x14ac:dyDescent="0.25">
      <c r="A44444" s="1" t="s">
        <v>4498</v>
      </c>
      <c r="B44444" s="1" t="s">
        <v>4499</v>
      </c>
      <c r="C44444" s="1" t="s">
        <v>898</v>
      </c>
      <c r="D44444" s="1" t="s">
        <v>2023</v>
      </c>
      <c r="E44444" s="1" t="s">
        <v>37</v>
      </c>
      <c r="F44444" s="1" t="s">
        <v>37</v>
      </c>
      <c r="G44444" s="1" t="s">
        <v>52</v>
      </c>
      <c r="H44444" s="1" t="s">
        <v>3630</v>
      </c>
      <c r="I44444">
        <v>6170</v>
      </c>
      <c r="J44444">
        <v>3984</v>
      </c>
      <c r="K44444" s="1" t="s">
        <v>43</v>
      </c>
      <c r="L44444" s="1" t="s">
        <v>2031</v>
      </c>
      <c r="M44444" s="1" t="s">
        <v>2032</v>
      </c>
      <c r="N44444" s="1" t="s">
        <v>2033</v>
      </c>
    </row>
    <row r="44445" spans="1:14" x14ac:dyDescent="0.25">
      <c r="A44445" s="1" t="s">
        <v>4498</v>
      </c>
      <c r="B44445" s="1" t="s">
        <v>4499</v>
      </c>
      <c r="C44445" s="1" t="s">
        <v>898</v>
      </c>
      <c r="D44445" s="1" t="s">
        <v>2023</v>
      </c>
      <c r="E44445" s="1" t="s">
        <v>37</v>
      </c>
      <c r="F44445" s="1" t="s">
        <v>37</v>
      </c>
      <c r="G44445" s="1" t="s">
        <v>48</v>
      </c>
      <c r="H44445" s="1" t="s">
        <v>2024</v>
      </c>
      <c r="I44445">
        <v>6171</v>
      </c>
      <c r="J44445">
        <v>3985</v>
      </c>
      <c r="K44445" s="1" t="s">
        <v>43</v>
      </c>
      <c r="L44445" s="1" t="s">
        <v>3512</v>
      </c>
      <c r="M44445" s="1" t="s">
        <v>3513</v>
      </c>
      <c r="N44445" s="1" t="s">
        <v>3514</v>
      </c>
    </row>
    <row r="44446" spans="1:14" x14ac:dyDescent="0.25">
      <c r="A44446" s="1" t="s">
        <v>4498</v>
      </c>
      <c r="B44446" s="1" t="s">
        <v>4499</v>
      </c>
      <c r="C44446" s="1" t="s">
        <v>898</v>
      </c>
      <c r="D44446" s="1" t="s">
        <v>2023</v>
      </c>
      <c r="E44446" s="1" t="s">
        <v>37</v>
      </c>
      <c r="F44446" s="1" t="s">
        <v>37</v>
      </c>
      <c r="G44446" s="1" t="s">
        <v>52</v>
      </c>
      <c r="H44446" s="1" t="s">
        <v>2024</v>
      </c>
      <c r="I44446">
        <v>6170</v>
      </c>
      <c r="J44446">
        <v>3984</v>
      </c>
      <c r="K44446" s="1" t="s">
        <v>43</v>
      </c>
      <c r="L44446" s="1" t="s">
        <v>2031</v>
      </c>
      <c r="M44446" s="1" t="s">
        <v>2032</v>
      </c>
      <c r="N44446" s="1" t="s">
        <v>2033</v>
      </c>
    </row>
    <row r="44447" spans="1:14" x14ac:dyDescent="0.25">
      <c r="A44447" s="1" t="s">
        <v>4498</v>
      </c>
      <c r="B44447" s="1" t="s">
        <v>4499</v>
      </c>
      <c r="C44447" s="1" t="s">
        <v>898</v>
      </c>
      <c r="D44447" s="1" t="s">
        <v>2023</v>
      </c>
      <c r="E44447" s="1" t="s">
        <v>37</v>
      </c>
      <c r="F44447" s="1" t="s">
        <v>37</v>
      </c>
      <c r="G44447" s="1" t="s">
        <v>48</v>
      </c>
      <c r="H44447" s="1" t="s">
        <v>3813</v>
      </c>
      <c r="I44447">
        <v>6171</v>
      </c>
      <c r="J44447">
        <v>3985</v>
      </c>
      <c r="K44447" s="1" t="s">
        <v>43</v>
      </c>
      <c r="L44447" s="1" t="s">
        <v>3512</v>
      </c>
      <c r="M44447" s="1" t="s">
        <v>3513</v>
      </c>
      <c r="N44447" s="1" t="s">
        <v>3514</v>
      </c>
    </row>
    <row r="44448" spans="1:14" x14ac:dyDescent="0.25">
      <c r="A44448" s="1" t="s">
        <v>4498</v>
      </c>
      <c r="B44448" s="1" t="s">
        <v>4499</v>
      </c>
      <c r="C44448" s="1" t="s">
        <v>898</v>
      </c>
      <c r="D44448" s="1" t="s">
        <v>2023</v>
      </c>
      <c r="E44448" s="1" t="s">
        <v>37</v>
      </c>
      <c r="F44448" s="1" t="s">
        <v>37</v>
      </c>
      <c r="G44448" s="1" t="s">
        <v>52</v>
      </c>
      <c r="H44448" s="1" t="s">
        <v>3813</v>
      </c>
      <c r="I44448">
        <v>6170</v>
      </c>
      <c r="J44448">
        <v>3984</v>
      </c>
      <c r="K44448" s="1" t="s">
        <v>43</v>
      </c>
      <c r="L44448" s="1" t="s">
        <v>2031</v>
      </c>
      <c r="M44448" s="1" t="s">
        <v>2032</v>
      </c>
      <c r="N44448" s="1" t="s">
        <v>2033</v>
      </c>
    </row>
    <row r="44449" spans="1:14" x14ac:dyDescent="0.25">
      <c r="A44449" s="1" t="s">
        <v>4498</v>
      </c>
      <c r="B44449" s="1" t="s">
        <v>4499</v>
      </c>
      <c r="C44449" s="1" t="s">
        <v>898</v>
      </c>
      <c r="D44449" s="1" t="s">
        <v>2023</v>
      </c>
      <c r="E44449" s="1" t="s">
        <v>37</v>
      </c>
      <c r="F44449" s="1" t="s">
        <v>37</v>
      </c>
      <c r="G44449" s="1" t="s">
        <v>2037</v>
      </c>
      <c r="H44449" s="1" t="s">
        <v>3630</v>
      </c>
      <c r="I44449">
        <v>6178</v>
      </c>
      <c r="J44449">
        <v>3992</v>
      </c>
      <c r="K44449" s="1" t="s">
        <v>43</v>
      </c>
      <c r="L44449" s="1" t="s">
        <v>2038</v>
      </c>
      <c r="M44449" s="1" t="s">
        <v>2039</v>
      </c>
      <c r="N44449" s="1" t="s">
        <v>2040</v>
      </c>
    </row>
    <row r="44450" spans="1:14" x14ac:dyDescent="0.25">
      <c r="A44450" s="1" t="s">
        <v>4498</v>
      </c>
      <c r="B44450" s="1" t="s">
        <v>4499</v>
      </c>
      <c r="C44450" s="1" t="s">
        <v>898</v>
      </c>
      <c r="D44450" s="1" t="s">
        <v>2023</v>
      </c>
      <c r="E44450" s="1" t="s">
        <v>37</v>
      </c>
      <c r="F44450" s="1" t="s">
        <v>37</v>
      </c>
      <c r="G44450" s="1" t="s">
        <v>2037</v>
      </c>
      <c r="H44450" s="1" t="s">
        <v>2024</v>
      </c>
      <c r="I44450">
        <v>6178</v>
      </c>
      <c r="J44450">
        <v>3992</v>
      </c>
      <c r="K44450" s="1" t="s">
        <v>43</v>
      </c>
      <c r="L44450" s="1" t="s">
        <v>2038</v>
      </c>
      <c r="M44450" s="1" t="s">
        <v>2039</v>
      </c>
      <c r="N44450" s="1" t="s">
        <v>2040</v>
      </c>
    </row>
    <row r="44451" spans="1:14" x14ac:dyDescent="0.25">
      <c r="A44451" s="1" t="s">
        <v>4498</v>
      </c>
      <c r="B44451" s="1" t="s">
        <v>4499</v>
      </c>
      <c r="C44451" s="1" t="s">
        <v>898</v>
      </c>
      <c r="D44451" s="1" t="s">
        <v>2023</v>
      </c>
      <c r="E44451" s="1" t="s">
        <v>37</v>
      </c>
      <c r="F44451" s="1" t="s">
        <v>37</v>
      </c>
      <c r="G44451" s="1" t="s">
        <v>2037</v>
      </c>
      <c r="H44451" s="1" t="s">
        <v>3813</v>
      </c>
      <c r="I44451">
        <v>6178</v>
      </c>
      <c r="J44451">
        <v>3992</v>
      </c>
      <c r="K44451" s="1" t="s">
        <v>43</v>
      </c>
      <c r="L44451" s="1" t="s">
        <v>2038</v>
      </c>
      <c r="M44451" s="1" t="s">
        <v>2039</v>
      </c>
      <c r="N44451" s="1" t="s">
        <v>2040</v>
      </c>
    </row>
    <row r="44452" spans="1:14" x14ac:dyDescent="0.25">
      <c r="A44452" s="1" t="s">
        <v>4498</v>
      </c>
      <c r="B44452" s="1" t="s">
        <v>4499</v>
      </c>
      <c r="C44452" s="1" t="s">
        <v>898</v>
      </c>
      <c r="D44452" s="1" t="s">
        <v>2023</v>
      </c>
      <c r="E44452" s="1" t="s">
        <v>37</v>
      </c>
      <c r="F44452" s="1" t="s">
        <v>37</v>
      </c>
      <c r="G44452" s="1" t="s">
        <v>56</v>
      </c>
      <c r="H44452" s="1" t="s">
        <v>3630</v>
      </c>
      <c r="I44452">
        <v>6179</v>
      </c>
      <c r="J44452">
        <v>3993</v>
      </c>
      <c r="K44452" s="1" t="s">
        <v>134</v>
      </c>
      <c r="L44452" s="1" t="s">
        <v>3485</v>
      </c>
      <c r="M44452" s="1" t="s">
        <v>3517</v>
      </c>
      <c r="N44452" s="1" t="s">
        <v>3518</v>
      </c>
    </row>
    <row r="44453" spans="1:14" x14ac:dyDescent="0.25">
      <c r="A44453" s="1" t="s">
        <v>4498</v>
      </c>
      <c r="B44453" s="1" t="s">
        <v>4499</v>
      </c>
      <c r="C44453" s="1" t="s">
        <v>898</v>
      </c>
      <c r="D44453" s="1" t="s">
        <v>2023</v>
      </c>
      <c r="E44453" s="1" t="s">
        <v>37</v>
      </c>
      <c r="F44453" s="1" t="s">
        <v>37</v>
      </c>
      <c r="G44453" s="1" t="s">
        <v>56</v>
      </c>
      <c r="H44453" s="1" t="s">
        <v>2024</v>
      </c>
      <c r="I44453">
        <v>6179</v>
      </c>
      <c r="J44453">
        <v>3993</v>
      </c>
      <c r="K44453" s="1" t="s">
        <v>134</v>
      </c>
      <c r="L44453" s="1" t="s">
        <v>3485</v>
      </c>
      <c r="M44453" s="1" t="s">
        <v>3517</v>
      </c>
      <c r="N44453" s="1" t="s">
        <v>3518</v>
      </c>
    </row>
    <row r="44454" spans="1:14" x14ac:dyDescent="0.25">
      <c r="A44454" s="1" t="s">
        <v>4498</v>
      </c>
      <c r="B44454" s="1" t="s">
        <v>4499</v>
      </c>
      <c r="C44454" s="1" t="s">
        <v>898</v>
      </c>
      <c r="D44454" s="1" t="s">
        <v>2023</v>
      </c>
      <c r="E44454" s="1" t="s">
        <v>37</v>
      </c>
      <c r="F44454" s="1" t="s">
        <v>37</v>
      </c>
      <c r="G44454" s="1" t="s">
        <v>56</v>
      </c>
      <c r="H44454" s="1" t="s">
        <v>3813</v>
      </c>
      <c r="I44454">
        <v>6179</v>
      </c>
      <c r="J44454">
        <v>3993</v>
      </c>
      <c r="K44454" s="1" t="s">
        <v>134</v>
      </c>
      <c r="L44454" s="1" t="s">
        <v>3485</v>
      </c>
      <c r="M44454" s="1" t="s">
        <v>3517</v>
      </c>
      <c r="N44454" s="1" t="s">
        <v>3518</v>
      </c>
    </row>
    <row r="44455" spans="1:14" x14ac:dyDescent="0.25">
      <c r="A44455" s="1" t="s">
        <v>4498</v>
      </c>
      <c r="B44455" s="1" t="s">
        <v>4499</v>
      </c>
      <c r="C44455" s="1" t="s">
        <v>898</v>
      </c>
      <c r="D44455" s="1" t="s">
        <v>2023</v>
      </c>
      <c r="E44455" s="1" t="s">
        <v>37</v>
      </c>
      <c r="F44455" s="1" t="s">
        <v>37</v>
      </c>
      <c r="G44455" s="1" t="s">
        <v>62</v>
      </c>
      <c r="H44455" s="1" t="s">
        <v>3630</v>
      </c>
      <c r="I44455">
        <v>6187</v>
      </c>
      <c r="J44455">
        <v>4001</v>
      </c>
      <c r="K44455" s="1" t="s">
        <v>134</v>
      </c>
      <c r="L44455" s="1" t="s">
        <v>3739</v>
      </c>
      <c r="M44455" s="1" t="s">
        <v>3740</v>
      </c>
      <c r="N44455" s="1" t="s">
        <v>3741</v>
      </c>
    </row>
    <row r="44456" spans="1:14" x14ac:dyDescent="0.25">
      <c r="A44456" s="1" t="s">
        <v>4498</v>
      </c>
      <c r="B44456" s="1" t="s">
        <v>4499</v>
      </c>
      <c r="C44456" s="1" t="s">
        <v>898</v>
      </c>
      <c r="D44456" s="1" t="s">
        <v>2023</v>
      </c>
      <c r="E44456" s="1" t="s">
        <v>37</v>
      </c>
      <c r="F44456" s="1" t="s">
        <v>37</v>
      </c>
      <c r="G44456" s="1" t="s">
        <v>62</v>
      </c>
      <c r="H44456" s="1" t="s">
        <v>2024</v>
      </c>
      <c r="I44456">
        <v>6187</v>
      </c>
      <c r="J44456">
        <v>4001</v>
      </c>
      <c r="K44456" s="1" t="s">
        <v>134</v>
      </c>
      <c r="L44456" s="1" t="s">
        <v>3739</v>
      </c>
      <c r="M44456" s="1" t="s">
        <v>3740</v>
      </c>
      <c r="N44456" s="1" t="s">
        <v>3741</v>
      </c>
    </row>
    <row r="44457" spans="1:14" x14ac:dyDescent="0.25">
      <c r="A44457" s="1" t="s">
        <v>4498</v>
      </c>
      <c r="B44457" s="1" t="s">
        <v>4499</v>
      </c>
      <c r="C44457" s="1" t="s">
        <v>898</v>
      </c>
      <c r="D44457" s="1" t="s">
        <v>2023</v>
      </c>
      <c r="E44457" s="1" t="s">
        <v>37</v>
      </c>
      <c r="F44457" s="1" t="s">
        <v>37</v>
      </c>
      <c r="G44457" s="1" t="s">
        <v>62</v>
      </c>
      <c r="H44457" s="1" t="s">
        <v>3813</v>
      </c>
      <c r="I44457">
        <v>6187</v>
      </c>
      <c r="J44457">
        <v>4001</v>
      </c>
      <c r="K44457" s="1" t="s">
        <v>134</v>
      </c>
      <c r="L44457" s="1" t="s">
        <v>3739</v>
      </c>
      <c r="M44457" s="1" t="s">
        <v>3740</v>
      </c>
      <c r="N44457" s="1" t="s">
        <v>3741</v>
      </c>
    </row>
    <row r="44458" spans="1:14" x14ac:dyDescent="0.25">
      <c r="A44458" s="1" t="s">
        <v>4498</v>
      </c>
      <c r="B44458" s="1" t="s">
        <v>4499</v>
      </c>
      <c r="C44458" s="1" t="s">
        <v>898</v>
      </c>
      <c r="D44458" s="1" t="s">
        <v>2023</v>
      </c>
      <c r="E44458" s="1" t="s">
        <v>37</v>
      </c>
      <c r="F44458" s="1" t="s">
        <v>37</v>
      </c>
      <c r="G44458" s="1" t="s">
        <v>63</v>
      </c>
      <c r="H44458" s="1" t="s">
        <v>3630</v>
      </c>
      <c r="I44458">
        <v>6191</v>
      </c>
      <c r="J44458">
        <v>4005</v>
      </c>
      <c r="K44458" s="1" t="s">
        <v>453</v>
      </c>
      <c r="L44458" s="1" t="s">
        <v>2044</v>
      </c>
      <c r="M44458" s="1" t="s">
        <v>2045</v>
      </c>
      <c r="N44458" s="1" t="s">
        <v>2046</v>
      </c>
    </row>
    <row r="44459" spans="1:14" x14ac:dyDescent="0.25">
      <c r="A44459" s="1" t="s">
        <v>4498</v>
      </c>
      <c r="B44459" s="1" t="s">
        <v>4499</v>
      </c>
      <c r="C44459" s="1" t="s">
        <v>898</v>
      </c>
      <c r="D44459" s="1" t="s">
        <v>2023</v>
      </c>
      <c r="E44459" s="1" t="s">
        <v>37</v>
      </c>
      <c r="F44459" s="1" t="s">
        <v>37</v>
      </c>
      <c r="G44459" s="1" t="s">
        <v>63</v>
      </c>
      <c r="H44459" s="1" t="s">
        <v>2024</v>
      </c>
      <c r="I44459">
        <v>6191</v>
      </c>
      <c r="J44459">
        <v>4005</v>
      </c>
      <c r="K44459" s="1" t="s">
        <v>453</v>
      </c>
      <c r="L44459" s="1" t="s">
        <v>2044</v>
      </c>
      <c r="M44459" s="1" t="s">
        <v>2045</v>
      </c>
      <c r="N44459" s="1" t="s">
        <v>2046</v>
      </c>
    </row>
    <row r="44460" spans="1:14" x14ac:dyDescent="0.25">
      <c r="A44460" s="1" t="s">
        <v>4498</v>
      </c>
      <c r="B44460" s="1" t="s">
        <v>4499</v>
      </c>
      <c r="C44460" s="1" t="s">
        <v>898</v>
      </c>
      <c r="D44460" s="1" t="s">
        <v>2023</v>
      </c>
      <c r="E44460" s="1" t="s">
        <v>37</v>
      </c>
      <c r="F44460" s="1" t="s">
        <v>37</v>
      </c>
      <c r="G44460" s="1" t="s">
        <v>63</v>
      </c>
      <c r="H44460" s="1" t="s">
        <v>3813</v>
      </c>
      <c r="I44460">
        <v>6191</v>
      </c>
      <c r="J44460">
        <v>4005</v>
      </c>
      <c r="K44460" s="1" t="s">
        <v>453</v>
      </c>
      <c r="L44460" s="1" t="s">
        <v>2044</v>
      </c>
      <c r="M44460" s="1" t="s">
        <v>2045</v>
      </c>
      <c r="N44460" s="1" t="s">
        <v>2046</v>
      </c>
    </row>
    <row r="44461" spans="1:14" x14ac:dyDescent="0.25">
      <c r="A44461" s="1" t="s">
        <v>4498</v>
      </c>
      <c r="B44461" s="1" t="s">
        <v>4499</v>
      </c>
      <c r="C44461" s="1" t="s">
        <v>898</v>
      </c>
      <c r="D44461" s="1" t="s">
        <v>2023</v>
      </c>
      <c r="E44461" s="1" t="s">
        <v>37</v>
      </c>
      <c r="F44461" s="1" t="s">
        <v>37</v>
      </c>
      <c r="G44461" s="1" t="s">
        <v>2047</v>
      </c>
      <c r="H44461" s="1" t="s">
        <v>3630</v>
      </c>
      <c r="I44461">
        <v>6193</v>
      </c>
      <c r="J44461">
        <v>4007</v>
      </c>
      <c r="K44461" s="1" t="s">
        <v>21</v>
      </c>
      <c r="L44461" s="1" t="s">
        <v>3426</v>
      </c>
      <c r="M44461" s="1" t="s">
        <v>3427</v>
      </c>
      <c r="N44461" s="1" t="s">
        <v>3428</v>
      </c>
    </row>
    <row r="44462" spans="1:14" x14ac:dyDescent="0.25">
      <c r="A44462" s="1" t="s">
        <v>4498</v>
      </c>
      <c r="B44462" s="1" t="s">
        <v>4499</v>
      </c>
      <c r="C44462" s="1" t="s">
        <v>898</v>
      </c>
      <c r="D44462" s="1" t="s">
        <v>2023</v>
      </c>
      <c r="E44462" s="1" t="s">
        <v>37</v>
      </c>
      <c r="F44462" s="1" t="s">
        <v>37</v>
      </c>
      <c r="G44462" s="1" t="s">
        <v>2047</v>
      </c>
      <c r="H44462" s="1" t="s">
        <v>2024</v>
      </c>
      <c r="I44462">
        <v>6193</v>
      </c>
      <c r="J44462">
        <v>4007</v>
      </c>
      <c r="K44462" s="1" t="s">
        <v>21</v>
      </c>
      <c r="L44462" s="1" t="s">
        <v>3426</v>
      </c>
      <c r="M44462" s="1" t="s">
        <v>3427</v>
      </c>
      <c r="N44462" s="1" t="s">
        <v>3428</v>
      </c>
    </row>
    <row r="44463" spans="1:14" x14ac:dyDescent="0.25">
      <c r="A44463" s="1" t="s">
        <v>4498</v>
      </c>
      <c r="B44463" s="1" t="s">
        <v>4499</v>
      </c>
      <c r="C44463" s="1" t="s">
        <v>898</v>
      </c>
      <c r="D44463" s="1" t="s">
        <v>2023</v>
      </c>
      <c r="E44463" s="1" t="s">
        <v>37</v>
      </c>
      <c r="F44463" s="1" t="s">
        <v>37</v>
      </c>
      <c r="G44463" s="1" t="s">
        <v>2047</v>
      </c>
      <c r="H44463" s="1" t="s">
        <v>3813</v>
      </c>
      <c r="I44463">
        <v>6193</v>
      </c>
      <c r="J44463">
        <v>4007</v>
      </c>
      <c r="K44463" s="1" t="s">
        <v>21</v>
      </c>
      <c r="L44463" s="1" t="s">
        <v>3426</v>
      </c>
      <c r="M44463" s="1" t="s">
        <v>3427</v>
      </c>
      <c r="N44463" s="1" t="s">
        <v>3428</v>
      </c>
    </row>
    <row r="44464" spans="1:14" x14ac:dyDescent="0.25">
      <c r="A44464" s="1" t="s">
        <v>4498</v>
      </c>
      <c r="B44464" s="1" t="s">
        <v>4499</v>
      </c>
      <c r="C44464" s="1" t="s">
        <v>898</v>
      </c>
      <c r="D44464" s="1" t="s">
        <v>2023</v>
      </c>
      <c r="E44464" s="1" t="s">
        <v>37</v>
      </c>
      <c r="F44464" s="1" t="s">
        <v>37</v>
      </c>
      <c r="G44464" s="1" t="s">
        <v>2048</v>
      </c>
      <c r="H44464" s="1" t="s">
        <v>3630</v>
      </c>
      <c r="I44464">
        <v>6195</v>
      </c>
      <c r="J44464">
        <v>4009</v>
      </c>
      <c r="K44464" s="1" t="s">
        <v>43</v>
      </c>
      <c r="L44464" s="1" t="s">
        <v>3653</v>
      </c>
      <c r="M44464" s="1" t="s">
        <v>3654</v>
      </c>
      <c r="N44464" s="1" t="s">
        <v>3655</v>
      </c>
    </row>
    <row r="44465" spans="1:14" x14ac:dyDescent="0.25">
      <c r="A44465" s="1" t="s">
        <v>4498</v>
      </c>
      <c r="B44465" s="1" t="s">
        <v>4499</v>
      </c>
      <c r="C44465" s="1" t="s">
        <v>898</v>
      </c>
      <c r="D44465" s="1" t="s">
        <v>2023</v>
      </c>
      <c r="E44465" s="1" t="s">
        <v>37</v>
      </c>
      <c r="F44465" s="1" t="s">
        <v>37</v>
      </c>
      <c r="G44465" s="1" t="s">
        <v>2048</v>
      </c>
      <c r="H44465" s="1" t="s">
        <v>2024</v>
      </c>
      <c r="I44465">
        <v>6195</v>
      </c>
      <c r="J44465">
        <v>4009</v>
      </c>
      <c r="K44465" s="1" t="s">
        <v>43</v>
      </c>
      <c r="L44465" s="1" t="s">
        <v>3653</v>
      </c>
      <c r="M44465" s="1" t="s">
        <v>3654</v>
      </c>
      <c r="N44465" s="1" t="s">
        <v>3655</v>
      </c>
    </row>
    <row r="44466" spans="1:14" x14ac:dyDescent="0.25">
      <c r="A44466" s="1" t="s">
        <v>4498</v>
      </c>
      <c r="B44466" s="1" t="s">
        <v>4499</v>
      </c>
      <c r="C44466" s="1" t="s">
        <v>898</v>
      </c>
      <c r="D44466" s="1" t="s">
        <v>2023</v>
      </c>
      <c r="E44466" s="1" t="s">
        <v>37</v>
      </c>
      <c r="F44466" s="1" t="s">
        <v>37</v>
      </c>
      <c r="G44466" s="1" t="s">
        <v>2048</v>
      </c>
      <c r="H44466" s="1" t="s">
        <v>3813</v>
      </c>
      <c r="I44466">
        <v>6195</v>
      </c>
      <c r="J44466">
        <v>4009</v>
      </c>
      <c r="K44466" s="1" t="s">
        <v>43</v>
      </c>
      <c r="L44466" s="1" t="s">
        <v>3653</v>
      </c>
      <c r="M44466" s="1" t="s">
        <v>3654</v>
      </c>
      <c r="N44466" s="1" t="s">
        <v>3655</v>
      </c>
    </row>
    <row r="44467" spans="1:14" x14ac:dyDescent="0.25">
      <c r="A44467" s="1" t="s">
        <v>4498</v>
      </c>
      <c r="B44467" s="1" t="s">
        <v>4499</v>
      </c>
      <c r="C44467" s="1" t="s">
        <v>898</v>
      </c>
      <c r="D44467" s="1" t="s">
        <v>2023</v>
      </c>
      <c r="E44467" s="1" t="s">
        <v>37</v>
      </c>
      <c r="F44467" s="1" t="s">
        <v>37</v>
      </c>
      <c r="G44467" s="1" t="s">
        <v>2049</v>
      </c>
      <c r="H44467" s="1" t="s">
        <v>3630</v>
      </c>
      <c r="I44467">
        <v>6198</v>
      </c>
      <c r="J44467">
        <v>4012</v>
      </c>
      <c r="K44467" s="1" t="s">
        <v>21</v>
      </c>
      <c r="L44467" s="1" t="s">
        <v>2050</v>
      </c>
      <c r="M44467" s="1" t="s">
        <v>2057</v>
      </c>
      <c r="N44467" s="1" t="s">
        <v>2052</v>
      </c>
    </row>
    <row r="44468" spans="1:14" x14ac:dyDescent="0.25">
      <c r="A44468" s="1" t="s">
        <v>4498</v>
      </c>
      <c r="B44468" s="1" t="s">
        <v>4499</v>
      </c>
      <c r="C44468" s="1" t="s">
        <v>898</v>
      </c>
      <c r="D44468" s="1" t="s">
        <v>2023</v>
      </c>
      <c r="E44468" s="1" t="s">
        <v>37</v>
      </c>
      <c r="F44468" s="1" t="s">
        <v>37</v>
      </c>
      <c r="G44468" s="1" t="s">
        <v>2053</v>
      </c>
      <c r="H44468" s="1" t="s">
        <v>3630</v>
      </c>
      <c r="I44468">
        <v>6199</v>
      </c>
      <c r="J44468">
        <v>4013</v>
      </c>
      <c r="K44468" s="1" t="s">
        <v>21</v>
      </c>
      <c r="L44468" s="1" t="s">
        <v>2054</v>
      </c>
      <c r="M44468" s="1" t="s">
        <v>2058</v>
      </c>
      <c r="N44468" s="1" t="s">
        <v>2056</v>
      </c>
    </row>
    <row r="44469" spans="1:14" x14ac:dyDescent="0.25">
      <c r="A44469" s="1" t="s">
        <v>4498</v>
      </c>
      <c r="B44469" s="1" t="s">
        <v>4499</v>
      </c>
      <c r="C44469" s="1" t="s">
        <v>898</v>
      </c>
      <c r="D44469" s="1" t="s">
        <v>2023</v>
      </c>
      <c r="E44469" s="1" t="s">
        <v>37</v>
      </c>
      <c r="F44469" s="1" t="s">
        <v>37</v>
      </c>
      <c r="G44469" s="1" t="s">
        <v>2049</v>
      </c>
      <c r="H44469" s="1" t="s">
        <v>2024</v>
      </c>
      <c r="I44469">
        <v>6198</v>
      </c>
      <c r="J44469">
        <v>4012</v>
      </c>
      <c r="K44469" s="1" t="s">
        <v>21</v>
      </c>
      <c r="L44469" s="1" t="s">
        <v>2050</v>
      </c>
      <c r="M44469" s="1" t="s">
        <v>2057</v>
      </c>
      <c r="N44469" s="1" t="s">
        <v>2052</v>
      </c>
    </row>
    <row r="44470" spans="1:14" x14ac:dyDescent="0.25">
      <c r="A44470" s="1" t="s">
        <v>4498</v>
      </c>
      <c r="B44470" s="1" t="s">
        <v>4499</v>
      </c>
      <c r="C44470" s="1" t="s">
        <v>898</v>
      </c>
      <c r="D44470" s="1" t="s">
        <v>2023</v>
      </c>
      <c r="E44470" s="1" t="s">
        <v>37</v>
      </c>
      <c r="F44470" s="1" t="s">
        <v>37</v>
      </c>
      <c r="G44470" s="1" t="s">
        <v>2053</v>
      </c>
      <c r="H44470" s="1" t="s">
        <v>2024</v>
      </c>
      <c r="I44470">
        <v>6199</v>
      </c>
      <c r="J44470">
        <v>4013</v>
      </c>
      <c r="K44470" s="1" t="s">
        <v>21</v>
      </c>
      <c r="L44470" s="1" t="s">
        <v>2054</v>
      </c>
      <c r="M44470" s="1" t="s">
        <v>2058</v>
      </c>
      <c r="N44470" s="1" t="s">
        <v>2056</v>
      </c>
    </row>
    <row r="44471" spans="1:14" x14ac:dyDescent="0.25">
      <c r="A44471" s="1" t="s">
        <v>4498</v>
      </c>
      <c r="B44471" s="1" t="s">
        <v>4499</v>
      </c>
      <c r="C44471" s="1" t="s">
        <v>898</v>
      </c>
      <c r="D44471" s="1" t="s">
        <v>2023</v>
      </c>
      <c r="E44471" s="1" t="s">
        <v>37</v>
      </c>
      <c r="F44471" s="1" t="s">
        <v>37</v>
      </c>
      <c r="G44471" s="1" t="s">
        <v>2049</v>
      </c>
      <c r="H44471" s="1" t="s">
        <v>3813</v>
      </c>
      <c r="I44471">
        <v>6198</v>
      </c>
      <c r="J44471">
        <v>4012</v>
      </c>
      <c r="K44471" s="1" t="s">
        <v>21</v>
      </c>
      <c r="L44471" s="1" t="s">
        <v>2050</v>
      </c>
      <c r="M44471" s="1" t="s">
        <v>2057</v>
      </c>
      <c r="N44471" s="1" t="s">
        <v>2052</v>
      </c>
    </row>
    <row r="44472" spans="1:14" x14ac:dyDescent="0.25">
      <c r="A44472" s="1" t="s">
        <v>4498</v>
      </c>
      <c r="B44472" s="1" t="s">
        <v>4499</v>
      </c>
      <c r="C44472" s="1" t="s">
        <v>898</v>
      </c>
      <c r="D44472" s="1" t="s">
        <v>2023</v>
      </c>
      <c r="E44472" s="1" t="s">
        <v>37</v>
      </c>
      <c r="F44472" s="1" t="s">
        <v>37</v>
      </c>
      <c r="G44472" s="1" t="s">
        <v>2053</v>
      </c>
      <c r="H44472" s="1" t="s">
        <v>3813</v>
      </c>
      <c r="I44472">
        <v>6199</v>
      </c>
      <c r="J44472">
        <v>4013</v>
      </c>
      <c r="K44472" s="1" t="s">
        <v>21</v>
      </c>
      <c r="L44472" s="1" t="s">
        <v>2054</v>
      </c>
      <c r="M44472" s="1" t="s">
        <v>2058</v>
      </c>
      <c r="N44472" s="1" t="s">
        <v>2056</v>
      </c>
    </row>
    <row r="44473" spans="1:14" x14ac:dyDescent="0.25">
      <c r="A44473" s="1" t="s">
        <v>4498</v>
      </c>
      <c r="B44473" s="1" t="s">
        <v>4499</v>
      </c>
      <c r="C44473" s="1" t="s">
        <v>898</v>
      </c>
      <c r="D44473" s="1" t="s">
        <v>2023</v>
      </c>
      <c r="E44473" s="1" t="s">
        <v>37</v>
      </c>
      <c r="F44473" s="1" t="s">
        <v>37</v>
      </c>
      <c r="G44473" s="1" t="s">
        <v>75</v>
      </c>
      <c r="H44473" s="1" t="s">
        <v>3630</v>
      </c>
      <c r="I44473">
        <v>6205</v>
      </c>
      <c r="J44473">
        <v>4019</v>
      </c>
      <c r="K44473" s="1" t="s">
        <v>43</v>
      </c>
      <c r="L44473" s="1" t="s">
        <v>3625</v>
      </c>
      <c r="M44473" s="1" t="s">
        <v>3626</v>
      </c>
      <c r="N44473" s="1" t="s">
        <v>3606</v>
      </c>
    </row>
    <row r="44474" spans="1:14" x14ac:dyDescent="0.25">
      <c r="A44474" s="1" t="s">
        <v>4498</v>
      </c>
      <c r="B44474" s="1" t="s">
        <v>4499</v>
      </c>
      <c r="C44474" s="1" t="s">
        <v>898</v>
      </c>
      <c r="D44474" s="1" t="s">
        <v>2023</v>
      </c>
      <c r="E44474" s="1" t="s">
        <v>37</v>
      </c>
      <c r="F44474" s="1" t="s">
        <v>37</v>
      </c>
      <c r="G44474" s="1" t="s">
        <v>75</v>
      </c>
      <c r="H44474" s="1" t="s">
        <v>2024</v>
      </c>
      <c r="I44474">
        <v>6205</v>
      </c>
      <c r="J44474">
        <v>4019</v>
      </c>
      <c r="K44474" s="1" t="s">
        <v>43</v>
      </c>
      <c r="L44474" s="1" t="s">
        <v>3625</v>
      </c>
      <c r="M44474" s="1" t="s">
        <v>3626</v>
      </c>
      <c r="N44474" s="1" t="s">
        <v>3606</v>
      </c>
    </row>
    <row r="44475" spans="1:14" x14ac:dyDescent="0.25">
      <c r="A44475" s="1" t="s">
        <v>4498</v>
      </c>
      <c r="B44475" s="1" t="s">
        <v>4499</v>
      </c>
      <c r="C44475" s="1" t="s">
        <v>898</v>
      </c>
      <c r="D44475" s="1" t="s">
        <v>2023</v>
      </c>
      <c r="E44475" s="1" t="s">
        <v>37</v>
      </c>
      <c r="F44475" s="1" t="s">
        <v>37</v>
      </c>
      <c r="G44475" s="1" t="s">
        <v>75</v>
      </c>
      <c r="H44475" s="1" t="s">
        <v>3813</v>
      </c>
      <c r="I44475">
        <v>6205</v>
      </c>
      <c r="J44475">
        <v>4019</v>
      </c>
      <c r="K44475" s="1" t="s">
        <v>43</v>
      </c>
      <c r="L44475" s="1" t="s">
        <v>3625</v>
      </c>
      <c r="M44475" s="1" t="s">
        <v>3626</v>
      </c>
      <c r="N44475" s="1" t="s">
        <v>3606</v>
      </c>
    </row>
    <row r="44476" spans="1:14" x14ac:dyDescent="0.25">
      <c r="A44476" s="1" t="s">
        <v>4498</v>
      </c>
      <c r="B44476" s="1" t="s">
        <v>4499</v>
      </c>
      <c r="C44476" s="1" t="s">
        <v>898</v>
      </c>
      <c r="D44476" s="1" t="s">
        <v>2023</v>
      </c>
      <c r="E44476" s="1" t="s">
        <v>37</v>
      </c>
      <c r="F44476" s="1" t="s">
        <v>37</v>
      </c>
      <c r="G44476" s="1" t="s">
        <v>80</v>
      </c>
      <c r="H44476" s="1" t="s">
        <v>3630</v>
      </c>
      <c r="I44476">
        <v>6215</v>
      </c>
      <c r="J44476">
        <v>4029</v>
      </c>
      <c r="K44476" s="1" t="s">
        <v>334</v>
      </c>
      <c r="L44476" s="1" t="s">
        <v>3742</v>
      </c>
      <c r="M44476" s="1" t="s">
        <v>37</v>
      </c>
      <c r="N44476" s="1" t="s">
        <v>3743</v>
      </c>
    </row>
    <row r="44477" spans="1:14" x14ac:dyDescent="0.25">
      <c r="A44477" s="1" t="s">
        <v>4498</v>
      </c>
      <c r="B44477" s="1" t="s">
        <v>4499</v>
      </c>
      <c r="C44477" s="1" t="s">
        <v>898</v>
      </c>
      <c r="D44477" s="1" t="s">
        <v>2023</v>
      </c>
      <c r="E44477" s="1" t="s">
        <v>37</v>
      </c>
      <c r="F44477" s="1" t="s">
        <v>37</v>
      </c>
      <c r="G44477" s="1" t="s">
        <v>80</v>
      </c>
      <c r="H44477" s="1" t="s">
        <v>2024</v>
      </c>
      <c r="I44477">
        <v>6215</v>
      </c>
      <c r="J44477">
        <v>4029</v>
      </c>
      <c r="K44477" s="1" t="s">
        <v>334</v>
      </c>
      <c r="L44477" s="1" t="s">
        <v>3742</v>
      </c>
      <c r="M44477" s="1" t="s">
        <v>37</v>
      </c>
      <c r="N44477" s="1" t="s">
        <v>3743</v>
      </c>
    </row>
    <row r="44478" spans="1:14" x14ac:dyDescent="0.25">
      <c r="A44478" s="1" t="s">
        <v>4498</v>
      </c>
      <c r="B44478" s="1" t="s">
        <v>4499</v>
      </c>
      <c r="C44478" s="1" t="s">
        <v>898</v>
      </c>
      <c r="D44478" s="1" t="s">
        <v>2023</v>
      </c>
      <c r="E44478" s="1" t="s">
        <v>37</v>
      </c>
      <c r="F44478" s="1" t="s">
        <v>37</v>
      </c>
      <c r="G44478" s="1" t="s">
        <v>80</v>
      </c>
      <c r="H44478" s="1" t="s">
        <v>3813</v>
      </c>
      <c r="I44478">
        <v>6215</v>
      </c>
      <c r="J44478">
        <v>4029</v>
      </c>
      <c r="K44478" s="1" t="s">
        <v>334</v>
      </c>
      <c r="L44478" s="1" t="s">
        <v>3742</v>
      </c>
      <c r="M44478" s="1" t="s">
        <v>37</v>
      </c>
      <c r="N44478" s="1" t="s">
        <v>3743</v>
      </c>
    </row>
    <row r="44479" spans="1:14" x14ac:dyDescent="0.25">
      <c r="A44479" s="1" t="s">
        <v>4498</v>
      </c>
      <c r="B44479" s="1" t="s">
        <v>4499</v>
      </c>
      <c r="C44479" s="1" t="s">
        <v>898</v>
      </c>
      <c r="D44479" s="1" t="s">
        <v>2023</v>
      </c>
      <c r="E44479" s="1" t="s">
        <v>37</v>
      </c>
      <c r="F44479" s="1" t="s">
        <v>37</v>
      </c>
      <c r="G44479" s="1" t="s">
        <v>81</v>
      </c>
      <c r="H44479" s="1" t="s">
        <v>3630</v>
      </c>
      <c r="I44479">
        <v>6217</v>
      </c>
      <c r="J44479">
        <v>4031</v>
      </c>
      <c r="K44479" s="1" t="s">
        <v>2946</v>
      </c>
      <c r="L44479" s="1" t="s">
        <v>2947</v>
      </c>
      <c r="M44479" s="1" t="s">
        <v>2948</v>
      </c>
      <c r="N44479" s="1" t="s">
        <v>2949</v>
      </c>
    </row>
    <row r="44480" spans="1:14" x14ac:dyDescent="0.25">
      <c r="A44480" s="1" t="s">
        <v>4498</v>
      </c>
      <c r="B44480" s="1" t="s">
        <v>4499</v>
      </c>
      <c r="C44480" s="1" t="s">
        <v>898</v>
      </c>
      <c r="D44480" s="1" t="s">
        <v>2023</v>
      </c>
      <c r="E44480" s="1" t="s">
        <v>37</v>
      </c>
      <c r="F44480" s="1" t="s">
        <v>37</v>
      </c>
      <c r="G44480" s="1" t="s">
        <v>81</v>
      </c>
      <c r="H44480" s="1" t="s">
        <v>2024</v>
      </c>
      <c r="I44480">
        <v>6217</v>
      </c>
      <c r="J44480">
        <v>4031</v>
      </c>
      <c r="K44480" s="1" t="s">
        <v>2946</v>
      </c>
      <c r="L44480" s="1" t="s">
        <v>2947</v>
      </c>
      <c r="M44480" s="1" t="s">
        <v>2948</v>
      </c>
      <c r="N44480" s="1" t="s">
        <v>2949</v>
      </c>
    </row>
    <row r="44481" spans="1:14" x14ac:dyDescent="0.25">
      <c r="A44481" s="1" t="s">
        <v>4498</v>
      </c>
      <c r="B44481" s="1" t="s">
        <v>4499</v>
      </c>
      <c r="C44481" s="1" t="s">
        <v>898</v>
      </c>
      <c r="D44481" s="1" t="s">
        <v>2023</v>
      </c>
      <c r="E44481" s="1" t="s">
        <v>37</v>
      </c>
      <c r="F44481" s="1" t="s">
        <v>37</v>
      </c>
      <c r="G44481" s="1" t="s">
        <v>81</v>
      </c>
      <c r="H44481" s="1" t="s">
        <v>3813</v>
      </c>
      <c r="I44481">
        <v>6217</v>
      </c>
      <c r="J44481">
        <v>4031</v>
      </c>
      <c r="K44481" s="1" t="s">
        <v>2946</v>
      </c>
      <c r="L44481" s="1" t="s">
        <v>2947</v>
      </c>
      <c r="M44481" s="1" t="s">
        <v>2948</v>
      </c>
      <c r="N44481" s="1" t="s">
        <v>2949</v>
      </c>
    </row>
    <row r="44482" spans="1:14" x14ac:dyDescent="0.25">
      <c r="A44482" s="1" t="s">
        <v>4498</v>
      </c>
      <c r="B44482" s="1" t="s">
        <v>4499</v>
      </c>
      <c r="C44482" s="1" t="s">
        <v>898</v>
      </c>
      <c r="D44482" s="1" t="s">
        <v>2023</v>
      </c>
      <c r="E44482" s="1" t="s">
        <v>37</v>
      </c>
      <c r="F44482" s="1" t="s">
        <v>37</v>
      </c>
      <c r="G44482" s="1" t="s">
        <v>89</v>
      </c>
      <c r="H44482" s="1" t="s">
        <v>3630</v>
      </c>
      <c r="I44482">
        <v>6220</v>
      </c>
      <c r="J44482">
        <v>4034</v>
      </c>
      <c r="K44482" s="1" t="s">
        <v>21</v>
      </c>
      <c r="L44482" s="1" t="s">
        <v>2062</v>
      </c>
      <c r="M44482" s="1" t="s">
        <v>3581</v>
      </c>
      <c r="N44482" s="1" t="s">
        <v>3582</v>
      </c>
    </row>
    <row r="44483" spans="1:14" x14ac:dyDescent="0.25">
      <c r="A44483" s="1" t="s">
        <v>4498</v>
      </c>
      <c r="B44483" s="1" t="s">
        <v>4499</v>
      </c>
      <c r="C44483" s="1" t="s">
        <v>898</v>
      </c>
      <c r="D44483" s="1" t="s">
        <v>2023</v>
      </c>
      <c r="E44483" s="1" t="s">
        <v>37</v>
      </c>
      <c r="F44483" s="1" t="s">
        <v>37</v>
      </c>
      <c r="G44483" s="1" t="s">
        <v>89</v>
      </c>
      <c r="H44483" s="1" t="s">
        <v>2024</v>
      </c>
      <c r="I44483">
        <v>6220</v>
      </c>
      <c r="J44483">
        <v>4034</v>
      </c>
      <c r="K44483" s="1" t="s">
        <v>21</v>
      </c>
      <c r="L44483" s="1" t="s">
        <v>2062</v>
      </c>
      <c r="M44483" s="1" t="s">
        <v>3581</v>
      </c>
      <c r="N44483" s="1" t="s">
        <v>3582</v>
      </c>
    </row>
    <row r="44484" spans="1:14" x14ac:dyDescent="0.25">
      <c r="A44484" s="1" t="s">
        <v>4498</v>
      </c>
      <c r="B44484" s="1" t="s">
        <v>4499</v>
      </c>
      <c r="C44484" s="1" t="s">
        <v>898</v>
      </c>
      <c r="D44484" s="1" t="s">
        <v>2023</v>
      </c>
      <c r="E44484" s="1" t="s">
        <v>37</v>
      </c>
      <c r="F44484" s="1" t="s">
        <v>37</v>
      </c>
      <c r="G44484" s="1" t="s">
        <v>89</v>
      </c>
      <c r="H44484" s="1" t="s">
        <v>3813</v>
      </c>
      <c r="I44484">
        <v>6220</v>
      </c>
      <c r="J44484">
        <v>4034</v>
      </c>
      <c r="K44484" s="1" t="s">
        <v>21</v>
      </c>
      <c r="L44484" s="1" t="s">
        <v>2062</v>
      </c>
      <c r="M44484" s="1" t="s">
        <v>3581</v>
      </c>
      <c r="N44484" s="1" t="s">
        <v>3582</v>
      </c>
    </row>
    <row r="44485" spans="1:14" x14ac:dyDescent="0.25">
      <c r="A44485" s="1" t="s">
        <v>4498</v>
      </c>
      <c r="B44485" s="1" t="s">
        <v>4499</v>
      </c>
      <c r="C44485" s="1" t="s">
        <v>898</v>
      </c>
      <c r="D44485" s="1" t="s">
        <v>2023</v>
      </c>
      <c r="E44485" s="1" t="s">
        <v>37</v>
      </c>
      <c r="F44485" s="1" t="s">
        <v>37</v>
      </c>
      <c r="G44485" s="1" t="s">
        <v>93</v>
      </c>
      <c r="H44485" s="1" t="s">
        <v>3630</v>
      </c>
      <c r="I44485">
        <v>6224</v>
      </c>
      <c r="J44485">
        <v>4038</v>
      </c>
      <c r="K44485" s="1" t="s">
        <v>43</v>
      </c>
      <c r="L44485" s="1" t="s">
        <v>2950</v>
      </c>
      <c r="M44485" s="1" t="s">
        <v>2951</v>
      </c>
      <c r="N44485" s="1" t="s">
        <v>2952</v>
      </c>
    </row>
    <row r="44486" spans="1:14" x14ac:dyDescent="0.25">
      <c r="A44486" s="1" t="s">
        <v>4498</v>
      </c>
      <c r="B44486" s="1" t="s">
        <v>4499</v>
      </c>
      <c r="C44486" s="1" t="s">
        <v>898</v>
      </c>
      <c r="D44486" s="1" t="s">
        <v>2023</v>
      </c>
      <c r="E44486" s="1" t="s">
        <v>37</v>
      </c>
      <c r="F44486" s="1" t="s">
        <v>37</v>
      </c>
      <c r="G44486" s="1" t="s">
        <v>93</v>
      </c>
      <c r="H44486" s="1" t="s">
        <v>2024</v>
      </c>
      <c r="I44486">
        <v>6224</v>
      </c>
      <c r="J44486">
        <v>4038</v>
      </c>
      <c r="K44486" s="1" t="s">
        <v>43</v>
      </c>
      <c r="L44486" s="1" t="s">
        <v>2950</v>
      </c>
      <c r="M44486" s="1" t="s">
        <v>2951</v>
      </c>
      <c r="N44486" s="1" t="s">
        <v>2952</v>
      </c>
    </row>
    <row r="44487" spans="1:14" x14ac:dyDescent="0.25">
      <c r="A44487" s="1" t="s">
        <v>4498</v>
      </c>
      <c r="B44487" s="1" t="s">
        <v>4499</v>
      </c>
      <c r="C44487" s="1" t="s">
        <v>898</v>
      </c>
      <c r="D44487" s="1" t="s">
        <v>2023</v>
      </c>
      <c r="E44487" s="1" t="s">
        <v>37</v>
      </c>
      <c r="F44487" s="1" t="s">
        <v>37</v>
      </c>
      <c r="G44487" s="1" t="s">
        <v>93</v>
      </c>
      <c r="H44487" s="1" t="s">
        <v>3813</v>
      </c>
      <c r="I44487">
        <v>6224</v>
      </c>
      <c r="J44487">
        <v>4038</v>
      </c>
      <c r="K44487" s="1" t="s">
        <v>43</v>
      </c>
      <c r="L44487" s="1" t="s">
        <v>2950</v>
      </c>
      <c r="M44487" s="1" t="s">
        <v>2951</v>
      </c>
      <c r="N44487" s="1" t="s">
        <v>2952</v>
      </c>
    </row>
    <row r="44488" spans="1:14" x14ac:dyDescent="0.25">
      <c r="A44488" s="1" t="s">
        <v>4498</v>
      </c>
      <c r="B44488" s="1" t="s">
        <v>4499</v>
      </c>
      <c r="C44488" s="1" t="s">
        <v>898</v>
      </c>
      <c r="D44488" s="1" t="s">
        <v>2023</v>
      </c>
      <c r="E44488" s="1" t="s">
        <v>37</v>
      </c>
      <c r="F44488" s="1" t="s">
        <v>37</v>
      </c>
      <c r="G44488" s="1" t="s">
        <v>2069</v>
      </c>
      <c r="H44488" s="1" t="s">
        <v>3630</v>
      </c>
      <c r="I44488">
        <v>6228</v>
      </c>
      <c r="J44488">
        <v>4042</v>
      </c>
      <c r="K44488" s="1" t="s">
        <v>43</v>
      </c>
      <c r="L44488" s="1" t="s">
        <v>2070</v>
      </c>
      <c r="M44488" s="1" t="s">
        <v>2071</v>
      </c>
      <c r="N44488" s="1" t="s">
        <v>2072</v>
      </c>
    </row>
    <row r="44489" spans="1:14" x14ac:dyDescent="0.25">
      <c r="A44489" s="1" t="s">
        <v>4498</v>
      </c>
      <c r="B44489" s="1" t="s">
        <v>4499</v>
      </c>
      <c r="C44489" s="1" t="s">
        <v>898</v>
      </c>
      <c r="D44489" s="1" t="s">
        <v>2023</v>
      </c>
      <c r="E44489" s="1" t="s">
        <v>37</v>
      </c>
      <c r="F44489" s="1" t="s">
        <v>37</v>
      </c>
      <c r="G44489" s="1" t="s">
        <v>2069</v>
      </c>
      <c r="H44489" s="1" t="s">
        <v>2024</v>
      </c>
      <c r="I44489">
        <v>6228</v>
      </c>
      <c r="J44489">
        <v>4042</v>
      </c>
      <c r="K44489" s="1" t="s">
        <v>43</v>
      </c>
      <c r="L44489" s="1" t="s">
        <v>2070</v>
      </c>
      <c r="M44489" s="1" t="s">
        <v>2071</v>
      </c>
      <c r="N44489" s="1" t="s">
        <v>2072</v>
      </c>
    </row>
    <row r="44490" spans="1:14" x14ac:dyDescent="0.25">
      <c r="A44490" s="1" t="s">
        <v>4498</v>
      </c>
      <c r="B44490" s="1" t="s">
        <v>4499</v>
      </c>
      <c r="C44490" s="1" t="s">
        <v>898</v>
      </c>
      <c r="D44490" s="1" t="s">
        <v>2023</v>
      </c>
      <c r="E44490" s="1" t="s">
        <v>37</v>
      </c>
      <c r="F44490" s="1" t="s">
        <v>37</v>
      </c>
      <c r="G44490" s="1" t="s">
        <v>2069</v>
      </c>
      <c r="H44490" s="1" t="s">
        <v>3813</v>
      </c>
      <c r="I44490">
        <v>6228</v>
      </c>
      <c r="J44490">
        <v>4042</v>
      </c>
      <c r="K44490" s="1" t="s">
        <v>43</v>
      </c>
      <c r="L44490" s="1" t="s">
        <v>2070</v>
      </c>
      <c r="M44490" s="1" t="s">
        <v>2071</v>
      </c>
      <c r="N44490" s="1" t="s">
        <v>2072</v>
      </c>
    </row>
    <row r="44491" spans="1:14" x14ac:dyDescent="0.25">
      <c r="A44491" s="1" t="s">
        <v>4498</v>
      </c>
      <c r="B44491" s="1" t="s">
        <v>4499</v>
      </c>
      <c r="C44491" s="1" t="s">
        <v>898</v>
      </c>
      <c r="D44491" s="1" t="s">
        <v>2023</v>
      </c>
      <c r="E44491" s="1" t="s">
        <v>37</v>
      </c>
      <c r="F44491" s="1" t="s">
        <v>37</v>
      </c>
      <c r="G44491" s="1" t="s">
        <v>25</v>
      </c>
      <c r="H44491" s="1" t="s">
        <v>3630</v>
      </c>
      <c r="I44491">
        <v>6239</v>
      </c>
      <c r="J44491">
        <v>4049</v>
      </c>
      <c r="K44491" s="1" t="s">
        <v>43</v>
      </c>
      <c r="L44491" s="1" t="s">
        <v>2074</v>
      </c>
      <c r="M44491" s="1" t="s">
        <v>2075</v>
      </c>
      <c r="N44491" s="1" t="s">
        <v>2076</v>
      </c>
    </row>
    <row r="44492" spans="1:14" x14ac:dyDescent="0.25">
      <c r="A44492" s="1" t="s">
        <v>4498</v>
      </c>
      <c r="B44492" s="1" t="s">
        <v>4499</v>
      </c>
      <c r="C44492" s="1" t="s">
        <v>898</v>
      </c>
      <c r="D44492" s="1" t="s">
        <v>2023</v>
      </c>
      <c r="E44492" s="1" t="s">
        <v>37</v>
      </c>
      <c r="F44492" s="1" t="s">
        <v>37</v>
      </c>
      <c r="G44492" s="1" t="s">
        <v>25</v>
      </c>
      <c r="H44492" s="1" t="s">
        <v>3630</v>
      </c>
      <c r="I44492">
        <v>6240</v>
      </c>
      <c r="J44492">
        <v>4049</v>
      </c>
      <c r="K44492" s="1" t="s">
        <v>43</v>
      </c>
      <c r="L44492" s="1" t="s">
        <v>2077</v>
      </c>
      <c r="M44492" s="1" t="s">
        <v>2075</v>
      </c>
      <c r="N44492" s="1" t="s">
        <v>2076</v>
      </c>
    </row>
    <row r="44493" spans="1:14" x14ac:dyDescent="0.25">
      <c r="A44493" s="1" t="s">
        <v>4498</v>
      </c>
      <c r="B44493" s="1" t="s">
        <v>4499</v>
      </c>
      <c r="C44493" s="1" t="s">
        <v>898</v>
      </c>
      <c r="D44493" s="1" t="s">
        <v>2023</v>
      </c>
      <c r="E44493" s="1" t="s">
        <v>37</v>
      </c>
      <c r="F44493" s="1" t="s">
        <v>37</v>
      </c>
      <c r="G44493" s="1" t="s">
        <v>25</v>
      </c>
      <c r="H44493" s="1" t="s">
        <v>2024</v>
      </c>
      <c r="I44493">
        <v>6239</v>
      </c>
      <c r="J44493">
        <v>4049</v>
      </c>
      <c r="K44493" s="1" t="s">
        <v>43</v>
      </c>
      <c r="L44493" s="1" t="s">
        <v>2074</v>
      </c>
      <c r="M44493" s="1" t="s">
        <v>2075</v>
      </c>
      <c r="N44493" s="1" t="s">
        <v>2076</v>
      </c>
    </row>
    <row r="44494" spans="1:14" x14ac:dyDescent="0.25">
      <c r="A44494" s="1" t="s">
        <v>4498</v>
      </c>
      <c r="B44494" s="1" t="s">
        <v>4499</v>
      </c>
      <c r="C44494" s="1" t="s">
        <v>898</v>
      </c>
      <c r="D44494" s="1" t="s">
        <v>2023</v>
      </c>
      <c r="E44494" s="1" t="s">
        <v>37</v>
      </c>
      <c r="F44494" s="1" t="s">
        <v>37</v>
      </c>
      <c r="G44494" s="1" t="s">
        <v>25</v>
      </c>
      <c r="H44494" s="1" t="s">
        <v>2024</v>
      </c>
      <c r="I44494">
        <v>6240</v>
      </c>
      <c r="J44494">
        <v>4049</v>
      </c>
      <c r="K44494" s="1" t="s">
        <v>43</v>
      </c>
      <c r="L44494" s="1" t="s">
        <v>2077</v>
      </c>
      <c r="M44494" s="1" t="s">
        <v>2075</v>
      </c>
      <c r="N44494" s="1" t="s">
        <v>2076</v>
      </c>
    </row>
    <row r="44495" spans="1:14" x14ac:dyDescent="0.25">
      <c r="A44495" s="1" t="s">
        <v>4498</v>
      </c>
      <c r="B44495" s="1" t="s">
        <v>4499</v>
      </c>
      <c r="C44495" s="1" t="s">
        <v>898</v>
      </c>
      <c r="D44495" s="1" t="s">
        <v>2023</v>
      </c>
      <c r="E44495" s="1" t="s">
        <v>37</v>
      </c>
      <c r="F44495" s="1" t="s">
        <v>37</v>
      </c>
      <c r="G44495" s="1" t="s">
        <v>25</v>
      </c>
      <c r="H44495" s="1" t="s">
        <v>3813</v>
      </c>
      <c r="I44495">
        <v>6239</v>
      </c>
      <c r="J44495">
        <v>4049</v>
      </c>
      <c r="K44495" s="1" t="s">
        <v>43</v>
      </c>
      <c r="L44495" s="1" t="s">
        <v>2074</v>
      </c>
      <c r="M44495" s="1" t="s">
        <v>2075</v>
      </c>
      <c r="N44495" s="1" t="s">
        <v>2076</v>
      </c>
    </row>
    <row r="44496" spans="1:14" x14ac:dyDescent="0.25">
      <c r="A44496" s="1" t="s">
        <v>4498</v>
      </c>
      <c r="B44496" s="1" t="s">
        <v>4499</v>
      </c>
      <c r="C44496" s="1" t="s">
        <v>898</v>
      </c>
      <c r="D44496" s="1" t="s">
        <v>2023</v>
      </c>
      <c r="E44496" s="1" t="s">
        <v>37</v>
      </c>
      <c r="F44496" s="1" t="s">
        <v>37</v>
      </c>
      <c r="G44496" s="1" t="s">
        <v>25</v>
      </c>
      <c r="H44496" s="1" t="s">
        <v>3813</v>
      </c>
      <c r="I44496">
        <v>6240</v>
      </c>
      <c r="J44496">
        <v>4049</v>
      </c>
      <c r="K44496" s="1" t="s">
        <v>43</v>
      </c>
      <c r="L44496" s="1" t="s">
        <v>2077</v>
      </c>
      <c r="M44496" s="1" t="s">
        <v>2075</v>
      </c>
      <c r="N44496" s="1" t="s">
        <v>2076</v>
      </c>
    </row>
    <row r="44497" spans="1:14" x14ac:dyDescent="0.25">
      <c r="A44497" s="1" t="s">
        <v>4498</v>
      </c>
      <c r="B44497" s="1" t="s">
        <v>4499</v>
      </c>
      <c r="C44497" s="1" t="s">
        <v>898</v>
      </c>
      <c r="D44497" s="1" t="s">
        <v>2023</v>
      </c>
      <c r="E44497" s="1" t="s">
        <v>37</v>
      </c>
      <c r="F44497" s="1" t="s">
        <v>37</v>
      </c>
      <c r="G44497" s="1" t="s">
        <v>102</v>
      </c>
      <c r="H44497" s="1" t="s">
        <v>3630</v>
      </c>
      <c r="I44497">
        <v>6251</v>
      </c>
      <c r="J44497">
        <v>4060</v>
      </c>
      <c r="K44497" s="1" t="s">
        <v>179</v>
      </c>
      <c r="L44497" s="1" t="s">
        <v>3668</v>
      </c>
      <c r="M44497" s="1" t="s">
        <v>3669</v>
      </c>
      <c r="N44497" s="1" t="s">
        <v>3670</v>
      </c>
    </row>
    <row r="44498" spans="1:14" x14ac:dyDescent="0.25">
      <c r="A44498" s="1" t="s">
        <v>4498</v>
      </c>
      <c r="B44498" s="1" t="s">
        <v>4499</v>
      </c>
      <c r="C44498" s="1" t="s">
        <v>898</v>
      </c>
      <c r="D44498" s="1" t="s">
        <v>2023</v>
      </c>
      <c r="E44498" s="1" t="s">
        <v>37</v>
      </c>
      <c r="F44498" s="1" t="s">
        <v>37</v>
      </c>
      <c r="G44498" s="1" t="s">
        <v>103</v>
      </c>
      <c r="H44498" s="1" t="s">
        <v>3630</v>
      </c>
      <c r="I44498">
        <v>6247</v>
      </c>
      <c r="J44498">
        <v>4056</v>
      </c>
      <c r="K44498" s="1" t="s">
        <v>179</v>
      </c>
      <c r="L44498" s="1" t="s">
        <v>3497</v>
      </c>
      <c r="M44498" s="1" t="s">
        <v>3498</v>
      </c>
      <c r="N44498" s="1" t="s">
        <v>2083</v>
      </c>
    </row>
    <row r="44499" spans="1:14" x14ac:dyDescent="0.25">
      <c r="A44499" s="1" t="s">
        <v>4498</v>
      </c>
      <c r="B44499" s="1" t="s">
        <v>4499</v>
      </c>
      <c r="C44499" s="1" t="s">
        <v>898</v>
      </c>
      <c r="D44499" s="1" t="s">
        <v>2023</v>
      </c>
      <c r="E44499" s="1" t="s">
        <v>37</v>
      </c>
      <c r="F44499" s="1" t="s">
        <v>37</v>
      </c>
      <c r="G44499" s="1" t="s">
        <v>102</v>
      </c>
      <c r="H44499" s="1" t="s">
        <v>2024</v>
      </c>
      <c r="I44499">
        <v>6251</v>
      </c>
      <c r="J44499">
        <v>4060</v>
      </c>
      <c r="K44499" s="1" t="s">
        <v>179</v>
      </c>
      <c r="L44499" s="1" t="s">
        <v>3668</v>
      </c>
      <c r="M44499" s="1" t="s">
        <v>3669</v>
      </c>
      <c r="N44499" s="1" t="s">
        <v>3670</v>
      </c>
    </row>
    <row r="44500" spans="1:14" x14ac:dyDescent="0.25">
      <c r="A44500" s="1" t="s">
        <v>4498</v>
      </c>
      <c r="B44500" s="1" t="s">
        <v>4499</v>
      </c>
      <c r="C44500" s="1" t="s">
        <v>898</v>
      </c>
      <c r="D44500" s="1" t="s">
        <v>2023</v>
      </c>
      <c r="E44500" s="1" t="s">
        <v>37</v>
      </c>
      <c r="F44500" s="1" t="s">
        <v>37</v>
      </c>
      <c r="G44500" s="1" t="s">
        <v>103</v>
      </c>
      <c r="H44500" s="1" t="s">
        <v>2024</v>
      </c>
      <c r="I44500">
        <v>6245</v>
      </c>
      <c r="J44500">
        <v>4054</v>
      </c>
      <c r="K44500" s="1" t="s">
        <v>179</v>
      </c>
      <c r="L44500" s="1" t="s">
        <v>3499</v>
      </c>
      <c r="M44500" s="1" t="s">
        <v>3500</v>
      </c>
      <c r="N44500" s="1" t="s">
        <v>3501</v>
      </c>
    </row>
    <row r="44501" spans="1:14" x14ac:dyDescent="0.25">
      <c r="A44501" s="1" t="s">
        <v>4498</v>
      </c>
      <c r="B44501" s="1" t="s">
        <v>4499</v>
      </c>
      <c r="C44501" s="1" t="s">
        <v>898</v>
      </c>
      <c r="D44501" s="1" t="s">
        <v>2023</v>
      </c>
      <c r="E44501" s="1" t="s">
        <v>37</v>
      </c>
      <c r="F44501" s="1" t="s">
        <v>37</v>
      </c>
      <c r="G44501" s="1" t="s">
        <v>102</v>
      </c>
      <c r="H44501" s="1" t="s">
        <v>3813</v>
      </c>
      <c r="I44501">
        <v>6251</v>
      </c>
      <c r="J44501">
        <v>4060</v>
      </c>
      <c r="K44501" s="1" t="s">
        <v>179</v>
      </c>
      <c r="L44501" s="1" t="s">
        <v>3668</v>
      </c>
      <c r="M44501" s="1" t="s">
        <v>3669</v>
      </c>
      <c r="N44501" s="1" t="s">
        <v>3670</v>
      </c>
    </row>
    <row r="44502" spans="1:14" x14ac:dyDescent="0.25">
      <c r="A44502" s="1" t="s">
        <v>4498</v>
      </c>
      <c r="B44502" s="1" t="s">
        <v>4499</v>
      </c>
      <c r="C44502" s="1" t="s">
        <v>898</v>
      </c>
      <c r="D44502" s="1" t="s">
        <v>2023</v>
      </c>
      <c r="E44502" s="1" t="s">
        <v>37</v>
      </c>
      <c r="F44502" s="1" t="s">
        <v>37</v>
      </c>
      <c r="G44502" s="1" t="s">
        <v>103</v>
      </c>
      <c r="H44502" s="1" t="s">
        <v>3813</v>
      </c>
      <c r="I44502">
        <v>6247</v>
      </c>
      <c r="J44502">
        <v>4056</v>
      </c>
      <c r="K44502" s="1" t="s">
        <v>179</v>
      </c>
      <c r="L44502" s="1" t="s">
        <v>3497</v>
      </c>
      <c r="M44502" s="1" t="s">
        <v>3498</v>
      </c>
      <c r="N44502" s="1" t="s">
        <v>2083</v>
      </c>
    </row>
    <row r="44503" spans="1:14" x14ac:dyDescent="0.25">
      <c r="A44503" s="1" t="s">
        <v>4498</v>
      </c>
      <c r="B44503" s="1" t="s">
        <v>4499</v>
      </c>
      <c r="C44503" s="1" t="s">
        <v>898</v>
      </c>
      <c r="D44503" s="1" t="s">
        <v>2023</v>
      </c>
      <c r="E44503" s="1" t="s">
        <v>37</v>
      </c>
      <c r="F44503" s="1" t="s">
        <v>37</v>
      </c>
      <c r="G44503" s="1" t="s">
        <v>107</v>
      </c>
      <c r="H44503" s="1" t="s">
        <v>3630</v>
      </c>
      <c r="I44503">
        <v>6471</v>
      </c>
      <c r="J44503">
        <v>4273</v>
      </c>
      <c r="K44503" s="1" t="s">
        <v>21</v>
      </c>
      <c r="L44503" s="1" t="s">
        <v>2956</v>
      </c>
      <c r="M44503" s="1" t="s">
        <v>2957</v>
      </c>
      <c r="N44503" s="1" t="s">
        <v>2958</v>
      </c>
    </row>
    <row r="44504" spans="1:14" x14ac:dyDescent="0.25">
      <c r="A44504" s="1" t="s">
        <v>4498</v>
      </c>
      <c r="B44504" s="1" t="s">
        <v>4499</v>
      </c>
      <c r="C44504" s="1" t="s">
        <v>898</v>
      </c>
      <c r="D44504" s="1" t="s">
        <v>2023</v>
      </c>
      <c r="E44504" s="1" t="s">
        <v>37</v>
      </c>
      <c r="F44504" s="1" t="s">
        <v>37</v>
      </c>
      <c r="G44504" s="1" t="s">
        <v>107</v>
      </c>
      <c r="H44504" s="1" t="s">
        <v>2024</v>
      </c>
      <c r="I44504">
        <v>6471</v>
      </c>
      <c r="J44504">
        <v>4273</v>
      </c>
      <c r="K44504" s="1" t="s">
        <v>21</v>
      </c>
      <c r="L44504" s="1" t="s">
        <v>2956</v>
      </c>
      <c r="M44504" s="1" t="s">
        <v>2957</v>
      </c>
      <c r="N44504" s="1" t="s">
        <v>2958</v>
      </c>
    </row>
    <row r="44505" spans="1:14" x14ac:dyDescent="0.25">
      <c r="A44505" s="1" t="s">
        <v>4498</v>
      </c>
      <c r="B44505" s="1" t="s">
        <v>4499</v>
      </c>
      <c r="C44505" s="1" t="s">
        <v>898</v>
      </c>
      <c r="D44505" s="1" t="s">
        <v>2023</v>
      </c>
      <c r="E44505" s="1" t="s">
        <v>37</v>
      </c>
      <c r="F44505" s="1" t="s">
        <v>37</v>
      </c>
      <c r="G44505" s="1" t="s">
        <v>107</v>
      </c>
      <c r="H44505" s="1" t="s">
        <v>3813</v>
      </c>
      <c r="I44505">
        <v>6471</v>
      </c>
      <c r="J44505">
        <v>4273</v>
      </c>
      <c r="K44505" s="1" t="s">
        <v>21</v>
      </c>
      <c r="L44505" s="1" t="s">
        <v>2956</v>
      </c>
      <c r="M44505" s="1" t="s">
        <v>2957</v>
      </c>
      <c r="N44505" s="1" t="s">
        <v>2958</v>
      </c>
    </row>
    <row r="44506" spans="1:14" x14ac:dyDescent="0.25">
      <c r="A44506" s="1" t="s">
        <v>4498</v>
      </c>
      <c r="B44506" s="1" t="s">
        <v>4499</v>
      </c>
      <c r="C44506" s="1" t="s">
        <v>898</v>
      </c>
      <c r="D44506" s="1" t="s">
        <v>2023</v>
      </c>
      <c r="E44506" s="1" t="s">
        <v>37</v>
      </c>
      <c r="F44506" s="1" t="s">
        <v>37</v>
      </c>
      <c r="G44506" s="1" t="s">
        <v>2134</v>
      </c>
      <c r="H44506" s="1" t="s">
        <v>3630</v>
      </c>
      <c r="I44506">
        <v>6252</v>
      </c>
      <c r="J44506">
        <v>4061</v>
      </c>
      <c r="K44506" s="1" t="s">
        <v>4013</v>
      </c>
      <c r="L44506" s="1" t="s">
        <v>4014</v>
      </c>
      <c r="M44506" s="1" t="s">
        <v>4015</v>
      </c>
      <c r="N44506" s="1" t="s">
        <v>4016</v>
      </c>
    </row>
    <row r="44507" spans="1:14" x14ac:dyDescent="0.25">
      <c r="A44507" s="1" t="s">
        <v>4498</v>
      </c>
      <c r="B44507" s="1" t="s">
        <v>4499</v>
      </c>
      <c r="C44507" s="1" t="s">
        <v>898</v>
      </c>
      <c r="D44507" s="1" t="s">
        <v>2023</v>
      </c>
      <c r="E44507" s="1" t="s">
        <v>37</v>
      </c>
      <c r="F44507" s="1" t="s">
        <v>37</v>
      </c>
      <c r="G44507" s="1" t="s">
        <v>2134</v>
      </c>
      <c r="H44507" s="1" t="s">
        <v>3630</v>
      </c>
      <c r="I44507">
        <v>6253</v>
      </c>
      <c r="J44507">
        <v>4061</v>
      </c>
      <c r="K44507" s="1" t="s">
        <v>4013</v>
      </c>
      <c r="L44507" s="1" t="s">
        <v>4014</v>
      </c>
      <c r="M44507" s="1" t="s">
        <v>4017</v>
      </c>
      <c r="N44507" s="1" t="s">
        <v>4018</v>
      </c>
    </row>
    <row r="44508" spans="1:14" x14ac:dyDescent="0.25">
      <c r="A44508" s="1" t="s">
        <v>4498</v>
      </c>
      <c r="B44508" s="1" t="s">
        <v>4499</v>
      </c>
      <c r="C44508" s="1" t="s">
        <v>898</v>
      </c>
      <c r="D44508" s="1" t="s">
        <v>2023</v>
      </c>
      <c r="E44508" s="1" t="s">
        <v>37</v>
      </c>
      <c r="F44508" s="1" t="s">
        <v>37</v>
      </c>
      <c r="G44508" s="1" t="s">
        <v>2134</v>
      </c>
      <c r="H44508" s="1" t="s">
        <v>2024</v>
      </c>
      <c r="I44508">
        <v>6252</v>
      </c>
      <c r="J44508">
        <v>4061</v>
      </c>
      <c r="K44508" s="1" t="s">
        <v>4013</v>
      </c>
      <c r="L44508" s="1" t="s">
        <v>4014</v>
      </c>
      <c r="M44508" s="1" t="s">
        <v>4015</v>
      </c>
      <c r="N44508" s="1" t="s">
        <v>4016</v>
      </c>
    </row>
    <row r="44509" spans="1:14" x14ac:dyDescent="0.25">
      <c r="A44509" s="1" t="s">
        <v>4498</v>
      </c>
      <c r="B44509" s="1" t="s">
        <v>4499</v>
      </c>
      <c r="C44509" s="1" t="s">
        <v>898</v>
      </c>
      <c r="D44509" s="1" t="s">
        <v>2023</v>
      </c>
      <c r="E44509" s="1" t="s">
        <v>37</v>
      </c>
      <c r="F44509" s="1" t="s">
        <v>37</v>
      </c>
      <c r="G44509" s="1" t="s">
        <v>2134</v>
      </c>
      <c r="H44509" s="1" t="s">
        <v>2024</v>
      </c>
      <c r="I44509">
        <v>6253</v>
      </c>
      <c r="J44509">
        <v>4061</v>
      </c>
      <c r="K44509" s="1" t="s">
        <v>4013</v>
      </c>
      <c r="L44509" s="1" t="s">
        <v>4014</v>
      </c>
      <c r="M44509" s="1" t="s">
        <v>4017</v>
      </c>
      <c r="N44509" s="1" t="s">
        <v>4018</v>
      </c>
    </row>
    <row r="44510" spans="1:14" x14ac:dyDescent="0.25">
      <c r="A44510" s="1" t="s">
        <v>4498</v>
      </c>
      <c r="B44510" s="1" t="s">
        <v>4499</v>
      </c>
      <c r="C44510" s="1" t="s">
        <v>898</v>
      </c>
      <c r="D44510" s="1" t="s">
        <v>2023</v>
      </c>
      <c r="E44510" s="1" t="s">
        <v>37</v>
      </c>
      <c r="F44510" s="1" t="s">
        <v>37</v>
      </c>
      <c r="G44510" s="1" t="s">
        <v>2134</v>
      </c>
      <c r="H44510" s="1" t="s">
        <v>3813</v>
      </c>
      <c r="I44510">
        <v>6252</v>
      </c>
      <c r="J44510">
        <v>4061</v>
      </c>
      <c r="K44510" s="1" t="s">
        <v>4013</v>
      </c>
      <c r="L44510" s="1" t="s">
        <v>4014</v>
      </c>
      <c r="M44510" s="1" t="s">
        <v>4015</v>
      </c>
      <c r="N44510" s="1" t="s">
        <v>4016</v>
      </c>
    </row>
    <row r="44511" spans="1:14" x14ac:dyDescent="0.25">
      <c r="A44511" s="1" t="s">
        <v>4498</v>
      </c>
      <c r="B44511" s="1" t="s">
        <v>4499</v>
      </c>
      <c r="C44511" s="1" t="s">
        <v>898</v>
      </c>
      <c r="D44511" s="1" t="s">
        <v>2023</v>
      </c>
      <c r="E44511" s="1" t="s">
        <v>37</v>
      </c>
      <c r="F44511" s="1" t="s">
        <v>37</v>
      </c>
      <c r="G44511" s="1" t="s">
        <v>2134</v>
      </c>
      <c r="H44511" s="1" t="s">
        <v>3813</v>
      </c>
      <c r="I44511">
        <v>6253</v>
      </c>
      <c r="J44511">
        <v>4061</v>
      </c>
      <c r="K44511" s="1" t="s">
        <v>4013</v>
      </c>
      <c r="L44511" s="1" t="s">
        <v>4014</v>
      </c>
      <c r="M44511" s="1" t="s">
        <v>4017</v>
      </c>
      <c r="N44511" s="1" t="s">
        <v>4018</v>
      </c>
    </row>
    <row r="44512" spans="1:14" x14ac:dyDescent="0.25">
      <c r="A44512" s="1" t="s">
        <v>4498</v>
      </c>
      <c r="B44512" s="1" t="s">
        <v>4499</v>
      </c>
      <c r="C44512" s="1" t="s">
        <v>898</v>
      </c>
      <c r="D44512" s="1" t="s">
        <v>2023</v>
      </c>
      <c r="E44512" s="1" t="s">
        <v>37</v>
      </c>
      <c r="F44512" s="1" t="s">
        <v>37</v>
      </c>
      <c r="G44512" s="1" t="s">
        <v>2135</v>
      </c>
      <c r="H44512" s="1" t="s">
        <v>3630</v>
      </c>
      <c r="I44512">
        <v>6255</v>
      </c>
      <c r="J44512">
        <v>4062</v>
      </c>
      <c r="K44512" s="1" t="s">
        <v>4087</v>
      </c>
      <c r="L44512" s="1" t="s">
        <v>4088</v>
      </c>
      <c r="M44512" s="1" t="s">
        <v>4089</v>
      </c>
      <c r="N44512" s="1" t="s">
        <v>4090</v>
      </c>
    </row>
    <row r="44513" spans="1:14" x14ac:dyDescent="0.25">
      <c r="A44513" s="1" t="s">
        <v>4498</v>
      </c>
      <c r="B44513" s="1" t="s">
        <v>4499</v>
      </c>
      <c r="C44513" s="1" t="s">
        <v>898</v>
      </c>
      <c r="D44513" s="1" t="s">
        <v>2023</v>
      </c>
      <c r="E44513" s="1" t="s">
        <v>37</v>
      </c>
      <c r="F44513" s="1" t="s">
        <v>37</v>
      </c>
      <c r="G44513" s="1" t="s">
        <v>2135</v>
      </c>
      <c r="H44513" s="1" t="s">
        <v>3630</v>
      </c>
      <c r="I44513">
        <v>6256</v>
      </c>
      <c r="J44513">
        <v>4062</v>
      </c>
      <c r="K44513" s="1" t="s">
        <v>4087</v>
      </c>
      <c r="L44513" s="1" t="s">
        <v>4091</v>
      </c>
      <c r="M44513" s="1" t="s">
        <v>4092</v>
      </c>
      <c r="N44513" s="1" t="s">
        <v>4093</v>
      </c>
    </row>
    <row r="44514" spans="1:14" x14ac:dyDescent="0.25">
      <c r="A44514" s="1" t="s">
        <v>4498</v>
      </c>
      <c r="B44514" s="1" t="s">
        <v>4499</v>
      </c>
      <c r="C44514" s="1" t="s">
        <v>898</v>
      </c>
      <c r="D44514" s="1" t="s">
        <v>2023</v>
      </c>
      <c r="E44514" s="1" t="s">
        <v>37</v>
      </c>
      <c r="F44514" s="1" t="s">
        <v>37</v>
      </c>
      <c r="G44514" s="1" t="s">
        <v>2135</v>
      </c>
      <c r="H44514" s="1" t="s">
        <v>2024</v>
      </c>
      <c r="I44514">
        <v>6255</v>
      </c>
      <c r="J44514">
        <v>4062</v>
      </c>
      <c r="K44514" s="1" t="s">
        <v>4087</v>
      </c>
      <c r="L44514" s="1" t="s">
        <v>4088</v>
      </c>
      <c r="M44514" s="1" t="s">
        <v>4089</v>
      </c>
      <c r="N44514" s="1" t="s">
        <v>4090</v>
      </c>
    </row>
    <row r="44515" spans="1:14" x14ac:dyDescent="0.25">
      <c r="A44515" s="1" t="s">
        <v>4498</v>
      </c>
      <c r="B44515" s="1" t="s">
        <v>4499</v>
      </c>
      <c r="C44515" s="1" t="s">
        <v>898</v>
      </c>
      <c r="D44515" s="1" t="s">
        <v>2023</v>
      </c>
      <c r="E44515" s="1" t="s">
        <v>37</v>
      </c>
      <c r="F44515" s="1" t="s">
        <v>37</v>
      </c>
      <c r="G44515" s="1" t="s">
        <v>2135</v>
      </c>
      <c r="H44515" s="1" t="s">
        <v>2024</v>
      </c>
      <c r="I44515">
        <v>6256</v>
      </c>
      <c r="J44515">
        <v>4062</v>
      </c>
      <c r="K44515" s="1" t="s">
        <v>4087</v>
      </c>
      <c r="L44515" s="1" t="s">
        <v>4091</v>
      </c>
      <c r="M44515" s="1" t="s">
        <v>4092</v>
      </c>
      <c r="N44515" s="1" t="s">
        <v>4093</v>
      </c>
    </row>
    <row r="44516" spans="1:14" x14ac:dyDescent="0.25">
      <c r="A44516" s="1" t="s">
        <v>4498</v>
      </c>
      <c r="B44516" s="1" t="s">
        <v>4499</v>
      </c>
      <c r="C44516" s="1" t="s">
        <v>898</v>
      </c>
      <c r="D44516" s="1" t="s">
        <v>2023</v>
      </c>
      <c r="E44516" s="1" t="s">
        <v>37</v>
      </c>
      <c r="F44516" s="1" t="s">
        <v>37</v>
      </c>
      <c r="G44516" s="1" t="s">
        <v>2135</v>
      </c>
      <c r="H44516" s="1" t="s">
        <v>3813</v>
      </c>
      <c r="I44516">
        <v>6255</v>
      </c>
      <c r="J44516">
        <v>4062</v>
      </c>
      <c r="K44516" s="1" t="s">
        <v>4087</v>
      </c>
      <c r="L44516" s="1" t="s">
        <v>4088</v>
      </c>
      <c r="M44516" s="1" t="s">
        <v>4089</v>
      </c>
      <c r="N44516" s="1" t="s">
        <v>4090</v>
      </c>
    </row>
    <row r="44517" spans="1:14" x14ac:dyDescent="0.25">
      <c r="A44517" s="1" t="s">
        <v>4498</v>
      </c>
      <c r="B44517" s="1" t="s">
        <v>4499</v>
      </c>
      <c r="C44517" s="1" t="s">
        <v>898</v>
      </c>
      <c r="D44517" s="1" t="s">
        <v>2023</v>
      </c>
      <c r="E44517" s="1" t="s">
        <v>37</v>
      </c>
      <c r="F44517" s="1" t="s">
        <v>37</v>
      </c>
      <c r="G44517" s="1" t="s">
        <v>2135</v>
      </c>
      <c r="H44517" s="1" t="s">
        <v>3813</v>
      </c>
      <c r="I44517">
        <v>6256</v>
      </c>
      <c r="J44517">
        <v>4062</v>
      </c>
      <c r="K44517" s="1" t="s">
        <v>4087</v>
      </c>
      <c r="L44517" s="1" t="s">
        <v>4091</v>
      </c>
      <c r="M44517" s="1" t="s">
        <v>4092</v>
      </c>
      <c r="N44517" s="1" t="s">
        <v>4093</v>
      </c>
    </row>
    <row r="44518" spans="1:14" x14ac:dyDescent="0.25">
      <c r="A44518" s="1" t="s">
        <v>4498</v>
      </c>
      <c r="B44518" s="1" t="s">
        <v>4499</v>
      </c>
      <c r="C44518" s="1" t="s">
        <v>898</v>
      </c>
      <c r="D44518" s="1" t="s">
        <v>2023</v>
      </c>
      <c r="E44518" s="1" t="s">
        <v>37</v>
      </c>
      <c r="F44518" s="1" t="s">
        <v>37</v>
      </c>
      <c r="G44518" s="1" t="s">
        <v>117</v>
      </c>
      <c r="H44518" s="1" t="s">
        <v>3630</v>
      </c>
      <c r="I44518">
        <v>6265</v>
      </c>
      <c r="J44518">
        <v>4068</v>
      </c>
      <c r="K44518" s="1" t="s">
        <v>2065</v>
      </c>
      <c r="L44518" s="1" t="s">
        <v>3394</v>
      </c>
      <c r="M44518" s="1" t="s">
        <v>3395</v>
      </c>
      <c r="N44518" s="1" t="s">
        <v>3396</v>
      </c>
    </row>
    <row r="44519" spans="1:14" x14ac:dyDescent="0.25">
      <c r="A44519" s="1" t="s">
        <v>4498</v>
      </c>
      <c r="B44519" s="1" t="s">
        <v>4499</v>
      </c>
      <c r="C44519" s="1" t="s">
        <v>898</v>
      </c>
      <c r="D44519" s="1" t="s">
        <v>2023</v>
      </c>
      <c r="E44519" s="1" t="s">
        <v>37</v>
      </c>
      <c r="F44519" s="1" t="s">
        <v>37</v>
      </c>
      <c r="G44519" s="1" t="s">
        <v>117</v>
      </c>
      <c r="H44519" s="1" t="s">
        <v>2024</v>
      </c>
      <c r="I44519">
        <v>6265</v>
      </c>
      <c r="J44519">
        <v>4068</v>
      </c>
      <c r="K44519" s="1" t="s">
        <v>2065</v>
      </c>
      <c r="L44519" s="1" t="s">
        <v>3394</v>
      </c>
      <c r="M44519" s="1" t="s">
        <v>3395</v>
      </c>
      <c r="N44519" s="1" t="s">
        <v>3396</v>
      </c>
    </row>
    <row r="44520" spans="1:14" x14ac:dyDescent="0.25">
      <c r="A44520" s="1" t="s">
        <v>4498</v>
      </c>
      <c r="B44520" s="1" t="s">
        <v>4499</v>
      </c>
      <c r="C44520" s="1" t="s">
        <v>898</v>
      </c>
      <c r="D44520" s="1" t="s">
        <v>2023</v>
      </c>
      <c r="E44520" s="1" t="s">
        <v>37</v>
      </c>
      <c r="F44520" s="1" t="s">
        <v>37</v>
      </c>
      <c r="G44520" s="1" t="s">
        <v>117</v>
      </c>
      <c r="H44520" s="1" t="s">
        <v>3813</v>
      </c>
      <c r="I44520">
        <v>6265</v>
      </c>
      <c r="J44520">
        <v>4068</v>
      </c>
      <c r="K44520" s="1" t="s">
        <v>2065</v>
      </c>
      <c r="L44520" s="1" t="s">
        <v>3394</v>
      </c>
      <c r="M44520" s="1" t="s">
        <v>3395</v>
      </c>
      <c r="N44520" s="1" t="s">
        <v>3396</v>
      </c>
    </row>
    <row r="44521" spans="1:14" x14ac:dyDescent="0.25">
      <c r="A44521" s="1" t="s">
        <v>4500</v>
      </c>
      <c r="B44521" s="1" t="s">
        <v>4501</v>
      </c>
      <c r="C44521" s="1" t="s">
        <v>3137</v>
      </c>
      <c r="D44521" s="1" t="s">
        <v>2023</v>
      </c>
      <c r="E44521" s="1" t="s">
        <v>37</v>
      </c>
      <c r="F44521" s="1" t="s">
        <v>37</v>
      </c>
      <c r="G44521" s="1" t="s">
        <v>48</v>
      </c>
      <c r="H44521" s="1" t="s">
        <v>2021</v>
      </c>
      <c r="I44521">
        <v>6289</v>
      </c>
      <c r="J44521">
        <v>4092</v>
      </c>
      <c r="K44521" s="1" t="s">
        <v>200</v>
      </c>
      <c r="L44521" s="1" t="s">
        <v>2028</v>
      </c>
      <c r="M44521" s="1" t="s">
        <v>2029</v>
      </c>
      <c r="N44521" s="1" t="s">
        <v>2030</v>
      </c>
    </row>
    <row r="44522" spans="1:14" x14ac:dyDescent="0.25">
      <c r="A44522" s="1" t="s">
        <v>4500</v>
      </c>
      <c r="B44522" s="1" t="s">
        <v>4501</v>
      </c>
      <c r="C44522" s="1" t="s">
        <v>3137</v>
      </c>
      <c r="D44522" s="1" t="s">
        <v>2023</v>
      </c>
      <c r="E44522" s="1" t="s">
        <v>37</v>
      </c>
      <c r="F44522" s="1" t="s">
        <v>37</v>
      </c>
      <c r="G44522" s="1" t="s">
        <v>52</v>
      </c>
      <c r="H44522" s="1" t="s">
        <v>2021</v>
      </c>
      <c r="I44522">
        <v>6292</v>
      </c>
      <c r="J44522">
        <v>4095</v>
      </c>
      <c r="K44522" s="1" t="s">
        <v>179</v>
      </c>
      <c r="L44522" s="1" t="s">
        <v>3616</v>
      </c>
      <c r="M44522" s="1" t="s">
        <v>3617</v>
      </c>
      <c r="N44522" s="1" t="s">
        <v>3618</v>
      </c>
    </row>
    <row r="44523" spans="1:14" x14ac:dyDescent="0.25">
      <c r="A44523" s="1" t="s">
        <v>4500</v>
      </c>
      <c r="B44523" s="1" t="s">
        <v>4501</v>
      </c>
      <c r="C44523" s="1" t="s">
        <v>3137</v>
      </c>
      <c r="D44523" s="1" t="s">
        <v>2023</v>
      </c>
      <c r="E44523" s="1" t="s">
        <v>37</v>
      </c>
      <c r="F44523" s="1" t="s">
        <v>37</v>
      </c>
      <c r="G44523" s="1" t="s">
        <v>48</v>
      </c>
      <c r="H44523" s="1" t="s">
        <v>2022</v>
      </c>
      <c r="I44523">
        <v>6289</v>
      </c>
      <c r="J44523">
        <v>4092</v>
      </c>
      <c r="K44523" s="1" t="s">
        <v>200</v>
      </c>
      <c r="L44523" s="1" t="s">
        <v>2028</v>
      </c>
      <c r="M44523" s="1" t="s">
        <v>2029</v>
      </c>
      <c r="N44523" s="1" t="s">
        <v>2030</v>
      </c>
    </row>
    <row r="44524" spans="1:14" x14ac:dyDescent="0.25">
      <c r="A44524" s="1" t="s">
        <v>4500</v>
      </c>
      <c r="B44524" s="1" t="s">
        <v>4501</v>
      </c>
      <c r="C44524" s="1" t="s">
        <v>3137</v>
      </c>
      <c r="D44524" s="1" t="s">
        <v>2023</v>
      </c>
      <c r="E44524" s="1" t="s">
        <v>37</v>
      </c>
      <c r="F44524" s="1" t="s">
        <v>37</v>
      </c>
      <c r="G44524" s="1" t="s">
        <v>48</v>
      </c>
      <c r="H44524" s="1" t="s">
        <v>2024</v>
      </c>
      <c r="I44524">
        <v>6288</v>
      </c>
      <c r="J44524">
        <v>4091</v>
      </c>
      <c r="K44524" s="1" t="s">
        <v>200</v>
      </c>
      <c r="L44524" s="1" t="s">
        <v>3359</v>
      </c>
      <c r="M44524" s="1" t="s">
        <v>2944</v>
      </c>
      <c r="N44524" s="1" t="s">
        <v>2030</v>
      </c>
    </row>
    <row r="44525" spans="1:14" x14ac:dyDescent="0.25">
      <c r="A44525" s="1" t="s">
        <v>4500</v>
      </c>
      <c r="B44525" s="1" t="s">
        <v>4501</v>
      </c>
      <c r="C44525" s="1" t="s">
        <v>3137</v>
      </c>
      <c r="D44525" s="1" t="s">
        <v>2023</v>
      </c>
      <c r="E44525" s="1" t="s">
        <v>37</v>
      </c>
      <c r="F44525" s="1" t="s">
        <v>37</v>
      </c>
      <c r="G44525" s="1" t="s">
        <v>52</v>
      </c>
      <c r="H44525" s="1" t="s">
        <v>2024</v>
      </c>
      <c r="I44525">
        <v>6294</v>
      </c>
      <c r="J44525">
        <v>4097</v>
      </c>
      <c r="K44525" s="1" t="s">
        <v>179</v>
      </c>
      <c r="L44525" s="1" t="s">
        <v>3664</v>
      </c>
      <c r="M44525" s="1" t="s">
        <v>3613</v>
      </c>
      <c r="N44525" s="1" t="s">
        <v>3665</v>
      </c>
    </row>
    <row r="44526" spans="1:14" x14ac:dyDescent="0.25">
      <c r="A44526" s="1" t="s">
        <v>4500</v>
      </c>
      <c r="B44526" s="1" t="s">
        <v>4501</v>
      </c>
      <c r="C44526" s="1" t="s">
        <v>3137</v>
      </c>
      <c r="D44526" s="1" t="s">
        <v>2023</v>
      </c>
      <c r="E44526" s="1" t="s">
        <v>37</v>
      </c>
      <c r="F44526" s="1" t="s">
        <v>37</v>
      </c>
      <c r="G44526" s="1" t="s">
        <v>48</v>
      </c>
      <c r="H44526" s="1" t="s">
        <v>3637</v>
      </c>
      <c r="I44526">
        <v>6289</v>
      </c>
      <c r="J44526">
        <v>4092</v>
      </c>
      <c r="K44526" s="1" t="s">
        <v>200</v>
      </c>
      <c r="L44526" s="1" t="s">
        <v>2028</v>
      </c>
      <c r="M44526" s="1" t="s">
        <v>2029</v>
      </c>
      <c r="N44526" s="1" t="s">
        <v>2030</v>
      </c>
    </row>
    <row r="44527" spans="1:14" x14ac:dyDescent="0.25">
      <c r="A44527" s="1" t="s">
        <v>4500</v>
      </c>
      <c r="B44527" s="1" t="s">
        <v>4501</v>
      </c>
      <c r="C44527" s="1" t="s">
        <v>3137</v>
      </c>
      <c r="D44527" s="1" t="s">
        <v>2023</v>
      </c>
      <c r="E44527" s="1" t="s">
        <v>37</v>
      </c>
      <c r="F44527" s="1" t="s">
        <v>37</v>
      </c>
      <c r="G44527" s="1" t="s">
        <v>52</v>
      </c>
      <c r="H44527" s="1" t="s">
        <v>3637</v>
      </c>
      <c r="I44527">
        <v>6293</v>
      </c>
      <c r="J44527">
        <v>4096</v>
      </c>
      <c r="K44527" s="1" t="s">
        <v>179</v>
      </c>
      <c r="L44527" s="1" t="s">
        <v>3612</v>
      </c>
      <c r="M44527" s="1" t="s">
        <v>3613</v>
      </c>
      <c r="N44527" s="1" t="s">
        <v>3611</v>
      </c>
    </row>
    <row r="44528" spans="1:14" x14ac:dyDescent="0.25">
      <c r="A44528" s="1" t="s">
        <v>4500</v>
      </c>
      <c r="B44528" s="1" t="s">
        <v>4501</v>
      </c>
      <c r="C44528" s="1" t="s">
        <v>3137</v>
      </c>
      <c r="D44528" s="1" t="s">
        <v>2023</v>
      </c>
      <c r="E44528" s="1" t="s">
        <v>37</v>
      </c>
      <c r="F44528" s="1" t="s">
        <v>37</v>
      </c>
      <c r="G44528" s="1" t="s">
        <v>2037</v>
      </c>
      <c r="H44528" s="1" t="s">
        <v>2024</v>
      </c>
      <c r="I44528">
        <v>6178</v>
      </c>
      <c r="J44528">
        <v>3992</v>
      </c>
      <c r="K44528" s="1" t="s">
        <v>43</v>
      </c>
      <c r="L44528" s="1" t="s">
        <v>2038</v>
      </c>
      <c r="M44528" s="1" t="s">
        <v>2039</v>
      </c>
      <c r="N44528" s="1" t="s">
        <v>2040</v>
      </c>
    </row>
    <row r="44529" spans="1:14" x14ac:dyDescent="0.25">
      <c r="A44529" s="1" t="s">
        <v>4500</v>
      </c>
      <c r="B44529" s="1" t="s">
        <v>4501</v>
      </c>
      <c r="C44529" s="1" t="s">
        <v>3137</v>
      </c>
      <c r="D44529" s="1" t="s">
        <v>2023</v>
      </c>
      <c r="E44529" s="1" t="s">
        <v>37</v>
      </c>
      <c r="F44529" s="1" t="s">
        <v>37</v>
      </c>
      <c r="G44529" s="1" t="s">
        <v>81</v>
      </c>
      <c r="H44529" s="1" t="s">
        <v>2024</v>
      </c>
      <c r="I44529">
        <v>6217</v>
      </c>
      <c r="J44529">
        <v>4031</v>
      </c>
      <c r="K44529" s="1" t="s">
        <v>2946</v>
      </c>
      <c r="L44529" s="1" t="s">
        <v>2947</v>
      </c>
      <c r="M44529" s="1" t="s">
        <v>2948</v>
      </c>
      <c r="N44529" s="1" t="s">
        <v>2949</v>
      </c>
    </row>
    <row r="44530" spans="1:14" x14ac:dyDescent="0.25">
      <c r="A44530" s="1" t="s">
        <v>4502</v>
      </c>
      <c r="B44530" s="1" t="s">
        <v>4503</v>
      </c>
      <c r="C44530" s="1" t="s">
        <v>537</v>
      </c>
      <c r="D44530" s="1" t="s">
        <v>17</v>
      </c>
      <c r="E44530" s="1" t="s">
        <v>4503</v>
      </c>
      <c r="F44530" s="1" t="s">
        <v>18</v>
      </c>
      <c r="G44530" s="1" t="s">
        <v>19</v>
      </c>
      <c r="H44530" s="1" t="s">
        <v>20</v>
      </c>
      <c r="I44530">
        <v>6041</v>
      </c>
      <c r="J44530">
        <v>3875</v>
      </c>
      <c r="K44530" s="1" t="s">
        <v>43</v>
      </c>
      <c r="L44530" s="1" t="s">
        <v>168</v>
      </c>
      <c r="M44530" s="1" t="s">
        <v>169</v>
      </c>
      <c r="N44530" s="1" t="s">
        <v>170</v>
      </c>
    </row>
    <row r="44531" spans="1:14" x14ac:dyDescent="0.25">
      <c r="A44531" s="1" t="s">
        <v>4502</v>
      </c>
      <c r="B44531" s="1" t="s">
        <v>4503</v>
      </c>
      <c r="C44531" s="1" t="s">
        <v>537</v>
      </c>
      <c r="D44531" s="1" t="s">
        <v>17</v>
      </c>
      <c r="E44531" s="1" t="s">
        <v>4503</v>
      </c>
      <c r="F44531" s="1" t="s">
        <v>18</v>
      </c>
      <c r="G44531" s="1" t="s">
        <v>19</v>
      </c>
      <c r="H44531" s="1" t="s">
        <v>20</v>
      </c>
      <c r="I44531">
        <v>6042</v>
      </c>
      <c r="J44531">
        <v>3875</v>
      </c>
      <c r="K44531" s="1" t="s">
        <v>43</v>
      </c>
      <c r="L44531" s="1" t="s">
        <v>171</v>
      </c>
      <c r="M44531" s="1" t="s">
        <v>172</v>
      </c>
      <c r="N44531" s="1" t="s">
        <v>170</v>
      </c>
    </row>
    <row r="44532" spans="1:14" x14ac:dyDescent="0.25">
      <c r="A44532" s="1" t="s">
        <v>4502</v>
      </c>
      <c r="B44532" s="1" t="s">
        <v>4503</v>
      </c>
      <c r="C44532" s="1" t="s">
        <v>537</v>
      </c>
      <c r="D44532" s="1" t="s">
        <v>17</v>
      </c>
      <c r="E44532" s="1" t="s">
        <v>4503</v>
      </c>
      <c r="F44532" s="1" t="s">
        <v>18</v>
      </c>
      <c r="G44532" s="1" t="s">
        <v>25</v>
      </c>
      <c r="H44532" s="1" t="s">
        <v>20</v>
      </c>
      <c r="I44532">
        <v>6123</v>
      </c>
      <c r="J44532">
        <v>3940</v>
      </c>
      <c r="K44532" s="1" t="s">
        <v>43</v>
      </c>
      <c r="L44532" s="1" t="s">
        <v>173</v>
      </c>
      <c r="M44532" s="1" t="s">
        <v>174</v>
      </c>
      <c r="N44532" s="1" t="s">
        <v>175</v>
      </c>
    </row>
    <row r="44533" spans="1:14" x14ac:dyDescent="0.25">
      <c r="A44533" s="1" t="s">
        <v>4502</v>
      </c>
      <c r="B44533" s="1" t="s">
        <v>4503</v>
      </c>
      <c r="C44533" s="1" t="s">
        <v>537</v>
      </c>
      <c r="D44533" s="1" t="s">
        <v>17</v>
      </c>
      <c r="E44533" s="1" t="s">
        <v>4503</v>
      </c>
      <c r="F44533" s="1" t="s">
        <v>18</v>
      </c>
      <c r="G44533" s="1" t="s">
        <v>30</v>
      </c>
      <c r="H44533" s="1" t="s">
        <v>20</v>
      </c>
      <c r="I44533">
        <v>6151</v>
      </c>
      <c r="J44533">
        <v>3966</v>
      </c>
      <c r="K44533" s="1" t="s">
        <v>43</v>
      </c>
      <c r="L44533" s="1" t="s">
        <v>176</v>
      </c>
      <c r="M44533" s="1" t="s">
        <v>177</v>
      </c>
      <c r="N44533" s="1" t="s">
        <v>178</v>
      </c>
    </row>
    <row r="44534" spans="1:14" x14ac:dyDescent="0.25">
      <c r="A44534" s="1" t="s">
        <v>4502</v>
      </c>
      <c r="B44534" s="1" t="s">
        <v>4503</v>
      </c>
      <c r="C44534" s="1" t="s">
        <v>537</v>
      </c>
      <c r="D44534" s="1" t="s">
        <v>17</v>
      </c>
      <c r="E44534" s="1" t="s">
        <v>4504</v>
      </c>
      <c r="F44534" s="1" t="s">
        <v>18</v>
      </c>
      <c r="G44534" s="1" t="s">
        <v>19</v>
      </c>
      <c r="H44534" s="1" t="s">
        <v>20</v>
      </c>
      <c r="I44534">
        <v>6041</v>
      </c>
      <c r="J44534">
        <v>3875</v>
      </c>
      <c r="K44534" s="1" t="s">
        <v>43</v>
      </c>
      <c r="L44534" s="1" t="s">
        <v>168</v>
      </c>
      <c r="M44534" s="1" t="s">
        <v>169</v>
      </c>
      <c r="N44534" s="1" t="s">
        <v>170</v>
      </c>
    </row>
    <row r="44535" spans="1:14" x14ac:dyDescent="0.25">
      <c r="A44535" s="1" t="s">
        <v>4502</v>
      </c>
      <c r="B44535" s="1" t="s">
        <v>4503</v>
      </c>
      <c r="C44535" s="1" t="s">
        <v>537</v>
      </c>
      <c r="D44535" s="1" t="s">
        <v>17</v>
      </c>
      <c r="E44535" s="1" t="s">
        <v>4504</v>
      </c>
      <c r="F44535" s="1" t="s">
        <v>18</v>
      </c>
      <c r="G44535" s="1" t="s">
        <v>19</v>
      </c>
      <c r="H44535" s="1" t="s">
        <v>20</v>
      </c>
      <c r="I44535">
        <v>6042</v>
      </c>
      <c r="J44535">
        <v>3875</v>
      </c>
      <c r="K44535" s="1" t="s">
        <v>43</v>
      </c>
      <c r="L44535" s="1" t="s">
        <v>171</v>
      </c>
      <c r="M44535" s="1" t="s">
        <v>172</v>
      </c>
      <c r="N44535" s="1" t="s">
        <v>170</v>
      </c>
    </row>
    <row r="44536" spans="1:14" x14ac:dyDescent="0.25">
      <c r="A44536" s="1" t="s">
        <v>4502</v>
      </c>
      <c r="B44536" s="1" t="s">
        <v>4503</v>
      </c>
      <c r="C44536" s="1" t="s">
        <v>537</v>
      </c>
      <c r="D44536" s="1" t="s">
        <v>17</v>
      </c>
      <c r="E44536" s="1" t="s">
        <v>4504</v>
      </c>
      <c r="F44536" s="1" t="s">
        <v>18</v>
      </c>
      <c r="G44536" s="1" t="s">
        <v>25</v>
      </c>
      <c r="H44536" s="1" t="s">
        <v>20</v>
      </c>
      <c r="I44536">
        <v>6123</v>
      </c>
      <c r="J44536">
        <v>3940</v>
      </c>
      <c r="K44536" s="1" t="s">
        <v>43</v>
      </c>
      <c r="L44536" s="1" t="s">
        <v>173</v>
      </c>
      <c r="M44536" s="1" t="s">
        <v>174</v>
      </c>
      <c r="N44536" s="1" t="s">
        <v>175</v>
      </c>
    </row>
    <row r="44537" spans="1:14" x14ac:dyDescent="0.25">
      <c r="A44537" s="1" t="s">
        <v>4502</v>
      </c>
      <c r="B44537" s="1" t="s">
        <v>4503</v>
      </c>
      <c r="C44537" s="1" t="s">
        <v>537</v>
      </c>
      <c r="D44537" s="1" t="s">
        <v>17</v>
      </c>
      <c r="E44537" s="1" t="s">
        <v>4504</v>
      </c>
      <c r="F44537" s="1" t="s">
        <v>18</v>
      </c>
      <c r="G44537" s="1" t="s">
        <v>30</v>
      </c>
      <c r="H44537" s="1" t="s">
        <v>20</v>
      </c>
      <c r="I44537">
        <v>6151</v>
      </c>
      <c r="J44537">
        <v>3966</v>
      </c>
      <c r="K44537" s="1" t="s">
        <v>43</v>
      </c>
      <c r="L44537" s="1" t="s">
        <v>176</v>
      </c>
      <c r="M44537" s="1" t="s">
        <v>177</v>
      </c>
      <c r="N44537" s="1" t="s">
        <v>178</v>
      </c>
    </row>
    <row r="44538" spans="1:14" x14ac:dyDescent="0.25">
      <c r="A44538" s="1" t="s">
        <v>4502</v>
      </c>
      <c r="B44538" s="1" t="s">
        <v>4503</v>
      </c>
      <c r="C44538" s="1" t="s">
        <v>537</v>
      </c>
      <c r="D44538" s="1" t="s">
        <v>36</v>
      </c>
      <c r="E44538" s="1" t="s">
        <v>37</v>
      </c>
      <c r="F44538" s="1" t="s">
        <v>37</v>
      </c>
      <c r="G44538" s="1" t="s">
        <v>38</v>
      </c>
      <c r="H44538" s="1" t="s">
        <v>20</v>
      </c>
      <c r="I44538">
        <v>5982</v>
      </c>
      <c r="J44538">
        <v>3822</v>
      </c>
      <c r="K44538" s="1" t="s">
        <v>43</v>
      </c>
      <c r="L44538" s="1" t="s">
        <v>39</v>
      </c>
      <c r="M44538" s="1" t="s">
        <v>229</v>
      </c>
      <c r="N44538" s="1" t="s">
        <v>230</v>
      </c>
    </row>
    <row r="44539" spans="1:14" x14ac:dyDescent="0.25">
      <c r="A44539" s="1" t="s">
        <v>4502</v>
      </c>
      <c r="B44539" s="1" t="s">
        <v>4503</v>
      </c>
      <c r="C44539" s="1" t="s">
        <v>537</v>
      </c>
      <c r="D44539" s="1" t="s">
        <v>47</v>
      </c>
      <c r="E44539" s="1" t="s">
        <v>37</v>
      </c>
      <c r="F44539" s="1" t="s">
        <v>37</v>
      </c>
      <c r="G44539" s="1" t="s">
        <v>52</v>
      </c>
      <c r="H44539" s="1" t="s">
        <v>20</v>
      </c>
      <c r="I44539">
        <v>5992</v>
      </c>
      <c r="J44539">
        <v>3832</v>
      </c>
      <c r="K44539" s="1" t="s">
        <v>200</v>
      </c>
      <c r="L44539" s="1" t="s">
        <v>204</v>
      </c>
      <c r="M44539" s="1" t="s">
        <v>205</v>
      </c>
      <c r="N44539" s="1" t="s">
        <v>206</v>
      </c>
    </row>
    <row r="44540" spans="1:14" x14ac:dyDescent="0.25">
      <c r="A44540" s="1" t="s">
        <v>4502</v>
      </c>
      <c r="B44540" s="1" t="s">
        <v>4503</v>
      </c>
      <c r="C44540" s="1" t="s">
        <v>537</v>
      </c>
      <c r="D44540" s="1" t="s">
        <v>36</v>
      </c>
      <c r="E44540" s="1" t="s">
        <v>37</v>
      </c>
      <c r="F44540" s="1" t="s">
        <v>37</v>
      </c>
      <c r="G44540" s="1" t="s">
        <v>56</v>
      </c>
      <c r="H44540" s="1" t="s">
        <v>20</v>
      </c>
      <c r="I44540">
        <v>6004</v>
      </c>
      <c r="J44540">
        <v>3844</v>
      </c>
      <c r="K44540" s="1" t="s">
        <v>43</v>
      </c>
      <c r="L44540" s="1" t="s">
        <v>273</v>
      </c>
      <c r="M44540" s="1" t="s">
        <v>58</v>
      </c>
      <c r="N44540" s="1" t="s">
        <v>274</v>
      </c>
    </row>
    <row r="44541" spans="1:14" x14ac:dyDescent="0.25">
      <c r="A44541" s="1" t="s">
        <v>4502</v>
      </c>
      <c r="B44541" s="1" t="s">
        <v>4503</v>
      </c>
      <c r="C44541" s="1" t="s">
        <v>537</v>
      </c>
      <c r="D44541" s="1" t="s">
        <v>47</v>
      </c>
      <c r="E44541" s="1" t="s">
        <v>37</v>
      </c>
      <c r="F44541" s="1" t="s">
        <v>37</v>
      </c>
      <c r="G44541" s="1" t="s">
        <v>63</v>
      </c>
      <c r="H44541" s="1" t="s">
        <v>20</v>
      </c>
      <c r="I44541">
        <v>6018</v>
      </c>
      <c r="J44541">
        <v>3858</v>
      </c>
      <c r="K44541" s="1" t="s">
        <v>43</v>
      </c>
      <c r="L44541" s="1" t="s">
        <v>143</v>
      </c>
      <c r="M44541" s="1" t="s">
        <v>144</v>
      </c>
      <c r="N44541" s="1" t="s">
        <v>145</v>
      </c>
    </row>
    <row r="44542" spans="1:14" x14ac:dyDescent="0.25">
      <c r="A44542" s="1" t="s">
        <v>4502</v>
      </c>
      <c r="B44542" s="1" t="s">
        <v>4503</v>
      </c>
      <c r="C44542" s="1" t="s">
        <v>537</v>
      </c>
      <c r="D44542" s="1" t="s">
        <v>47</v>
      </c>
      <c r="E44542" s="1" t="s">
        <v>37</v>
      </c>
      <c r="F44542" s="1" t="s">
        <v>37</v>
      </c>
      <c r="G44542" s="1" t="s">
        <v>67</v>
      </c>
      <c r="H44542" s="1" t="s">
        <v>20</v>
      </c>
      <c r="I44542">
        <v>6027</v>
      </c>
      <c r="J44542">
        <v>3867</v>
      </c>
      <c r="K44542" s="1" t="s">
        <v>43</v>
      </c>
      <c r="L44542" s="1" t="s">
        <v>237</v>
      </c>
      <c r="M44542" s="1" t="s">
        <v>238</v>
      </c>
      <c r="N44542" s="1" t="s">
        <v>239</v>
      </c>
    </row>
    <row r="44543" spans="1:14" x14ac:dyDescent="0.25">
      <c r="A44543" s="1" t="s">
        <v>4502</v>
      </c>
      <c r="B44543" s="1" t="s">
        <v>4503</v>
      </c>
      <c r="C44543" s="1" t="s">
        <v>537</v>
      </c>
      <c r="D44543" s="1" t="s">
        <v>47</v>
      </c>
      <c r="E44543" s="1" t="s">
        <v>37</v>
      </c>
      <c r="F44543" s="1" t="s">
        <v>37</v>
      </c>
      <c r="G44543" s="1" t="s">
        <v>19</v>
      </c>
      <c r="H44543" s="1" t="s">
        <v>20</v>
      </c>
      <c r="I44543">
        <v>6045</v>
      </c>
      <c r="J44543">
        <v>3877</v>
      </c>
      <c r="K44543" s="1" t="s">
        <v>134</v>
      </c>
      <c r="L44543" s="1" t="s">
        <v>328</v>
      </c>
      <c r="M44543" s="1" t="s">
        <v>329</v>
      </c>
      <c r="N44543" s="1" t="s">
        <v>330</v>
      </c>
    </row>
    <row r="44544" spans="1:14" x14ac:dyDescent="0.25">
      <c r="A44544" s="1" t="s">
        <v>4502</v>
      </c>
      <c r="B44544" s="1" t="s">
        <v>4503</v>
      </c>
      <c r="C44544" s="1" t="s">
        <v>537</v>
      </c>
      <c r="D44544" s="1" t="s">
        <v>47</v>
      </c>
      <c r="E44544" s="1" t="s">
        <v>37</v>
      </c>
      <c r="F44544" s="1" t="s">
        <v>37</v>
      </c>
      <c r="G44544" s="1" t="s">
        <v>19</v>
      </c>
      <c r="H44544" s="1" t="s">
        <v>20</v>
      </c>
      <c r="I44544">
        <v>6046</v>
      </c>
      <c r="J44544">
        <v>3877</v>
      </c>
      <c r="K44544" s="1" t="s">
        <v>134</v>
      </c>
      <c r="L44544" s="1" t="s">
        <v>331</v>
      </c>
      <c r="M44544" s="1" t="s">
        <v>332</v>
      </c>
      <c r="N44544" s="1" t="s">
        <v>333</v>
      </c>
    </row>
    <row r="44545" spans="1:14" x14ac:dyDescent="0.25">
      <c r="A44545" s="1" t="s">
        <v>4502</v>
      </c>
      <c r="B44545" s="1" t="s">
        <v>4503</v>
      </c>
      <c r="C44545" s="1" t="s">
        <v>537</v>
      </c>
      <c r="D44545" s="1" t="s">
        <v>47</v>
      </c>
      <c r="E44545" s="1" t="s">
        <v>37</v>
      </c>
      <c r="F44545" s="1" t="s">
        <v>37</v>
      </c>
      <c r="G44545" s="1" t="s">
        <v>75</v>
      </c>
      <c r="H44545" s="1" t="s">
        <v>20</v>
      </c>
      <c r="I44545">
        <v>6063</v>
      </c>
      <c r="J44545">
        <v>3888</v>
      </c>
      <c r="K44545" s="1" t="s">
        <v>43</v>
      </c>
      <c r="L44545" s="1" t="s">
        <v>146</v>
      </c>
      <c r="M44545" s="1" t="s">
        <v>147</v>
      </c>
      <c r="N44545" s="1" t="s">
        <v>148</v>
      </c>
    </row>
    <row r="44546" spans="1:14" x14ac:dyDescent="0.25">
      <c r="A44546" s="1" t="s">
        <v>4502</v>
      </c>
      <c r="B44546" s="1" t="s">
        <v>4503</v>
      </c>
      <c r="C44546" s="1" t="s">
        <v>537</v>
      </c>
      <c r="D44546" s="1" t="s">
        <v>17</v>
      </c>
      <c r="E44546" s="1" t="s">
        <v>37</v>
      </c>
      <c r="F44546" s="1" t="s">
        <v>37</v>
      </c>
      <c r="G44546" s="1" t="s">
        <v>81</v>
      </c>
      <c r="H44546" s="1" t="s">
        <v>20</v>
      </c>
      <c r="I44546">
        <v>6079</v>
      </c>
      <c r="J44546">
        <v>3904</v>
      </c>
      <c r="K44546" s="1" t="s">
        <v>82</v>
      </c>
      <c r="L44546" s="1" t="s">
        <v>83</v>
      </c>
      <c r="M44546" s="1" t="s">
        <v>37</v>
      </c>
      <c r="N44546" s="1" t="s">
        <v>84</v>
      </c>
    </row>
    <row r="44547" spans="1:14" x14ac:dyDescent="0.25">
      <c r="A44547" s="1" t="s">
        <v>4502</v>
      </c>
      <c r="B44547" s="1" t="s">
        <v>4503</v>
      </c>
      <c r="C44547" s="1" t="s">
        <v>537</v>
      </c>
      <c r="D44547" s="1" t="s">
        <v>47</v>
      </c>
      <c r="E44547" s="1" t="s">
        <v>37</v>
      </c>
      <c r="F44547" s="1" t="s">
        <v>37</v>
      </c>
      <c r="G44547" s="1" t="s">
        <v>81</v>
      </c>
      <c r="H44547" s="1" t="s">
        <v>20</v>
      </c>
      <c r="I44547">
        <v>6163</v>
      </c>
      <c r="J44547">
        <v>3977</v>
      </c>
      <c r="K44547" s="1" t="s">
        <v>85</v>
      </c>
      <c r="L44547" s="1" t="s">
        <v>86</v>
      </c>
      <c r="M44547" s="1" t="s">
        <v>87</v>
      </c>
      <c r="N44547" s="1" t="s">
        <v>88</v>
      </c>
    </row>
    <row r="44548" spans="1:14" x14ac:dyDescent="0.25">
      <c r="A44548" s="1" t="s">
        <v>4502</v>
      </c>
      <c r="B44548" s="1" t="s">
        <v>4503</v>
      </c>
      <c r="C44548" s="1" t="s">
        <v>537</v>
      </c>
      <c r="D44548" s="1" t="s">
        <v>36</v>
      </c>
      <c r="E44548" s="1" t="s">
        <v>37</v>
      </c>
      <c r="F44548" s="1" t="s">
        <v>37</v>
      </c>
      <c r="G44548" s="1" t="s">
        <v>89</v>
      </c>
      <c r="H44548" s="1" t="s">
        <v>20</v>
      </c>
      <c r="I44548">
        <v>6090</v>
      </c>
      <c r="J44548">
        <v>3915</v>
      </c>
      <c r="K44548" s="1" t="s">
        <v>21</v>
      </c>
      <c r="L44548" s="1" t="s">
        <v>90</v>
      </c>
      <c r="M44548" s="1" t="s">
        <v>377</v>
      </c>
      <c r="N44548" s="1" t="s">
        <v>378</v>
      </c>
    </row>
    <row r="44549" spans="1:14" x14ac:dyDescent="0.25">
      <c r="A44549" s="1" t="s">
        <v>4502</v>
      </c>
      <c r="B44549" s="1" t="s">
        <v>4503</v>
      </c>
      <c r="C44549" s="1" t="s">
        <v>537</v>
      </c>
      <c r="D44549" s="1" t="s">
        <v>47</v>
      </c>
      <c r="E44549" s="1" t="s">
        <v>37</v>
      </c>
      <c r="F44549" s="1" t="s">
        <v>37</v>
      </c>
      <c r="G44549" s="1" t="s">
        <v>94</v>
      </c>
      <c r="H44549" s="1" t="s">
        <v>20</v>
      </c>
      <c r="I44549">
        <v>6095</v>
      </c>
      <c r="J44549">
        <v>3920</v>
      </c>
      <c r="K44549" s="1" t="s">
        <v>21</v>
      </c>
      <c r="L44549" s="1" t="s">
        <v>95</v>
      </c>
      <c r="M44549" s="1" t="s">
        <v>96</v>
      </c>
      <c r="N44549" s="1" t="s">
        <v>97</v>
      </c>
    </row>
    <row r="44550" spans="1:14" x14ac:dyDescent="0.25">
      <c r="A44550" s="1" t="s">
        <v>4502</v>
      </c>
      <c r="B44550" s="1" t="s">
        <v>4503</v>
      </c>
      <c r="C44550" s="1" t="s">
        <v>537</v>
      </c>
      <c r="D44550" s="1" t="s">
        <v>47</v>
      </c>
      <c r="E44550" s="1" t="s">
        <v>37</v>
      </c>
      <c r="F44550" s="1" t="s">
        <v>37</v>
      </c>
      <c r="G44550" s="1" t="s">
        <v>25</v>
      </c>
      <c r="H44550" s="1" t="s">
        <v>20</v>
      </c>
      <c r="I44550">
        <v>6112</v>
      </c>
      <c r="J44550">
        <v>3933</v>
      </c>
      <c r="K44550" s="1" t="s">
        <v>134</v>
      </c>
      <c r="L44550" s="1" t="s">
        <v>308</v>
      </c>
      <c r="M44550" s="1" t="s">
        <v>309</v>
      </c>
      <c r="N44550" s="1" t="s">
        <v>310</v>
      </c>
    </row>
    <row r="44551" spans="1:14" x14ac:dyDescent="0.25">
      <c r="A44551" s="1" t="s">
        <v>4502</v>
      </c>
      <c r="B44551" s="1" t="s">
        <v>4503</v>
      </c>
      <c r="C44551" s="1" t="s">
        <v>537</v>
      </c>
      <c r="D44551" s="1" t="s">
        <v>47</v>
      </c>
      <c r="E44551" s="1" t="s">
        <v>37</v>
      </c>
      <c r="F44551" s="1" t="s">
        <v>37</v>
      </c>
      <c r="G44551" s="1" t="s">
        <v>25</v>
      </c>
      <c r="H44551" s="1" t="s">
        <v>20</v>
      </c>
      <c r="I44551">
        <v>6113</v>
      </c>
      <c r="J44551">
        <v>3933</v>
      </c>
      <c r="K44551" s="1" t="s">
        <v>134</v>
      </c>
      <c r="L44551" s="1" t="s">
        <v>311</v>
      </c>
      <c r="M44551" s="1" t="s">
        <v>309</v>
      </c>
      <c r="N44551" s="1" t="s">
        <v>310</v>
      </c>
    </row>
    <row r="44552" spans="1:14" x14ac:dyDescent="0.25">
      <c r="A44552" s="1" t="s">
        <v>4502</v>
      </c>
      <c r="B44552" s="1" t="s">
        <v>4503</v>
      </c>
      <c r="C44552" s="1" t="s">
        <v>537</v>
      </c>
      <c r="D44552" s="1" t="s">
        <v>17</v>
      </c>
      <c r="E44552" s="1" t="s">
        <v>37</v>
      </c>
      <c r="F44552" s="1" t="s">
        <v>37</v>
      </c>
      <c r="G44552" s="1" t="s">
        <v>101</v>
      </c>
      <c r="H44552" s="1" t="s">
        <v>20</v>
      </c>
      <c r="I44552">
        <v>6127</v>
      </c>
      <c r="J44552">
        <v>3943</v>
      </c>
      <c r="K44552" s="1" t="s">
        <v>134</v>
      </c>
      <c r="L44552" s="1" t="s">
        <v>442</v>
      </c>
      <c r="M44552" s="1" t="s">
        <v>443</v>
      </c>
      <c r="N44552" s="1" t="s">
        <v>444</v>
      </c>
    </row>
    <row r="44553" spans="1:14" x14ac:dyDescent="0.25">
      <c r="A44553" s="1" t="s">
        <v>4502</v>
      </c>
      <c r="B44553" s="1" t="s">
        <v>4503</v>
      </c>
      <c r="C44553" s="1" t="s">
        <v>537</v>
      </c>
      <c r="D44553" s="1" t="s">
        <v>47</v>
      </c>
      <c r="E44553" s="1" t="s">
        <v>37</v>
      </c>
      <c r="F44553" s="1" t="s">
        <v>37</v>
      </c>
      <c r="G44553" s="1" t="s">
        <v>102</v>
      </c>
      <c r="H44553" s="1" t="s">
        <v>20</v>
      </c>
      <c r="I44553">
        <v>6132</v>
      </c>
      <c r="J44553">
        <v>3948</v>
      </c>
      <c r="K44553" s="1" t="s">
        <v>21</v>
      </c>
      <c r="L44553" s="1" t="s">
        <v>352</v>
      </c>
      <c r="M44553" s="1" t="s">
        <v>353</v>
      </c>
      <c r="N44553" s="1" t="s">
        <v>354</v>
      </c>
    </row>
    <row r="44554" spans="1:14" x14ac:dyDescent="0.25">
      <c r="A44554" s="1" t="s">
        <v>4502</v>
      </c>
      <c r="B44554" s="1" t="s">
        <v>4503</v>
      </c>
      <c r="C44554" s="1" t="s">
        <v>537</v>
      </c>
      <c r="D44554" s="1" t="s">
        <v>47</v>
      </c>
      <c r="E44554" s="1" t="s">
        <v>37</v>
      </c>
      <c r="F44554" s="1" t="s">
        <v>37</v>
      </c>
      <c r="G44554" s="1" t="s">
        <v>103</v>
      </c>
      <c r="H44554" s="1" t="s">
        <v>20</v>
      </c>
      <c r="I44554">
        <v>6133</v>
      </c>
      <c r="J44554">
        <v>3949</v>
      </c>
      <c r="K44554" s="1" t="s">
        <v>21</v>
      </c>
      <c r="L44554" s="1" t="s">
        <v>192</v>
      </c>
      <c r="M44554" s="1" t="s">
        <v>193</v>
      </c>
      <c r="N44554" s="1" t="s">
        <v>194</v>
      </c>
    </row>
    <row r="44555" spans="1:14" x14ac:dyDescent="0.25">
      <c r="A44555" s="1" t="s">
        <v>4502</v>
      </c>
      <c r="B44555" s="1" t="s">
        <v>4503</v>
      </c>
      <c r="C44555" s="1" t="s">
        <v>537</v>
      </c>
      <c r="D44555" s="1" t="s">
        <v>47</v>
      </c>
      <c r="E44555" s="1" t="s">
        <v>37</v>
      </c>
      <c r="F44555" s="1" t="s">
        <v>37</v>
      </c>
      <c r="G44555" s="1" t="s">
        <v>107</v>
      </c>
      <c r="H44555" s="1" t="s">
        <v>20</v>
      </c>
      <c r="I44555">
        <v>6462</v>
      </c>
      <c r="J44555">
        <v>4264</v>
      </c>
      <c r="K44555" s="1" t="s">
        <v>134</v>
      </c>
      <c r="L44555" s="1" t="s">
        <v>246</v>
      </c>
      <c r="M44555" s="1" t="s">
        <v>247</v>
      </c>
      <c r="N44555" s="1" t="s">
        <v>248</v>
      </c>
    </row>
    <row r="44556" spans="1:14" x14ac:dyDescent="0.25">
      <c r="A44556" s="1" t="s">
        <v>4502</v>
      </c>
      <c r="B44556" s="1" t="s">
        <v>4503</v>
      </c>
      <c r="C44556" s="1" t="s">
        <v>537</v>
      </c>
      <c r="D44556" s="1" t="s">
        <v>47</v>
      </c>
      <c r="E44556" s="1" t="s">
        <v>37</v>
      </c>
      <c r="F44556" s="1" t="s">
        <v>37</v>
      </c>
      <c r="G44556" s="1" t="s">
        <v>111</v>
      </c>
      <c r="H44556" s="1" t="s">
        <v>20</v>
      </c>
      <c r="I44556">
        <v>6143</v>
      </c>
      <c r="J44556">
        <v>3959</v>
      </c>
      <c r="K44556" s="1" t="s">
        <v>43</v>
      </c>
      <c r="L44556" s="1" t="s">
        <v>112</v>
      </c>
      <c r="M44556" s="1" t="s">
        <v>249</v>
      </c>
      <c r="N44556" s="1" t="s">
        <v>250</v>
      </c>
    </row>
    <row r="44557" spans="1:14" x14ac:dyDescent="0.25">
      <c r="A44557" s="1" t="s">
        <v>4502</v>
      </c>
      <c r="B44557" s="1" t="s">
        <v>4503</v>
      </c>
      <c r="C44557" s="1" t="s">
        <v>537</v>
      </c>
      <c r="D44557" s="1" t="s">
        <v>47</v>
      </c>
      <c r="E44557" s="1" t="s">
        <v>37</v>
      </c>
      <c r="F44557" s="1" t="s">
        <v>37</v>
      </c>
      <c r="G44557" s="1" t="s">
        <v>118</v>
      </c>
      <c r="H44557" s="1" t="s">
        <v>20</v>
      </c>
      <c r="I44557">
        <v>6161</v>
      </c>
      <c r="J44557">
        <v>3975</v>
      </c>
      <c r="K44557" s="1" t="s">
        <v>43</v>
      </c>
      <c r="L44557" s="1" t="s">
        <v>119</v>
      </c>
      <c r="M44557" s="1" t="s">
        <v>120</v>
      </c>
      <c r="N44557" s="1" t="s">
        <v>121</v>
      </c>
    </row>
    <row r="44558" spans="1:14" x14ac:dyDescent="0.25">
      <c r="A44558" s="1" t="s">
        <v>4505</v>
      </c>
      <c r="B44558" s="1" t="s">
        <v>4506</v>
      </c>
      <c r="C44558" s="1" t="s">
        <v>670</v>
      </c>
      <c r="D44558" s="1" t="s">
        <v>17</v>
      </c>
      <c r="E44558" s="1" t="s">
        <v>4506</v>
      </c>
      <c r="F44558" s="1" t="s">
        <v>18</v>
      </c>
      <c r="G44558" s="1" t="s">
        <v>19</v>
      </c>
      <c r="H44558" s="1" t="s">
        <v>20</v>
      </c>
      <c r="I44558">
        <v>6039</v>
      </c>
      <c r="J44558">
        <v>3874</v>
      </c>
      <c r="K44558" s="1" t="s">
        <v>21</v>
      </c>
      <c r="L44558" s="1" t="s">
        <v>124</v>
      </c>
      <c r="M44558" s="1" t="s">
        <v>125</v>
      </c>
      <c r="N44558" s="1" t="s">
        <v>126</v>
      </c>
    </row>
    <row r="44559" spans="1:14" x14ac:dyDescent="0.25">
      <c r="A44559" s="1" t="s">
        <v>4505</v>
      </c>
      <c r="B44559" s="1" t="s">
        <v>4506</v>
      </c>
      <c r="C44559" s="1" t="s">
        <v>670</v>
      </c>
      <c r="D44559" s="1" t="s">
        <v>17</v>
      </c>
      <c r="E44559" s="1" t="s">
        <v>4506</v>
      </c>
      <c r="F44559" s="1" t="s">
        <v>18</v>
      </c>
      <c r="G44559" s="1" t="s">
        <v>19</v>
      </c>
      <c r="H44559" s="1" t="s">
        <v>20</v>
      </c>
      <c r="I44559">
        <v>6040</v>
      </c>
      <c r="J44559">
        <v>3874</v>
      </c>
      <c r="K44559" s="1" t="s">
        <v>21</v>
      </c>
      <c r="L44559" s="1" t="s">
        <v>124</v>
      </c>
      <c r="M44559" s="1" t="s">
        <v>127</v>
      </c>
      <c r="N44559" s="1" t="s">
        <v>126</v>
      </c>
    </row>
    <row r="44560" spans="1:14" x14ac:dyDescent="0.25">
      <c r="A44560" s="1" t="s">
        <v>4505</v>
      </c>
      <c r="B44560" s="1" t="s">
        <v>4506</v>
      </c>
      <c r="C44560" s="1" t="s">
        <v>670</v>
      </c>
      <c r="D44560" s="1" t="s">
        <v>17</v>
      </c>
      <c r="E44560" s="1" t="s">
        <v>4506</v>
      </c>
      <c r="F44560" s="1" t="s">
        <v>18</v>
      </c>
      <c r="G44560" s="1" t="s">
        <v>25</v>
      </c>
      <c r="H44560" s="1" t="s">
        <v>20</v>
      </c>
      <c r="I44560">
        <v>6123</v>
      </c>
      <c r="J44560">
        <v>3940</v>
      </c>
      <c r="K44560" s="1" t="s">
        <v>43</v>
      </c>
      <c r="L44560" s="1" t="s">
        <v>173</v>
      </c>
      <c r="M44560" s="1" t="s">
        <v>174</v>
      </c>
      <c r="N44560" s="1" t="s">
        <v>175</v>
      </c>
    </row>
    <row r="44561" spans="1:14" x14ac:dyDescent="0.25">
      <c r="A44561" s="1" t="s">
        <v>4505</v>
      </c>
      <c r="B44561" s="1" t="s">
        <v>4506</v>
      </c>
      <c r="C44561" s="1" t="s">
        <v>670</v>
      </c>
      <c r="D44561" s="1" t="s">
        <v>17</v>
      </c>
      <c r="E44561" s="1" t="s">
        <v>4506</v>
      </c>
      <c r="F44561" s="1" t="s">
        <v>18</v>
      </c>
      <c r="G44561" s="1" t="s">
        <v>30</v>
      </c>
      <c r="H44561" s="1" t="s">
        <v>20</v>
      </c>
      <c r="I44561">
        <v>6147</v>
      </c>
      <c r="J44561">
        <v>3963</v>
      </c>
      <c r="K44561" s="1" t="s">
        <v>21</v>
      </c>
      <c r="L44561" s="1" t="s">
        <v>124</v>
      </c>
      <c r="M44561" s="1" t="s">
        <v>131</v>
      </c>
      <c r="N44561" s="1" t="s">
        <v>132</v>
      </c>
    </row>
    <row r="44562" spans="1:14" x14ac:dyDescent="0.25">
      <c r="A44562" s="1" t="s">
        <v>4505</v>
      </c>
      <c r="B44562" s="1" t="s">
        <v>4506</v>
      </c>
      <c r="C44562" s="1" t="s">
        <v>670</v>
      </c>
      <c r="D44562" s="1" t="s">
        <v>17</v>
      </c>
      <c r="E44562" s="1" t="s">
        <v>4506</v>
      </c>
      <c r="F44562" s="1" t="s">
        <v>18</v>
      </c>
      <c r="G44562" s="1" t="s">
        <v>30</v>
      </c>
      <c r="H44562" s="1" t="s">
        <v>20</v>
      </c>
      <c r="I44562">
        <v>6148</v>
      </c>
      <c r="J44562">
        <v>3963</v>
      </c>
      <c r="K44562" s="1" t="s">
        <v>21</v>
      </c>
      <c r="L44562" s="1" t="s">
        <v>124</v>
      </c>
      <c r="M44562" s="1" t="s">
        <v>133</v>
      </c>
      <c r="N44562" s="1" t="s">
        <v>132</v>
      </c>
    </row>
    <row r="44563" spans="1:14" x14ac:dyDescent="0.25">
      <c r="A44563" s="1" t="s">
        <v>4505</v>
      </c>
      <c r="B44563" s="1" t="s">
        <v>4506</v>
      </c>
      <c r="C44563" s="1" t="s">
        <v>670</v>
      </c>
      <c r="D44563" s="1" t="s">
        <v>36</v>
      </c>
      <c r="E44563" s="1" t="s">
        <v>37</v>
      </c>
      <c r="F44563" s="1" t="s">
        <v>37</v>
      </c>
      <c r="G44563" s="1" t="s">
        <v>38</v>
      </c>
      <c r="H44563" s="1" t="s">
        <v>20</v>
      </c>
      <c r="I44563">
        <v>5982</v>
      </c>
      <c r="J44563">
        <v>3822</v>
      </c>
      <c r="K44563" s="1" t="s">
        <v>43</v>
      </c>
      <c r="L44563" s="1" t="s">
        <v>39</v>
      </c>
      <c r="M44563" s="1" t="s">
        <v>229</v>
      </c>
      <c r="N44563" s="1" t="s">
        <v>230</v>
      </c>
    </row>
    <row r="44564" spans="1:14" x14ac:dyDescent="0.25">
      <c r="A44564" s="1" t="s">
        <v>4505</v>
      </c>
      <c r="B44564" s="1" t="s">
        <v>4506</v>
      </c>
      <c r="C44564" s="1" t="s">
        <v>670</v>
      </c>
      <c r="D44564" s="1" t="s">
        <v>17</v>
      </c>
      <c r="E44564" s="1" t="s">
        <v>37</v>
      </c>
      <c r="F44564" s="1" t="s">
        <v>37</v>
      </c>
      <c r="G44564" s="1" t="s">
        <v>42</v>
      </c>
      <c r="H44564" s="1" t="s">
        <v>20</v>
      </c>
      <c r="I44564">
        <v>5984</v>
      </c>
      <c r="J44564">
        <v>3824</v>
      </c>
      <c r="K44564" s="1" t="s">
        <v>21</v>
      </c>
      <c r="L44564" s="1" t="s">
        <v>231</v>
      </c>
      <c r="M44564" s="1" t="s">
        <v>232</v>
      </c>
      <c r="N44564" s="1" t="s">
        <v>233</v>
      </c>
    </row>
    <row r="44565" spans="1:14" x14ac:dyDescent="0.25">
      <c r="A44565" s="1" t="s">
        <v>4505</v>
      </c>
      <c r="B44565" s="1" t="s">
        <v>4506</v>
      </c>
      <c r="C44565" s="1" t="s">
        <v>670</v>
      </c>
      <c r="D44565" s="1" t="s">
        <v>47</v>
      </c>
      <c r="E44565" s="1" t="s">
        <v>37</v>
      </c>
      <c r="F44565" s="1" t="s">
        <v>37</v>
      </c>
      <c r="G44565" s="1" t="s">
        <v>48</v>
      </c>
      <c r="H44565" s="1" t="s">
        <v>20</v>
      </c>
      <c r="I44565">
        <v>5987</v>
      </c>
      <c r="J44565">
        <v>3827</v>
      </c>
      <c r="K44565" s="1" t="s">
        <v>21</v>
      </c>
      <c r="L44565" s="1" t="s">
        <v>140</v>
      </c>
      <c r="M44565" s="1" t="s">
        <v>141</v>
      </c>
      <c r="N44565" s="1" t="s">
        <v>142</v>
      </c>
    </row>
    <row r="44566" spans="1:14" x14ac:dyDescent="0.25">
      <c r="A44566" s="1" t="s">
        <v>4505</v>
      </c>
      <c r="B44566" s="1" t="s">
        <v>4506</v>
      </c>
      <c r="C44566" s="1" t="s">
        <v>670</v>
      </c>
      <c r="D44566" s="1" t="s">
        <v>36</v>
      </c>
      <c r="E44566" s="1" t="s">
        <v>37</v>
      </c>
      <c r="F44566" s="1" t="s">
        <v>37</v>
      </c>
      <c r="G44566" s="1" t="s">
        <v>56</v>
      </c>
      <c r="H44566" s="1" t="s">
        <v>20</v>
      </c>
      <c r="I44566">
        <v>6004</v>
      </c>
      <c r="J44566">
        <v>3844</v>
      </c>
      <c r="K44566" s="1" t="s">
        <v>43</v>
      </c>
      <c r="L44566" s="1" t="s">
        <v>273</v>
      </c>
      <c r="M44566" s="1" t="s">
        <v>58</v>
      </c>
      <c r="N44566" s="1" t="s">
        <v>274</v>
      </c>
    </row>
    <row r="44567" spans="1:14" x14ac:dyDescent="0.25">
      <c r="A44567" s="1" t="s">
        <v>4505</v>
      </c>
      <c r="B44567" s="1" t="s">
        <v>4506</v>
      </c>
      <c r="C44567" s="1" t="s">
        <v>670</v>
      </c>
      <c r="D44567" s="1" t="s">
        <v>47</v>
      </c>
      <c r="E44567" s="1" t="s">
        <v>37</v>
      </c>
      <c r="F44567" s="1" t="s">
        <v>37</v>
      </c>
      <c r="G44567" s="1" t="s">
        <v>63</v>
      </c>
      <c r="H44567" s="1" t="s">
        <v>20</v>
      </c>
      <c r="I44567">
        <v>6018</v>
      </c>
      <c r="J44567">
        <v>3858</v>
      </c>
      <c r="K44567" s="1" t="s">
        <v>43</v>
      </c>
      <c r="L44567" s="1" t="s">
        <v>143</v>
      </c>
      <c r="M44567" s="1" t="s">
        <v>144</v>
      </c>
      <c r="N44567" s="1" t="s">
        <v>145</v>
      </c>
    </row>
    <row r="44568" spans="1:14" x14ac:dyDescent="0.25">
      <c r="A44568" s="1" t="s">
        <v>4505</v>
      </c>
      <c r="B44568" s="1" t="s">
        <v>4506</v>
      </c>
      <c r="C44568" s="1" t="s">
        <v>670</v>
      </c>
      <c r="D44568" s="1" t="s">
        <v>47</v>
      </c>
      <c r="E44568" s="1" t="s">
        <v>37</v>
      </c>
      <c r="F44568" s="1" t="s">
        <v>37</v>
      </c>
      <c r="G44568" s="1" t="s">
        <v>67</v>
      </c>
      <c r="H44568" s="1" t="s">
        <v>20</v>
      </c>
      <c r="I44568">
        <v>6026</v>
      </c>
      <c r="J44568">
        <v>3866</v>
      </c>
      <c r="K44568" s="1" t="s">
        <v>21</v>
      </c>
      <c r="L44568" s="1" t="s">
        <v>68</v>
      </c>
      <c r="M44568" s="1" t="s">
        <v>69</v>
      </c>
      <c r="N44568" s="1" t="s">
        <v>70</v>
      </c>
    </row>
    <row r="44569" spans="1:14" x14ac:dyDescent="0.25">
      <c r="A44569" s="1" t="s">
        <v>4505</v>
      </c>
      <c r="B44569" s="1" t="s">
        <v>4506</v>
      </c>
      <c r="C44569" s="1" t="s">
        <v>670</v>
      </c>
      <c r="D44569" s="1" t="s">
        <v>47</v>
      </c>
      <c r="E44569" s="1" t="s">
        <v>37</v>
      </c>
      <c r="F44569" s="1" t="s">
        <v>37</v>
      </c>
      <c r="G44569" s="1" t="s">
        <v>19</v>
      </c>
      <c r="H44569" s="1" t="s">
        <v>20</v>
      </c>
      <c r="I44569">
        <v>6045</v>
      </c>
      <c r="J44569">
        <v>3877</v>
      </c>
      <c r="K44569" s="1" t="s">
        <v>134</v>
      </c>
      <c r="L44569" s="1" t="s">
        <v>328</v>
      </c>
      <c r="M44569" s="1" t="s">
        <v>329</v>
      </c>
      <c r="N44569" s="1" t="s">
        <v>330</v>
      </c>
    </row>
    <row r="44570" spans="1:14" x14ac:dyDescent="0.25">
      <c r="A44570" s="1" t="s">
        <v>4505</v>
      </c>
      <c r="B44570" s="1" t="s">
        <v>4506</v>
      </c>
      <c r="C44570" s="1" t="s">
        <v>670</v>
      </c>
      <c r="D44570" s="1" t="s">
        <v>47</v>
      </c>
      <c r="E44570" s="1" t="s">
        <v>37</v>
      </c>
      <c r="F44570" s="1" t="s">
        <v>37</v>
      </c>
      <c r="G44570" s="1" t="s">
        <v>19</v>
      </c>
      <c r="H44570" s="1" t="s">
        <v>20</v>
      </c>
      <c r="I44570">
        <v>6046</v>
      </c>
      <c r="J44570">
        <v>3877</v>
      </c>
      <c r="K44570" s="1" t="s">
        <v>134</v>
      </c>
      <c r="L44570" s="1" t="s">
        <v>331</v>
      </c>
      <c r="M44570" s="1" t="s">
        <v>332</v>
      </c>
      <c r="N44570" s="1" t="s">
        <v>333</v>
      </c>
    </row>
    <row r="44571" spans="1:14" x14ac:dyDescent="0.25">
      <c r="A44571" s="1" t="s">
        <v>4505</v>
      </c>
      <c r="B44571" s="1" t="s">
        <v>4506</v>
      </c>
      <c r="C44571" s="1" t="s">
        <v>670</v>
      </c>
      <c r="D44571" s="1" t="s">
        <v>47</v>
      </c>
      <c r="E44571" s="1" t="s">
        <v>37</v>
      </c>
      <c r="F44571" s="1" t="s">
        <v>37</v>
      </c>
      <c r="G44571" s="1" t="s">
        <v>75</v>
      </c>
      <c r="H44571" s="1" t="s">
        <v>20</v>
      </c>
      <c r="I44571">
        <v>6064</v>
      </c>
      <c r="J44571">
        <v>3889</v>
      </c>
      <c r="K44571" s="1" t="s">
        <v>76</v>
      </c>
      <c r="L44571" s="1" t="s">
        <v>77</v>
      </c>
      <c r="M44571" s="1" t="s">
        <v>78</v>
      </c>
      <c r="N44571" s="1" t="s">
        <v>79</v>
      </c>
    </row>
    <row r="44572" spans="1:14" x14ac:dyDescent="0.25">
      <c r="A44572" s="1" t="s">
        <v>4505</v>
      </c>
      <c r="B44572" s="1" t="s">
        <v>4506</v>
      </c>
      <c r="C44572" s="1" t="s">
        <v>670</v>
      </c>
      <c r="D44572" s="1" t="s">
        <v>17</v>
      </c>
      <c r="E44572" s="1" t="s">
        <v>37</v>
      </c>
      <c r="F44572" s="1" t="s">
        <v>37</v>
      </c>
      <c r="G44572" s="1" t="s">
        <v>81</v>
      </c>
      <c r="H44572" s="1" t="s">
        <v>20</v>
      </c>
      <c r="I44572">
        <v>6079</v>
      </c>
      <c r="J44572">
        <v>3904</v>
      </c>
      <c r="K44572" s="1" t="s">
        <v>82</v>
      </c>
      <c r="L44572" s="1" t="s">
        <v>83</v>
      </c>
      <c r="M44572" s="1" t="s">
        <v>37</v>
      </c>
      <c r="N44572" s="1" t="s">
        <v>84</v>
      </c>
    </row>
    <row r="44573" spans="1:14" x14ac:dyDescent="0.25">
      <c r="A44573" s="1" t="s">
        <v>4505</v>
      </c>
      <c r="B44573" s="1" t="s">
        <v>4506</v>
      </c>
      <c r="C44573" s="1" t="s">
        <v>670</v>
      </c>
      <c r="D44573" s="1" t="s">
        <v>47</v>
      </c>
      <c r="E44573" s="1" t="s">
        <v>37</v>
      </c>
      <c r="F44573" s="1" t="s">
        <v>37</v>
      </c>
      <c r="G44573" s="1" t="s">
        <v>81</v>
      </c>
      <c r="H44573" s="1" t="s">
        <v>20</v>
      </c>
      <c r="I44573">
        <v>6163</v>
      </c>
      <c r="J44573">
        <v>3977</v>
      </c>
      <c r="K44573" s="1" t="s">
        <v>85</v>
      </c>
      <c r="L44573" s="1" t="s">
        <v>86</v>
      </c>
      <c r="M44573" s="1" t="s">
        <v>87</v>
      </c>
      <c r="N44573" s="1" t="s">
        <v>88</v>
      </c>
    </row>
    <row r="44574" spans="1:14" x14ac:dyDescent="0.25">
      <c r="A44574" s="1" t="s">
        <v>4505</v>
      </c>
      <c r="B44574" s="1" t="s">
        <v>4506</v>
      </c>
      <c r="C44574" s="1" t="s">
        <v>670</v>
      </c>
      <c r="D44574" s="1" t="s">
        <v>36</v>
      </c>
      <c r="E44574" s="1" t="s">
        <v>37</v>
      </c>
      <c r="F44574" s="1" t="s">
        <v>37</v>
      </c>
      <c r="G44574" s="1" t="s">
        <v>89</v>
      </c>
      <c r="H44574" s="1" t="s">
        <v>20</v>
      </c>
      <c r="I44574">
        <v>6090</v>
      </c>
      <c r="J44574">
        <v>3915</v>
      </c>
      <c r="K44574" s="1" t="s">
        <v>21</v>
      </c>
      <c r="L44574" s="1" t="s">
        <v>90</v>
      </c>
      <c r="M44574" s="1" t="s">
        <v>377</v>
      </c>
      <c r="N44574" s="1" t="s">
        <v>378</v>
      </c>
    </row>
    <row r="44575" spans="1:14" x14ac:dyDescent="0.25">
      <c r="A44575" s="1" t="s">
        <v>4505</v>
      </c>
      <c r="B44575" s="1" t="s">
        <v>4506</v>
      </c>
      <c r="C44575" s="1" t="s">
        <v>670</v>
      </c>
      <c r="D44575" s="1" t="s">
        <v>47</v>
      </c>
      <c r="E44575" s="1" t="s">
        <v>37</v>
      </c>
      <c r="F44575" s="1" t="s">
        <v>37</v>
      </c>
      <c r="G44575" s="1" t="s">
        <v>94</v>
      </c>
      <c r="H44575" s="1" t="s">
        <v>20</v>
      </c>
      <c r="I44575">
        <v>6093</v>
      </c>
      <c r="J44575">
        <v>3918</v>
      </c>
      <c r="K44575" s="1" t="s">
        <v>134</v>
      </c>
      <c r="L44575" s="1" t="s">
        <v>240</v>
      </c>
      <c r="M44575" s="1" t="s">
        <v>241</v>
      </c>
      <c r="N44575" s="1" t="s">
        <v>242</v>
      </c>
    </row>
    <row r="44576" spans="1:14" x14ac:dyDescent="0.25">
      <c r="A44576" s="1" t="s">
        <v>4505</v>
      </c>
      <c r="B44576" s="1" t="s">
        <v>4506</v>
      </c>
      <c r="C44576" s="1" t="s">
        <v>670</v>
      </c>
      <c r="D44576" s="1" t="s">
        <v>47</v>
      </c>
      <c r="E44576" s="1" t="s">
        <v>37</v>
      </c>
      <c r="F44576" s="1" t="s">
        <v>37</v>
      </c>
      <c r="G44576" s="1" t="s">
        <v>25</v>
      </c>
      <c r="H44576" s="1" t="s">
        <v>20</v>
      </c>
      <c r="I44576">
        <v>6118</v>
      </c>
      <c r="J44576">
        <v>3937</v>
      </c>
      <c r="K44576" s="1" t="s">
        <v>21</v>
      </c>
      <c r="L44576" s="1" t="s">
        <v>98</v>
      </c>
      <c r="M44576" s="1" t="s">
        <v>99</v>
      </c>
      <c r="N44576" s="1" t="s">
        <v>100</v>
      </c>
    </row>
    <row r="44577" spans="1:14" x14ac:dyDescent="0.25">
      <c r="A44577" s="1" t="s">
        <v>4505</v>
      </c>
      <c r="B44577" s="1" t="s">
        <v>4506</v>
      </c>
      <c r="C44577" s="1" t="s">
        <v>670</v>
      </c>
      <c r="D44577" s="1" t="s">
        <v>47</v>
      </c>
      <c r="E44577" s="1" t="s">
        <v>37</v>
      </c>
      <c r="F44577" s="1" t="s">
        <v>37</v>
      </c>
      <c r="G44577" s="1" t="s">
        <v>102</v>
      </c>
      <c r="H44577" s="1" t="s">
        <v>20</v>
      </c>
      <c r="I44577">
        <v>6134</v>
      </c>
      <c r="J44577">
        <v>3950</v>
      </c>
      <c r="K44577" s="1" t="s">
        <v>43</v>
      </c>
      <c r="L44577" s="1" t="s">
        <v>104</v>
      </c>
      <c r="M44577" s="1" t="s">
        <v>105</v>
      </c>
      <c r="N44577" s="1" t="s">
        <v>106</v>
      </c>
    </row>
    <row r="44578" spans="1:14" x14ac:dyDescent="0.25">
      <c r="A44578" s="1" t="s">
        <v>4505</v>
      </c>
      <c r="B44578" s="1" t="s">
        <v>4506</v>
      </c>
      <c r="C44578" s="1" t="s">
        <v>670</v>
      </c>
      <c r="D44578" s="1" t="s">
        <v>47</v>
      </c>
      <c r="E44578" s="1" t="s">
        <v>37</v>
      </c>
      <c r="F44578" s="1" t="s">
        <v>37</v>
      </c>
      <c r="G44578" s="1" t="s">
        <v>103</v>
      </c>
      <c r="H44578" s="1" t="s">
        <v>20</v>
      </c>
      <c r="I44578">
        <v>6134</v>
      </c>
      <c r="J44578">
        <v>3950</v>
      </c>
      <c r="K44578" s="1" t="s">
        <v>43</v>
      </c>
      <c r="L44578" s="1" t="s">
        <v>104</v>
      </c>
      <c r="M44578" s="1" t="s">
        <v>105</v>
      </c>
      <c r="N44578" s="1" t="s">
        <v>106</v>
      </c>
    </row>
    <row r="44579" spans="1:14" x14ac:dyDescent="0.25">
      <c r="A44579" s="1" t="s">
        <v>4505</v>
      </c>
      <c r="B44579" s="1" t="s">
        <v>4506</v>
      </c>
      <c r="C44579" s="1" t="s">
        <v>670</v>
      </c>
      <c r="D44579" s="1" t="s">
        <v>47</v>
      </c>
      <c r="E44579" s="1" t="s">
        <v>37</v>
      </c>
      <c r="F44579" s="1" t="s">
        <v>37</v>
      </c>
      <c r="G44579" s="1" t="s">
        <v>107</v>
      </c>
      <c r="H44579" s="1" t="s">
        <v>20</v>
      </c>
      <c r="I44579">
        <v>6462</v>
      </c>
      <c r="J44579">
        <v>4264</v>
      </c>
      <c r="K44579" s="1" t="s">
        <v>134</v>
      </c>
      <c r="L44579" s="1" t="s">
        <v>246</v>
      </c>
      <c r="M44579" s="1" t="s">
        <v>247</v>
      </c>
      <c r="N44579" s="1" t="s">
        <v>248</v>
      </c>
    </row>
    <row r="44580" spans="1:14" x14ac:dyDescent="0.25">
      <c r="A44580" s="1" t="s">
        <v>4505</v>
      </c>
      <c r="B44580" s="1" t="s">
        <v>4506</v>
      </c>
      <c r="C44580" s="1" t="s">
        <v>670</v>
      </c>
      <c r="D44580" s="1" t="s">
        <v>47</v>
      </c>
      <c r="E44580" s="1" t="s">
        <v>37</v>
      </c>
      <c r="F44580" s="1" t="s">
        <v>37</v>
      </c>
      <c r="G44580" s="1" t="s">
        <v>111</v>
      </c>
      <c r="H44580" s="1" t="s">
        <v>20</v>
      </c>
      <c r="I44580">
        <v>6143</v>
      </c>
      <c r="J44580">
        <v>3959</v>
      </c>
      <c r="K44580" s="1" t="s">
        <v>43</v>
      </c>
      <c r="L44580" s="1" t="s">
        <v>112</v>
      </c>
      <c r="M44580" s="1" t="s">
        <v>249</v>
      </c>
      <c r="N44580" s="1" t="s">
        <v>250</v>
      </c>
    </row>
    <row r="44581" spans="1:14" x14ac:dyDescent="0.25">
      <c r="A44581" s="1" t="s">
        <v>4505</v>
      </c>
      <c r="B44581" s="1" t="s">
        <v>4506</v>
      </c>
      <c r="C44581" s="1" t="s">
        <v>670</v>
      </c>
      <c r="D44581" s="1" t="s">
        <v>47</v>
      </c>
      <c r="E44581" s="1" t="s">
        <v>37</v>
      </c>
      <c r="F44581" s="1" t="s">
        <v>37</v>
      </c>
      <c r="G44581" s="1" t="s">
        <v>118</v>
      </c>
      <c r="H44581" s="1" t="s">
        <v>20</v>
      </c>
      <c r="I44581">
        <v>6160</v>
      </c>
      <c r="J44581">
        <v>3974</v>
      </c>
      <c r="K44581" s="1" t="s">
        <v>21</v>
      </c>
      <c r="L44581" s="1" t="s">
        <v>391</v>
      </c>
      <c r="M44581" s="1" t="s">
        <v>392</v>
      </c>
      <c r="N44581" s="1" t="s">
        <v>393</v>
      </c>
    </row>
    <row r="44582" spans="1:14" x14ac:dyDescent="0.25">
      <c r="A44582" s="1" t="s">
        <v>4507</v>
      </c>
      <c r="B44582" s="1" t="s">
        <v>4508</v>
      </c>
      <c r="C44582" s="1" t="s">
        <v>1264</v>
      </c>
      <c r="D44582" s="1" t="s">
        <v>17</v>
      </c>
      <c r="E44582" s="1" t="s">
        <v>4508</v>
      </c>
      <c r="F44582" s="1" t="s">
        <v>18</v>
      </c>
      <c r="G44582" s="1" t="s">
        <v>19</v>
      </c>
      <c r="H44582" s="1" t="s">
        <v>20</v>
      </c>
      <c r="I44582">
        <v>6039</v>
      </c>
      <c r="J44582">
        <v>3874</v>
      </c>
      <c r="K44582" s="1" t="s">
        <v>21</v>
      </c>
      <c r="L44582" s="1" t="s">
        <v>124</v>
      </c>
      <c r="M44582" s="1" t="s">
        <v>125</v>
      </c>
      <c r="N44582" s="1" t="s">
        <v>126</v>
      </c>
    </row>
    <row r="44583" spans="1:14" x14ac:dyDescent="0.25">
      <c r="A44583" s="1" t="s">
        <v>4507</v>
      </c>
      <c r="B44583" s="1" t="s">
        <v>4508</v>
      </c>
      <c r="C44583" s="1" t="s">
        <v>1264</v>
      </c>
      <c r="D44583" s="1" t="s">
        <v>17</v>
      </c>
      <c r="E44583" s="1" t="s">
        <v>4508</v>
      </c>
      <c r="F44583" s="1" t="s">
        <v>18</v>
      </c>
      <c r="G44583" s="1" t="s">
        <v>19</v>
      </c>
      <c r="H44583" s="1" t="s">
        <v>20</v>
      </c>
      <c r="I44583">
        <v>6040</v>
      </c>
      <c r="J44583">
        <v>3874</v>
      </c>
      <c r="K44583" s="1" t="s">
        <v>21</v>
      </c>
      <c r="L44583" s="1" t="s">
        <v>124</v>
      </c>
      <c r="M44583" s="1" t="s">
        <v>127</v>
      </c>
      <c r="N44583" s="1" t="s">
        <v>126</v>
      </c>
    </row>
    <row r="44584" spans="1:14" x14ac:dyDescent="0.25">
      <c r="A44584" s="1" t="s">
        <v>4507</v>
      </c>
      <c r="B44584" s="1" t="s">
        <v>4508</v>
      </c>
      <c r="C44584" s="1" t="s">
        <v>1264</v>
      </c>
      <c r="D44584" s="1" t="s">
        <v>17</v>
      </c>
      <c r="E44584" s="1" t="s">
        <v>4508</v>
      </c>
      <c r="F44584" s="1" t="s">
        <v>18</v>
      </c>
      <c r="G44584" s="1" t="s">
        <v>25</v>
      </c>
      <c r="H44584" s="1" t="s">
        <v>20</v>
      </c>
      <c r="I44584">
        <v>6106</v>
      </c>
      <c r="J44584">
        <v>3929</v>
      </c>
      <c r="K44584" s="1" t="s">
        <v>21</v>
      </c>
      <c r="L44584" s="1" t="s">
        <v>124</v>
      </c>
      <c r="M44584" s="1" t="s">
        <v>128</v>
      </c>
      <c r="N44584" s="1" t="s">
        <v>129</v>
      </c>
    </row>
    <row r="44585" spans="1:14" x14ac:dyDescent="0.25">
      <c r="A44585" s="1" t="s">
        <v>4507</v>
      </c>
      <c r="B44585" s="1" t="s">
        <v>4508</v>
      </c>
      <c r="C44585" s="1" t="s">
        <v>1264</v>
      </c>
      <c r="D44585" s="1" t="s">
        <v>17</v>
      </c>
      <c r="E44585" s="1" t="s">
        <v>4508</v>
      </c>
      <c r="F44585" s="1" t="s">
        <v>18</v>
      </c>
      <c r="G44585" s="1" t="s">
        <v>25</v>
      </c>
      <c r="H44585" s="1" t="s">
        <v>20</v>
      </c>
      <c r="I44585">
        <v>6107</v>
      </c>
      <c r="J44585">
        <v>3929</v>
      </c>
      <c r="K44585" s="1" t="s">
        <v>21</v>
      </c>
      <c r="L44585" s="1" t="s">
        <v>124</v>
      </c>
      <c r="M44585" s="1" t="s">
        <v>130</v>
      </c>
      <c r="N44585" s="1" t="s">
        <v>129</v>
      </c>
    </row>
    <row r="44586" spans="1:14" x14ac:dyDescent="0.25">
      <c r="A44586" s="1" t="s">
        <v>4507</v>
      </c>
      <c r="B44586" s="1" t="s">
        <v>4508</v>
      </c>
      <c r="C44586" s="1" t="s">
        <v>1264</v>
      </c>
      <c r="D44586" s="1" t="s">
        <v>17</v>
      </c>
      <c r="E44586" s="1" t="s">
        <v>4508</v>
      </c>
      <c r="F44586" s="1" t="s">
        <v>18</v>
      </c>
      <c r="G44586" s="1" t="s">
        <v>30</v>
      </c>
      <c r="H44586" s="1" t="s">
        <v>20</v>
      </c>
      <c r="I44586">
        <v>6147</v>
      </c>
      <c r="J44586">
        <v>3963</v>
      </c>
      <c r="K44586" s="1" t="s">
        <v>21</v>
      </c>
      <c r="L44586" s="1" t="s">
        <v>124</v>
      </c>
      <c r="M44586" s="1" t="s">
        <v>131</v>
      </c>
      <c r="N44586" s="1" t="s">
        <v>132</v>
      </c>
    </row>
    <row r="44587" spans="1:14" x14ac:dyDescent="0.25">
      <c r="A44587" s="1" t="s">
        <v>4507</v>
      </c>
      <c r="B44587" s="1" t="s">
        <v>4508</v>
      </c>
      <c r="C44587" s="1" t="s">
        <v>1264</v>
      </c>
      <c r="D44587" s="1" t="s">
        <v>17</v>
      </c>
      <c r="E44587" s="1" t="s">
        <v>4508</v>
      </c>
      <c r="F44587" s="1" t="s">
        <v>18</v>
      </c>
      <c r="G44587" s="1" t="s">
        <v>30</v>
      </c>
      <c r="H44587" s="1" t="s">
        <v>20</v>
      </c>
      <c r="I44587">
        <v>6148</v>
      </c>
      <c r="J44587">
        <v>3963</v>
      </c>
      <c r="K44587" s="1" t="s">
        <v>21</v>
      </c>
      <c r="L44587" s="1" t="s">
        <v>124</v>
      </c>
      <c r="M44587" s="1" t="s">
        <v>133</v>
      </c>
      <c r="N44587" s="1" t="s">
        <v>132</v>
      </c>
    </row>
    <row r="44588" spans="1:14" x14ac:dyDescent="0.25">
      <c r="A44588" s="1" t="s">
        <v>4507</v>
      </c>
      <c r="B44588" s="1" t="s">
        <v>4508</v>
      </c>
      <c r="C44588" s="1" t="s">
        <v>1264</v>
      </c>
      <c r="D44588" s="1" t="s">
        <v>17</v>
      </c>
      <c r="E44588" s="1" t="s">
        <v>4508</v>
      </c>
      <c r="F44588" s="1" t="s">
        <v>34</v>
      </c>
      <c r="G44588" s="1" t="s">
        <v>19</v>
      </c>
      <c r="H44588" s="1" t="s">
        <v>20</v>
      </c>
      <c r="I44588">
        <v>6039</v>
      </c>
      <c r="J44588">
        <v>3874</v>
      </c>
      <c r="K44588" s="1" t="s">
        <v>21</v>
      </c>
      <c r="L44588" s="1" t="s">
        <v>124</v>
      </c>
      <c r="M44588" s="1" t="s">
        <v>125</v>
      </c>
      <c r="N44588" s="1" t="s">
        <v>126</v>
      </c>
    </row>
    <row r="44589" spans="1:14" x14ac:dyDescent="0.25">
      <c r="A44589" s="1" t="s">
        <v>4507</v>
      </c>
      <c r="B44589" s="1" t="s">
        <v>4508</v>
      </c>
      <c r="C44589" s="1" t="s">
        <v>1264</v>
      </c>
      <c r="D44589" s="1" t="s">
        <v>17</v>
      </c>
      <c r="E44589" s="1" t="s">
        <v>4508</v>
      </c>
      <c r="F44589" s="1" t="s">
        <v>34</v>
      </c>
      <c r="G44589" s="1" t="s">
        <v>19</v>
      </c>
      <c r="H44589" s="1" t="s">
        <v>20</v>
      </c>
      <c r="I44589">
        <v>6040</v>
      </c>
      <c r="J44589">
        <v>3874</v>
      </c>
      <c r="K44589" s="1" t="s">
        <v>21</v>
      </c>
      <c r="L44589" s="1" t="s">
        <v>124</v>
      </c>
      <c r="M44589" s="1" t="s">
        <v>127</v>
      </c>
      <c r="N44589" s="1" t="s">
        <v>126</v>
      </c>
    </row>
    <row r="44590" spans="1:14" x14ac:dyDescent="0.25">
      <c r="A44590" s="1" t="s">
        <v>4507</v>
      </c>
      <c r="B44590" s="1" t="s">
        <v>4508</v>
      </c>
      <c r="C44590" s="1" t="s">
        <v>1264</v>
      </c>
      <c r="D44590" s="1" t="s">
        <v>17</v>
      </c>
      <c r="E44590" s="1" t="s">
        <v>4508</v>
      </c>
      <c r="F44590" s="1" t="s">
        <v>34</v>
      </c>
      <c r="G44590" s="1" t="s">
        <v>25</v>
      </c>
      <c r="H44590" s="1" t="s">
        <v>20</v>
      </c>
      <c r="I44590">
        <v>6106</v>
      </c>
      <c r="J44590">
        <v>3929</v>
      </c>
      <c r="K44590" s="1" t="s">
        <v>21</v>
      </c>
      <c r="L44590" s="1" t="s">
        <v>124</v>
      </c>
      <c r="M44590" s="1" t="s">
        <v>128</v>
      </c>
      <c r="N44590" s="1" t="s">
        <v>129</v>
      </c>
    </row>
    <row r="44591" spans="1:14" x14ac:dyDescent="0.25">
      <c r="A44591" s="1" t="s">
        <v>4507</v>
      </c>
      <c r="B44591" s="1" t="s">
        <v>4508</v>
      </c>
      <c r="C44591" s="1" t="s">
        <v>1264</v>
      </c>
      <c r="D44591" s="1" t="s">
        <v>17</v>
      </c>
      <c r="E44591" s="1" t="s">
        <v>4508</v>
      </c>
      <c r="F44591" s="1" t="s">
        <v>34</v>
      </c>
      <c r="G44591" s="1" t="s">
        <v>25</v>
      </c>
      <c r="H44591" s="1" t="s">
        <v>20</v>
      </c>
      <c r="I44591">
        <v>6107</v>
      </c>
      <c r="J44591">
        <v>3929</v>
      </c>
      <c r="K44591" s="1" t="s">
        <v>21</v>
      </c>
      <c r="L44591" s="1" t="s">
        <v>124</v>
      </c>
      <c r="M44591" s="1" t="s">
        <v>130</v>
      </c>
      <c r="N44591" s="1" t="s">
        <v>129</v>
      </c>
    </row>
    <row r="44592" spans="1:14" x14ac:dyDescent="0.25">
      <c r="A44592" s="1" t="s">
        <v>4507</v>
      </c>
      <c r="B44592" s="1" t="s">
        <v>4508</v>
      </c>
      <c r="C44592" s="1" t="s">
        <v>1264</v>
      </c>
      <c r="D44592" s="1" t="s">
        <v>17</v>
      </c>
      <c r="E44592" s="1" t="s">
        <v>4508</v>
      </c>
      <c r="F44592" s="1" t="s">
        <v>34</v>
      </c>
      <c r="G44592" s="1" t="s">
        <v>30</v>
      </c>
      <c r="H44592" s="1" t="s">
        <v>20</v>
      </c>
      <c r="I44592">
        <v>6147</v>
      </c>
      <c r="J44592">
        <v>3963</v>
      </c>
      <c r="K44592" s="1" t="s">
        <v>21</v>
      </c>
      <c r="L44592" s="1" t="s">
        <v>124</v>
      </c>
      <c r="M44592" s="1" t="s">
        <v>131</v>
      </c>
      <c r="N44592" s="1" t="s">
        <v>132</v>
      </c>
    </row>
    <row r="44593" spans="1:14" x14ac:dyDescent="0.25">
      <c r="A44593" s="1" t="s">
        <v>4507</v>
      </c>
      <c r="B44593" s="1" t="s">
        <v>4508</v>
      </c>
      <c r="C44593" s="1" t="s">
        <v>1264</v>
      </c>
      <c r="D44593" s="1" t="s">
        <v>17</v>
      </c>
      <c r="E44593" s="1" t="s">
        <v>4508</v>
      </c>
      <c r="F44593" s="1" t="s">
        <v>34</v>
      </c>
      <c r="G44593" s="1" t="s">
        <v>30</v>
      </c>
      <c r="H44593" s="1" t="s">
        <v>20</v>
      </c>
      <c r="I44593">
        <v>6148</v>
      </c>
      <c r="J44593">
        <v>3963</v>
      </c>
      <c r="K44593" s="1" t="s">
        <v>21</v>
      </c>
      <c r="L44593" s="1" t="s">
        <v>124</v>
      </c>
      <c r="M44593" s="1" t="s">
        <v>133</v>
      </c>
      <c r="N44593" s="1" t="s">
        <v>132</v>
      </c>
    </row>
    <row r="44594" spans="1:14" x14ac:dyDescent="0.25">
      <c r="A44594" s="1" t="s">
        <v>4507</v>
      </c>
      <c r="B44594" s="1" t="s">
        <v>4508</v>
      </c>
      <c r="C44594" s="1" t="s">
        <v>1264</v>
      </c>
      <c r="D44594" s="1" t="s">
        <v>36</v>
      </c>
      <c r="E44594" s="1" t="s">
        <v>37</v>
      </c>
      <c r="F44594" s="1" t="s">
        <v>37</v>
      </c>
      <c r="G44594" s="1" t="s">
        <v>38</v>
      </c>
      <c r="H44594" s="1" t="s">
        <v>20</v>
      </c>
      <c r="I44594">
        <v>5977</v>
      </c>
      <c r="J44594">
        <v>3817</v>
      </c>
      <c r="K44594" s="1" t="s">
        <v>134</v>
      </c>
      <c r="L44594" s="1" t="s">
        <v>39</v>
      </c>
      <c r="M44594" s="1" t="s">
        <v>135</v>
      </c>
      <c r="N44594" s="1" t="s">
        <v>136</v>
      </c>
    </row>
    <row r="44595" spans="1:14" x14ac:dyDescent="0.25">
      <c r="A44595" s="1" t="s">
        <v>4507</v>
      </c>
      <c r="B44595" s="1" t="s">
        <v>4508</v>
      </c>
      <c r="C44595" s="1" t="s">
        <v>1264</v>
      </c>
      <c r="D44595" s="1" t="s">
        <v>17</v>
      </c>
      <c r="E44595" s="1" t="s">
        <v>37</v>
      </c>
      <c r="F44595" s="1" t="s">
        <v>37</v>
      </c>
      <c r="G44595" s="1" t="s">
        <v>42</v>
      </c>
      <c r="H44595" s="1" t="s">
        <v>20</v>
      </c>
      <c r="I44595">
        <v>5984</v>
      </c>
      <c r="J44595">
        <v>3824</v>
      </c>
      <c r="K44595" s="1" t="s">
        <v>21</v>
      </c>
      <c r="L44595" s="1" t="s">
        <v>231</v>
      </c>
      <c r="M44595" s="1" t="s">
        <v>232</v>
      </c>
      <c r="N44595" s="1" t="s">
        <v>233</v>
      </c>
    </row>
    <row r="44596" spans="1:14" x14ac:dyDescent="0.25">
      <c r="A44596" s="1" t="s">
        <v>4507</v>
      </c>
      <c r="B44596" s="1" t="s">
        <v>4508</v>
      </c>
      <c r="C44596" s="1" t="s">
        <v>1264</v>
      </c>
      <c r="D44596" s="1" t="s">
        <v>47</v>
      </c>
      <c r="E44596" s="1" t="s">
        <v>37</v>
      </c>
      <c r="F44596" s="1" t="s">
        <v>37</v>
      </c>
      <c r="G44596" s="1" t="s">
        <v>48</v>
      </c>
      <c r="H44596" s="1" t="s">
        <v>20</v>
      </c>
      <c r="I44596">
        <v>5987</v>
      </c>
      <c r="J44596">
        <v>3827</v>
      </c>
      <c r="K44596" s="1" t="s">
        <v>21</v>
      </c>
      <c r="L44596" s="1" t="s">
        <v>140</v>
      </c>
      <c r="M44596" s="1" t="s">
        <v>141</v>
      </c>
      <c r="N44596" s="1" t="s">
        <v>142</v>
      </c>
    </row>
    <row r="44597" spans="1:14" x14ac:dyDescent="0.25">
      <c r="A44597" s="1" t="s">
        <v>4507</v>
      </c>
      <c r="B44597" s="1" t="s">
        <v>4508</v>
      </c>
      <c r="C44597" s="1" t="s">
        <v>1264</v>
      </c>
      <c r="D44597" s="1" t="s">
        <v>36</v>
      </c>
      <c r="E44597" s="1" t="s">
        <v>37</v>
      </c>
      <c r="F44597" s="1" t="s">
        <v>37</v>
      </c>
      <c r="G44597" s="1" t="s">
        <v>56</v>
      </c>
      <c r="H44597" s="1" t="s">
        <v>20</v>
      </c>
      <c r="I44597">
        <v>6005</v>
      </c>
      <c r="J44597">
        <v>3845</v>
      </c>
      <c r="K44597" s="1" t="s">
        <v>43</v>
      </c>
      <c r="L44597" s="1" t="s">
        <v>57</v>
      </c>
      <c r="M44597" s="1" t="s">
        <v>58</v>
      </c>
      <c r="N44597" s="1" t="s">
        <v>59</v>
      </c>
    </row>
    <row r="44598" spans="1:14" x14ac:dyDescent="0.25">
      <c r="A44598" s="1" t="s">
        <v>4507</v>
      </c>
      <c r="B44598" s="1" t="s">
        <v>4508</v>
      </c>
      <c r="C44598" s="1" t="s">
        <v>1264</v>
      </c>
      <c r="D44598" s="1" t="s">
        <v>47</v>
      </c>
      <c r="E44598" s="1" t="s">
        <v>37</v>
      </c>
      <c r="F44598" s="1" t="s">
        <v>37</v>
      </c>
      <c r="G44598" s="1" t="s">
        <v>63</v>
      </c>
      <c r="H44598" s="1" t="s">
        <v>20</v>
      </c>
      <c r="I44598">
        <v>6013</v>
      </c>
      <c r="J44598">
        <v>3853</v>
      </c>
      <c r="K44598" s="1" t="s">
        <v>134</v>
      </c>
      <c r="L44598" s="1" t="s">
        <v>207</v>
      </c>
      <c r="M44598" s="1" t="s">
        <v>65</v>
      </c>
      <c r="N44598" s="1" t="s">
        <v>208</v>
      </c>
    </row>
    <row r="44599" spans="1:14" x14ac:dyDescent="0.25">
      <c r="A44599" s="1" t="s">
        <v>4507</v>
      </c>
      <c r="B44599" s="1" t="s">
        <v>4508</v>
      </c>
      <c r="C44599" s="1" t="s">
        <v>1264</v>
      </c>
      <c r="D44599" s="1" t="s">
        <v>47</v>
      </c>
      <c r="E44599" s="1" t="s">
        <v>37</v>
      </c>
      <c r="F44599" s="1" t="s">
        <v>37</v>
      </c>
      <c r="G44599" s="1" t="s">
        <v>67</v>
      </c>
      <c r="H44599" s="1" t="s">
        <v>20</v>
      </c>
      <c r="I44599">
        <v>6027</v>
      </c>
      <c r="J44599">
        <v>3867</v>
      </c>
      <c r="K44599" s="1" t="s">
        <v>43</v>
      </c>
      <c r="L44599" s="1" t="s">
        <v>237</v>
      </c>
      <c r="M44599" s="1" t="s">
        <v>238</v>
      </c>
      <c r="N44599" s="1" t="s">
        <v>239</v>
      </c>
    </row>
    <row r="44600" spans="1:14" x14ac:dyDescent="0.25">
      <c r="A44600" s="1" t="s">
        <v>4507</v>
      </c>
      <c r="B44600" s="1" t="s">
        <v>4508</v>
      </c>
      <c r="C44600" s="1" t="s">
        <v>1264</v>
      </c>
      <c r="D44600" s="1" t="s">
        <v>47</v>
      </c>
      <c r="E44600" s="1" t="s">
        <v>37</v>
      </c>
      <c r="F44600" s="1" t="s">
        <v>37</v>
      </c>
      <c r="G44600" s="1" t="s">
        <v>19</v>
      </c>
      <c r="H44600" s="1" t="s">
        <v>20</v>
      </c>
      <c r="I44600">
        <v>6045</v>
      </c>
      <c r="J44600">
        <v>3877</v>
      </c>
      <c r="K44600" s="1" t="s">
        <v>134</v>
      </c>
      <c r="L44600" s="1" t="s">
        <v>328</v>
      </c>
      <c r="M44600" s="1" t="s">
        <v>329</v>
      </c>
      <c r="N44600" s="1" t="s">
        <v>330</v>
      </c>
    </row>
    <row r="44601" spans="1:14" x14ac:dyDescent="0.25">
      <c r="A44601" s="1" t="s">
        <v>4507</v>
      </c>
      <c r="B44601" s="1" t="s">
        <v>4508</v>
      </c>
      <c r="C44601" s="1" t="s">
        <v>1264</v>
      </c>
      <c r="D44601" s="1" t="s">
        <v>47</v>
      </c>
      <c r="E44601" s="1" t="s">
        <v>37</v>
      </c>
      <c r="F44601" s="1" t="s">
        <v>37</v>
      </c>
      <c r="G44601" s="1" t="s">
        <v>19</v>
      </c>
      <c r="H44601" s="1" t="s">
        <v>20</v>
      </c>
      <c r="I44601">
        <v>6046</v>
      </c>
      <c r="J44601">
        <v>3877</v>
      </c>
      <c r="K44601" s="1" t="s">
        <v>134</v>
      </c>
      <c r="L44601" s="1" t="s">
        <v>331</v>
      </c>
      <c r="M44601" s="1" t="s">
        <v>332</v>
      </c>
      <c r="N44601" s="1" t="s">
        <v>333</v>
      </c>
    </row>
    <row r="44602" spans="1:14" x14ac:dyDescent="0.25">
      <c r="A44602" s="1" t="s">
        <v>4507</v>
      </c>
      <c r="B44602" s="1" t="s">
        <v>4508</v>
      </c>
      <c r="C44602" s="1" t="s">
        <v>1264</v>
      </c>
      <c r="D44602" s="1" t="s">
        <v>47</v>
      </c>
      <c r="E44602" s="1" t="s">
        <v>37</v>
      </c>
      <c r="F44602" s="1" t="s">
        <v>37</v>
      </c>
      <c r="G44602" s="1" t="s">
        <v>75</v>
      </c>
      <c r="H44602" s="1" t="s">
        <v>20</v>
      </c>
      <c r="I44602">
        <v>6064</v>
      </c>
      <c r="J44602">
        <v>3889</v>
      </c>
      <c r="K44602" s="1" t="s">
        <v>76</v>
      </c>
      <c r="L44602" s="1" t="s">
        <v>77</v>
      </c>
      <c r="M44602" s="1" t="s">
        <v>78</v>
      </c>
      <c r="N44602" s="1" t="s">
        <v>79</v>
      </c>
    </row>
    <row r="44603" spans="1:14" x14ac:dyDescent="0.25">
      <c r="A44603" s="1" t="s">
        <v>4507</v>
      </c>
      <c r="B44603" s="1" t="s">
        <v>4508</v>
      </c>
      <c r="C44603" s="1" t="s">
        <v>1264</v>
      </c>
      <c r="D44603" s="1" t="s">
        <v>17</v>
      </c>
      <c r="E44603" s="1" t="s">
        <v>37</v>
      </c>
      <c r="F44603" s="1" t="s">
        <v>37</v>
      </c>
      <c r="G44603" s="1" t="s">
        <v>80</v>
      </c>
      <c r="H44603" s="1" t="s">
        <v>20</v>
      </c>
      <c r="I44603">
        <v>6077</v>
      </c>
      <c r="J44603">
        <v>3902</v>
      </c>
      <c r="K44603" s="1" t="s">
        <v>334</v>
      </c>
      <c r="L44603" s="1" t="s">
        <v>335</v>
      </c>
      <c r="M44603" s="1" t="s">
        <v>37</v>
      </c>
      <c r="N44603" s="1" t="s">
        <v>336</v>
      </c>
    </row>
    <row r="44604" spans="1:14" x14ac:dyDescent="0.25">
      <c r="A44604" s="1" t="s">
        <v>4507</v>
      </c>
      <c r="B44604" s="1" t="s">
        <v>4508</v>
      </c>
      <c r="C44604" s="1" t="s">
        <v>1264</v>
      </c>
      <c r="D44604" s="1" t="s">
        <v>47</v>
      </c>
      <c r="E44604" s="1" t="s">
        <v>37</v>
      </c>
      <c r="F44604" s="1" t="s">
        <v>37</v>
      </c>
      <c r="G44604" s="1" t="s">
        <v>80</v>
      </c>
      <c r="H44604" s="1" t="s">
        <v>20</v>
      </c>
      <c r="I44604">
        <v>6078</v>
      </c>
      <c r="J44604">
        <v>3903</v>
      </c>
      <c r="K44604" s="1" t="s">
        <v>334</v>
      </c>
      <c r="L44604" s="1" t="s">
        <v>337</v>
      </c>
      <c r="M44604" s="1" t="s">
        <v>37</v>
      </c>
      <c r="N44604" s="1" t="s">
        <v>338</v>
      </c>
    </row>
    <row r="44605" spans="1:14" x14ac:dyDescent="0.25">
      <c r="A44605" s="1" t="s">
        <v>4507</v>
      </c>
      <c r="B44605" s="1" t="s">
        <v>4508</v>
      </c>
      <c r="C44605" s="1" t="s">
        <v>1264</v>
      </c>
      <c r="D44605" s="1" t="s">
        <v>17</v>
      </c>
      <c r="E44605" s="1" t="s">
        <v>37</v>
      </c>
      <c r="F44605" s="1" t="s">
        <v>37</v>
      </c>
      <c r="G44605" s="1" t="s">
        <v>81</v>
      </c>
      <c r="H44605" s="1" t="s">
        <v>20</v>
      </c>
      <c r="I44605">
        <v>6079</v>
      </c>
      <c r="J44605">
        <v>3904</v>
      </c>
      <c r="K44605" s="1" t="s">
        <v>82</v>
      </c>
      <c r="L44605" s="1" t="s">
        <v>83</v>
      </c>
      <c r="M44605" s="1" t="s">
        <v>37</v>
      </c>
      <c r="N44605" s="1" t="s">
        <v>84</v>
      </c>
    </row>
    <row r="44606" spans="1:14" x14ac:dyDescent="0.25">
      <c r="A44606" s="1" t="s">
        <v>4507</v>
      </c>
      <c r="B44606" s="1" t="s">
        <v>4508</v>
      </c>
      <c r="C44606" s="1" t="s">
        <v>1264</v>
      </c>
      <c r="D44606" s="1" t="s">
        <v>47</v>
      </c>
      <c r="E44606" s="1" t="s">
        <v>37</v>
      </c>
      <c r="F44606" s="1" t="s">
        <v>37</v>
      </c>
      <c r="G44606" s="1" t="s">
        <v>81</v>
      </c>
      <c r="H44606" s="1" t="s">
        <v>20</v>
      </c>
      <c r="I44606">
        <v>6163</v>
      </c>
      <c r="J44606">
        <v>3977</v>
      </c>
      <c r="K44606" s="1" t="s">
        <v>85</v>
      </c>
      <c r="L44606" s="1" t="s">
        <v>86</v>
      </c>
      <c r="M44606" s="1" t="s">
        <v>87</v>
      </c>
      <c r="N44606" s="1" t="s">
        <v>88</v>
      </c>
    </row>
    <row r="44607" spans="1:14" x14ac:dyDescent="0.25">
      <c r="A44607" s="1" t="s">
        <v>4507</v>
      </c>
      <c r="B44607" s="1" t="s">
        <v>4508</v>
      </c>
      <c r="C44607" s="1" t="s">
        <v>1264</v>
      </c>
      <c r="D44607" s="1" t="s">
        <v>36</v>
      </c>
      <c r="E44607" s="1" t="s">
        <v>37</v>
      </c>
      <c r="F44607" s="1" t="s">
        <v>37</v>
      </c>
      <c r="G44607" s="1" t="s">
        <v>89</v>
      </c>
      <c r="H44607" s="1" t="s">
        <v>20</v>
      </c>
      <c r="I44607">
        <v>6086</v>
      </c>
      <c r="J44607">
        <v>3911</v>
      </c>
      <c r="K44607" s="1" t="s">
        <v>134</v>
      </c>
      <c r="L44607" s="1" t="s">
        <v>90</v>
      </c>
      <c r="M44607" s="1" t="s">
        <v>411</v>
      </c>
      <c r="N44607" s="1" t="s">
        <v>412</v>
      </c>
    </row>
    <row r="44608" spans="1:14" x14ac:dyDescent="0.25">
      <c r="A44608" s="1" t="s">
        <v>4507</v>
      </c>
      <c r="B44608" s="1" t="s">
        <v>4508</v>
      </c>
      <c r="C44608" s="1" t="s">
        <v>1264</v>
      </c>
      <c r="D44608" s="1" t="s">
        <v>47</v>
      </c>
      <c r="E44608" s="1" t="s">
        <v>37</v>
      </c>
      <c r="F44608" s="1" t="s">
        <v>37</v>
      </c>
      <c r="G44608" s="1" t="s">
        <v>94</v>
      </c>
      <c r="H44608" s="1" t="s">
        <v>20</v>
      </c>
      <c r="I44608">
        <v>6093</v>
      </c>
      <c r="J44608">
        <v>3918</v>
      </c>
      <c r="K44608" s="1" t="s">
        <v>134</v>
      </c>
      <c r="L44608" s="1" t="s">
        <v>240</v>
      </c>
      <c r="M44608" s="1" t="s">
        <v>241</v>
      </c>
      <c r="N44608" s="1" t="s">
        <v>242</v>
      </c>
    </row>
    <row r="44609" spans="1:14" x14ac:dyDescent="0.25">
      <c r="A44609" s="1" t="s">
        <v>4507</v>
      </c>
      <c r="B44609" s="1" t="s">
        <v>4508</v>
      </c>
      <c r="C44609" s="1" t="s">
        <v>1264</v>
      </c>
      <c r="D44609" s="1" t="s">
        <v>47</v>
      </c>
      <c r="E44609" s="1" t="s">
        <v>37</v>
      </c>
      <c r="F44609" s="1" t="s">
        <v>37</v>
      </c>
      <c r="G44609" s="1" t="s">
        <v>25</v>
      </c>
      <c r="H44609" s="1" t="s">
        <v>20</v>
      </c>
      <c r="I44609">
        <v>6114</v>
      </c>
      <c r="J44609">
        <v>3934</v>
      </c>
      <c r="K44609" s="1" t="s">
        <v>267</v>
      </c>
      <c r="L44609" s="1" t="s">
        <v>1067</v>
      </c>
      <c r="M44609" s="1" t="s">
        <v>1068</v>
      </c>
      <c r="N44609" s="1" t="s">
        <v>1069</v>
      </c>
    </row>
    <row r="44610" spans="1:14" x14ac:dyDescent="0.25">
      <c r="A44610" s="1" t="s">
        <v>4507</v>
      </c>
      <c r="B44610" s="1" t="s">
        <v>4508</v>
      </c>
      <c r="C44610" s="1" t="s">
        <v>1264</v>
      </c>
      <c r="D44610" s="1" t="s">
        <v>47</v>
      </c>
      <c r="E44610" s="1" t="s">
        <v>37</v>
      </c>
      <c r="F44610" s="1" t="s">
        <v>37</v>
      </c>
      <c r="G44610" s="1" t="s">
        <v>107</v>
      </c>
      <c r="H44610" s="1" t="s">
        <v>20</v>
      </c>
      <c r="I44610">
        <v>6464</v>
      </c>
      <c r="J44610">
        <v>4266</v>
      </c>
      <c r="K44610" s="1" t="s">
        <v>267</v>
      </c>
      <c r="L44610" s="1" t="s">
        <v>857</v>
      </c>
      <c r="M44610" s="1" t="s">
        <v>858</v>
      </c>
      <c r="N44610" s="1" t="s">
        <v>859</v>
      </c>
    </row>
    <row r="44611" spans="1:14" x14ac:dyDescent="0.25">
      <c r="A44611" s="1" t="s">
        <v>4507</v>
      </c>
      <c r="B44611" s="1" t="s">
        <v>4508</v>
      </c>
      <c r="C44611" s="1" t="s">
        <v>1264</v>
      </c>
      <c r="D44611" s="1" t="s">
        <v>47</v>
      </c>
      <c r="E44611" s="1" t="s">
        <v>37</v>
      </c>
      <c r="F44611" s="1" t="s">
        <v>37</v>
      </c>
      <c r="G44611" s="1" t="s">
        <v>111</v>
      </c>
      <c r="H44611" s="1" t="s">
        <v>20</v>
      </c>
      <c r="I44611">
        <v>6138</v>
      </c>
      <c r="J44611">
        <v>3954</v>
      </c>
      <c r="K44611" s="1" t="s">
        <v>134</v>
      </c>
      <c r="L44611" s="1" t="s">
        <v>112</v>
      </c>
      <c r="M44611" s="1" t="s">
        <v>163</v>
      </c>
      <c r="N44611" s="1" t="s">
        <v>164</v>
      </c>
    </row>
    <row r="44612" spans="1:14" x14ac:dyDescent="0.25">
      <c r="A44612" s="1" t="s">
        <v>4507</v>
      </c>
      <c r="B44612" s="1" t="s">
        <v>4508</v>
      </c>
      <c r="C44612" s="1" t="s">
        <v>1264</v>
      </c>
      <c r="D44612" s="1" t="s">
        <v>47</v>
      </c>
      <c r="E44612" s="1" t="s">
        <v>37</v>
      </c>
      <c r="F44612" s="1" t="s">
        <v>37</v>
      </c>
      <c r="G44612" s="1" t="s">
        <v>117</v>
      </c>
      <c r="H44612" s="1" t="s">
        <v>20</v>
      </c>
      <c r="I44612">
        <v>6156</v>
      </c>
      <c r="J44612">
        <v>3970</v>
      </c>
      <c r="K44612" s="1" t="s">
        <v>21</v>
      </c>
      <c r="L44612" s="1" t="s">
        <v>284</v>
      </c>
      <c r="M44612" s="1" t="s">
        <v>285</v>
      </c>
      <c r="N44612" s="1" t="s">
        <v>286</v>
      </c>
    </row>
    <row r="44613" spans="1:14" x14ac:dyDescent="0.25">
      <c r="A44613" s="1" t="s">
        <v>4507</v>
      </c>
      <c r="B44613" s="1" t="s">
        <v>4508</v>
      </c>
      <c r="C44613" s="1" t="s">
        <v>1264</v>
      </c>
      <c r="D44613" s="1" t="s">
        <v>47</v>
      </c>
      <c r="E44613" s="1" t="s">
        <v>37</v>
      </c>
      <c r="F44613" s="1" t="s">
        <v>37</v>
      </c>
      <c r="G44613" s="1" t="s">
        <v>118</v>
      </c>
      <c r="H44613" s="1" t="s">
        <v>20</v>
      </c>
      <c r="I44613">
        <v>6161</v>
      </c>
      <c r="J44613">
        <v>3975</v>
      </c>
      <c r="K44613" s="1" t="s">
        <v>43</v>
      </c>
      <c r="L44613" s="1" t="s">
        <v>119</v>
      </c>
      <c r="M44613" s="1" t="s">
        <v>120</v>
      </c>
      <c r="N44613" s="1" t="s">
        <v>121</v>
      </c>
    </row>
    <row r="44614" spans="1:14" x14ac:dyDescent="0.25">
      <c r="A44614" s="1" t="s">
        <v>4509</v>
      </c>
      <c r="B44614" s="1" t="s">
        <v>4510</v>
      </c>
      <c r="C44614" s="1" t="s">
        <v>2483</v>
      </c>
      <c r="D44614" s="1" t="s">
        <v>17</v>
      </c>
      <c r="E44614" s="1" t="s">
        <v>4510</v>
      </c>
      <c r="F44614" s="1" t="s">
        <v>167</v>
      </c>
      <c r="G44614" s="1" t="s">
        <v>19</v>
      </c>
      <c r="H44614" s="1" t="s">
        <v>20</v>
      </c>
      <c r="I44614">
        <v>6038</v>
      </c>
      <c r="J44614">
        <v>3873</v>
      </c>
      <c r="K44614" s="1" t="s">
        <v>21</v>
      </c>
      <c r="L44614" s="1" t="s">
        <v>22</v>
      </c>
      <c r="M44614" s="1" t="s">
        <v>23</v>
      </c>
      <c r="N44614" s="1" t="s">
        <v>24</v>
      </c>
    </row>
    <row r="44615" spans="1:14" x14ac:dyDescent="0.25">
      <c r="A44615" s="1" t="s">
        <v>4509</v>
      </c>
      <c r="B44615" s="1" t="s">
        <v>4510</v>
      </c>
      <c r="C44615" s="1" t="s">
        <v>2483</v>
      </c>
      <c r="D44615" s="1" t="s">
        <v>17</v>
      </c>
      <c r="E44615" s="1" t="s">
        <v>4510</v>
      </c>
      <c r="F44615" s="1" t="s">
        <v>167</v>
      </c>
      <c r="G44615" s="1" t="s">
        <v>25</v>
      </c>
      <c r="H44615" s="1" t="s">
        <v>20</v>
      </c>
      <c r="I44615">
        <v>6108</v>
      </c>
      <c r="J44615">
        <v>3930</v>
      </c>
      <c r="K44615" s="1" t="s">
        <v>21</v>
      </c>
      <c r="L44615" s="1" t="s">
        <v>26</v>
      </c>
      <c r="M44615" s="1" t="s">
        <v>27</v>
      </c>
      <c r="N44615" s="1" t="s">
        <v>28</v>
      </c>
    </row>
    <row r="44616" spans="1:14" x14ac:dyDescent="0.25">
      <c r="A44616" s="1" t="s">
        <v>4509</v>
      </c>
      <c r="B44616" s="1" t="s">
        <v>4510</v>
      </c>
      <c r="C44616" s="1" t="s">
        <v>2483</v>
      </c>
      <c r="D44616" s="1" t="s">
        <v>17</v>
      </c>
      <c r="E44616" s="1" t="s">
        <v>4510</v>
      </c>
      <c r="F44616" s="1" t="s">
        <v>167</v>
      </c>
      <c r="G44616" s="1" t="s">
        <v>25</v>
      </c>
      <c r="H44616" s="1" t="s">
        <v>20</v>
      </c>
      <c r="I44616">
        <v>6109</v>
      </c>
      <c r="J44616">
        <v>3930</v>
      </c>
      <c r="K44616" s="1" t="s">
        <v>21</v>
      </c>
      <c r="L44616" s="1" t="s">
        <v>26</v>
      </c>
      <c r="M44616" s="1" t="s">
        <v>29</v>
      </c>
      <c r="N44616" s="1" t="s">
        <v>28</v>
      </c>
    </row>
    <row r="44617" spans="1:14" x14ac:dyDescent="0.25">
      <c r="A44617" s="1" t="s">
        <v>4509</v>
      </c>
      <c r="B44617" s="1" t="s">
        <v>4510</v>
      </c>
      <c r="C44617" s="1" t="s">
        <v>2483</v>
      </c>
      <c r="D44617" s="1" t="s">
        <v>17</v>
      </c>
      <c r="E44617" s="1" t="s">
        <v>4510</v>
      </c>
      <c r="F44617" s="1" t="s">
        <v>167</v>
      </c>
      <c r="G44617" s="1" t="s">
        <v>30</v>
      </c>
      <c r="H44617" s="1" t="s">
        <v>20</v>
      </c>
      <c r="I44617">
        <v>6149</v>
      </c>
      <c r="J44617">
        <v>3964</v>
      </c>
      <c r="K44617" s="1" t="s">
        <v>21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 s="1" t="s">
        <v>4509</v>
      </c>
      <c r="B44618" s="1" t="s">
        <v>4510</v>
      </c>
      <c r="C44618" s="1" t="s">
        <v>2483</v>
      </c>
      <c r="D44618" s="1" t="s">
        <v>17</v>
      </c>
      <c r="E44618" s="1" t="s">
        <v>4510</v>
      </c>
      <c r="F44618" s="1" t="s">
        <v>260</v>
      </c>
      <c r="G44618" s="1" t="s">
        <v>19</v>
      </c>
      <c r="H44618" s="1" t="s">
        <v>20</v>
      </c>
      <c r="I44618">
        <v>6038</v>
      </c>
      <c r="J44618">
        <v>3873</v>
      </c>
      <c r="K44618" s="1" t="s">
        <v>21</v>
      </c>
      <c r="L44618" s="1" t="s">
        <v>22</v>
      </c>
      <c r="M44618" s="1" t="s">
        <v>23</v>
      </c>
      <c r="N44618" s="1" t="s">
        <v>24</v>
      </c>
    </row>
    <row r="44619" spans="1:14" x14ac:dyDescent="0.25">
      <c r="A44619" s="1" t="s">
        <v>4509</v>
      </c>
      <c r="B44619" s="1" t="s">
        <v>4510</v>
      </c>
      <c r="C44619" s="1" t="s">
        <v>2483</v>
      </c>
      <c r="D44619" s="1" t="s">
        <v>17</v>
      </c>
      <c r="E44619" s="1" t="s">
        <v>4510</v>
      </c>
      <c r="F44619" s="1" t="s">
        <v>260</v>
      </c>
      <c r="G44619" s="1" t="s">
        <v>25</v>
      </c>
      <c r="H44619" s="1" t="s">
        <v>20</v>
      </c>
      <c r="I44619">
        <v>6108</v>
      </c>
      <c r="J44619">
        <v>3930</v>
      </c>
      <c r="K44619" s="1" t="s">
        <v>21</v>
      </c>
      <c r="L44619" s="1" t="s">
        <v>26</v>
      </c>
      <c r="M44619" s="1" t="s">
        <v>27</v>
      </c>
      <c r="N44619" s="1" t="s">
        <v>28</v>
      </c>
    </row>
    <row r="44620" spans="1:14" x14ac:dyDescent="0.25">
      <c r="A44620" s="1" t="s">
        <v>4509</v>
      </c>
      <c r="B44620" s="1" t="s">
        <v>4510</v>
      </c>
      <c r="C44620" s="1" t="s">
        <v>2483</v>
      </c>
      <c r="D44620" s="1" t="s">
        <v>17</v>
      </c>
      <c r="E44620" s="1" t="s">
        <v>4510</v>
      </c>
      <c r="F44620" s="1" t="s">
        <v>260</v>
      </c>
      <c r="G44620" s="1" t="s">
        <v>25</v>
      </c>
      <c r="H44620" s="1" t="s">
        <v>20</v>
      </c>
      <c r="I44620">
        <v>6109</v>
      </c>
      <c r="J44620">
        <v>3930</v>
      </c>
      <c r="K44620" s="1" t="s">
        <v>21</v>
      </c>
      <c r="L44620" s="1" t="s">
        <v>26</v>
      </c>
      <c r="M44620" s="1" t="s">
        <v>29</v>
      </c>
      <c r="N44620" s="1" t="s">
        <v>28</v>
      </c>
    </row>
    <row r="44621" spans="1:14" x14ac:dyDescent="0.25">
      <c r="A44621" s="1" t="s">
        <v>4509</v>
      </c>
      <c r="B44621" s="1" t="s">
        <v>4510</v>
      </c>
      <c r="C44621" s="1" t="s">
        <v>2483</v>
      </c>
      <c r="D44621" s="1" t="s">
        <v>17</v>
      </c>
      <c r="E44621" s="1" t="s">
        <v>4510</v>
      </c>
      <c r="F44621" s="1" t="s">
        <v>260</v>
      </c>
      <c r="G44621" s="1" t="s">
        <v>30</v>
      </c>
      <c r="H44621" s="1" t="s">
        <v>20</v>
      </c>
      <c r="I44621">
        <v>6149</v>
      </c>
      <c r="J44621">
        <v>3964</v>
      </c>
      <c r="K44621" s="1" t="s">
        <v>21</v>
      </c>
      <c r="L44621" s="1" t="s">
        <v>31</v>
      </c>
      <c r="M44621" s="1" t="s">
        <v>32</v>
      </c>
      <c r="N44621" s="1" t="s">
        <v>33</v>
      </c>
    </row>
    <row r="44622" spans="1:14" x14ac:dyDescent="0.25">
      <c r="A44622" s="1" t="s">
        <v>4509</v>
      </c>
      <c r="B44622" s="1" t="s">
        <v>4510</v>
      </c>
      <c r="C44622" s="1" t="s">
        <v>2483</v>
      </c>
      <c r="D44622" s="1" t="s">
        <v>17</v>
      </c>
      <c r="E44622" s="1" t="s">
        <v>4510</v>
      </c>
      <c r="F44622" s="1" t="s">
        <v>261</v>
      </c>
      <c r="G44622" s="1" t="s">
        <v>19</v>
      </c>
      <c r="H44622" s="1" t="s">
        <v>20</v>
      </c>
      <c r="I44622">
        <v>6038</v>
      </c>
      <c r="J44622">
        <v>3873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25">
      <c r="A44623" s="1" t="s">
        <v>4509</v>
      </c>
      <c r="B44623" s="1" t="s">
        <v>4510</v>
      </c>
      <c r="C44623" s="1" t="s">
        <v>2483</v>
      </c>
      <c r="D44623" s="1" t="s">
        <v>17</v>
      </c>
      <c r="E44623" s="1" t="s">
        <v>4510</v>
      </c>
      <c r="F44623" s="1" t="s">
        <v>261</v>
      </c>
      <c r="G44623" s="1" t="s">
        <v>25</v>
      </c>
      <c r="H44623" s="1" t="s">
        <v>20</v>
      </c>
      <c r="I44623">
        <v>6108</v>
      </c>
      <c r="J44623">
        <v>3930</v>
      </c>
      <c r="K44623" s="1" t="s">
        <v>21</v>
      </c>
      <c r="L44623" s="1" t="s">
        <v>26</v>
      </c>
      <c r="M44623" s="1" t="s">
        <v>27</v>
      </c>
      <c r="N44623" s="1" t="s">
        <v>28</v>
      </c>
    </row>
    <row r="44624" spans="1:14" x14ac:dyDescent="0.25">
      <c r="A44624" s="1" t="s">
        <v>4509</v>
      </c>
      <c r="B44624" s="1" t="s">
        <v>4510</v>
      </c>
      <c r="C44624" s="1" t="s">
        <v>2483</v>
      </c>
      <c r="D44624" s="1" t="s">
        <v>17</v>
      </c>
      <c r="E44624" s="1" t="s">
        <v>4510</v>
      </c>
      <c r="F44624" s="1" t="s">
        <v>261</v>
      </c>
      <c r="G44624" s="1" t="s">
        <v>25</v>
      </c>
      <c r="H44624" s="1" t="s">
        <v>20</v>
      </c>
      <c r="I44624">
        <v>6109</v>
      </c>
      <c r="J44624">
        <v>3930</v>
      </c>
      <c r="K44624" s="1" t="s">
        <v>21</v>
      </c>
      <c r="L44624" s="1" t="s">
        <v>26</v>
      </c>
      <c r="M44624" s="1" t="s">
        <v>29</v>
      </c>
      <c r="N44624" s="1" t="s">
        <v>28</v>
      </c>
    </row>
    <row r="44625" spans="1:14" x14ac:dyDescent="0.25">
      <c r="A44625" s="1" t="s">
        <v>4509</v>
      </c>
      <c r="B44625" s="1" t="s">
        <v>4510</v>
      </c>
      <c r="C44625" s="1" t="s">
        <v>2483</v>
      </c>
      <c r="D44625" s="1" t="s">
        <v>17</v>
      </c>
      <c r="E44625" s="1" t="s">
        <v>4510</v>
      </c>
      <c r="F44625" s="1" t="s">
        <v>261</v>
      </c>
      <c r="G44625" s="1" t="s">
        <v>30</v>
      </c>
      <c r="H44625" s="1" t="s">
        <v>20</v>
      </c>
      <c r="I44625">
        <v>6149</v>
      </c>
      <c r="J44625">
        <v>3964</v>
      </c>
      <c r="K44625" s="1" t="s">
        <v>21</v>
      </c>
      <c r="L44625" s="1" t="s">
        <v>31</v>
      </c>
      <c r="M44625" s="1" t="s">
        <v>32</v>
      </c>
      <c r="N44625" s="1" t="s">
        <v>33</v>
      </c>
    </row>
    <row r="44626" spans="1:14" x14ac:dyDescent="0.25">
      <c r="A44626" s="1" t="s">
        <v>4509</v>
      </c>
      <c r="B44626" s="1" t="s">
        <v>4510</v>
      </c>
      <c r="C44626" s="1" t="s">
        <v>2483</v>
      </c>
      <c r="D44626" s="1" t="s">
        <v>17</v>
      </c>
      <c r="E44626" s="1" t="s">
        <v>4510</v>
      </c>
      <c r="F44626" s="1" t="s">
        <v>262</v>
      </c>
      <c r="G44626" s="1" t="s">
        <v>19</v>
      </c>
      <c r="H44626" s="1" t="s">
        <v>20</v>
      </c>
      <c r="I44626">
        <v>6038</v>
      </c>
      <c r="J44626">
        <v>3873</v>
      </c>
      <c r="K44626" s="1" t="s">
        <v>21</v>
      </c>
      <c r="L44626" s="1" t="s">
        <v>22</v>
      </c>
      <c r="M44626" s="1" t="s">
        <v>23</v>
      </c>
      <c r="N44626" s="1" t="s">
        <v>24</v>
      </c>
    </row>
    <row r="44627" spans="1:14" x14ac:dyDescent="0.25">
      <c r="A44627" s="1" t="s">
        <v>4509</v>
      </c>
      <c r="B44627" s="1" t="s">
        <v>4510</v>
      </c>
      <c r="C44627" s="1" t="s">
        <v>2483</v>
      </c>
      <c r="D44627" s="1" t="s">
        <v>17</v>
      </c>
      <c r="E44627" s="1" t="s">
        <v>4510</v>
      </c>
      <c r="F44627" s="1" t="s">
        <v>262</v>
      </c>
      <c r="G44627" s="1" t="s">
        <v>25</v>
      </c>
      <c r="H44627" s="1" t="s">
        <v>20</v>
      </c>
      <c r="I44627">
        <v>6108</v>
      </c>
      <c r="J44627">
        <v>3930</v>
      </c>
      <c r="K44627" s="1" t="s">
        <v>21</v>
      </c>
      <c r="L44627" s="1" t="s">
        <v>26</v>
      </c>
      <c r="M44627" s="1" t="s">
        <v>27</v>
      </c>
      <c r="N44627" s="1" t="s">
        <v>28</v>
      </c>
    </row>
    <row r="44628" spans="1:14" x14ac:dyDescent="0.25">
      <c r="A44628" s="1" t="s">
        <v>4509</v>
      </c>
      <c r="B44628" s="1" t="s">
        <v>4510</v>
      </c>
      <c r="C44628" s="1" t="s">
        <v>2483</v>
      </c>
      <c r="D44628" s="1" t="s">
        <v>17</v>
      </c>
      <c r="E44628" s="1" t="s">
        <v>4510</v>
      </c>
      <c r="F44628" s="1" t="s">
        <v>262</v>
      </c>
      <c r="G44628" s="1" t="s">
        <v>25</v>
      </c>
      <c r="H44628" s="1" t="s">
        <v>20</v>
      </c>
      <c r="I44628">
        <v>6109</v>
      </c>
      <c r="J44628">
        <v>3930</v>
      </c>
      <c r="K44628" s="1" t="s">
        <v>21</v>
      </c>
      <c r="L44628" s="1" t="s">
        <v>26</v>
      </c>
      <c r="M44628" s="1" t="s">
        <v>29</v>
      </c>
      <c r="N44628" s="1" t="s">
        <v>28</v>
      </c>
    </row>
    <row r="44629" spans="1:14" x14ac:dyDescent="0.25">
      <c r="A44629" s="1" t="s">
        <v>4509</v>
      </c>
      <c r="B44629" s="1" t="s">
        <v>4510</v>
      </c>
      <c r="C44629" s="1" t="s">
        <v>2483</v>
      </c>
      <c r="D44629" s="1" t="s">
        <v>17</v>
      </c>
      <c r="E44629" s="1" t="s">
        <v>4510</v>
      </c>
      <c r="F44629" s="1" t="s">
        <v>262</v>
      </c>
      <c r="G44629" s="1" t="s">
        <v>30</v>
      </c>
      <c r="H44629" s="1" t="s">
        <v>20</v>
      </c>
      <c r="I44629">
        <v>6149</v>
      </c>
      <c r="J44629">
        <v>3964</v>
      </c>
      <c r="K44629" s="1" t="s">
        <v>21</v>
      </c>
      <c r="L44629" s="1" t="s">
        <v>31</v>
      </c>
      <c r="M44629" s="1" t="s">
        <v>32</v>
      </c>
      <c r="N44629" s="1" t="s">
        <v>33</v>
      </c>
    </row>
    <row r="44630" spans="1:14" x14ac:dyDescent="0.25">
      <c r="A44630" s="1" t="s">
        <v>4509</v>
      </c>
      <c r="B44630" s="1" t="s">
        <v>4510</v>
      </c>
      <c r="C44630" s="1" t="s">
        <v>2483</v>
      </c>
      <c r="D44630" s="1" t="s">
        <v>17</v>
      </c>
      <c r="E44630" s="1" t="s">
        <v>4511</v>
      </c>
      <c r="F44630" s="1" t="s">
        <v>167</v>
      </c>
      <c r="G44630" s="1" t="s">
        <v>19</v>
      </c>
      <c r="H44630" s="1" t="s">
        <v>20</v>
      </c>
      <c r="I44630">
        <v>6038</v>
      </c>
      <c r="J44630">
        <v>3873</v>
      </c>
      <c r="K44630" s="1" t="s">
        <v>21</v>
      </c>
      <c r="L44630" s="1" t="s">
        <v>22</v>
      </c>
      <c r="M44630" s="1" t="s">
        <v>23</v>
      </c>
      <c r="N44630" s="1" t="s">
        <v>24</v>
      </c>
    </row>
    <row r="44631" spans="1:14" x14ac:dyDescent="0.25">
      <c r="A44631" s="1" t="s">
        <v>4509</v>
      </c>
      <c r="B44631" s="1" t="s">
        <v>4510</v>
      </c>
      <c r="C44631" s="1" t="s">
        <v>2483</v>
      </c>
      <c r="D44631" s="1" t="s">
        <v>17</v>
      </c>
      <c r="E44631" s="1" t="s">
        <v>4511</v>
      </c>
      <c r="F44631" s="1" t="s">
        <v>167</v>
      </c>
      <c r="G44631" s="1" t="s">
        <v>25</v>
      </c>
      <c r="H44631" s="1" t="s">
        <v>20</v>
      </c>
      <c r="I44631">
        <v>6108</v>
      </c>
      <c r="J44631">
        <v>3930</v>
      </c>
      <c r="K44631" s="1" t="s">
        <v>21</v>
      </c>
      <c r="L44631" s="1" t="s">
        <v>26</v>
      </c>
      <c r="M44631" s="1" t="s">
        <v>27</v>
      </c>
      <c r="N44631" s="1" t="s">
        <v>28</v>
      </c>
    </row>
    <row r="44632" spans="1:14" x14ac:dyDescent="0.25">
      <c r="A44632" s="1" t="s">
        <v>4509</v>
      </c>
      <c r="B44632" s="1" t="s">
        <v>4510</v>
      </c>
      <c r="C44632" s="1" t="s">
        <v>2483</v>
      </c>
      <c r="D44632" s="1" t="s">
        <v>17</v>
      </c>
      <c r="E44632" s="1" t="s">
        <v>4511</v>
      </c>
      <c r="F44632" s="1" t="s">
        <v>167</v>
      </c>
      <c r="G44632" s="1" t="s">
        <v>25</v>
      </c>
      <c r="H44632" s="1" t="s">
        <v>20</v>
      </c>
      <c r="I44632">
        <v>6109</v>
      </c>
      <c r="J44632">
        <v>3930</v>
      </c>
      <c r="K44632" s="1" t="s">
        <v>21</v>
      </c>
      <c r="L44632" s="1" t="s">
        <v>26</v>
      </c>
      <c r="M44632" s="1" t="s">
        <v>29</v>
      </c>
      <c r="N44632" s="1" t="s">
        <v>28</v>
      </c>
    </row>
    <row r="44633" spans="1:14" x14ac:dyDescent="0.25">
      <c r="A44633" s="1" t="s">
        <v>4509</v>
      </c>
      <c r="B44633" s="1" t="s">
        <v>4510</v>
      </c>
      <c r="C44633" s="1" t="s">
        <v>2483</v>
      </c>
      <c r="D44633" s="1" t="s">
        <v>17</v>
      </c>
      <c r="E44633" s="1" t="s">
        <v>4511</v>
      </c>
      <c r="F44633" s="1" t="s">
        <v>167</v>
      </c>
      <c r="G44633" s="1" t="s">
        <v>30</v>
      </c>
      <c r="H44633" s="1" t="s">
        <v>20</v>
      </c>
      <c r="I44633">
        <v>6149</v>
      </c>
      <c r="J44633">
        <v>3964</v>
      </c>
      <c r="K44633" s="1" t="s">
        <v>2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 s="1" t="s">
        <v>4509</v>
      </c>
      <c r="B44634" s="1" t="s">
        <v>4510</v>
      </c>
      <c r="C44634" s="1" t="s">
        <v>2483</v>
      </c>
      <c r="D44634" s="1" t="s">
        <v>17</v>
      </c>
      <c r="E44634" s="1" t="s">
        <v>4512</v>
      </c>
      <c r="F44634" s="1" t="s">
        <v>167</v>
      </c>
      <c r="G44634" s="1" t="s">
        <v>19</v>
      </c>
      <c r="H44634" s="1" t="s">
        <v>20</v>
      </c>
      <c r="I44634">
        <v>6038</v>
      </c>
      <c r="J44634">
        <v>3873</v>
      </c>
      <c r="K44634" s="1" t="s">
        <v>21</v>
      </c>
      <c r="L44634" s="1" t="s">
        <v>22</v>
      </c>
      <c r="M44634" s="1" t="s">
        <v>23</v>
      </c>
      <c r="N44634" s="1" t="s">
        <v>24</v>
      </c>
    </row>
    <row r="44635" spans="1:14" x14ac:dyDescent="0.25">
      <c r="A44635" s="1" t="s">
        <v>4509</v>
      </c>
      <c r="B44635" s="1" t="s">
        <v>4510</v>
      </c>
      <c r="C44635" s="1" t="s">
        <v>2483</v>
      </c>
      <c r="D44635" s="1" t="s">
        <v>17</v>
      </c>
      <c r="E44635" s="1" t="s">
        <v>4512</v>
      </c>
      <c r="F44635" s="1" t="s">
        <v>167</v>
      </c>
      <c r="G44635" s="1" t="s">
        <v>25</v>
      </c>
      <c r="H44635" s="1" t="s">
        <v>20</v>
      </c>
      <c r="I44635">
        <v>6108</v>
      </c>
      <c r="J44635">
        <v>3930</v>
      </c>
      <c r="K44635" s="1" t="s">
        <v>21</v>
      </c>
      <c r="L44635" s="1" t="s">
        <v>26</v>
      </c>
      <c r="M44635" s="1" t="s">
        <v>27</v>
      </c>
      <c r="N44635" s="1" t="s">
        <v>28</v>
      </c>
    </row>
    <row r="44636" spans="1:14" x14ac:dyDescent="0.25">
      <c r="A44636" s="1" t="s">
        <v>4509</v>
      </c>
      <c r="B44636" s="1" t="s">
        <v>4510</v>
      </c>
      <c r="C44636" s="1" t="s">
        <v>2483</v>
      </c>
      <c r="D44636" s="1" t="s">
        <v>17</v>
      </c>
      <c r="E44636" s="1" t="s">
        <v>4512</v>
      </c>
      <c r="F44636" s="1" t="s">
        <v>167</v>
      </c>
      <c r="G44636" s="1" t="s">
        <v>25</v>
      </c>
      <c r="H44636" s="1" t="s">
        <v>20</v>
      </c>
      <c r="I44636">
        <v>6109</v>
      </c>
      <c r="J44636">
        <v>3930</v>
      </c>
      <c r="K44636" s="1" t="s">
        <v>21</v>
      </c>
      <c r="L44636" s="1" t="s">
        <v>26</v>
      </c>
      <c r="M44636" s="1" t="s">
        <v>29</v>
      </c>
      <c r="N44636" s="1" t="s">
        <v>28</v>
      </c>
    </row>
    <row r="44637" spans="1:14" x14ac:dyDescent="0.25">
      <c r="A44637" s="1" t="s">
        <v>4509</v>
      </c>
      <c r="B44637" s="1" t="s">
        <v>4510</v>
      </c>
      <c r="C44637" s="1" t="s">
        <v>2483</v>
      </c>
      <c r="D44637" s="1" t="s">
        <v>17</v>
      </c>
      <c r="E44637" s="1" t="s">
        <v>4512</v>
      </c>
      <c r="F44637" s="1" t="s">
        <v>167</v>
      </c>
      <c r="G44637" s="1" t="s">
        <v>30</v>
      </c>
      <c r="H44637" s="1" t="s">
        <v>20</v>
      </c>
      <c r="I44637">
        <v>6149</v>
      </c>
      <c r="J44637">
        <v>3964</v>
      </c>
      <c r="K44637" s="1" t="s">
        <v>21</v>
      </c>
      <c r="L44637" s="1" t="s">
        <v>31</v>
      </c>
      <c r="M44637" s="1" t="s">
        <v>32</v>
      </c>
      <c r="N44637" s="1" t="s">
        <v>33</v>
      </c>
    </row>
    <row r="44638" spans="1:14" x14ac:dyDescent="0.25">
      <c r="A44638" s="1" t="s">
        <v>4509</v>
      </c>
      <c r="B44638" s="1" t="s">
        <v>4510</v>
      </c>
      <c r="C44638" s="1" t="s">
        <v>2483</v>
      </c>
      <c r="D44638" s="1" t="s">
        <v>36</v>
      </c>
      <c r="E44638" s="1" t="s">
        <v>37</v>
      </c>
      <c r="F44638" s="1" t="s">
        <v>37</v>
      </c>
      <c r="G44638" s="1" t="s">
        <v>38</v>
      </c>
      <c r="H44638" s="1" t="s">
        <v>20</v>
      </c>
      <c r="I44638">
        <v>5982</v>
      </c>
      <c r="J44638">
        <v>3822</v>
      </c>
      <c r="K44638" s="1" t="s">
        <v>43</v>
      </c>
      <c r="L44638" s="1" t="s">
        <v>39</v>
      </c>
      <c r="M44638" s="1" t="s">
        <v>229</v>
      </c>
      <c r="N44638" s="1" t="s">
        <v>230</v>
      </c>
    </row>
    <row r="44639" spans="1:14" x14ac:dyDescent="0.25">
      <c r="A44639" s="1" t="s">
        <v>4509</v>
      </c>
      <c r="B44639" s="1" t="s">
        <v>4510</v>
      </c>
      <c r="C44639" s="1" t="s">
        <v>2483</v>
      </c>
      <c r="D44639" s="1" t="s">
        <v>17</v>
      </c>
      <c r="E44639" s="1" t="s">
        <v>37</v>
      </c>
      <c r="F44639" s="1" t="s">
        <v>37</v>
      </c>
      <c r="G44639" s="1" t="s">
        <v>42</v>
      </c>
      <c r="H44639" s="1" t="s">
        <v>20</v>
      </c>
      <c r="I44639">
        <v>5983</v>
      </c>
      <c r="J44639">
        <v>3823</v>
      </c>
      <c r="K44639" s="1" t="s">
        <v>134</v>
      </c>
      <c r="L44639" s="1" t="s">
        <v>271</v>
      </c>
      <c r="M44639" s="1" t="s">
        <v>272</v>
      </c>
      <c r="N44639" s="1" t="s">
        <v>236</v>
      </c>
    </row>
    <row r="44640" spans="1:14" x14ac:dyDescent="0.25">
      <c r="A44640" s="1" t="s">
        <v>4509</v>
      </c>
      <c r="B44640" s="1" t="s">
        <v>4510</v>
      </c>
      <c r="C44640" s="1" t="s">
        <v>2483</v>
      </c>
      <c r="D44640" s="1" t="s">
        <v>47</v>
      </c>
      <c r="E44640" s="1" t="s">
        <v>37</v>
      </c>
      <c r="F44640" s="1" t="s">
        <v>37</v>
      </c>
      <c r="G44640" s="1" t="s">
        <v>48</v>
      </c>
      <c r="H44640" s="1" t="s">
        <v>20</v>
      </c>
      <c r="I44640">
        <v>5986</v>
      </c>
      <c r="J44640">
        <v>3826</v>
      </c>
      <c r="K44640" s="1" t="s">
        <v>134</v>
      </c>
      <c r="L44640" s="1" t="s">
        <v>234</v>
      </c>
      <c r="M44640" s="1" t="s">
        <v>235</v>
      </c>
      <c r="N44640" s="1" t="s">
        <v>236</v>
      </c>
    </row>
    <row r="44641" spans="1:14" x14ac:dyDescent="0.25">
      <c r="A44641" s="1" t="s">
        <v>4509</v>
      </c>
      <c r="B44641" s="1" t="s">
        <v>4510</v>
      </c>
      <c r="C44641" s="1" t="s">
        <v>2483</v>
      </c>
      <c r="D44641" s="1" t="s">
        <v>36</v>
      </c>
      <c r="E44641" s="1" t="s">
        <v>37</v>
      </c>
      <c r="F44641" s="1" t="s">
        <v>37</v>
      </c>
      <c r="G44641" s="1" t="s">
        <v>56</v>
      </c>
      <c r="H44641" s="1" t="s">
        <v>20</v>
      </c>
      <c r="I44641">
        <v>6003</v>
      </c>
      <c r="J44641">
        <v>3843</v>
      </c>
      <c r="K44641" s="1" t="s">
        <v>21</v>
      </c>
      <c r="L44641" s="1" t="s">
        <v>300</v>
      </c>
      <c r="M44641" s="1" t="s">
        <v>418</v>
      </c>
      <c r="N44641" s="1" t="s">
        <v>419</v>
      </c>
    </row>
    <row r="44642" spans="1:14" x14ac:dyDescent="0.25">
      <c r="A44642" s="1" t="s">
        <v>4509</v>
      </c>
      <c r="B44642" s="1" t="s">
        <v>4510</v>
      </c>
      <c r="C44642" s="1" t="s">
        <v>2483</v>
      </c>
      <c r="D44642" s="1" t="s">
        <v>47</v>
      </c>
      <c r="E44642" s="1" t="s">
        <v>37</v>
      </c>
      <c r="F44642" s="1" t="s">
        <v>37</v>
      </c>
      <c r="G44642" s="1" t="s">
        <v>67</v>
      </c>
      <c r="H44642" s="1" t="s">
        <v>20</v>
      </c>
      <c r="I44642">
        <v>6024</v>
      </c>
      <c r="J44642">
        <v>3864</v>
      </c>
      <c r="K44642" s="1" t="s">
        <v>134</v>
      </c>
      <c r="L44642" s="1" t="s">
        <v>488</v>
      </c>
      <c r="M44642" s="1" t="s">
        <v>489</v>
      </c>
      <c r="N44642" s="1" t="s">
        <v>490</v>
      </c>
    </row>
    <row r="44643" spans="1:14" x14ac:dyDescent="0.25">
      <c r="A44643" s="1" t="s">
        <v>4509</v>
      </c>
      <c r="B44643" s="1" t="s">
        <v>4510</v>
      </c>
      <c r="C44643" s="1" t="s">
        <v>2483</v>
      </c>
      <c r="D44643" s="1" t="s">
        <v>47</v>
      </c>
      <c r="E44643" s="1" t="s">
        <v>37</v>
      </c>
      <c r="F44643" s="1" t="s">
        <v>37</v>
      </c>
      <c r="G44643" s="1" t="s">
        <v>19</v>
      </c>
      <c r="H44643" s="1" t="s">
        <v>20</v>
      </c>
      <c r="I44643">
        <v>6045</v>
      </c>
      <c r="J44643">
        <v>3877</v>
      </c>
      <c r="K44643" s="1" t="s">
        <v>134</v>
      </c>
      <c r="L44643" s="1" t="s">
        <v>328</v>
      </c>
      <c r="M44643" s="1" t="s">
        <v>329</v>
      </c>
      <c r="N44643" s="1" t="s">
        <v>330</v>
      </c>
    </row>
    <row r="44644" spans="1:14" x14ac:dyDescent="0.25">
      <c r="A44644" s="1" t="s">
        <v>4509</v>
      </c>
      <c r="B44644" s="1" t="s">
        <v>4510</v>
      </c>
      <c r="C44644" s="1" t="s">
        <v>2483</v>
      </c>
      <c r="D44644" s="1" t="s">
        <v>47</v>
      </c>
      <c r="E44644" s="1" t="s">
        <v>37</v>
      </c>
      <c r="F44644" s="1" t="s">
        <v>37</v>
      </c>
      <c r="G44644" s="1" t="s">
        <v>19</v>
      </c>
      <c r="H44644" s="1" t="s">
        <v>20</v>
      </c>
      <c r="I44644">
        <v>6046</v>
      </c>
      <c r="J44644">
        <v>3877</v>
      </c>
      <c r="K44644" s="1" t="s">
        <v>134</v>
      </c>
      <c r="L44644" s="1" t="s">
        <v>331</v>
      </c>
      <c r="M44644" s="1" t="s">
        <v>332</v>
      </c>
      <c r="N44644" s="1" t="s">
        <v>333</v>
      </c>
    </row>
    <row r="44645" spans="1:14" x14ac:dyDescent="0.25">
      <c r="A44645" s="1" t="s">
        <v>4509</v>
      </c>
      <c r="B44645" s="1" t="s">
        <v>4510</v>
      </c>
      <c r="C44645" s="1" t="s">
        <v>2483</v>
      </c>
      <c r="D44645" s="1" t="s">
        <v>47</v>
      </c>
      <c r="E44645" s="1" t="s">
        <v>37</v>
      </c>
      <c r="F44645" s="1" t="s">
        <v>37</v>
      </c>
      <c r="G44645" s="1" t="s">
        <v>75</v>
      </c>
      <c r="H44645" s="1" t="s">
        <v>20</v>
      </c>
      <c r="I44645">
        <v>6062</v>
      </c>
      <c r="J44645">
        <v>3887</v>
      </c>
      <c r="K44645" s="1" t="s">
        <v>21</v>
      </c>
      <c r="L44645" s="1" t="s">
        <v>389</v>
      </c>
      <c r="M44645" s="1" t="s">
        <v>154</v>
      </c>
      <c r="N44645" s="1" t="s">
        <v>390</v>
      </c>
    </row>
    <row r="44646" spans="1:14" x14ac:dyDescent="0.25">
      <c r="A44646" s="1" t="s">
        <v>4509</v>
      </c>
      <c r="B44646" s="1" t="s">
        <v>4510</v>
      </c>
      <c r="C44646" s="1" t="s">
        <v>2483</v>
      </c>
      <c r="D44646" s="1" t="s">
        <v>17</v>
      </c>
      <c r="E44646" s="1" t="s">
        <v>37</v>
      </c>
      <c r="F44646" s="1" t="s">
        <v>37</v>
      </c>
      <c r="G44646" s="1" t="s">
        <v>81</v>
      </c>
      <c r="H44646" s="1" t="s">
        <v>20</v>
      </c>
      <c r="I44646">
        <v>6079</v>
      </c>
      <c r="J44646">
        <v>3904</v>
      </c>
      <c r="K44646" s="1" t="s">
        <v>82</v>
      </c>
      <c r="L44646" s="1" t="s">
        <v>83</v>
      </c>
      <c r="M44646" s="1" t="s">
        <v>37</v>
      </c>
      <c r="N44646" s="1" t="s">
        <v>84</v>
      </c>
    </row>
    <row r="44647" spans="1:14" x14ac:dyDescent="0.25">
      <c r="A44647" s="1" t="s">
        <v>4509</v>
      </c>
      <c r="B44647" s="1" t="s">
        <v>4510</v>
      </c>
      <c r="C44647" s="1" t="s">
        <v>2483</v>
      </c>
      <c r="D44647" s="1" t="s">
        <v>47</v>
      </c>
      <c r="E44647" s="1" t="s">
        <v>37</v>
      </c>
      <c r="F44647" s="1" t="s">
        <v>37</v>
      </c>
      <c r="G44647" s="1" t="s">
        <v>81</v>
      </c>
      <c r="H44647" s="1" t="s">
        <v>20</v>
      </c>
      <c r="I44647">
        <v>6163</v>
      </c>
      <c r="J44647">
        <v>3977</v>
      </c>
      <c r="K44647" s="1" t="s">
        <v>85</v>
      </c>
      <c r="L44647" s="1" t="s">
        <v>86</v>
      </c>
      <c r="M44647" s="1" t="s">
        <v>87</v>
      </c>
      <c r="N44647" s="1" t="s">
        <v>88</v>
      </c>
    </row>
    <row r="44648" spans="1:14" x14ac:dyDescent="0.25">
      <c r="A44648" s="1" t="s">
        <v>4509</v>
      </c>
      <c r="B44648" s="1" t="s">
        <v>4510</v>
      </c>
      <c r="C44648" s="1" t="s">
        <v>2483</v>
      </c>
      <c r="D44648" s="1" t="s">
        <v>36</v>
      </c>
      <c r="E44648" s="1" t="s">
        <v>37</v>
      </c>
      <c r="F44648" s="1" t="s">
        <v>37</v>
      </c>
      <c r="G44648" s="1" t="s">
        <v>89</v>
      </c>
      <c r="H44648" s="1" t="s">
        <v>20</v>
      </c>
      <c r="I44648">
        <v>6091</v>
      </c>
      <c r="J44648">
        <v>3916</v>
      </c>
      <c r="K44648" s="1" t="s">
        <v>43</v>
      </c>
      <c r="L44648" s="1" t="s">
        <v>90</v>
      </c>
      <c r="M44648" s="1" t="s">
        <v>91</v>
      </c>
      <c r="N44648" s="1" t="s">
        <v>92</v>
      </c>
    </row>
    <row r="44649" spans="1:14" x14ac:dyDescent="0.25">
      <c r="A44649" s="1" t="s">
        <v>4509</v>
      </c>
      <c r="B44649" s="1" t="s">
        <v>4510</v>
      </c>
      <c r="C44649" s="1" t="s">
        <v>2483</v>
      </c>
      <c r="D44649" s="1" t="s">
        <v>47</v>
      </c>
      <c r="E44649" s="1" t="s">
        <v>37</v>
      </c>
      <c r="F44649" s="1" t="s">
        <v>37</v>
      </c>
      <c r="G44649" s="1" t="s">
        <v>94</v>
      </c>
      <c r="H44649" s="1" t="s">
        <v>20</v>
      </c>
      <c r="I44649">
        <v>6095</v>
      </c>
      <c r="J44649">
        <v>3920</v>
      </c>
      <c r="K44649" s="1" t="s">
        <v>21</v>
      </c>
      <c r="L44649" s="1" t="s">
        <v>95</v>
      </c>
      <c r="M44649" s="1" t="s">
        <v>96</v>
      </c>
      <c r="N44649" s="1" t="s">
        <v>97</v>
      </c>
    </row>
    <row r="44650" spans="1:14" x14ac:dyDescent="0.25">
      <c r="A44650" s="1" t="s">
        <v>4509</v>
      </c>
      <c r="B44650" s="1" t="s">
        <v>4510</v>
      </c>
      <c r="C44650" s="1" t="s">
        <v>2483</v>
      </c>
      <c r="D44650" s="1" t="s">
        <v>47</v>
      </c>
      <c r="E44650" s="1" t="s">
        <v>37</v>
      </c>
      <c r="F44650" s="1" t="s">
        <v>37</v>
      </c>
      <c r="G44650" s="1" t="s">
        <v>25</v>
      </c>
      <c r="H44650" s="1" t="s">
        <v>20</v>
      </c>
      <c r="I44650">
        <v>6118</v>
      </c>
      <c r="J44650">
        <v>3937</v>
      </c>
      <c r="K44650" s="1" t="s">
        <v>21</v>
      </c>
      <c r="L44650" s="1" t="s">
        <v>98</v>
      </c>
      <c r="M44650" s="1" t="s">
        <v>99</v>
      </c>
      <c r="N44650" s="1" t="s">
        <v>100</v>
      </c>
    </row>
    <row r="44651" spans="1:14" x14ac:dyDescent="0.25">
      <c r="A44651" s="1" t="s">
        <v>4509</v>
      </c>
      <c r="B44651" s="1" t="s">
        <v>4510</v>
      </c>
      <c r="C44651" s="1" t="s">
        <v>2483</v>
      </c>
      <c r="D44651" s="1" t="s">
        <v>47</v>
      </c>
      <c r="E44651" s="1" t="s">
        <v>37</v>
      </c>
      <c r="F44651" s="1" t="s">
        <v>37</v>
      </c>
      <c r="G44651" s="1" t="s">
        <v>103</v>
      </c>
      <c r="H44651" s="1" t="s">
        <v>20</v>
      </c>
      <c r="I44651">
        <v>6133</v>
      </c>
      <c r="J44651">
        <v>3949</v>
      </c>
      <c r="K44651" s="1" t="s">
        <v>21</v>
      </c>
      <c r="L44651" s="1" t="s">
        <v>192</v>
      </c>
      <c r="M44651" s="1" t="s">
        <v>193</v>
      </c>
      <c r="N44651" s="1" t="s">
        <v>194</v>
      </c>
    </row>
    <row r="44652" spans="1:14" x14ac:dyDescent="0.25">
      <c r="A44652" s="1" t="s">
        <v>4509</v>
      </c>
      <c r="B44652" s="1" t="s">
        <v>4510</v>
      </c>
      <c r="C44652" s="1" t="s">
        <v>2483</v>
      </c>
      <c r="D44652" s="1" t="s">
        <v>47</v>
      </c>
      <c r="E44652" s="1" t="s">
        <v>37</v>
      </c>
      <c r="F44652" s="1" t="s">
        <v>37</v>
      </c>
      <c r="G44652" s="1" t="s">
        <v>107</v>
      </c>
      <c r="H44652" s="1" t="s">
        <v>20</v>
      </c>
      <c r="I44652">
        <v>6462</v>
      </c>
      <c r="J44652">
        <v>4264</v>
      </c>
      <c r="K44652" s="1" t="s">
        <v>134</v>
      </c>
      <c r="L44652" s="1" t="s">
        <v>246</v>
      </c>
      <c r="M44652" s="1" t="s">
        <v>247</v>
      </c>
      <c r="N44652" s="1" t="s">
        <v>248</v>
      </c>
    </row>
    <row r="44653" spans="1:14" x14ac:dyDescent="0.25">
      <c r="A44653" s="1" t="s">
        <v>4509</v>
      </c>
      <c r="B44653" s="1" t="s">
        <v>4510</v>
      </c>
      <c r="C44653" s="1" t="s">
        <v>2483</v>
      </c>
      <c r="D44653" s="1" t="s">
        <v>47</v>
      </c>
      <c r="E44653" s="1" t="s">
        <v>37</v>
      </c>
      <c r="F44653" s="1" t="s">
        <v>37</v>
      </c>
      <c r="G44653" s="1" t="s">
        <v>111</v>
      </c>
      <c r="H44653" s="1" t="s">
        <v>20</v>
      </c>
      <c r="I44653">
        <v>6143</v>
      </c>
      <c r="J44653">
        <v>3959</v>
      </c>
      <c r="K44653" s="1" t="s">
        <v>43</v>
      </c>
      <c r="L44653" s="1" t="s">
        <v>112</v>
      </c>
      <c r="M44653" s="1" t="s">
        <v>249</v>
      </c>
      <c r="N44653" s="1" t="s">
        <v>250</v>
      </c>
    </row>
    <row r="44654" spans="1:14" x14ac:dyDescent="0.25">
      <c r="A44654" s="1" t="s">
        <v>4509</v>
      </c>
      <c r="B44654" s="1" t="s">
        <v>4510</v>
      </c>
      <c r="C44654" s="1" t="s">
        <v>2483</v>
      </c>
      <c r="D44654" s="1" t="s">
        <v>47</v>
      </c>
      <c r="E44654" s="1" t="s">
        <v>37</v>
      </c>
      <c r="F44654" s="1" t="s">
        <v>37</v>
      </c>
      <c r="G44654" s="1" t="s">
        <v>117</v>
      </c>
      <c r="H44654" s="1" t="s">
        <v>20</v>
      </c>
      <c r="I44654">
        <v>6158</v>
      </c>
      <c r="J44654">
        <v>3972</v>
      </c>
      <c r="K44654" s="1" t="s">
        <v>43</v>
      </c>
      <c r="L44654" s="1" t="s">
        <v>251</v>
      </c>
      <c r="M44654" s="1" t="s">
        <v>252</v>
      </c>
      <c r="N44654" s="1" t="s">
        <v>253</v>
      </c>
    </row>
    <row r="44655" spans="1:14" x14ac:dyDescent="0.25">
      <c r="A44655" s="1" t="s">
        <v>4509</v>
      </c>
      <c r="B44655" s="1" t="s">
        <v>4510</v>
      </c>
      <c r="C44655" s="1" t="s">
        <v>2483</v>
      </c>
      <c r="D44655" s="1" t="s">
        <v>47</v>
      </c>
      <c r="E44655" s="1" t="s">
        <v>37</v>
      </c>
      <c r="F44655" s="1" t="s">
        <v>37</v>
      </c>
      <c r="G44655" s="1" t="s">
        <v>118</v>
      </c>
      <c r="H44655" s="1" t="s">
        <v>20</v>
      </c>
      <c r="I44655">
        <v>6160</v>
      </c>
      <c r="J44655">
        <v>3974</v>
      </c>
      <c r="K44655" s="1" t="s">
        <v>21</v>
      </c>
      <c r="L44655" s="1" t="s">
        <v>391</v>
      </c>
      <c r="M44655" s="1" t="s">
        <v>392</v>
      </c>
      <c r="N44655" s="1" t="s">
        <v>393</v>
      </c>
    </row>
    <row r="44656" spans="1:14" x14ac:dyDescent="0.25">
      <c r="A44656" s="1" t="s">
        <v>4513</v>
      </c>
      <c r="B44656" s="1" t="s">
        <v>4514</v>
      </c>
      <c r="C44656" s="1" t="s">
        <v>3137</v>
      </c>
      <c r="D44656" s="1" t="s">
        <v>17</v>
      </c>
      <c r="E44656" s="1" t="s">
        <v>4514</v>
      </c>
      <c r="F44656" s="1" t="s">
        <v>167</v>
      </c>
      <c r="G44656" s="1" t="s">
        <v>19</v>
      </c>
      <c r="H44656" s="1" t="s">
        <v>20</v>
      </c>
      <c r="I44656">
        <v>6039</v>
      </c>
      <c r="J44656">
        <v>3874</v>
      </c>
      <c r="K44656" s="1" t="s">
        <v>21</v>
      </c>
      <c r="L44656" s="1" t="s">
        <v>124</v>
      </c>
      <c r="M44656" s="1" t="s">
        <v>125</v>
      </c>
      <c r="N44656" s="1" t="s">
        <v>126</v>
      </c>
    </row>
    <row r="44657" spans="1:14" x14ac:dyDescent="0.25">
      <c r="A44657" s="1" t="s">
        <v>4513</v>
      </c>
      <c r="B44657" s="1" t="s">
        <v>4514</v>
      </c>
      <c r="C44657" s="1" t="s">
        <v>3137</v>
      </c>
      <c r="D44657" s="1" t="s">
        <v>17</v>
      </c>
      <c r="E44657" s="1" t="s">
        <v>4514</v>
      </c>
      <c r="F44657" s="1" t="s">
        <v>167</v>
      </c>
      <c r="G44657" s="1" t="s">
        <v>19</v>
      </c>
      <c r="H44657" s="1" t="s">
        <v>20</v>
      </c>
      <c r="I44657">
        <v>6040</v>
      </c>
      <c r="J44657">
        <v>3874</v>
      </c>
      <c r="K44657" s="1" t="s">
        <v>21</v>
      </c>
      <c r="L44657" s="1" t="s">
        <v>124</v>
      </c>
      <c r="M44657" s="1" t="s">
        <v>127</v>
      </c>
      <c r="N44657" s="1" t="s">
        <v>126</v>
      </c>
    </row>
    <row r="44658" spans="1:14" x14ac:dyDescent="0.25">
      <c r="A44658" s="1" t="s">
        <v>4513</v>
      </c>
      <c r="B44658" s="1" t="s">
        <v>4514</v>
      </c>
      <c r="C44658" s="1" t="s">
        <v>3137</v>
      </c>
      <c r="D44658" s="1" t="s">
        <v>17</v>
      </c>
      <c r="E44658" s="1" t="s">
        <v>4514</v>
      </c>
      <c r="F44658" s="1" t="s">
        <v>167</v>
      </c>
      <c r="G44658" s="1" t="s">
        <v>25</v>
      </c>
      <c r="H44658" s="1" t="s">
        <v>20</v>
      </c>
      <c r="I44658">
        <v>6106</v>
      </c>
      <c r="J44658">
        <v>3929</v>
      </c>
      <c r="K44658" s="1" t="s">
        <v>21</v>
      </c>
      <c r="L44658" s="1" t="s">
        <v>124</v>
      </c>
      <c r="M44658" s="1" t="s">
        <v>128</v>
      </c>
      <c r="N44658" s="1" t="s">
        <v>129</v>
      </c>
    </row>
    <row r="44659" spans="1:14" x14ac:dyDescent="0.25">
      <c r="A44659" s="1" t="s">
        <v>4513</v>
      </c>
      <c r="B44659" s="1" t="s">
        <v>4514</v>
      </c>
      <c r="C44659" s="1" t="s">
        <v>3137</v>
      </c>
      <c r="D44659" s="1" t="s">
        <v>17</v>
      </c>
      <c r="E44659" s="1" t="s">
        <v>4514</v>
      </c>
      <c r="F44659" s="1" t="s">
        <v>167</v>
      </c>
      <c r="G44659" s="1" t="s">
        <v>25</v>
      </c>
      <c r="H44659" s="1" t="s">
        <v>20</v>
      </c>
      <c r="I44659">
        <v>6107</v>
      </c>
      <c r="J44659">
        <v>3929</v>
      </c>
      <c r="K44659" s="1" t="s">
        <v>21</v>
      </c>
      <c r="L44659" s="1" t="s">
        <v>124</v>
      </c>
      <c r="M44659" s="1" t="s">
        <v>130</v>
      </c>
      <c r="N44659" s="1" t="s">
        <v>129</v>
      </c>
    </row>
    <row r="44660" spans="1:14" x14ac:dyDescent="0.25">
      <c r="A44660" s="1" t="s">
        <v>4513</v>
      </c>
      <c r="B44660" s="1" t="s">
        <v>4514</v>
      </c>
      <c r="C44660" s="1" t="s">
        <v>3137</v>
      </c>
      <c r="D44660" s="1" t="s">
        <v>17</v>
      </c>
      <c r="E44660" s="1" t="s">
        <v>4514</v>
      </c>
      <c r="F44660" s="1" t="s">
        <v>167</v>
      </c>
      <c r="G44660" s="1" t="s">
        <v>30</v>
      </c>
      <c r="H44660" s="1" t="s">
        <v>20</v>
      </c>
      <c r="I44660">
        <v>6147</v>
      </c>
      <c r="J44660">
        <v>3963</v>
      </c>
      <c r="K44660" s="1" t="s">
        <v>21</v>
      </c>
      <c r="L44660" s="1" t="s">
        <v>124</v>
      </c>
      <c r="M44660" s="1" t="s">
        <v>131</v>
      </c>
      <c r="N44660" s="1" t="s">
        <v>132</v>
      </c>
    </row>
    <row r="44661" spans="1:14" x14ac:dyDescent="0.25">
      <c r="A44661" s="1" t="s">
        <v>4513</v>
      </c>
      <c r="B44661" s="1" t="s">
        <v>4514</v>
      </c>
      <c r="C44661" s="1" t="s">
        <v>3137</v>
      </c>
      <c r="D44661" s="1" t="s">
        <v>17</v>
      </c>
      <c r="E44661" s="1" t="s">
        <v>4514</v>
      </c>
      <c r="F44661" s="1" t="s">
        <v>167</v>
      </c>
      <c r="G44661" s="1" t="s">
        <v>30</v>
      </c>
      <c r="H44661" s="1" t="s">
        <v>20</v>
      </c>
      <c r="I44661">
        <v>6148</v>
      </c>
      <c r="J44661">
        <v>3963</v>
      </c>
      <c r="K44661" s="1" t="s">
        <v>21</v>
      </c>
      <c r="L44661" s="1" t="s">
        <v>124</v>
      </c>
      <c r="M44661" s="1" t="s">
        <v>133</v>
      </c>
      <c r="N44661" s="1" t="s">
        <v>132</v>
      </c>
    </row>
    <row r="44662" spans="1:14" x14ac:dyDescent="0.25">
      <c r="A44662" s="1" t="s">
        <v>4513</v>
      </c>
      <c r="B44662" s="1" t="s">
        <v>4514</v>
      </c>
      <c r="C44662" s="1" t="s">
        <v>3137</v>
      </c>
      <c r="D44662" s="1" t="s">
        <v>17</v>
      </c>
      <c r="E44662" s="1" t="s">
        <v>4514</v>
      </c>
      <c r="F44662" s="1" t="s">
        <v>260</v>
      </c>
      <c r="G44662" s="1" t="s">
        <v>19</v>
      </c>
      <c r="H44662" s="1" t="s">
        <v>20</v>
      </c>
      <c r="I44662">
        <v>6039</v>
      </c>
      <c r="J44662">
        <v>3874</v>
      </c>
      <c r="K44662" s="1" t="s">
        <v>21</v>
      </c>
      <c r="L44662" s="1" t="s">
        <v>124</v>
      </c>
      <c r="M44662" s="1" t="s">
        <v>125</v>
      </c>
      <c r="N44662" s="1" t="s">
        <v>126</v>
      </c>
    </row>
    <row r="44663" spans="1:14" x14ac:dyDescent="0.25">
      <c r="A44663" s="1" t="s">
        <v>4513</v>
      </c>
      <c r="B44663" s="1" t="s">
        <v>4514</v>
      </c>
      <c r="C44663" s="1" t="s">
        <v>3137</v>
      </c>
      <c r="D44663" s="1" t="s">
        <v>17</v>
      </c>
      <c r="E44663" s="1" t="s">
        <v>4514</v>
      </c>
      <c r="F44663" s="1" t="s">
        <v>260</v>
      </c>
      <c r="G44663" s="1" t="s">
        <v>19</v>
      </c>
      <c r="H44663" s="1" t="s">
        <v>20</v>
      </c>
      <c r="I44663">
        <v>6040</v>
      </c>
      <c r="J44663">
        <v>3874</v>
      </c>
      <c r="K44663" s="1" t="s">
        <v>21</v>
      </c>
      <c r="L44663" s="1" t="s">
        <v>124</v>
      </c>
      <c r="M44663" s="1" t="s">
        <v>127</v>
      </c>
      <c r="N44663" s="1" t="s">
        <v>126</v>
      </c>
    </row>
    <row r="44664" spans="1:14" x14ac:dyDescent="0.25">
      <c r="A44664" s="1" t="s">
        <v>4513</v>
      </c>
      <c r="B44664" s="1" t="s">
        <v>4514</v>
      </c>
      <c r="C44664" s="1" t="s">
        <v>3137</v>
      </c>
      <c r="D44664" s="1" t="s">
        <v>17</v>
      </c>
      <c r="E44664" s="1" t="s">
        <v>4514</v>
      </c>
      <c r="F44664" s="1" t="s">
        <v>260</v>
      </c>
      <c r="G44664" s="1" t="s">
        <v>25</v>
      </c>
      <c r="H44664" s="1" t="s">
        <v>20</v>
      </c>
      <c r="I44664">
        <v>6106</v>
      </c>
      <c r="J44664">
        <v>3929</v>
      </c>
      <c r="K44664" s="1" t="s">
        <v>21</v>
      </c>
      <c r="L44664" s="1" t="s">
        <v>124</v>
      </c>
      <c r="M44664" s="1" t="s">
        <v>128</v>
      </c>
      <c r="N44664" s="1" t="s">
        <v>129</v>
      </c>
    </row>
    <row r="44665" spans="1:14" x14ac:dyDescent="0.25">
      <c r="A44665" s="1" t="s">
        <v>4513</v>
      </c>
      <c r="B44665" s="1" t="s">
        <v>4514</v>
      </c>
      <c r="C44665" s="1" t="s">
        <v>3137</v>
      </c>
      <c r="D44665" s="1" t="s">
        <v>17</v>
      </c>
      <c r="E44665" s="1" t="s">
        <v>4514</v>
      </c>
      <c r="F44665" s="1" t="s">
        <v>260</v>
      </c>
      <c r="G44665" s="1" t="s">
        <v>25</v>
      </c>
      <c r="H44665" s="1" t="s">
        <v>20</v>
      </c>
      <c r="I44665">
        <v>6107</v>
      </c>
      <c r="J44665">
        <v>3929</v>
      </c>
      <c r="K44665" s="1" t="s">
        <v>21</v>
      </c>
      <c r="L44665" s="1" t="s">
        <v>124</v>
      </c>
      <c r="M44665" s="1" t="s">
        <v>130</v>
      </c>
      <c r="N44665" s="1" t="s">
        <v>129</v>
      </c>
    </row>
    <row r="44666" spans="1:14" x14ac:dyDescent="0.25">
      <c r="A44666" s="1" t="s">
        <v>4513</v>
      </c>
      <c r="B44666" s="1" t="s">
        <v>4514</v>
      </c>
      <c r="C44666" s="1" t="s">
        <v>3137</v>
      </c>
      <c r="D44666" s="1" t="s">
        <v>17</v>
      </c>
      <c r="E44666" s="1" t="s">
        <v>4514</v>
      </c>
      <c r="F44666" s="1" t="s">
        <v>260</v>
      </c>
      <c r="G44666" s="1" t="s">
        <v>30</v>
      </c>
      <c r="H44666" s="1" t="s">
        <v>20</v>
      </c>
      <c r="I44666">
        <v>6147</v>
      </c>
      <c r="J44666">
        <v>3963</v>
      </c>
      <c r="K44666" s="1" t="s">
        <v>21</v>
      </c>
      <c r="L44666" s="1" t="s">
        <v>124</v>
      </c>
      <c r="M44666" s="1" t="s">
        <v>131</v>
      </c>
      <c r="N44666" s="1" t="s">
        <v>132</v>
      </c>
    </row>
    <row r="44667" spans="1:14" x14ac:dyDescent="0.25">
      <c r="A44667" s="1" t="s">
        <v>4513</v>
      </c>
      <c r="B44667" s="1" t="s">
        <v>4514</v>
      </c>
      <c r="C44667" s="1" t="s">
        <v>3137</v>
      </c>
      <c r="D44667" s="1" t="s">
        <v>17</v>
      </c>
      <c r="E44667" s="1" t="s">
        <v>4514</v>
      </c>
      <c r="F44667" s="1" t="s">
        <v>260</v>
      </c>
      <c r="G44667" s="1" t="s">
        <v>30</v>
      </c>
      <c r="H44667" s="1" t="s">
        <v>20</v>
      </c>
      <c r="I44667">
        <v>6148</v>
      </c>
      <c r="J44667">
        <v>3963</v>
      </c>
      <c r="K44667" s="1" t="s">
        <v>21</v>
      </c>
      <c r="L44667" s="1" t="s">
        <v>124</v>
      </c>
      <c r="M44667" s="1" t="s">
        <v>133</v>
      </c>
      <c r="N44667" s="1" t="s">
        <v>132</v>
      </c>
    </row>
    <row r="44668" spans="1:14" x14ac:dyDescent="0.25">
      <c r="A44668" s="1" t="s">
        <v>4513</v>
      </c>
      <c r="B44668" s="1" t="s">
        <v>4514</v>
      </c>
      <c r="C44668" s="1" t="s">
        <v>3137</v>
      </c>
      <c r="D44668" s="1" t="s">
        <v>36</v>
      </c>
      <c r="E44668" s="1" t="s">
        <v>37</v>
      </c>
      <c r="F44668" s="1" t="s">
        <v>37</v>
      </c>
      <c r="G44668" s="1" t="s">
        <v>38</v>
      </c>
      <c r="H44668" s="1" t="s">
        <v>20</v>
      </c>
      <c r="I44668">
        <v>5982</v>
      </c>
      <c r="J44668">
        <v>3822</v>
      </c>
      <c r="K44668" s="1" t="s">
        <v>43</v>
      </c>
      <c r="L44668" s="1" t="s">
        <v>39</v>
      </c>
      <c r="M44668" s="1" t="s">
        <v>229</v>
      </c>
      <c r="N44668" s="1" t="s">
        <v>230</v>
      </c>
    </row>
    <row r="44669" spans="1:14" x14ac:dyDescent="0.25">
      <c r="A44669" s="1" t="s">
        <v>4513</v>
      </c>
      <c r="B44669" s="1" t="s">
        <v>4514</v>
      </c>
      <c r="C44669" s="1" t="s">
        <v>3137</v>
      </c>
      <c r="D44669" s="1" t="s">
        <v>17</v>
      </c>
      <c r="E44669" s="1" t="s">
        <v>37</v>
      </c>
      <c r="F44669" s="1" t="s">
        <v>37</v>
      </c>
      <c r="G44669" s="1" t="s">
        <v>42</v>
      </c>
      <c r="H44669" s="1" t="s">
        <v>20</v>
      </c>
      <c r="I44669">
        <v>5998</v>
      </c>
      <c r="J44669">
        <v>3838</v>
      </c>
      <c r="K44669" s="1" t="s">
        <v>179</v>
      </c>
      <c r="L44669" s="1" t="s">
        <v>1335</v>
      </c>
      <c r="M44669" s="1" t="s">
        <v>1336</v>
      </c>
      <c r="N44669" s="1" t="s">
        <v>1337</v>
      </c>
    </row>
    <row r="44670" spans="1:14" x14ac:dyDescent="0.25">
      <c r="A44670" s="1" t="s">
        <v>4513</v>
      </c>
      <c r="B44670" s="1" t="s">
        <v>4514</v>
      </c>
      <c r="C44670" s="1" t="s">
        <v>3137</v>
      </c>
      <c r="D44670" s="1" t="s">
        <v>47</v>
      </c>
      <c r="E44670" s="1" t="s">
        <v>37</v>
      </c>
      <c r="F44670" s="1" t="s">
        <v>37</v>
      </c>
      <c r="G44670" s="1" t="s">
        <v>48</v>
      </c>
      <c r="H44670" s="1" t="s">
        <v>20</v>
      </c>
      <c r="I44670">
        <v>5994</v>
      </c>
      <c r="J44670">
        <v>3834</v>
      </c>
      <c r="K44670" s="1" t="s">
        <v>200</v>
      </c>
      <c r="L44670" s="1" t="s">
        <v>347</v>
      </c>
      <c r="M44670" s="1" t="s">
        <v>348</v>
      </c>
      <c r="N44670" s="1" t="s">
        <v>349</v>
      </c>
    </row>
    <row r="44671" spans="1:14" x14ac:dyDescent="0.25">
      <c r="A44671" s="1" t="s">
        <v>4513</v>
      </c>
      <c r="B44671" s="1" t="s">
        <v>4514</v>
      </c>
      <c r="C44671" s="1" t="s">
        <v>3137</v>
      </c>
      <c r="D44671" s="1" t="s">
        <v>47</v>
      </c>
      <c r="E44671" s="1" t="s">
        <v>37</v>
      </c>
      <c r="F44671" s="1" t="s">
        <v>37</v>
      </c>
      <c r="G44671" s="1" t="s">
        <v>52</v>
      </c>
      <c r="H44671" s="1" t="s">
        <v>20</v>
      </c>
      <c r="I44671">
        <v>5992</v>
      </c>
      <c r="J44671">
        <v>3832</v>
      </c>
      <c r="K44671" s="1" t="s">
        <v>200</v>
      </c>
      <c r="L44671" s="1" t="s">
        <v>204</v>
      </c>
      <c r="M44671" s="1" t="s">
        <v>205</v>
      </c>
      <c r="N44671" s="1" t="s">
        <v>206</v>
      </c>
    </row>
    <row r="44672" spans="1:14" x14ac:dyDescent="0.25">
      <c r="A44672" s="1" t="s">
        <v>4513</v>
      </c>
      <c r="B44672" s="1" t="s">
        <v>4514</v>
      </c>
      <c r="C44672" s="1" t="s">
        <v>3137</v>
      </c>
      <c r="D44672" s="1" t="s">
        <v>36</v>
      </c>
      <c r="E44672" s="1" t="s">
        <v>37</v>
      </c>
      <c r="F44672" s="1" t="s">
        <v>37</v>
      </c>
      <c r="G44672" s="1" t="s">
        <v>56</v>
      </c>
      <c r="H44672" s="1" t="s">
        <v>20</v>
      </c>
      <c r="I44672">
        <v>6000</v>
      </c>
      <c r="J44672">
        <v>3840</v>
      </c>
      <c r="K44672" s="1" t="s">
        <v>299</v>
      </c>
      <c r="L44672" s="1" t="s">
        <v>300</v>
      </c>
      <c r="M44672" s="1" t="s">
        <v>301</v>
      </c>
      <c r="N44672" s="1" t="s">
        <v>302</v>
      </c>
    </row>
    <row r="44673" spans="1:14" x14ac:dyDescent="0.25">
      <c r="A44673" s="1" t="s">
        <v>4513</v>
      </c>
      <c r="B44673" s="1" t="s">
        <v>4514</v>
      </c>
      <c r="C44673" s="1" t="s">
        <v>3137</v>
      </c>
      <c r="D44673" s="1" t="s">
        <v>47</v>
      </c>
      <c r="E44673" s="1" t="s">
        <v>37</v>
      </c>
      <c r="F44673" s="1" t="s">
        <v>37</v>
      </c>
      <c r="G44673" s="1" t="s">
        <v>63</v>
      </c>
      <c r="H44673" s="1" t="s">
        <v>20</v>
      </c>
      <c r="I44673">
        <v>6018</v>
      </c>
      <c r="J44673">
        <v>3858</v>
      </c>
      <c r="K44673" s="1" t="s">
        <v>43</v>
      </c>
      <c r="L44673" s="1" t="s">
        <v>143</v>
      </c>
      <c r="M44673" s="1" t="s">
        <v>144</v>
      </c>
      <c r="N44673" s="1" t="s">
        <v>145</v>
      </c>
    </row>
    <row r="44674" spans="1:14" x14ac:dyDescent="0.25">
      <c r="A44674" s="1" t="s">
        <v>4513</v>
      </c>
      <c r="B44674" s="1" t="s">
        <v>4514</v>
      </c>
      <c r="C44674" s="1" t="s">
        <v>3137</v>
      </c>
      <c r="D44674" s="1" t="s">
        <v>47</v>
      </c>
      <c r="E44674" s="1" t="s">
        <v>37</v>
      </c>
      <c r="F44674" s="1" t="s">
        <v>37</v>
      </c>
      <c r="G44674" s="1" t="s">
        <v>67</v>
      </c>
      <c r="H44674" s="1" t="s">
        <v>20</v>
      </c>
      <c r="I44674">
        <v>6026</v>
      </c>
      <c r="J44674">
        <v>3866</v>
      </c>
      <c r="K44674" s="1" t="s">
        <v>21</v>
      </c>
      <c r="L44674" s="1" t="s">
        <v>68</v>
      </c>
      <c r="M44674" s="1" t="s">
        <v>69</v>
      </c>
      <c r="N44674" s="1" t="s">
        <v>70</v>
      </c>
    </row>
    <row r="44675" spans="1:14" x14ac:dyDescent="0.25">
      <c r="A44675" s="1" t="s">
        <v>4513</v>
      </c>
      <c r="B44675" s="1" t="s">
        <v>4514</v>
      </c>
      <c r="C44675" s="1" t="s">
        <v>3137</v>
      </c>
      <c r="D44675" s="1" t="s">
        <v>47</v>
      </c>
      <c r="E44675" s="1" t="s">
        <v>37</v>
      </c>
      <c r="F44675" s="1" t="s">
        <v>37</v>
      </c>
      <c r="G44675" s="1" t="s">
        <v>19</v>
      </c>
      <c r="H44675" s="1" t="s">
        <v>20</v>
      </c>
      <c r="I44675">
        <v>6045</v>
      </c>
      <c r="J44675">
        <v>3877</v>
      </c>
      <c r="K44675" s="1" t="s">
        <v>134</v>
      </c>
      <c r="L44675" s="1" t="s">
        <v>328</v>
      </c>
      <c r="M44675" s="1" t="s">
        <v>329</v>
      </c>
      <c r="N44675" s="1" t="s">
        <v>330</v>
      </c>
    </row>
    <row r="44676" spans="1:14" x14ac:dyDescent="0.25">
      <c r="A44676" s="1" t="s">
        <v>4513</v>
      </c>
      <c r="B44676" s="1" t="s">
        <v>4514</v>
      </c>
      <c r="C44676" s="1" t="s">
        <v>3137</v>
      </c>
      <c r="D44676" s="1" t="s">
        <v>47</v>
      </c>
      <c r="E44676" s="1" t="s">
        <v>37</v>
      </c>
      <c r="F44676" s="1" t="s">
        <v>37</v>
      </c>
      <c r="G44676" s="1" t="s">
        <v>19</v>
      </c>
      <c r="H44676" s="1" t="s">
        <v>20</v>
      </c>
      <c r="I44676">
        <v>6046</v>
      </c>
      <c r="J44676">
        <v>3877</v>
      </c>
      <c r="K44676" s="1" t="s">
        <v>134</v>
      </c>
      <c r="L44676" s="1" t="s">
        <v>331</v>
      </c>
      <c r="M44676" s="1" t="s">
        <v>332</v>
      </c>
      <c r="N44676" s="1" t="s">
        <v>333</v>
      </c>
    </row>
    <row r="44677" spans="1:14" x14ac:dyDescent="0.25">
      <c r="A44677" s="1" t="s">
        <v>4513</v>
      </c>
      <c r="B44677" s="1" t="s">
        <v>4514</v>
      </c>
      <c r="C44677" s="1" t="s">
        <v>3137</v>
      </c>
      <c r="D44677" s="1" t="s">
        <v>47</v>
      </c>
      <c r="E44677" s="1" t="s">
        <v>37</v>
      </c>
      <c r="F44677" s="1" t="s">
        <v>37</v>
      </c>
      <c r="G44677" s="1" t="s">
        <v>75</v>
      </c>
      <c r="H44677" s="1" t="s">
        <v>20</v>
      </c>
      <c r="I44677">
        <v>6063</v>
      </c>
      <c r="J44677">
        <v>3888</v>
      </c>
      <c r="K44677" s="1" t="s">
        <v>43</v>
      </c>
      <c r="L44677" s="1" t="s">
        <v>146</v>
      </c>
      <c r="M44677" s="1" t="s">
        <v>147</v>
      </c>
      <c r="N44677" s="1" t="s">
        <v>148</v>
      </c>
    </row>
    <row r="44678" spans="1:14" x14ac:dyDescent="0.25">
      <c r="A44678" s="1" t="s">
        <v>4513</v>
      </c>
      <c r="B44678" s="1" t="s">
        <v>4514</v>
      </c>
      <c r="C44678" s="1" t="s">
        <v>3137</v>
      </c>
      <c r="D44678" s="1" t="s">
        <v>17</v>
      </c>
      <c r="E44678" s="1" t="s">
        <v>37</v>
      </c>
      <c r="F44678" s="1" t="s">
        <v>37</v>
      </c>
      <c r="G44678" s="1" t="s">
        <v>80</v>
      </c>
      <c r="H44678" s="1" t="s">
        <v>20</v>
      </c>
      <c r="I44678">
        <v>6077</v>
      </c>
      <c r="J44678">
        <v>3902</v>
      </c>
      <c r="K44678" s="1" t="s">
        <v>334</v>
      </c>
      <c r="L44678" s="1" t="s">
        <v>335</v>
      </c>
      <c r="M44678" s="1" t="s">
        <v>37</v>
      </c>
      <c r="N44678" s="1" t="s">
        <v>336</v>
      </c>
    </row>
    <row r="44679" spans="1:14" x14ac:dyDescent="0.25">
      <c r="A44679" s="1" t="s">
        <v>4513</v>
      </c>
      <c r="B44679" s="1" t="s">
        <v>4514</v>
      </c>
      <c r="C44679" s="1" t="s">
        <v>3137</v>
      </c>
      <c r="D44679" s="1" t="s">
        <v>47</v>
      </c>
      <c r="E44679" s="1" t="s">
        <v>37</v>
      </c>
      <c r="F44679" s="1" t="s">
        <v>37</v>
      </c>
      <c r="G44679" s="1" t="s">
        <v>80</v>
      </c>
      <c r="H44679" s="1" t="s">
        <v>20</v>
      </c>
      <c r="I44679">
        <v>6078</v>
      </c>
      <c r="J44679">
        <v>3903</v>
      </c>
      <c r="K44679" s="1" t="s">
        <v>334</v>
      </c>
      <c r="L44679" s="1" t="s">
        <v>337</v>
      </c>
      <c r="M44679" s="1" t="s">
        <v>37</v>
      </c>
      <c r="N44679" s="1" t="s">
        <v>338</v>
      </c>
    </row>
    <row r="44680" spans="1:14" x14ac:dyDescent="0.25">
      <c r="A44680" s="1" t="s">
        <v>4513</v>
      </c>
      <c r="B44680" s="1" t="s">
        <v>4514</v>
      </c>
      <c r="C44680" s="1" t="s">
        <v>3137</v>
      </c>
      <c r="D44680" s="1" t="s">
        <v>17</v>
      </c>
      <c r="E44680" s="1" t="s">
        <v>37</v>
      </c>
      <c r="F44680" s="1" t="s">
        <v>37</v>
      </c>
      <c r="G44680" s="1" t="s">
        <v>81</v>
      </c>
      <c r="H44680" s="1" t="s">
        <v>20</v>
      </c>
      <c r="I44680">
        <v>6079</v>
      </c>
      <c r="J44680">
        <v>3904</v>
      </c>
      <c r="K44680" s="1" t="s">
        <v>82</v>
      </c>
      <c r="L44680" s="1" t="s">
        <v>83</v>
      </c>
      <c r="M44680" s="1" t="s">
        <v>37</v>
      </c>
      <c r="N44680" s="1" t="s">
        <v>84</v>
      </c>
    </row>
    <row r="44681" spans="1:14" x14ac:dyDescent="0.25">
      <c r="A44681" s="1" t="s">
        <v>4513</v>
      </c>
      <c r="B44681" s="1" t="s">
        <v>4514</v>
      </c>
      <c r="C44681" s="1" t="s">
        <v>3137</v>
      </c>
      <c r="D44681" s="1" t="s">
        <v>47</v>
      </c>
      <c r="E44681" s="1" t="s">
        <v>37</v>
      </c>
      <c r="F44681" s="1" t="s">
        <v>37</v>
      </c>
      <c r="G44681" s="1" t="s">
        <v>81</v>
      </c>
      <c r="H44681" s="1" t="s">
        <v>20</v>
      </c>
      <c r="I44681">
        <v>6163</v>
      </c>
      <c r="J44681">
        <v>3977</v>
      </c>
      <c r="K44681" s="1" t="s">
        <v>85</v>
      </c>
      <c r="L44681" s="1" t="s">
        <v>86</v>
      </c>
      <c r="M44681" s="1" t="s">
        <v>87</v>
      </c>
      <c r="N44681" s="1" t="s">
        <v>88</v>
      </c>
    </row>
    <row r="44682" spans="1:14" x14ac:dyDescent="0.25">
      <c r="A44682" s="1" t="s">
        <v>4513</v>
      </c>
      <c r="B44682" s="1" t="s">
        <v>4514</v>
      </c>
      <c r="C44682" s="1" t="s">
        <v>3137</v>
      </c>
      <c r="D44682" s="1" t="s">
        <v>36</v>
      </c>
      <c r="E44682" s="1" t="s">
        <v>37</v>
      </c>
      <c r="F44682" s="1" t="s">
        <v>37</v>
      </c>
      <c r="G44682" s="1" t="s">
        <v>89</v>
      </c>
      <c r="H44682" s="1" t="s">
        <v>20</v>
      </c>
      <c r="I44682">
        <v>6086</v>
      </c>
      <c r="J44682">
        <v>3911</v>
      </c>
      <c r="K44682" s="1" t="s">
        <v>134</v>
      </c>
      <c r="L44682" s="1" t="s">
        <v>90</v>
      </c>
      <c r="M44682" s="1" t="s">
        <v>411</v>
      </c>
      <c r="N44682" s="1" t="s">
        <v>412</v>
      </c>
    </row>
    <row r="44683" spans="1:14" x14ac:dyDescent="0.25">
      <c r="A44683" s="1" t="s">
        <v>4513</v>
      </c>
      <c r="B44683" s="1" t="s">
        <v>4514</v>
      </c>
      <c r="C44683" s="1" t="s">
        <v>3137</v>
      </c>
      <c r="D44683" s="1" t="s">
        <v>47</v>
      </c>
      <c r="E44683" s="1" t="s">
        <v>37</v>
      </c>
      <c r="F44683" s="1" t="s">
        <v>37</v>
      </c>
      <c r="G44683" s="1" t="s">
        <v>94</v>
      </c>
      <c r="H44683" s="1" t="s">
        <v>20</v>
      </c>
      <c r="I44683">
        <v>6095</v>
      </c>
      <c r="J44683">
        <v>3920</v>
      </c>
      <c r="K44683" s="1" t="s">
        <v>21</v>
      </c>
      <c r="L44683" s="1" t="s">
        <v>95</v>
      </c>
      <c r="M44683" s="1" t="s">
        <v>96</v>
      </c>
      <c r="N44683" s="1" t="s">
        <v>97</v>
      </c>
    </row>
    <row r="44684" spans="1:14" x14ac:dyDescent="0.25">
      <c r="A44684" s="1" t="s">
        <v>4513</v>
      </c>
      <c r="B44684" s="1" t="s">
        <v>4514</v>
      </c>
      <c r="C44684" s="1" t="s">
        <v>3137</v>
      </c>
      <c r="D44684" s="1" t="s">
        <v>47</v>
      </c>
      <c r="E44684" s="1" t="s">
        <v>37</v>
      </c>
      <c r="F44684" s="1" t="s">
        <v>37</v>
      </c>
      <c r="G44684" s="1" t="s">
        <v>25</v>
      </c>
      <c r="H44684" s="1" t="s">
        <v>20</v>
      </c>
      <c r="I44684">
        <v>6118</v>
      </c>
      <c r="J44684">
        <v>3937</v>
      </c>
      <c r="K44684" s="1" t="s">
        <v>21</v>
      </c>
      <c r="L44684" s="1" t="s">
        <v>98</v>
      </c>
      <c r="M44684" s="1" t="s">
        <v>99</v>
      </c>
      <c r="N44684" s="1" t="s">
        <v>100</v>
      </c>
    </row>
    <row r="44685" spans="1:14" x14ac:dyDescent="0.25">
      <c r="A44685" s="1" t="s">
        <v>4513</v>
      </c>
      <c r="B44685" s="1" t="s">
        <v>4514</v>
      </c>
      <c r="C44685" s="1" t="s">
        <v>3137</v>
      </c>
      <c r="D44685" s="1" t="s">
        <v>47</v>
      </c>
      <c r="E44685" s="1" t="s">
        <v>37</v>
      </c>
      <c r="F44685" s="1" t="s">
        <v>37</v>
      </c>
      <c r="G44685" s="1" t="s">
        <v>103</v>
      </c>
      <c r="H44685" s="1" t="s">
        <v>20</v>
      </c>
      <c r="I44685">
        <v>6133</v>
      </c>
      <c r="J44685">
        <v>3949</v>
      </c>
      <c r="K44685" s="1" t="s">
        <v>21</v>
      </c>
      <c r="L44685" s="1" t="s">
        <v>192</v>
      </c>
      <c r="M44685" s="1" t="s">
        <v>193</v>
      </c>
      <c r="N44685" s="1" t="s">
        <v>194</v>
      </c>
    </row>
    <row r="44686" spans="1:14" x14ac:dyDescent="0.25">
      <c r="A44686" s="1" t="s">
        <v>4513</v>
      </c>
      <c r="B44686" s="1" t="s">
        <v>4514</v>
      </c>
      <c r="C44686" s="1" t="s">
        <v>3137</v>
      </c>
      <c r="D44686" s="1" t="s">
        <v>47</v>
      </c>
      <c r="E44686" s="1" t="s">
        <v>37</v>
      </c>
      <c r="F44686" s="1" t="s">
        <v>37</v>
      </c>
      <c r="G44686" s="1" t="s">
        <v>107</v>
      </c>
      <c r="H44686" s="1" t="s">
        <v>20</v>
      </c>
      <c r="I44686">
        <v>6468</v>
      </c>
      <c r="J44686">
        <v>4270</v>
      </c>
      <c r="K44686" s="1" t="s">
        <v>43</v>
      </c>
      <c r="L44686" s="1" t="s">
        <v>108</v>
      </c>
      <c r="M44686" s="1" t="s">
        <v>109</v>
      </c>
      <c r="N44686" s="1" t="s">
        <v>110</v>
      </c>
    </row>
    <row r="44687" spans="1:14" x14ac:dyDescent="0.25">
      <c r="A44687" s="1" t="s">
        <v>4513</v>
      </c>
      <c r="B44687" s="1" t="s">
        <v>4514</v>
      </c>
      <c r="C44687" s="1" t="s">
        <v>3137</v>
      </c>
      <c r="D44687" s="1" t="s">
        <v>47</v>
      </c>
      <c r="E44687" s="1" t="s">
        <v>37</v>
      </c>
      <c r="F44687" s="1" t="s">
        <v>37</v>
      </c>
      <c r="G44687" s="1" t="s">
        <v>111</v>
      </c>
      <c r="H44687" s="1" t="s">
        <v>20</v>
      </c>
      <c r="I44687">
        <v>6143</v>
      </c>
      <c r="J44687">
        <v>3959</v>
      </c>
      <c r="K44687" s="1" t="s">
        <v>43</v>
      </c>
      <c r="L44687" s="1" t="s">
        <v>112</v>
      </c>
      <c r="M44687" s="1" t="s">
        <v>249</v>
      </c>
      <c r="N44687" s="1" t="s">
        <v>250</v>
      </c>
    </row>
    <row r="44688" spans="1:14" x14ac:dyDescent="0.25">
      <c r="A44688" s="1" t="s">
        <v>4513</v>
      </c>
      <c r="B44688" s="1" t="s">
        <v>4514</v>
      </c>
      <c r="C44688" s="1" t="s">
        <v>3137</v>
      </c>
      <c r="D44688" s="1" t="s">
        <v>47</v>
      </c>
      <c r="E44688" s="1" t="s">
        <v>37</v>
      </c>
      <c r="F44688" s="1" t="s">
        <v>37</v>
      </c>
      <c r="G44688" s="1" t="s">
        <v>118</v>
      </c>
      <c r="H44688" s="1" t="s">
        <v>20</v>
      </c>
      <c r="I44688">
        <v>6160</v>
      </c>
      <c r="J44688">
        <v>3974</v>
      </c>
      <c r="K44688" s="1" t="s">
        <v>21</v>
      </c>
      <c r="L44688" s="1" t="s">
        <v>391</v>
      </c>
      <c r="M44688" s="1" t="s">
        <v>392</v>
      </c>
      <c r="N44688" s="1" t="s">
        <v>393</v>
      </c>
    </row>
    <row r="44689" spans="1:14" x14ac:dyDescent="0.25">
      <c r="A44689" s="1" t="s">
        <v>4515</v>
      </c>
      <c r="B44689" s="1" t="s">
        <v>4516</v>
      </c>
      <c r="C44689" s="1" t="s">
        <v>3137</v>
      </c>
      <c r="D44689" s="1" t="s">
        <v>17</v>
      </c>
      <c r="E44689" s="1" t="s">
        <v>4516</v>
      </c>
      <c r="F44689" s="1" t="s">
        <v>167</v>
      </c>
      <c r="G44689" s="1" t="s">
        <v>19</v>
      </c>
      <c r="H44689" s="1" t="s">
        <v>20</v>
      </c>
      <c r="I44689">
        <v>6041</v>
      </c>
      <c r="J44689">
        <v>3875</v>
      </c>
      <c r="K44689" s="1" t="s">
        <v>43</v>
      </c>
      <c r="L44689" s="1" t="s">
        <v>168</v>
      </c>
      <c r="M44689" s="1" t="s">
        <v>169</v>
      </c>
      <c r="N44689" s="1" t="s">
        <v>170</v>
      </c>
    </row>
    <row r="44690" spans="1:14" x14ac:dyDescent="0.25">
      <c r="A44690" s="1" t="s">
        <v>4515</v>
      </c>
      <c r="B44690" s="1" t="s">
        <v>4516</v>
      </c>
      <c r="C44690" s="1" t="s">
        <v>3137</v>
      </c>
      <c r="D44690" s="1" t="s">
        <v>17</v>
      </c>
      <c r="E44690" s="1" t="s">
        <v>4516</v>
      </c>
      <c r="F44690" s="1" t="s">
        <v>167</v>
      </c>
      <c r="G44690" s="1" t="s">
        <v>19</v>
      </c>
      <c r="H44690" s="1" t="s">
        <v>20</v>
      </c>
      <c r="I44690">
        <v>6042</v>
      </c>
      <c r="J44690">
        <v>3875</v>
      </c>
      <c r="K44690" s="1" t="s">
        <v>43</v>
      </c>
      <c r="L44690" s="1" t="s">
        <v>171</v>
      </c>
      <c r="M44690" s="1" t="s">
        <v>172</v>
      </c>
      <c r="N44690" s="1" t="s">
        <v>170</v>
      </c>
    </row>
    <row r="44691" spans="1:14" x14ac:dyDescent="0.25">
      <c r="A44691" s="1" t="s">
        <v>4515</v>
      </c>
      <c r="B44691" s="1" t="s">
        <v>4516</v>
      </c>
      <c r="C44691" s="1" t="s">
        <v>3137</v>
      </c>
      <c r="D44691" s="1" t="s">
        <v>17</v>
      </c>
      <c r="E44691" s="1" t="s">
        <v>4516</v>
      </c>
      <c r="F44691" s="1" t="s">
        <v>167</v>
      </c>
      <c r="G44691" s="1" t="s">
        <v>25</v>
      </c>
      <c r="H44691" s="1" t="s">
        <v>20</v>
      </c>
      <c r="I44691">
        <v>6100</v>
      </c>
      <c r="J44691">
        <v>3925</v>
      </c>
      <c r="K44691" s="1" t="s">
        <v>134</v>
      </c>
      <c r="L44691" s="1" t="s">
        <v>396</v>
      </c>
      <c r="M44691" s="1" t="s">
        <v>257</v>
      </c>
      <c r="N44691" s="1" t="s">
        <v>397</v>
      </c>
    </row>
    <row r="44692" spans="1:14" x14ac:dyDescent="0.25">
      <c r="A44692" s="1" t="s">
        <v>4515</v>
      </c>
      <c r="B44692" s="1" t="s">
        <v>4516</v>
      </c>
      <c r="C44692" s="1" t="s">
        <v>3137</v>
      </c>
      <c r="D44692" s="1" t="s">
        <v>17</v>
      </c>
      <c r="E44692" s="1" t="s">
        <v>4516</v>
      </c>
      <c r="F44692" s="1" t="s">
        <v>167</v>
      </c>
      <c r="G44692" s="1" t="s">
        <v>25</v>
      </c>
      <c r="H44692" s="1" t="s">
        <v>20</v>
      </c>
      <c r="I44692">
        <v>6101</v>
      </c>
      <c r="J44692">
        <v>3925</v>
      </c>
      <c r="K44692" s="1" t="s">
        <v>134</v>
      </c>
      <c r="L44692" s="1" t="s">
        <v>398</v>
      </c>
      <c r="M44692" s="1" t="s">
        <v>257</v>
      </c>
      <c r="N44692" s="1" t="s">
        <v>397</v>
      </c>
    </row>
    <row r="44693" spans="1:14" x14ac:dyDescent="0.25">
      <c r="A44693" s="1" t="s">
        <v>4515</v>
      </c>
      <c r="B44693" s="1" t="s">
        <v>4516</v>
      </c>
      <c r="C44693" s="1" t="s">
        <v>3137</v>
      </c>
      <c r="D44693" s="1" t="s">
        <v>17</v>
      </c>
      <c r="E44693" s="1" t="s">
        <v>4516</v>
      </c>
      <c r="F44693" s="1" t="s">
        <v>167</v>
      </c>
      <c r="G44693" s="1" t="s">
        <v>30</v>
      </c>
      <c r="H44693" s="1" t="s">
        <v>20</v>
      </c>
      <c r="I44693">
        <v>6151</v>
      </c>
      <c r="J44693">
        <v>3966</v>
      </c>
      <c r="K44693" s="1" t="s">
        <v>43</v>
      </c>
      <c r="L44693" s="1" t="s">
        <v>176</v>
      </c>
      <c r="M44693" s="1" t="s">
        <v>177</v>
      </c>
      <c r="N44693" s="1" t="s">
        <v>178</v>
      </c>
    </row>
    <row r="44694" spans="1:14" x14ac:dyDescent="0.25">
      <c r="A44694" s="1" t="s">
        <v>4515</v>
      </c>
      <c r="B44694" s="1" t="s">
        <v>4516</v>
      </c>
      <c r="C44694" s="1" t="s">
        <v>3137</v>
      </c>
      <c r="D44694" s="1" t="s">
        <v>17</v>
      </c>
      <c r="E44694" s="1" t="s">
        <v>4516</v>
      </c>
      <c r="F44694" s="1" t="s">
        <v>260</v>
      </c>
      <c r="G44694" s="1" t="s">
        <v>19</v>
      </c>
      <c r="H44694" s="1" t="s">
        <v>20</v>
      </c>
      <c r="I44694">
        <v>6038</v>
      </c>
      <c r="J44694">
        <v>3873</v>
      </c>
      <c r="K44694" s="1" t="s">
        <v>21</v>
      </c>
      <c r="L44694" s="1" t="s">
        <v>22</v>
      </c>
      <c r="M44694" s="1" t="s">
        <v>23</v>
      </c>
      <c r="N44694" s="1" t="s">
        <v>24</v>
      </c>
    </row>
    <row r="44695" spans="1:14" x14ac:dyDescent="0.25">
      <c r="A44695" s="1" t="s">
        <v>4515</v>
      </c>
      <c r="B44695" s="1" t="s">
        <v>4516</v>
      </c>
      <c r="C44695" s="1" t="s">
        <v>3137</v>
      </c>
      <c r="D44695" s="1" t="s">
        <v>17</v>
      </c>
      <c r="E44695" s="1" t="s">
        <v>4516</v>
      </c>
      <c r="F44695" s="1" t="s">
        <v>260</v>
      </c>
      <c r="G44695" s="1" t="s">
        <v>25</v>
      </c>
      <c r="H44695" s="1" t="s">
        <v>20</v>
      </c>
      <c r="I44695">
        <v>6108</v>
      </c>
      <c r="J44695">
        <v>3930</v>
      </c>
      <c r="K44695" s="1" t="s">
        <v>21</v>
      </c>
      <c r="L44695" s="1" t="s">
        <v>26</v>
      </c>
      <c r="M44695" s="1" t="s">
        <v>27</v>
      </c>
      <c r="N44695" s="1" t="s">
        <v>28</v>
      </c>
    </row>
    <row r="44696" spans="1:14" x14ac:dyDescent="0.25">
      <c r="A44696" s="1" t="s">
        <v>4515</v>
      </c>
      <c r="B44696" s="1" t="s">
        <v>4516</v>
      </c>
      <c r="C44696" s="1" t="s">
        <v>3137</v>
      </c>
      <c r="D44696" s="1" t="s">
        <v>17</v>
      </c>
      <c r="E44696" s="1" t="s">
        <v>4516</v>
      </c>
      <c r="F44696" s="1" t="s">
        <v>260</v>
      </c>
      <c r="G44696" s="1" t="s">
        <v>25</v>
      </c>
      <c r="H44696" s="1" t="s">
        <v>20</v>
      </c>
      <c r="I44696">
        <v>6109</v>
      </c>
      <c r="J44696">
        <v>3930</v>
      </c>
      <c r="K44696" s="1" t="s">
        <v>21</v>
      </c>
      <c r="L44696" s="1" t="s">
        <v>26</v>
      </c>
      <c r="M44696" s="1" t="s">
        <v>29</v>
      </c>
      <c r="N44696" s="1" t="s">
        <v>28</v>
      </c>
    </row>
    <row r="44697" spans="1:14" x14ac:dyDescent="0.25">
      <c r="A44697" s="1" t="s">
        <v>4515</v>
      </c>
      <c r="B44697" s="1" t="s">
        <v>4516</v>
      </c>
      <c r="C44697" s="1" t="s">
        <v>3137</v>
      </c>
      <c r="D44697" s="1" t="s">
        <v>17</v>
      </c>
      <c r="E44697" s="1" t="s">
        <v>4516</v>
      </c>
      <c r="F44697" s="1" t="s">
        <v>260</v>
      </c>
      <c r="G44697" s="1" t="s">
        <v>30</v>
      </c>
      <c r="H44697" s="1" t="s">
        <v>20</v>
      </c>
      <c r="I44697">
        <v>6149</v>
      </c>
      <c r="J44697">
        <v>3964</v>
      </c>
      <c r="K44697" s="1" t="s">
        <v>21</v>
      </c>
      <c r="L44697" s="1" t="s">
        <v>31</v>
      </c>
      <c r="M44697" s="1" t="s">
        <v>32</v>
      </c>
      <c r="N44697" s="1" t="s">
        <v>33</v>
      </c>
    </row>
    <row r="44698" spans="1:14" x14ac:dyDescent="0.25">
      <c r="A44698" s="1" t="s">
        <v>4515</v>
      </c>
      <c r="B44698" s="1" t="s">
        <v>4516</v>
      </c>
      <c r="C44698" s="1" t="s">
        <v>3137</v>
      </c>
      <c r="D44698" s="1" t="s">
        <v>17</v>
      </c>
      <c r="E44698" s="1" t="s">
        <v>4516</v>
      </c>
      <c r="F44698" s="1" t="s">
        <v>261</v>
      </c>
      <c r="G44698" s="1" t="s">
        <v>19</v>
      </c>
      <c r="H44698" s="1" t="s">
        <v>20</v>
      </c>
      <c r="I44698">
        <v>6038</v>
      </c>
      <c r="J44698">
        <v>3873</v>
      </c>
      <c r="K44698" s="1" t="s">
        <v>21</v>
      </c>
      <c r="L44698" s="1" t="s">
        <v>22</v>
      </c>
      <c r="M44698" s="1" t="s">
        <v>23</v>
      </c>
      <c r="N44698" s="1" t="s">
        <v>24</v>
      </c>
    </row>
    <row r="44699" spans="1:14" x14ac:dyDescent="0.25">
      <c r="A44699" s="1" t="s">
        <v>4515</v>
      </c>
      <c r="B44699" s="1" t="s">
        <v>4516</v>
      </c>
      <c r="C44699" s="1" t="s">
        <v>3137</v>
      </c>
      <c r="D44699" s="1" t="s">
        <v>17</v>
      </c>
      <c r="E44699" s="1" t="s">
        <v>4516</v>
      </c>
      <c r="F44699" s="1" t="s">
        <v>261</v>
      </c>
      <c r="G44699" s="1" t="s">
        <v>25</v>
      </c>
      <c r="H44699" s="1" t="s">
        <v>20</v>
      </c>
      <c r="I44699">
        <v>6108</v>
      </c>
      <c r="J44699">
        <v>3930</v>
      </c>
      <c r="K44699" s="1" t="s">
        <v>21</v>
      </c>
      <c r="L44699" s="1" t="s">
        <v>26</v>
      </c>
      <c r="M44699" s="1" t="s">
        <v>27</v>
      </c>
      <c r="N44699" s="1" t="s">
        <v>28</v>
      </c>
    </row>
    <row r="44700" spans="1:14" x14ac:dyDescent="0.25">
      <c r="A44700" s="1" t="s">
        <v>4515</v>
      </c>
      <c r="B44700" s="1" t="s">
        <v>4516</v>
      </c>
      <c r="C44700" s="1" t="s">
        <v>3137</v>
      </c>
      <c r="D44700" s="1" t="s">
        <v>17</v>
      </c>
      <c r="E44700" s="1" t="s">
        <v>4516</v>
      </c>
      <c r="F44700" s="1" t="s">
        <v>261</v>
      </c>
      <c r="G44700" s="1" t="s">
        <v>25</v>
      </c>
      <c r="H44700" s="1" t="s">
        <v>20</v>
      </c>
      <c r="I44700">
        <v>6109</v>
      </c>
      <c r="J44700">
        <v>3930</v>
      </c>
      <c r="K44700" s="1" t="s">
        <v>21</v>
      </c>
      <c r="L44700" s="1" t="s">
        <v>26</v>
      </c>
      <c r="M44700" s="1" t="s">
        <v>29</v>
      </c>
      <c r="N44700" s="1" t="s">
        <v>28</v>
      </c>
    </row>
    <row r="44701" spans="1:14" x14ac:dyDescent="0.25">
      <c r="A44701" s="1" t="s">
        <v>4515</v>
      </c>
      <c r="B44701" s="1" t="s">
        <v>4516</v>
      </c>
      <c r="C44701" s="1" t="s">
        <v>3137</v>
      </c>
      <c r="D44701" s="1" t="s">
        <v>17</v>
      </c>
      <c r="E44701" s="1" t="s">
        <v>4516</v>
      </c>
      <c r="F44701" s="1" t="s">
        <v>261</v>
      </c>
      <c r="G44701" s="1" t="s">
        <v>30</v>
      </c>
      <c r="H44701" s="1" t="s">
        <v>20</v>
      </c>
      <c r="I44701">
        <v>6149</v>
      </c>
      <c r="J44701">
        <v>3964</v>
      </c>
      <c r="K44701" s="1" t="s">
        <v>21</v>
      </c>
      <c r="L44701" s="1" t="s">
        <v>31</v>
      </c>
      <c r="M44701" s="1" t="s">
        <v>32</v>
      </c>
      <c r="N44701" s="1" t="s">
        <v>33</v>
      </c>
    </row>
    <row r="44702" spans="1:14" x14ac:dyDescent="0.25">
      <c r="A44702" s="1" t="s">
        <v>4515</v>
      </c>
      <c r="B44702" s="1" t="s">
        <v>4516</v>
      </c>
      <c r="C44702" s="1" t="s">
        <v>3137</v>
      </c>
      <c r="D44702" s="1" t="s">
        <v>17</v>
      </c>
      <c r="E44702" s="1" t="s">
        <v>4516</v>
      </c>
      <c r="F44702" s="1" t="s">
        <v>262</v>
      </c>
      <c r="G44702" s="1" t="s">
        <v>19</v>
      </c>
      <c r="H44702" s="1" t="s">
        <v>20</v>
      </c>
      <c r="I44702">
        <v>6038</v>
      </c>
      <c r="J44702">
        <v>3873</v>
      </c>
      <c r="K44702" s="1" t="s">
        <v>21</v>
      </c>
      <c r="L44702" s="1" t="s">
        <v>22</v>
      </c>
      <c r="M44702" s="1" t="s">
        <v>23</v>
      </c>
      <c r="N44702" s="1" t="s">
        <v>24</v>
      </c>
    </row>
    <row r="44703" spans="1:14" x14ac:dyDescent="0.25">
      <c r="A44703" s="1" t="s">
        <v>4515</v>
      </c>
      <c r="B44703" s="1" t="s">
        <v>4516</v>
      </c>
      <c r="C44703" s="1" t="s">
        <v>3137</v>
      </c>
      <c r="D44703" s="1" t="s">
        <v>17</v>
      </c>
      <c r="E44703" s="1" t="s">
        <v>4516</v>
      </c>
      <c r="F44703" s="1" t="s">
        <v>262</v>
      </c>
      <c r="G44703" s="1" t="s">
        <v>25</v>
      </c>
      <c r="H44703" s="1" t="s">
        <v>20</v>
      </c>
      <c r="I44703">
        <v>6108</v>
      </c>
      <c r="J44703">
        <v>3930</v>
      </c>
      <c r="K44703" s="1" t="s">
        <v>21</v>
      </c>
      <c r="L44703" s="1" t="s">
        <v>26</v>
      </c>
      <c r="M44703" s="1" t="s">
        <v>27</v>
      </c>
      <c r="N44703" s="1" t="s">
        <v>28</v>
      </c>
    </row>
    <row r="44704" spans="1:14" x14ac:dyDescent="0.25">
      <c r="A44704" s="1" t="s">
        <v>4515</v>
      </c>
      <c r="B44704" s="1" t="s">
        <v>4516</v>
      </c>
      <c r="C44704" s="1" t="s">
        <v>3137</v>
      </c>
      <c r="D44704" s="1" t="s">
        <v>17</v>
      </c>
      <c r="E44704" s="1" t="s">
        <v>4516</v>
      </c>
      <c r="F44704" s="1" t="s">
        <v>262</v>
      </c>
      <c r="G44704" s="1" t="s">
        <v>25</v>
      </c>
      <c r="H44704" s="1" t="s">
        <v>20</v>
      </c>
      <c r="I44704">
        <v>6109</v>
      </c>
      <c r="J44704">
        <v>3930</v>
      </c>
      <c r="K44704" s="1" t="s">
        <v>21</v>
      </c>
      <c r="L44704" s="1" t="s">
        <v>26</v>
      </c>
      <c r="M44704" s="1" t="s">
        <v>29</v>
      </c>
      <c r="N44704" s="1" t="s">
        <v>28</v>
      </c>
    </row>
    <row r="44705" spans="1:14" x14ac:dyDescent="0.25">
      <c r="A44705" s="1" t="s">
        <v>4515</v>
      </c>
      <c r="B44705" s="1" t="s">
        <v>4516</v>
      </c>
      <c r="C44705" s="1" t="s">
        <v>3137</v>
      </c>
      <c r="D44705" s="1" t="s">
        <v>17</v>
      </c>
      <c r="E44705" s="1" t="s">
        <v>4516</v>
      </c>
      <c r="F44705" s="1" t="s">
        <v>262</v>
      </c>
      <c r="G44705" s="1" t="s">
        <v>30</v>
      </c>
      <c r="H44705" s="1" t="s">
        <v>20</v>
      </c>
      <c r="I44705">
        <v>6149</v>
      </c>
      <c r="J44705">
        <v>3964</v>
      </c>
      <c r="K44705" s="1" t="s">
        <v>21</v>
      </c>
      <c r="L44705" s="1" t="s">
        <v>31</v>
      </c>
      <c r="M44705" s="1" t="s">
        <v>32</v>
      </c>
      <c r="N44705" s="1" t="s">
        <v>33</v>
      </c>
    </row>
    <row r="44706" spans="1:14" x14ac:dyDescent="0.25">
      <c r="A44706" s="1" t="s">
        <v>4515</v>
      </c>
      <c r="B44706" s="1" t="s">
        <v>4516</v>
      </c>
      <c r="C44706" s="1" t="s">
        <v>3137</v>
      </c>
      <c r="D44706" s="1" t="s">
        <v>36</v>
      </c>
      <c r="E44706" s="1" t="s">
        <v>37</v>
      </c>
      <c r="F44706" s="1" t="s">
        <v>37</v>
      </c>
      <c r="G44706" s="1" t="s">
        <v>38</v>
      </c>
      <c r="H44706" s="1" t="s">
        <v>20</v>
      </c>
      <c r="I44706">
        <v>5982</v>
      </c>
      <c r="J44706">
        <v>3822</v>
      </c>
      <c r="K44706" s="1" t="s">
        <v>43</v>
      </c>
      <c r="L44706" s="1" t="s">
        <v>39</v>
      </c>
      <c r="M44706" s="1" t="s">
        <v>229</v>
      </c>
      <c r="N44706" s="1" t="s">
        <v>230</v>
      </c>
    </row>
    <row r="44707" spans="1:14" x14ac:dyDescent="0.25">
      <c r="A44707" s="1" t="s">
        <v>4515</v>
      </c>
      <c r="B44707" s="1" t="s">
        <v>4516</v>
      </c>
      <c r="C44707" s="1" t="s">
        <v>3137</v>
      </c>
      <c r="D44707" s="1" t="s">
        <v>17</v>
      </c>
      <c r="E44707" s="1" t="s">
        <v>37</v>
      </c>
      <c r="F44707" s="1" t="s">
        <v>37</v>
      </c>
      <c r="G44707" s="1" t="s">
        <v>42</v>
      </c>
      <c r="H44707" s="1" t="s">
        <v>20</v>
      </c>
      <c r="I44707">
        <v>5993</v>
      </c>
      <c r="J44707">
        <v>3833</v>
      </c>
      <c r="K44707" s="1" t="s">
        <v>200</v>
      </c>
      <c r="L44707" s="1" t="s">
        <v>201</v>
      </c>
      <c r="M44707" s="1" t="s">
        <v>202</v>
      </c>
      <c r="N44707" s="1" t="s">
        <v>203</v>
      </c>
    </row>
    <row r="44708" spans="1:14" x14ac:dyDescent="0.25">
      <c r="A44708" s="1" t="s">
        <v>4515</v>
      </c>
      <c r="B44708" s="1" t="s">
        <v>4516</v>
      </c>
      <c r="C44708" s="1" t="s">
        <v>3137</v>
      </c>
      <c r="D44708" s="1" t="s">
        <v>47</v>
      </c>
      <c r="E44708" s="1" t="s">
        <v>37</v>
      </c>
      <c r="F44708" s="1" t="s">
        <v>37</v>
      </c>
      <c r="G44708" s="1" t="s">
        <v>48</v>
      </c>
      <c r="H44708" s="1" t="s">
        <v>20</v>
      </c>
      <c r="I44708">
        <v>5987</v>
      </c>
      <c r="J44708">
        <v>3827</v>
      </c>
      <c r="K44708" s="1" t="s">
        <v>21</v>
      </c>
      <c r="L44708" s="1" t="s">
        <v>140</v>
      </c>
      <c r="M44708" s="1" t="s">
        <v>141</v>
      </c>
      <c r="N44708" s="1" t="s">
        <v>142</v>
      </c>
    </row>
    <row r="44709" spans="1:14" x14ac:dyDescent="0.25">
      <c r="A44709" s="1" t="s">
        <v>4515</v>
      </c>
      <c r="B44709" s="1" t="s">
        <v>4516</v>
      </c>
      <c r="C44709" s="1" t="s">
        <v>3137</v>
      </c>
      <c r="D44709" s="1" t="s">
        <v>47</v>
      </c>
      <c r="E44709" s="1" t="s">
        <v>37</v>
      </c>
      <c r="F44709" s="1" t="s">
        <v>37</v>
      </c>
      <c r="G44709" s="1" t="s">
        <v>52</v>
      </c>
      <c r="H44709" s="1" t="s">
        <v>20</v>
      </c>
      <c r="I44709">
        <v>5992</v>
      </c>
      <c r="J44709">
        <v>3832</v>
      </c>
      <c r="K44709" s="1" t="s">
        <v>200</v>
      </c>
      <c r="L44709" s="1" t="s">
        <v>204</v>
      </c>
      <c r="M44709" s="1" t="s">
        <v>205</v>
      </c>
      <c r="N44709" s="1" t="s">
        <v>206</v>
      </c>
    </row>
    <row r="44710" spans="1:14" x14ac:dyDescent="0.25">
      <c r="A44710" s="1" t="s">
        <v>4515</v>
      </c>
      <c r="B44710" s="1" t="s">
        <v>4516</v>
      </c>
      <c r="C44710" s="1" t="s">
        <v>3137</v>
      </c>
      <c r="D44710" s="1" t="s">
        <v>36</v>
      </c>
      <c r="E44710" s="1" t="s">
        <v>37</v>
      </c>
      <c r="F44710" s="1" t="s">
        <v>37</v>
      </c>
      <c r="G44710" s="1" t="s">
        <v>56</v>
      </c>
      <c r="H44710" s="1" t="s">
        <v>20</v>
      </c>
      <c r="I44710">
        <v>6005</v>
      </c>
      <c r="J44710">
        <v>3845</v>
      </c>
      <c r="K44710" s="1" t="s">
        <v>43</v>
      </c>
      <c r="L44710" s="1" t="s">
        <v>57</v>
      </c>
      <c r="M44710" s="1" t="s">
        <v>58</v>
      </c>
      <c r="N44710" s="1" t="s">
        <v>59</v>
      </c>
    </row>
    <row r="44711" spans="1:14" x14ac:dyDescent="0.25">
      <c r="A44711" s="1" t="s">
        <v>4515</v>
      </c>
      <c r="B44711" s="1" t="s">
        <v>4516</v>
      </c>
      <c r="C44711" s="1" t="s">
        <v>3137</v>
      </c>
      <c r="D44711" s="1" t="s">
        <v>47</v>
      </c>
      <c r="E44711" s="1" t="s">
        <v>37</v>
      </c>
      <c r="F44711" s="1" t="s">
        <v>37</v>
      </c>
      <c r="G44711" s="1" t="s">
        <v>63</v>
      </c>
      <c r="H44711" s="1" t="s">
        <v>20</v>
      </c>
      <c r="I44711">
        <v>6013</v>
      </c>
      <c r="J44711">
        <v>3853</v>
      </c>
      <c r="K44711" s="1" t="s">
        <v>134</v>
      </c>
      <c r="L44711" s="1" t="s">
        <v>207</v>
      </c>
      <c r="M44711" s="1" t="s">
        <v>65</v>
      </c>
      <c r="N44711" s="1" t="s">
        <v>208</v>
      </c>
    </row>
    <row r="44712" spans="1:14" x14ac:dyDescent="0.25">
      <c r="A44712" s="1" t="s">
        <v>4515</v>
      </c>
      <c r="B44712" s="1" t="s">
        <v>4516</v>
      </c>
      <c r="C44712" s="1" t="s">
        <v>3137</v>
      </c>
      <c r="D44712" s="1" t="s">
        <v>47</v>
      </c>
      <c r="E44712" s="1" t="s">
        <v>37</v>
      </c>
      <c r="F44712" s="1" t="s">
        <v>37</v>
      </c>
      <c r="G44712" s="1" t="s">
        <v>67</v>
      </c>
      <c r="H44712" s="1" t="s">
        <v>20</v>
      </c>
      <c r="I44712">
        <v>6026</v>
      </c>
      <c r="J44712">
        <v>3866</v>
      </c>
      <c r="K44712" s="1" t="s">
        <v>21</v>
      </c>
      <c r="L44712" s="1" t="s">
        <v>68</v>
      </c>
      <c r="M44712" s="1" t="s">
        <v>69</v>
      </c>
      <c r="N44712" s="1" t="s">
        <v>70</v>
      </c>
    </row>
    <row r="44713" spans="1:14" x14ac:dyDescent="0.25">
      <c r="A44713" s="1" t="s">
        <v>4515</v>
      </c>
      <c r="B44713" s="1" t="s">
        <v>4516</v>
      </c>
      <c r="C44713" s="1" t="s">
        <v>3137</v>
      </c>
      <c r="D44713" s="1" t="s">
        <v>47</v>
      </c>
      <c r="E44713" s="1" t="s">
        <v>37</v>
      </c>
      <c r="F44713" s="1" t="s">
        <v>37</v>
      </c>
      <c r="G44713" s="1" t="s">
        <v>19</v>
      </c>
      <c r="H44713" s="1" t="s">
        <v>20</v>
      </c>
      <c r="I44713">
        <v>6057</v>
      </c>
      <c r="J44713">
        <v>3884</v>
      </c>
      <c r="K44713" s="1" t="s">
        <v>43</v>
      </c>
      <c r="L44713" s="1" t="s">
        <v>303</v>
      </c>
      <c r="M44713" s="1" t="s">
        <v>304</v>
      </c>
      <c r="N44713" s="1" t="s">
        <v>305</v>
      </c>
    </row>
    <row r="44714" spans="1:14" x14ac:dyDescent="0.25">
      <c r="A44714" s="1" t="s">
        <v>4515</v>
      </c>
      <c r="B44714" s="1" t="s">
        <v>4516</v>
      </c>
      <c r="C44714" s="1" t="s">
        <v>3137</v>
      </c>
      <c r="D44714" s="1" t="s">
        <v>47</v>
      </c>
      <c r="E44714" s="1" t="s">
        <v>37</v>
      </c>
      <c r="F44714" s="1" t="s">
        <v>37</v>
      </c>
      <c r="G44714" s="1" t="s">
        <v>19</v>
      </c>
      <c r="H44714" s="1" t="s">
        <v>20</v>
      </c>
      <c r="I44714">
        <v>6058</v>
      </c>
      <c r="J44714">
        <v>3884</v>
      </c>
      <c r="K44714" s="1" t="s">
        <v>43</v>
      </c>
      <c r="L44714" s="1" t="s">
        <v>306</v>
      </c>
      <c r="M44714" s="1" t="s">
        <v>307</v>
      </c>
      <c r="N44714" s="1" t="s">
        <v>305</v>
      </c>
    </row>
    <row r="44715" spans="1:14" x14ac:dyDescent="0.25">
      <c r="A44715" s="1" t="s">
        <v>4515</v>
      </c>
      <c r="B44715" s="1" t="s">
        <v>4516</v>
      </c>
      <c r="C44715" s="1" t="s">
        <v>3137</v>
      </c>
      <c r="D44715" s="1" t="s">
        <v>47</v>
      </c>
      <c r="E44715" s="1" t="s">
        <v>37</v>
      </c>
      <c r="F44715" s="1" t="s">
        <v>37</v>
      </c>
      <c r="G44715" s="1" t="s">
        <v>75</v>
      </c>
      <c r="H44715" s="1" t="s">
        <v>20</v>
      </c>
      <c r="I44715">
        <v>6063</v>
      </c>
      <c r="J44715">
        <v>3888</v>
      </c>
      <c r="K44715" s="1" t="s">
        <v>43</v>
      </c>
      <c r="L44715" s="1" t="s">
        <v>146</v>
      </c>
      <c r="M44715" s="1" t="s">
        <v>147</v>
      </c>
      <c r="N44715" s="1" t="s">
        <v>148</v>
      </c>
    </row>
    <row r="44716" spans="1:14" x14ac:dyDescent="0.25">
      <c r="A44716" s="1" t="s">
        <v>4515</v>
      </c>
      <c r="B44716" s="1" t="s">
        <v>4516</v>
      </c>
      <c r="C44716" s="1" t="s">
        <v>3137</v>
      </c>
      <c r="D44716" s="1" t="s">
        <v>17</v>
      </c>
      <c r="E44716" s="1" t="s">
        <v>37</v>
      </c>
      <c r="F44716" s="1" t="s">
        <v>37</v>
      </c>
      <c r="G44716" s="1" t="s">
        <v>81</v>
      </c>
      <c r="H44716" s="1" t="s">
        <v>20</v>
      </c>
      <c r="I44716">
        <v>6079</v>
      </c>
      <c r="J44716">
        <v>3904</v>
      </c>
      <c r="K44716" s="1" t="s">
        <v>82</v>
      </c>
      <c r="L44716" s="1" t="s">
        <v>83</v>
      </c>
      <c r="M44716" s="1" t="s">
        <v>37</v>
      </c>
      <c r="N44716" s="1" t="s">
        <v>84</v>
      </c>
    </row>
    <row r="44717" spans="1:14" x14ac:dyDescent="0.25">
      <c r="A44717" s="1" t="s">
        <v>4515</v>
      </c>
      <c r="B44717" s="1" t="s">
        <v>4516</v>
      </c>
      <c r="C44717" s="1" t="s">
        <v>3137</v>
      </c>
      <c r="D44717" s="1" t="s">
        <v>47</v>
      </c>
      <c r="E44717" s="1" t="s">
        <v>37</v>
      </c>
      <c r="F44717" s="1" t="s">
        <v>37</v>
      </c>
      <c r="G44717" s="1" t="s">
        <v>81</v>
      </c>
      <c r="H44717" s="1" t="s">
        <v>20</v>
      </c>
      <c r="I44717">
        <v>6163</v>
      </c>
      <c r="J44717">
        <v>3977</v>
      </c>
      <c r="K44717" s="1" t="s">
        <v>85</v>
      </c>
      <c r="L44717" s="1" t="s">
        <v>86</v>
      </c>
      <c r="M44717" s="1" t="s">
        <v>87</v>
      </c>
      <c r="N44717" s="1" t="s">
        <v>88</v>
      </c>
    </row>
    <row r="44718" spans="1:14" x14ac:dyDescent="0.25">
      <c r="A44718" s="1" t="s">
        <v>4515</v>
      </c>
      <c r="B44718" s="1" t="s">
        <v>4516</v>
      </c>
      <c r="C44718" s="1" t="s">
        <v>3137</v>
      </c>
      <c r="D44718" s="1" t="s">
        <v>36</v>
      </c>
      <c r="E44718" s="1" t="s">
        <v>37</v>
      </c>
      <c r="F44718" s="1" t="s">
        <v>37</v>
      </c>
      <c r="G44718" s="1" t="s">
        <v>89</v>
      </c>
      <c r="H44718" s="1" t="s">
        <v>20</v>
      </c>
      <c r="I44718">
        <v>6091</v>
      </c>
      <c r="J44718">
        <v>3916</v>
      </c>
      <c r="K44718" s="1" t="s">
        <v>43</v>
      </c>
      <c r="L44718" s="1" t="s">
        <v>90</v>
      </c>
      <c r="M44718" s="1" t="s">
        <v>91</v>
      </c>
      <c r="N44718" s="1" t="s">
        <v>92</v>
      </c>
    </row>
    <row r="44719" spans="1:14" x14ac:dyDescent="0.25">
      <c r="A44719" s="1" t="s">
        <v>4515</v>
      </c>
      <c r="B44719" s="1" t="s">
        <v>4516</v>
      </c>
      <c r="C44719" s="1" t="s">
        <v>3137</v>
      </c>
      <c r="D44719" s="1" t="s">
        <v>47</v>
      </c>
      <c r="E44719" s="1" t="s">
        <v>37</v>
      </c>
      <c r="F44719" s="1" t="s">
        <v>37</v>
      </c>
      <c r="G44719" s="1" t="s">
        <v>93</v>
      </c>
      <c r="H44719" s="1" t="s">
        <v>20</v>
      </c>
      <c r="I44719">
        <v>6225</v>
      </c>
      <c r="J44719">
        <v>4039</v>
      </c>
      <c r="K44719" s="1" t="s">
        <v>2607</v>
      </c>
      <c r="L44719" s="1" t="s">
        <v>2608</v>
      </c>
      <c r="M44719" s="1" t="s">
        <v>2609</v>
      </c>
      <c r="N44719" s="1" t="s">
        <v>2610</v>
      </c>
    </row>
    <row r="44720" spans="1:14" x14ac:dyDescent="0.25">
      <c r="A44720" s="1" t="s">
        <v>4515</v>
      </c>
      <c r="B44720" s="1" t="s">
        <v>4516</v>
      </c>
      <c r="C44720" s="1" t="s">
        <v>3137</v>
      </c>
      <c r="D44720" s="1" t="s">
        <v>47</v>
      </c>
      <c r="E44720" s="1" t="s">
        <v>37</v>
      </c>
      <c r="F44720" s="1" t="s">
        <v>37</v>
      </c>
      <c r="G44720" s="1" t="s">
        <v>94</v>
      </c>
      <c r="H44720" s="1" t="s">
        <v>20</v>
      </c>
      <c r="I44720">
        <v>6095</v>
      </c>
      <c r="J44720">
        <v>3920</v>
      </c>
      <c r="K44720" s="1" t="s">
        <v>21</v>
      </c>
      <c r="L44720" s="1" t="s">
        <v>95</v>
      </c>
      <c r="M44720" s="1" t="s">
        <v>96</v>
      </c>
      <c r="N44720" s="1" t="s">
        <v>97</v>
      </c>
    </row>
    <row r="44721" spans="1:14" x14ac:dyDescent="0.25">
      <c r="A44721" s="1" t="s">
        <v>4515</v>
      </c>
      <c r="B44721" s="1" t="s">
        <v>4516</v>
      </c>
      <c r="C44721" s="1" t="s">
        <v>3137</v>
      </c>
      <c r="D44721" s="1" t="s">
        <v>47</v>
      </c>
      <c r="E44721" s="1" t="s">
        <v>37</v>
      </c>
      <c r="F44721" s="1" t="s">
        <v>37</v>
      </c>
      <c r="G44721" s="1" t="s">
        <v>25</v>
      </c>
      <c r="H44721" s="1" t="s">
        <v>20</v>
      </c>
      <c r="I44721">
        <v>6124</v>
      </c>
      <c r="J44721">
        <v>3941</v>
      </c>
      <c r="K44721" s="1" t="s">
        <v>43</v>
      </c>
      <c r="L44721" s="1" t="s">
        <v>98</v>
      </c>
      <c r="M44721" s="1" t="s">
        <v>186</v>
      </c>
      <c r="N44721" s="1" t="s">
        <v>187</v>
      </c>
    </row>
    <row r="44722" spans="1:14" x14ac:dyDescent="0.25">
      <c r="A44722" s="1" t="s">
        <v>4515</v>
      </c>
      <c r="B44722" s="1" t="s">
        <v>4516</v>
      </c>
      <c r="C44722" s="1" t="s">
        <v>3137</v>
      </c>
      <c r="D44722" s="1" t="s">
        <v>47</v>
      </c>
      <c r="E44722" s="1" t="s">
        <v>37</v>
      </c>
      <c r="F44722" s="1" t="s">
        <v>37</v>
      </c>
      <c r="G44722" s="1" t="s">
        <v>25</v>
      </c>
      <c r="H44722" s="1" t="s">
        <v>20</v>
      </c>
      <c r="I44722">
        <v>6125</v>
      </c>
      <c r="J44722">
        <v>3941</v>
      </c>
      <c r="K44722" s="1" t="s">
        <v>43</v>
      </c>
      <c r="L44722" s="1" t="s">
        <v>98</v>
      </c>
      <c r="M44722" s="1" t="s">
        <v>188</v>
      </c>
      <c r="N44722" s="1" t="s">
        <v>187</v>
      </c>
    </row>
    <row r="44723" spans="1:14" x14ac:dyDescent="0.25">
      <c r="A44723" s="1" t="s">
        <v>4515</v>
      </c>
      <c r="B44723" s="1" t="s">
        <v>4516</v>
      </c>
      <c r="C44723" s="1" t="s">
        <v>3137</v>
      </c>
      <c r="D44723" s="1" t="s">
        <v>47</v>
      </c>
      <c r="E44723" s="1" t="s">
        <v>37</v>
      </c>
      <c r="F44723" s="1" t="s">
        <v>37</v>
      </c>
      <c r="G44723" s="1" t="s">
        <v>107</v>
      </c>
      <c r="H44723" s="1" t="s">
        <v>20</v>
      </c>
      <c r="I44723">
        <v>6462</v>
      </c>
      <c r="J44723">
        <v>4264</v>
      </c>
      <c r="K44723" s="1" t="s">
        <v>134</v>
      </c>
      <c r="L44723" s="1" t="s">
        <v>246</v>
      </c>
      <c r="M44723" s="1" t="s">
        <v>247</v>
      </c>
      <c r="N44723" s="1" t="s">
        <v>248</v>
      </c>
    </row>
    <row r="44724" spans="1:14" x14ac:dyDescent="0.25">
      <c r="A44724" s="1" t="s">
        <v>4515</v>
      </c>
      <c r="B44724" s="1" t="s">
        <v>4516</v>
      </c>
      <c r="C44724" s="1" t="s">
        <v>3137</v>
      </c>
      <c r="D44724" s="1" t="s">
        <v>47</v>
      </c>
      <c r="E44724" s="1" t="s">
        <v>37</v>
      </c>
      <c r="F44724" s="1" t="s">
        <v>37</v>
      </c>
      <c r="G44724" s="1" t="s">
        <v>111</v>
      </c>
      <c r="H44724" s="1" t="s">
        <v>20</v>
      </c>
      <c r="I44724">
        <v>6143</v>
      </c>
      <c r="J44724">
        <v>3959</v>
      </c>
      <c r="K44724" s="1" t="s">
        <v>43</v>
      </c>
      <c r="L44724" s="1" t="s">
        <v>112</v>
      </c>
      <c r="M44724" s="1" t="s">
        <v>249</v>
      </c>
      <c r="N44724" s="1" t="s">
        <v>250</v>
      </c>
    </row>
    <row r="44725" spans="1:14" x14ac:dyDescent="0.25">
      <c r="A44725" s="1" t="s">
        <v>4515</v>
      </c>
      <c r="B44725" s="1" t="s">
        <v>4516</v>
      </c>
      <c r="C44725" s="1" t="s">
        <v>3137</v>
      </c>
      <c r="D44725" s="1" t="s">
        <v>47</v>
      </c>
      <c r="E44725" s="1" t="s">
        <v>37</v>
      </c>
      <c r="F44725" s="1" t="s">
        <v>37</v>
      </c>
      <c r="G44725" s="1" t="s">
        <v>116</v>
      </c>
      <c r="H44725" s="1" t="s">
        <v>20</v>
      </c>
      <c r="I44725">
        <v>6158</v>
      </c>
      <c r="J44725">
        <v>3972</v>
      </c>
      <c r="K44725" s="1" t="s">
        <v>43</v>
      </c>
      <c r="L44725" s="1" t="s">
        <v>251</v>
      </c>
      <c r="M44725" s="1" t="s">
        <v>252</v>
      </c>
      <c r="N44725" s="1" t="s">
        <v>253</v>
      </c>
    </row>
    <row r="44726" spans="1:14" x14ac:dyDescent="0.25">
      <c r="A44726" s="1" t="s">
        <v>4515</v>
      </c>
      <c r="B44726" s="1" t="s">
        <v>4516</v>
      </c>
      <c r="C44726" s="1" t="s">
        <v>3137</v>
      </c>
      <c r="D44726" s="1" t="s">
        <v>47</v>
      </c>
      <c r="E44726" s="1" t="s">
        <v>37</v>
      </c>
      <c r="F44726" s="1" t="s">
        <v>37</v>
      </c>
      <c r="G44726" s="1" t="s">
        <v>117</v>
      </c>
      <c r="H44726" s="1" t="s">
        <v>20</v>
      </c>
      <c r="I44726">
        <v>6158</v>
      </c>
      <c r="J44726">
        <v>3972</v>
      </c>
      <c r="K44726" s="1" t="s">
        <v>43</v>
      </c>
      <c r="L44726" s="1" t="s">
        <v>251</v>
      </c>
      <c r="M44726" s="1" t="s">
        <v>252</v>
      </c>
      <c r="N44726" s="1" t="s">
        <v>253</v>
      </c>
    </row>
    <row r="44727" spans="1:14" x14ac:dyDescent="0.25">
      <c r="A44727" s="1" t="s">
        <v>4515</v>
      </c>
      <c r="B44727" s="1" t="s">
        <v>4516</v>
      </c>
      <c r="C44727" s="1" t="s">
        <v>3137</v>
      </c>
      <c r="D44727" s="1" t="s">
        <v>47</v>
      </c>
      <c r="E44727" s="1" t="s">
        <v>37</v>
      </c>
      <c r="F44727" s="1" t="s">
        <v>37</v>
      </c>
      <c r="G44727" s="1" t="s">
        <v>118</v>
      </c>
      <c r="H44727" s="1" t="s">
        <v>20</v>
      </c>
      <c r="I44727">
        <v>6161</v>
      </c>
      <c r="J44727">
        <v>3975</v>
      </c>
      <c r="K44727" s="1" t="s">
        <v>43</v>
      </c>
      <c r="L44727" s="1" t="s">
        <v>119</v>
      </c>
      <c r="M44727" s="1" t="s">
        <v>120</v>
      </c>
      <c r="N44727" s="1" t="s">
        <v>121</v>
      </c>
    </row>
    <row r="44728" spans="1:14" x14ac:dyDescent="0.25">
      <c r="A44728" s="1" t="s">
        <v>4517</v>
      </c>
      <c r="B44728" s="1" t="s">
        <v>4518</v>
      </c>
      <c r="C44728" s="1" t="s">
        <v>3137</v>
      </c>
      <c r="D44728" s="1" t="s">
        <v>17</v>
      </c>
      <c r="E44728" s="1" t="s">
        <v>4518</v>
      </c>
      <c r="F44728" s="1" t="s">
        <v>221</v>
      </c>
      <c r="G44728" s="1" t="s">
        <v>19</v>
      </c>
      <c r="H44728" s="1" t="s">
        <v>20</v>
      </c>
      <c r="I44728">
        <v>6043</v>
      </c>
      <c r="J44728">
        <v>3876</v>
      </c>
      <c r="K44728" s="1" t="s">
        <v>43</v>
      </c>
      <c r="L44728" s="1" t="s">
        <v>314</v>
      </c>
      <c r="M44728" s="1" t="s">
        <v>315</v>
      </c>
      <c r="N44728" s="1" t="s">
        <v>316</v>
      </c>
    </row>
    <row r="44729" spans="1:14" x14ac:dyDescent="0.25">
      <c r="A44729" s="1" t="s">
        <v>4517</v>
      </c>
      <c r="B44729" s="1" t="s">
        <v>4518</v>
      </c>
      <c r="C44729" s="1" t="s">
        <v>3137</v>
      </c>
      <c r="D44729" s="1" t="s">
        <v>17</v>
      </c>
      <c r="E44729" s="1" t="s">
        <v>4518</v>
      </c>
      <c r="F44729" s="1" t="s">
        <v>221</v>
      </c>
      <c r="G44729" s="1" t="s">
        <v>19</v>
      </c>
      <c r="H44729" s="1" t="s">
        <v>20</v>
      </c>
      <c r="I44729">
        <v>6044</v>
      </c>
      <c r="J44729">
        <v>3876</v>
      </c>
      <c r="K44729" s="1" t="s">
        <v>43</v>
      </c>
      <c r="L44729" s="1" t="s">
        <v>317</v>
      </c>
      <c r="M44729" s="1" t="s">
        <v>315</v>
      </c>
      <c r="N44729" s="1" t="s">
        <v>316</v>
      </c>
    </row>
    <row r="44730" spans="1:14" x14ac:dyDescent="0.25">
      <c r="A44730" s="1" t="s">
        <v>4517</v>
      </c>
      <c r="B44730" s="1" t="s">
        <v>4518</v>
      </c>
      <c r="C44730" s="1" t="s">
        <v>3137</v>
      </c>
      <c r="D44730" s="1" t="s">
        <v>17</v>
      </c>
      <c r="E44730" s="1" t="s">
        <v>4518</v>
      </c>
      <c r="F44730" s="1" t="s">
        <v>221</v>
      </c>
      <c r="G44730" s="1" t="s">
        <v>25</v>
      </c>
      <c r="H44730" s="1" t="s">
        <v>20</v>
      </c>
      <c r="I44730">
        <v>6123</v>
      </c>
      <c r="J44730">
        <v>3940</v>
      </c>
      <c r="K44730" s="1" t="s">
        <v>43</v>
      </c>
      <c r="L44730" s="1" t="s">
        <v>173</v>
      </c>
      <c r="M44730" s="1" t="s">
        <v>174</v>
      </c>
      <c r="N44730" s="1" t="s">
        <v>175</v>
      </c>
    </row>
    <row r="44731" spans="1:14" x14ac:dyDescent="0.25">
      <c r="A44731" s="1" t="s">
        <v>4517</v>
      </c>
      <c r="B44731" s="1" t="s">
        <v>4518</v>
      </c>
      <c r="C44731" s="1" t="s">
        <v>3137</v>
      </c>
      <c r="D44731" s="1" t="s">
        <v>17</v>
      </c>
      <c r="E44731" s="1" t="s">
        <v>4518</v>
      </c>
      <c r="F44731" s="1" t="s">
        <v>221</v>
      </c>
      <c r="G44731" s="1" t="s">
        <v>30</v>
      </c>
      <c r="H44731" s="1" t="s">
        <v>20</v>
      </c>
      <c r="I44731">
        <v>6150</v>
      </c>
      <c r="J44731">
        <v>3965</v>
      </c>
      <c r="K44731" s="1" t="s">
        <v>43</v>
      </c>
      <c r="L44731" s="1" t="s">
        <v>318</v>
      </c>
      <c r="M44731" s="1" t="s">
        <v>177</v>
      </c>
      <c r="N44731" s="1" t="s">
        <v>319</v>
      </c>
    </row>
    <row r="44732" spans="1:14" x14ac:dyDescent="0.25">
      <c r="A44732" s="1" t="s">
        <v>4517</v>
      </c>
      <c r="B44732" s="1" t="s">
        <v>4518</v>
      </c>
      <c r="C44732" s="1" t="s">
        <v>3137</v>
      </c>
      <c r="D44732" s="1" t="s">
        <v>36</v>
      </c>
      <c r="E44732" s="1" t="s">
        <v>37</v>
      </c>
      <c r="F44732" s="1" t="s">
        <v>37</v>
      </c>
      <c r="G44732" s="1" t="s">
        <v>38</v>
      </c>
      <c r="H44732" s="1" t="s">
        <v>20</v>
      </c>
      <c r="I44732">
        <v>5982</v>
      </c>
      <c r="J44732">
        <v>3822</v>
      </c>
      <c r="K44732" s="1" t="s">
        <v>43</v>
      </c>
      <c r="L44732" s="1" t="s">
        <v>39</v>
      </c>
      <c r="M44732" s="1" t="s">
        <v>229</v>
      </c>
      <c r="N44732" s="1" t="s">
        <v>230</v>
      </c>
    </row>
    <row r="44733" spans="1:14" x14ac:dyDescent="0.25">
      <c r="A44733" s="1" t="s">
        <v>4517</v>
      </c>
      <c r="B44733" s="1" t="s">
        <v>4518</v>
      </c>
      <c r="C44733" s="1" t="s">
        <v>3137</v>
      </c>
      <c r="D44733" s="1" t="s">
        <v>17</v>
      </c>
      <c r="E44733" s="1" t="s">
        <v>37</v>
      </c>
      <c r="F44733" s="1" t="s">
        <v>37</v>
      </c>
      <c r="G44733" s="1" t="s">
        <v>42</v>
      </c>
      <c r="H44733" s="1" t="s">
        <v>20</v>
      </c>
      <c r="I44733">
        <v>5984</v>
      </c>
      <c r="J44733">
        <v>3824</v>
      </c>
      <c r="K44733" s="1" t="s">
        <v>21</v>
      </c>
      <c r="L44733" s="1" t="s">
        <v>231</v>
      </c>
      <c r="M44733" s="1" t="s">
        <v>232</v>
      </c>
      <c r="N44733" s="1" t="s">
        <v>233</v>
      </c>
    </row>
    <row r="44734" spans="1:14" x14ac:dyDescent="0.25">
      <c r="A44734" s="1" t="s">
        <v>4517</v>
      </c>
      <c r="B44734" s="1" t="s">
        <v>4518</v>
      </c>
      <c r="C44734" s="1" t="s">
        <v>3137</v>
      </c>
      <c r="D44734" s="1" t="s">
        <v>47</v>
      </c>
      <c r="E44734" s="1" t="s">
        <v>37</v>
      </c>
      <c r="F44734" s="1" t="s">
        <v>37</v>
      </c>
      <c r="G44734" s="1" t="s">
        <v>48</v>
      </c>
      <c r="H44734" s="1" t="s">
        <v>20</v>
      </c>
      <c r="I44734">
        <v>5988</v>
      </c>
      <c r="J44734">
        <v>3828</v>
      </c>
      <c r="K44734" s="1" t="s">
        <v>43</v>
      </c>
      <c r="L44734" s="1" t="s">
        <v>49</v>
      </c>
      <c r="M44734" s="1" t="s">
        <v>50</v>
      </c>
      <c r="N44734" s="1" t="s">
        <v>51</v>
      </c>
    </row>
    <row r="44735" spans="1:14" x14ac:dyDescent="0.25">
      <c r="A44735" s="1" t="s">
        <v>4517</v>
      </c>
      <c r="B44735" s="1" t="s">
        <v>4518</v>
      </c>
      <c r="C44735" s="1" t="s">
        <v>3137</v>
      </c>
      <c r="D44735" s="1" t="s">
        <v>36</v>
      </c>
      <c r="E44735" s="1" t="s">
        <v>37</v>
      </c>
      <c r="F44735" s="1" t="s">
        <v>37</v>
      </c>
      <c r="G44735" s="1" t="s">
        <v>56</v>
      </c>
      <c r="H44735" s="1" t="s">
        <v>20</v>
      </c>
      <c r="I44735">
        <v>6000</v>
      </c>
      <c r="J44735">
        <v>3840</v>
      </c>
      <c r="K44735" s="1" t="s">
        <v>299</v>
      </c>
      <c r="L44735" s="1" t="s">
        <v>300</v>
      </c>
      <c r="M44735" s="1" t="s">
        <v>301</v>
      </c>
      <c r="N44735" s="1" t="s">
        <v>302</v>
      </c>
    </row>
    <row r="44736" spans="1:14" x14ac:dyDescent="0.25">
      <c r="A44736" s="1" t="s">
        <v>4517</v>
      </c>
      <c r="B44736" s="1" t="s">
        <v>4518</v>
      </c>
      <c r="C44736" s="1" t="s">
        <v>3137</v>
      </c>
      <c r="D44736" s="1" t="s">
        <v>47</v>
      </c>
      <c r="E44736" s="1" t="s">
        <v>37</v>
      </c>
      <c r="F44736" s="1" t="s">
        <v>37</v>
      </c>
      <c r="G44736" s="1" t="s">
        <v>62</v>
      </c>
      <c r="H44736" s="1" t="s">
        <v>20</v>
      </c>
      <c r="I44736">
        <v>6011</v>
      </c>
      <c r="J44736">
        <v>3851</v>
      </c>
      <c r="K44736" s="1" t="s">
        <v>134</v>
      </c>
      <c r="L44736" s="1" t="s">
        <v>325</v>
      </c>
      <c r="M44736" s="1" t="s">
        <v>326</v>
      </c>
      <c r="N44736" s="1" t="s">
        <v>327</v>
      </c>
    </row>
    <row r="44737" spans="1:14" x14ac:dyDescent="0.25">
      <c r="A44737" s="1" t="s">
        <v>4517</v>
      </c>
      <c r="B44737" s="1" t="s">
        <v>4518</v>
      </c>
      <c r="C44737" s="1" t="s">
        <v>3137</v>
      </c>
      <c r="D44737" s="1" t="s">
        <v>47</v>
      </c>
      <c r="E44737" s="1" t="s">
        <v>37</v>
      </c>
      <c r="F44737" s="1" t="s">
        <v>37</v>
      </c>
      <c r="G44737" s="1" t="s">
        <v>63</v>
      </c>
      <c r="H44737" s="1" t="s">
        <v>20</v>
      </c>
      <c r="I44737">
        <v>6013</v>
      </c>
      <c r="J44737">
        <v>3853</v>
      </c>
      <c r="K44737" s="1" t="s">
        <v>134</v>
      </c>
      <c r="L44737" s="1" t="s">
        <v>207</v>
      </c>
      <c r="M44737" s="1" t="s">
        <v>65</v>
      </c>
      <c r="N44737" s="1" t="s">
        <v>208</v>
      </c>
    </row>
    <row r="44738" spans="1:14" x14ac:dyDescent="0.25">
      <c r="A44738" s="1" t="s">
        <v>4517</v>
      </c>
      <c r="B44738" s="1" t="s">
        <v>4518</v>
      </c>
      <c r="C44738" s="1" t="s">
        <v>3137</v>
      </c>
      <c r="D44738" s="1" t="s">
        <v>47</v>
      </c>
      <c r="E44738" s="1" t="s">
        <v>37</v>
      </c>
      <c r="F44738" s="1" t="s">
        <v>37</v>
      </c>
      <c r="G44738" s="1" t="s">
        <v>19</v>
      </c>
      <c r="H44738" s="1" t="s">
        <v>20</v>
      </c>
      <c r="I44738">
        <v>6057</v>
      </c>
      <c r="J44738">
        <v>3884</v>
      </c>
      <c r="K44738" s="1" t="s">
        <v>43</v>
      </c>
      <c r="L44738" s="1" t="s">
        <v>303</v>
      </c>
      <c r="M44738" s="1" t="s">
        <v>304</v>
      </c>
      <c r="N44738" s="1" t="s">
        <v>305</v>
      </c>
    </row>
    <row r="44739" spans="1:14" x14ac:dyDescent="0.25">
      <c r="A44739" s="1" t="s">
        <v>4517</v>
      </c>
      <c r="B44739" s="1" t="s">
        <v>4518</v>
      </c>
      <c r="C44739" s="1" t="s">
        <v>3137</v>
      </c>
      <c r="D44739" s="1" t="s">
        <v>47</v>
      </c>
      <c r="E44739" s="1" t="s">
        <v>37</v>
      </c>
      <c r="F44739" s="1" t="s">
        <v>37</v>
      </c>
      <c r="G44739" s="1" t="s">
        <v>19</v>
      </c>
      <c r="H44739" s="1" t="s">
        <v>20</v>
      </c>
      <c r="I44739">
        <v>6058</v>
      </c>
      <c r="J44739">
        <v>3884</v>
      </c>
      <c r="K44739" s="1" t="s">
        <v>43</v>
      </c>
      <c r="L44739" s="1" t="s">
        <v>306</v>
      </c>
      <c r="M44739" s="1" t="s">
        <v>307</v>
      </c>
      <c r="N44739" s="1" t="s">
        <v>305</v>
      </c>
    </row>
    <row r="44740" spans="1:14" x14ac:dyDescent="0.25">
      <c r="A44740" s="1" t="s">
        <v>4517</v>
      </c>
      <c r="B44740" s="1" t="s">
        <v>4518</v>
      </c>
      <c r="C44740" s="1" t="s">
        <v>3137</v>
      </c>
      <c r="D44740" s="1" t="s">
        <v>47</v>
      </c>
      <c r="E44740" s="1" t="s">
        <v>37</v>
      </c>
      <c r="F44740" s="1" t="s">
        <v>37</v>
      </c>
      <c r="G44740" s="1" t="s">
        <v>75</v>
      </c>
      <c r="H44740" s="1" t="s">
        <v>20</v>
      </c>
      <c r="I44740">
        <v>6061</v>
      </c>
      <c r="J44740">
        <v>3886</v>
      </c>
      <c r="K44740" s="1" t="s">
        <v>134</v>
      </c>
      <c r="L44740" s="1" t="s">
        <v>363</v>
      </c>
      <c r="M44740" s="1" t="s">
        <v>364</v>
      </c>
      <c r="N44740" s="1" t="s">
        <v>365</v>
      </c>
    </row>
    <row r="44741" spans="1:14" x14ac:dyDescent="0.25">
      <c r="A44741" s="1" t="s">
        <v>4517</v>
      </c>
      <c r="B44741" s="1" t="s">
        <v>4518</v>
      </c>
      <c r="C44741" s="1" t="s">
        <v>3137</v>
      </c>
      <c r="D44741" s="1" t="s">
        <v>36</v>
      </c>
      <c r="E44741" s="1" t="s">
        <v>37</v>
      </c>
      <c r="F44741" s="1" t="s">
        <v>37</v>
      </c>
      <c r="G44741" s="1" t="s">
        <v>89</v>
      </c>
      <c r="H44741" s="1" t="s">
        <v>20</v>
      </c>
      <c r="I44741">
        <v>6091</v>
      </c>
      <c r="J44741">
        <v>3916</v>
      </c>
      <c r="K44741" s="1" t="s">
        <v>43</v>
      </c>
      <c r="L44741" s="1" t="s">
        <v>90</v>
      </c>
      <c r="M44741" s="1" t="s">
        <v>91</v>
      </c>
      <c r="N44741" s="1" t="s">
        <v>92</v>
      </c>
    </row>
    <row r="44742" spans="1:14" x14ac:dyDescent="0.25">
      <c r="A44742" s="1" t="s">
        <v>4517</v>
      </c>
      <c r="B44742" s="1" t="s">
        <v>4518</v>
      </c>
      <c r="C44742" s="1" t="s">
        <v>3137</v>
      </c>
      <c r="D44742" s="1" t="s">
        <v>47</v>
      </c>
      <c r="E44742" s="1" t="s">
        <v>37</v>
      </c>
      <c r="F44742" s="1" t="s">
        <v>37</v>
      </c>
      <c r="G44742" s="1" t="s">
        <v>93</v>
      </c>
      <c r="H44742" s="1" t="s">
        <v>20</v>
      </c>
      <c r="I44742">
        <v>6225</v>
      </c>
      <c r="J44742">
        <v>4039</v>
      </c>
      <c r="K44742" s="1" t="s">
        <v>2607</v>
      </c>
      <c r="L44742" s="1" t="s">
        <v>2608</v>
      </c>
      <c r="M44742" s="1" t="s">
        <v>2609</v>
      </c>
      <c r="N44742" s="1" t="s">
        <v>2610</v>
      </c>
    </row>
    <row r="44743" spans="1:14" x14ac:dyDescent="0.25">
      <c r="A44743" s="1" t="s">
        <v>4517</v>
      </c>
      <c r="B44743" s="1" t="s">
        <v>4518</v>
      </c>
      <c r="C44743" s="1" t="s">
        <v>3137</v>
      </c>
      <c r="D44743" s="1" t="s">
        <v>47</v>
      </c>
      <c r="E44743" s="1" t="s">
        <v>37</v>
      </c>
      <c r="F44743" s="1" t="s">
        <v>37</v>
      </c>
      <c r="G44743" s="1" t="s">
        <v>25</v>
      </c>
      <c r="H44743" s="1" t="s">
        <v>20</v>
      </c>
      <c r="I44743">
        <v>6118</v>
      </c>
      <c r="J44743">
        <v>3937</v>
      </c>
      <c r="K44743" s="1" t="s">
        <v>21</v>
      </c>
      <c r="L44743" s="1" t="s">
        <v>98</v>
      </c>
      <c r="M44743" s="1" t="s">
        <v>99</v>
      </c>
      <c r="N44743" s="1" t="s">
        <v>100</v>
      </c>
    </row>
    <row r="44744" spans="1:14" x14ac:dyDescent="0.25">
      <c r="A44744" s="1" t="s">
        <v>4517</v>
      </c>
      <c r="B44744" s="1" t="s">
        <v>4518</v>
      </c>
      <c r="C44744" s="1" t="s">
        <v>3137</v>
      </c>
      <c r="D44744" s="1" t="s">
        <v>47</v>
      </c>
      <c r="E44744" s="1" t="s">
        <v>37</v>
      </c>
      <c r="F44744" s="1" t="s">
        <v>37</v>
      </c>
      <c r="G44744" s="1" t="s">
        <v>107</v>
      </c>
      <c r="H44744" s="1" t="s">
        <v>20</v>
      </c>
      <c r="I44744">
        <v>6467</v>
      </c>
      <c r="J44744">
        <v>4269</v>
      </c>
      <c r="K44744" s="1" t="s">
        <v>21</v>
      </c>
      <c r="L44744" s="1" t="s">
        <v>195</v>
      </c>
      <c r="M44744" s="1" t="s">
        <v>196</v>
      </c>
      <c r="N44744" s="1" t="s">
        <v>197</v>
      </c>
    </row>
    <row r="44745" spans="1:14" x14ac:dyDescent="0.25">
      <c r="A44745" s="1" t="s">
        <v>4517</v>
      </c>
      <c r="B44745" s="1" t="s">
        <v>4518</v>
      </c>
      <c r="C44745" s="1" t="s">
        <v>3137</v>
      </c>
      <c r="D44745" s="1" t="s">
        <v>47</v>
      </c>
      <c r="E44745" s="1" t="s">
        <v>37</v>
      </c>
      <c r="F44745" s="1" t="s">
        <v>37</v>
      </c>
      <c r="G44745" s="1" t="s">
        <v>111</v>
      </c>
      <c r="H44745" s="1" t="s">
        <v>20</v>
      </c>
      <c r="I44745">
        <v>6143</v>
      </c>
      <c r="J44745">
        <v>3959</v>
      </c>
      <c r="K44745" s="1" t="s">
        <v>43</v>
      </c>
      <c r="L44745" s="1" t="s">
        <v>112</v>
      </c>
      <c r="M44745" s="1" t="s">
        <v>249</v>
      </c>
      <c r="N44745" s="1" t="s">
        <v>250</v>
      </c>
    </row>
    <row r="44746" spans="1:14" x14ac:dyDescent="0.25">
      <c r="A44746" s="1" t="s">
        <v>4517</v>
      </c>
      <c r="B44746" s="1" t="s">
        <v>4518</v>
      </c>
      <c r="C44746" s="1" t="s">
        <v>3137</v>
      </c>
      <c r="D44746" s="1" t="s">
        <v>47</v>
      </c>
      <c r="E44746" s="1" t="s">
        <v>37</v>
      </c>
      <c r="F44746" s="1" t="s">
        <v>37</v>
      </c>
      <c r="G44746" s="1" t="s">
        <v>118</v>
      </c>
      <c r="H44746" s="1" t="s">
        <v>20</v>
      </c>
      <c r="I44746">
        <v>6161</v>
      </c>
      <c r="J44746">
        <v>3975</v>
      </c>
      <c r="K44746" s="1" t="s">
        <v>43</v>
      </c>
      <c r="L44746" s="1" t="s">
        <v>119</v>
      </c>
      <c r="M44746" s="1" t="s">
        <v>120</v>
      </c>
      <c r="N44746" s="1" t="s">
        <v>121</v>
      </c>
    </row>
    <row r="44747" spans="1:14" x14ac:dyDescent="0.25">
      <c r="A44747" s="1" t="s">
        <v>4519</v>
      </c>
      <c r="B44747" s="1" t="s">
        <v>660</v>
      </c>
      <c r="C44747" s="1" t="s">
        <v>16</v>
      </c>
      <c r="D44747" s="1" t="s">
        <v>17</v>
      </c>
      <c r="E44747" s="1" t="s">
        <v>660</v>
      </c>
      <c r="F44747" s="1" t="s">
        <v>221</v>
      </c>
      <c r="G44747" s="1" t="s">
        <v>19</v>
      </c>
      <c r="H44747" s="1" t="s">
        <v>20</v>
      </c>
      <c r="I44747">
        <v>6039</v>
      </c>
      <c r="J44747">
        <v>3874</v>
      </c>
      <c r="K44747" s="1" t="s">
        <v>21</v>
      </c>
      <c r="L44747" s="1" t="s">
        <v>124</v>
      </c>
      <c r="M44747" s="1" t="s">
        <v>125</v>
      </c>
      <c r="N44747" s="1" t="s">
        <v>126</v>
      </c>
    </row>
    <row r="44748" spans="1:14" x14ac:dyDescent="0.25">
      <c r="A44748" s="1" t="s">
        <v>4519</v>
      </c>
      <c r="B44748" s="1" t="s">
        <v>660</v>
      </c>
      <c r="C44748" s="1" t="s">
        <v>16</v>
      </c>
      <c r="D44748" s="1" t="s">
        <v>17</v>
      </c>
      <c r="E44748" s="1" t="s">
        <v>660</v>
      </c>
      <c r="F44748" s="1" t="s">
        <v>221</v>
      </c>
      <c r="G44748" s="1" t="s">
        <v>19</v>
      </c>
      <c r="H44748" s="1" t="s">
        <v>20</v>
      </c>
      <c r="I44748">
        <v>6040</v>
      </c>
      <c r="J44748">
        <v>3874</v>
      </c>
      <c r="K44748" s="1" t="s">
        <v>21</v>
      </c>
      <c r="L44748" s="1" t="s">
        <v>124</v>
      </c>
      <c r="M44748" s="1" t="s">
        <v>127</v>
      </c>
      <c r="N44748" s="1" t="s">
        <v>126</v>
      </c>
    </row>
    <row r="44749" spans="1:14" x14ac:dyDescent="0.25">
      <c r="A44749" s="1" t="s">
        <v>4519</v>
      </c>
      <c r="B44749" s="1" t="s">
        <v>660</v>
      </c>
      <c r="C44749" s="1" t="s">
        <v>16</v>
      </c>
      <c r="D44749" s="1" t="s">
        <v>17</v>
      </c>
      <c r="E44749" s="1" t="s">
        <v>660</v>
      </c>
      <c r="F44749" s="1" t="s">
        <v>221</v>
      </c>
      <c r="G44749" s="1" t="s">
        <v>25</v>
      </c>
      <c r="H44749" s="1" t="s">
        <v>20</v>
      </c>
      <c r="I44749">
        <v>6123</v>
      </c>
      <c r="J44749">
        <v>3940</v>
      </c>
      <c r="K44749" s="1" t="s">
        <v>43</v>
      </c>
      <c r="L44749" s="1" t="s">
        <v>173</v>
      </c>
      <c r="M44749" s="1" t="s">
        <v>174</v>
      </c>
      <c r="N44749" s="1" t="s">
        <v>175</v>
      </c>
    </row>
    <row r="44750" spans="1:14" x14ac:dyDescent="0.25">
      <c r="A44750" s="1" t="s">
        <v>4519</v>
      </c>
      <c r="B44750" s="1" t="s">
        <v>660</v>
      </c>
      <c r="C44750" s="1" t="s">
        <v>16</v>
      </c>
      <c r="D44750" s="1" t="s">
        <v>17</v>
      </c>
      <c r="E44750" s="1" t="s">
        <v>660</v>
      </c>
      <c r="F44750" s="1" t="s">
        <v>221</v>
      </c>
      <c r="G44750" s="1" t="s">
        <v>30</v>
      </c>
      <c r="H44750" s="1" t="s">
        <v>20</v>
      </c>
      <c r="I44750">
        <v>6147</v>
      </c>
      <c r="J44750">
        <v>3963</v>
      </c>
      <c r="K44750" s="1" t="s">
        <v>21</v>
      </c>
      <c r="L44750" s="1" t="s">
        <v>124</v>
      </c>
      <c r="M44750" s="1" t="s">
        <v>131</v>
      </c>
      <c r="N44750" s="1" t="s">
        <v>132</v>
      </c>
    </row>
    <row r="44751" spans="1:14" x14ac:dyDescent="0.25">
      <c r="A44751" s="1" t="s">
        <v>4519</v>
      </c>
      <c r="B44751" s="1" t="s">
        <v>660</v>
      </c>
      <c r="C44751" s="1" t="s">
        <v>16</v>
      </c>
      <c r="D44751" s="1" t="s">
        <v>17</v>
      </c>
      <c r="E44751" s="1" t="s">
        <v>660</v>
      </c>
      <c r="F44751" s="1" t="s">
        <v>221</v>
      </c>
      <c r="G44751" s="1" t="s">
        <v>30</v>
      </c>
      <c r="H44751" s="1" t="s">
        <v>20</v>
      </c>
      <c r="I44751">
        <v>6148</v>
      </c>
      <c r="J44751">
        <v>3963</v>
      </c>
      <c r="K44751" s="1" t="s">
        <v>21</v>
      </c>
      <c r="L44751" s="1" t="s">
        <v>124</v>
      </c>
      <c r="M44751" s="1" t="s">
        <v>133</v>
      </c>
      <c r="N44751" s="1" t="s">
        <v>132</v>
      </c>
    </row>
    <row r="44752" spans="1:14" x14ac:dyDescent="0.25">
      <c r="A44752" s="1" t="s">
        <v>4519</v>
      </c>
      <c r="B44752" s="1" t="s">
        <v>660</v>
      </c>
      <c r="C44752" s="1" t="s">
        <v>16</v>
      </c>
      <c r="D44752" s="1" t="s">
        <v>36</v>
      </c>
      <c r="E44752" s="1" t="s">
        <v>37</v>
      </c>
      <c r="F44752" s="1" t="s">
        <v>37</v>
      </c>
      <c r="G44752" s="1" t="s">
        <v>38</v>
      </c>
      <c r="H44752" s="1" t="s">
        <v>20</v>
      </c>
      <c r="I44752">
        <v>5982</v>
      </c>
      <c r="J44752">
        <v>3822</v>
      </c>
      <c r="K44752" s="1" t="s">
        <v>43</v>
      </c>
      <c r="L44752" s="1" t="s">
        <v>39</v>
      </c>
      <c r="M44752" s="1" t="s">
        <v>229</v>
      </c>
      <c r="N44752" s="1" t="s">
        <v>230</v>
      </c>
    </row>
    <row r="44753" spans="1:14" x14ac:dyDescent="0.25">
      <c r="A44753" s="1" t="s">
        <v>4519</v>
      </c>
      <c r="B44753" s="1" t="s">
        <v>660</v>
      </c>
      <c r="C44753" s="1" t="s">
        <v>16</v>
      </c>
      <c r="D44753" s="1" t="s">
        <v>17</v>
      </c>
      <c r="E44753" s="1" t="s">
        <v>37</v>
      </c>
      <c r="F44753" s="1" t="s">
        <v>37</v>
      </c>
      <c r="G44753" s="1" t="s">
        <v>42</v>
      </c>
      <c r="H44753" s="1" t="s">
        <v>20</v>
      </c>
      <c r="I44753">
        <v>5984</v>
      </c>
      <c r="J44753">
        <v>3824</v>
      </c>
      <c r="K44753" s="1" t="s">
        <v>21</v>
      </c>
      <c r="L44753" s="1" t="s">
        <v>231</v>
      </c>
      <c r="M44753" s="1" t="s">
        <v>232</v>
      </c>
      <c r="N44753" s="1" t="s">
        <v>233</v>
      </c>
    </row>
    <row r="44754" spans="1:14" x14ac:dyDescent="0.25">
      <c r="A44754" s="1" t="s">
        <v>4519</v>
      </c>
      <c r="B44754" s="1" t="s">
        <v>660</v>
      </c>
      <c r="C44754" s="1" t="s">
        <v>16</v>
      </c>
      <c r="D44754" s="1" t="s">
        <v>47</v>
      </c>
      <c r="E44754" s="1" t="s">
        <v>37</v>
      </c>
      <c r="F44754" s="1" t="s">
        <v>37</v>
      </c>
      <c r="G44754" s="1" t="s">
        <v>48</v>
      </c>
      <c r="H44754" s="1" t="s">
        <v>20</v>
      </c>
      <c r="I44754">
        <v>5987</v>
      </c>
      <c r="J44754">
        <v>3827</v>
      </c>
      <c r="K44754" s="1" t="s">
        <v>21</v>
      </c>
      <c r="L44754" s="1" t="s">
        <v>140</v>
      </c>
      <c r="M44754" s="1" t="s">
        <v>141</v>
      </c>
      <c r="N44754" s="1" t="s">
        <v>142</v>
      </c>
    </row>
    <row r="44755" spans="1:14" x14ac:dyDescent="0.25">
      <c r="A44755" s="1" t="s">
        <v>4519</v>
      </c>
      <c r="B44755" s="1" t="s">
        <v>660</v>
      </c>
      <c r="C44755" s="1" t="s">
        <v>16</v>
      </c>
      <c r="D44755" s="1" t="s">
        <v>36</v>
      </c>
      <c r="E44755" s="1" t="s">
        <v>37</v>
      </c>
      <c r="F44755" s="1" t="s">
        <v>37</v>
      </c>
      <c r="G44755" s="1" t="s">
        <v>56</v>
      </c>
      <c r="H44755" s="1" t="s">
        <v>20</v>
      </c>
      <c r="I44755">
        <v>6005</v>
      </c>
      <c r="J44755">
        <v>3845</v>
      </c>
      <c r="K44755" s="1" t="s">
        <v>43</v>
      </c>
      <c r="L44755" s="1" t="s">
        <v>57</v>
      </c>
      <c r="M44755" s="1" t="s">
        <v>58</v>
      </c>
      <c r="N44755" s="1" t="s">
        <v>59</v>
      </c>
    </row>
    <row r="44756" spans="1:14" x14ac:dyDescent="0.25">
      <c r="A44756" s="1" t="s">
        <v>4519</v>
      </c>
      <c r="B44756" s="1" t="s">
        <v>660</v>
      </c>
      <c r="C44756" s="1" t="s">
        <v>16</v>
      </c>
      <c r="D44756" s="1" t="s">
        <v>47</v>
      </c>
      <c r="E44756" s="1" t="s">
        <v>37</v>
      </c>
      <c r="F44756" s="1" t="s">
        <v>37</v>
      </c>
      <c r="G44756" s="1" t="s">
        <v>63</v>
      </c>
      <c r="H44756" s="1" t="s">
        <v>20</v>
      </c>
      <c r="I44756">
        <v>6018</v>
      </c>
      <c r="J44756">
        <v>3858</v>
      </c>
      <c r="K44756" s="1" t="s">
        <v>43</v>
      </c>
      <c r="L44756" s="1" t="s">
        <v>143</v>
      </c>
      <c r="M44756" s="1" t="s">
        <v>144</v>
      </c>
      <c r="N44756" s="1" t="s">
        <v>145</v>
      </c>
    </row>
    <row r="44757" spans="1:14" x14ac:dyDescent="0.25">
      <c r="A44757" s="1" t="s">
        <v>4519</v>
      </c>
      <c r="B44757" s="1" t="s">
        <v>660</v>
      </c>
      <c r="C44757" s="1" t="s">
        <v>16</v>
      </c>
      <c r="D44757" s="1" t="s">
        <v>47</v>
      </c>
      <c r="E44757" s="1" t="s">
        <v>37</v>
      </c>
      <c r="F44757" s="1" t="s">
        <v>37</v>
      </c>
      <c r="G44757" s="1" t="s">
        <v>67</v>
      </c>
      <c r="H44757" s="1" t="s">
        <v>20</v>
      </c>
      <c r="I44757">
        <v>6027</v>
      </c>
      <c r="J44757">
        <v>3867</v>
      </c>
      <c r="K44757" s="1" t="s">
        <v>43</v>
      </c>
      <c r="L44757" s="1" t="s">
        <v>237</v>
      </c>
      <c r="M44757" s="1" t="s">
        <v>238</v>
      </c>
      <c r="N44757" s="1" t="s">
        <v>239</v>
      </c>
    </row>
    <row r="44758" spans="1:14" x14ac:dyDescent="0.25">
      <c r="A44758" s="1" t="s">
        <v>4519</v>
      </c>
      <c r="B44758" s="1" t="s">
        <v>660</v>
      </c>
      <c r="C44758" s="1" t="s">
        <v>16</v>
      </c>
      <c r="D44758" s="1" t="s">
        <v>47</v>
      </c>
      <c r="E44758" s="1" t="s">
        <v>37</v>
      </c>
      <c r="F44758" s="1" t="s">
        <v>37</v>
      </c>
      <c r="G44758" s="1" t="s">
        <v>19</v>
      </c>
      <c r="H44758" s="1" t="s">
        <v>20</v>
      </c>
      <c r="I44758">
        <v>6059</v>
      </c>
      <c r="J44758">
        <v>3885</v>
      </c>
      <c r="K44758" s="1" t="s">
        <v>43</v>
      </c>
      <c r="L44758" s="1" t="s">
        <v>400</v>
      </c>
      <c r="M44758" s="1" t="s">
        <v>401</v>
      </c>
      <c r="N44758" s="1" t="s">
        <v>402</v>
      </c>
    </row>
    <row r="44759" spans="1:14" x14ac:dyDescent="0.25">
      <c r="A44759" s="1" t="s">
        <v>4519</v>
      </c>
      <c r="B44759" s="1" t="s">
        <v>660</v>
      </c>
      <c r="C44759" s="1" t="s">
        <v>16</v>
      </c>
      <c r="D44759" s="1" t="s">
        <v>47</v>
      </c>
      <c r="E44759" s="1" t="s">
        <v>37</v>
      </c>
      <c r="F44759" s="1" t="s">
        <v>37</v>
      </c>
      <c r="G44759" s="1" t="s">
        <v>19</v>
      </c>
      <c r="H44759" s="1" t="s">
        <v>20</v>
      </c>
      <c r="I44759">
        <v>6060</v>
      </c>
      <c r="J44759">
        <v>3885</v>
      </c>
      <c r="K44759" s="1" t="s">
        <v>43</v>
      </c>
      <c r="L44759" s="1" t="s">
        <v>306</v>
      </c>
      <c r="M44759" s="1" t="s">
        <v>307</v>
      </c>
      <c r="N44759" s="1" t="s">
        <v>305</v>
      </c>
    </row>
    <row r="44760" spans="1:14" x14ac:dyDescent="0.25">
      <c r="A44760" s="1" t="s">
        <v>4519</v>
      </c>
      <c r="B44760" s="1" t="s">
        <v>660</v>
      </c>
      <c r="C44760" s="1" t="s">
        <v>16</v>
      </c>
      <c r="D44760" s="1" t="s">
        <v>47</v>
      </c>
      <c r="E44760" s="1" t="s">
        <v>37</v>
      </c>
      <c r="F44760" s="1" t="s">
        <v>37</v>
      </c>
      <c r="G44760" s="1" t="s">
        <v>75</v>
      </c>
      <c r="H44760" s="1" t="s">
        <v>20</v>
      </c>
      <c r="I44760">
        <v>6064</v>
      </c>
      <c r="J44760">
        <v>3889</v>
      </c>
      <c r="K44760" s="1" t="s">
        <v>76</v>
      </c>
      <c r="L44760" s="1" t="s">
        <v>77</v>
      </c>
      <c r="M44760" s="1" t="s">
        <v>78</v>
      </c>
      <c r="N44760" s="1" t="s">
        <v>79</v>
      </c>
    </row>
    <row r="44761" spans="1:14" x14ac:dyDescent="0.25">
      <c r="A44761" s="1" t="s">
        <v>4519</v>
      </c>
      <c r="B44761" s="1" t="s">
        <v>660</v>
      </c>
      <c r="C44761" s="1" t="s">
        <v>16</v>
      </c>
      <c r="D44761" s="1" t="s">
        <v>17</v>
      </c>
      <c r="E44761" s="1" t="s">
        <v>37</v>
      </c>
      <c r="F44761" s="1" t="s">
        <v>37</v>
      </c>
      <c r="G44761" s="1" t="s">
        <v>81</v>
      </c>
      <c r="H44761" s="1" t="s">
        <v>20</v>
      </c>
      <c r="I44761">
        <v>6079</v>
      </c>
      <c r="J44761">
        <v>3904</v>
      </c>
      <c r="K44761" s="1" t="s">
        <v>82</v>
      </c>
      <c r="L44761" s="1" t="s">
        <v>83</v>
      </c>
      <c r="M44761" s="1" t="s">
        <v>37</v>
      </c>
      <c r="N44761" s="1" t="s">
        <v>84</v>
      </c>
    </row>
    <row r="44762" spans="1:14" x14ac:dyDescent="0.25">
      <c r="A44762" s="1" t="s">
        <v>4519</v>
      </c>
      <c r="B44762" s="1" t="s">
        <v>660</v>
      </c>
      <c r="C44762" s="1" t="s">
        <v>16</v>
      </c>
      <c r="D44762" s="1" t="s">
        <v>47</v>
      </c>
      <c r="E44762" s="1" t="s">
        <v>37</v>
      </c>
      <c r="F44762" s="1" t="s">
        <v>37</v>
      </c>
      <c r="G44762" s="1" t="s">
        <v>81</v>
      </c>
      <c r="H44762" s="1" t="s">
        <v>20</v>
      </c>
      <c r="I44762">
        <v>6163</v>
      </c>
      <c r="J44762">
        <v>3977</v>
      </c>
      <c r="K44762" s="1" t="s">
        <v>85</v>
      </c>
      <c r="L44762" s="1" t="s">
        <v>86</v>
      </c>
      <c r="M44762" s="1" t="s">
        <v>87</v>
      </c>
      <c r="N44762" s="1" t="s">
        <v>88</v>
      </c>
    </row>
    <row r="44763" spans="1:14" x14ac:dyDescent="0.25">
      <c r="A44763" s="1" t="s">
        <v>4519</v>
      </c>
      <c r="B44763" s="1" t="s">
        <v>660</v>
      </c>
      <c r="C44763" s="1" t="s">
        <v>16</v>
      </c>
      <c r="D44763" s="1" t="s">
        <v>36</v>
      </c>
      <c r="E44763" s="1" t="s">
        <v>37</v>
      </c>
      <c r="F44763" s="1" t="s">
        <v>37</v>
      </c>
      <c r="G44763" s="1" t="s">
        <v>89</v>
      </c>
      <c r="H44763" s="1" t="s">
        <v>20</v>
      </c>
      <c r="I44763">
        <v>6091</v>
      </c>
      <c r="J44763">
        <v>3916</v>
      </c>
      <c r="K44763" s="1" t="s">
        <v>43</v>
      </c>
      <c r="L44763" s="1" t="s">
        <v>90</v>
      </c>
      <c r="M44763" s="1" t="s">
        <v>91</v>
      </c>
      <c r="N44763" s="1" t="s">
        <v>92</v>
      </c>
    </row>
    <row r="44764" spans="1:14" x14ac:dyDescent="0.25">
      <c r="A44764" s="1" t="s">
        <v>4519</v>
      </c>
      <c r="B44764" s="1" t="s">
        <v>660</v>
      </c>
      <c r="C44764" s="1" t="s">
        <v>16</v>
      </c>
      <c r="D44764" s="1" t="s">
        <v>47</v>
      </c>
      <c r="E44764" s="1" t="s">
        <v>37</v>
      </c>
      <c r="F44764" s="1" t="s">
        <v>37</v>
      </c>
      <c r="G44764" s="1" t="s">
        <v>94</v>
      </c>
      <c r="H44764" s="1" t="s">
        <v>20</v>
      </c>
      <c r="I44764">
        <v>6096</v>
      </c>
      <c r="J44764">
        <v>3921</v>
      </c>
      <c r="K44764" s="1" t="s">
        <v>43</v>
      </c>
      <c r="L44764" s="1" t="s">
        <v>149</v>
      </c>
      <c r="M44764" s="1" t="s">
        <v>150</v>
      </c>
      <c r="N44764" s="1" t="s">
        <v>151</v>
      </c>
    </row>
    <row r="44765" spans="1:14" x14ac:dyDescent="0.25">
      <c r="A44765" s="1" t="s">
        <v>4519</v>
      </c>
      <c r="B44765" s="1" t="s">
        <v>660</v>
      </c>
      <c r="C44765" s="1" t="s">
        <v>16</v>
      </c>
      <c r="D44765" s="1" t="s">
        <v>47</v>
      </c>
      <c r="E44765" s="1" t="s">
        <v>37</v>
      </c>
      <c r="F44765" s="1" t="s">
        <v>37</v>
      </c>
      <c r="G44765" s="1" t="s">
        <v>25</v>
      </c>
      <c r="H44765" s="1" t="s">
        <v>20</v>
      </c>
      <c r="I44765">
        <v>6112</v>
      </c>
      <c r="J44765">
        <v>3933</v>
      </c>
      <c r="K44765" s="1" t="s">
        <v>134</v>
      </c>
      <c r="L44765" s="1" t="s">
        <v>308</v>
      </c>
      <c r="M44765" s="1" t="s">
        <v>309</v>
      </c>
      <c r="N44765" s="1" t="s">
        <v>310</v>
      </c>
    </row>
    <row r="44766" spans="1:14" x14ac:dyDescent="0.25">
      <c r="A44766" s="1" t="s">
        <v>4519</v>
      </c>
      <c r="B44766" s="1" t="s">
        <v>660</v>
      </c>
      <c r="C44766" s="1" t="s">
        <v>16</v>
      </c>
      <c r="D44766" s="1" t="s">
        <v>47</v>
      </c>
      <c r="E44766" s="1" t="s">
        <v>37</v>
      </c>
      <c r="F44766" s="1" t="s">
        <v>37</v>
      </c>
      <c r="G44766" s="1" t="s">
        <v>25</v>
      </c>
      <c r="H44766" s="1" t="s">
        <v>20</v>
      </c>
      <c r="I44766">
        <v>6113</v>
      </c>
      <c r="J44766">
        <v>3933</v>
      </c>
      <c r="K44766" s="1" t="s">
        <v>134</v>
      </c>
      <c r="L44766" s="1" t="s">
        <v>311</v>
      </c>
      <c r="M44766" s="1" t="s">
        <v>309</v>
      </c>
      <c r="N44766" s="1" t="s">
        <v>310</v>
      </c>
    </row>
    <row r="44767" spans="1:14" x14ac:dyDescent="0.25">
      <c r="A44767" s="1" t="s">
        <v>4519</v>
      </c>
      <c r="B44767" s="1" t="s">
        <v>660</v>
      </c>
      <c r="C44767" s="1" t="s">
        <v>16</v>
      </c>
      <c r="D44767" s="1" t="s">
        <v>47</v>
      </c>
      <c r="E44767" s="1" t="s">
        <v>37</v>
      </c>
      <c r="F44767" s="1" t="s">
        <v>37</v>
      </c>
      <c r="G44767" s="1" t="s">
        <v>103</v>
      </c>
      <c r="H44767" s="1" t="s">
        <v>20</v>
      </c>
      <c r="I44767">
        <v>6133</v>
      </c>
      <c r="J44767">
        <v>3949</v>
      </c>
      <c r="K44767" s="1" t="s">
        <v>21</v>
      </c>
      <c r="L44767" s="1" t="s">
        <v>192</v>
      </c>
      <c r="M44767" s="1" t="s">
        <v>193</v>
      </c>
      <c r="N44767" s="1" t="s">
        <v>194</v>
      </c>
    </row>
    <row r="44768" spans="1:14" x14ac:dyDescent="0.25">
      <c r="A44768" s="1" t="s">
        <v>4519</v>
      </c>
      <c r="B44768" s="1" t="s">
        <v>660</v>
      </c>
      <c r="C44768" s="1" t="s">
        <v>16</v>
      </c>
      <c r="D44768" s="1" t="s">
        <v>47</v>
      </c>
      <c r="E44768" s="1" t="s">
        <v>37</v>
      </c>
      <c r="F44768" s="1" t="s">
        <v>37</v>
      </c>
      <c r="G44768" s="1" t="s">
        <v>107</v>
      </c>
      <c r="H44768" s="1" t="s">
        <v>20</v>
      </c>
      <c r="I44768">
        <v>6468</v>
      </c>
      <c r="J44768">
        <v>4270</v>
      </c>
      <c r="K44768" s="1" t="s">
        <v>43</v>
      </c>
      <c r="L44768" s="1" t="s">
        <v>108</v>
      </c>
      <c r="M44768" s="1" t="s">
        <v>109</v>
      </c>
      <c r="N44768" s="1" t="s">
        <v>110</v>
      </c>
    </row>
    <row r="44769" spans="1:14" x14ac:dyDescent="0.25">
      <c r="A44769" s="1" t="s">
        <v>4519</v>
      </c>
      <c r="B44769" s="1" t="s">
        <v>660</v>
      </c>
      <c r="C44769" s="1" t="s">
        <v>16</v>
      </c>
      <c r="D44769" s="1" t="s">
        <v>47</v>
      </c>
      <c r="E44769" s="1" t="s">
        <v>37</v>
      </c>
      <c r="F44769" s="1" t="s">
        <v>37</v>
      </c>
      <c r="G44769" s="1" t="s">
        <v>111</v>
      </c>
      <c r="H44769" s="1" t="s">
        <v>20</v>
      </c>
      <c r="I44769">
        <v>6143</v>
      </c>
      <c r="J44769">
        <v>3959</v>
      </c>
      <c r="K44769" s="1" t="s">
        <v>43</v>
      </c>
      <c r="L44769" s="1" t="s">
        <v>112</v>
      </c>
      <c r="M44769" s="1" t="s">
        <v>249</v>
      </c>
      <c r="N44769" s="1" t="s">
        <v>250</v>
      </c>
    </row>
    <row r="44770" spans="1:14" x14ac:dyDescent="0.25">
      <c r="A44770" s="1" t="s">
        <v>4519</v>
      </c>
      <c r="B44770" s="1" t="s">
        <v>660</v>
      </c>
      <c r="C44770" s="1" t="s">
        <v>16</v>
      </c>
      <c r="D44770" s="1" t="s">
        <v>47</v>
      </c>
      <c r="E44770" s="1" t="s">
        <v>37</v>
      </c>
      <c r="F44770" s="1" t="s">
        <v>37</v>
      </c>
      <c r="G44770" s="1" t="s">
        <v>118</v>
      </c>
      <c r="H44770" s="1" t="s">
        <v>20</v>
      </c>
      <c r="I44770">
        <v>6161</v>
      </c>
      <c r="J44770">
        <v>3975</v>
      </c>
      <c r="K44770" s="1" t="s">
        <v>43</v>
      </c>
      <c r="L44770" s="1" t="s">
        <v>119</v>
      </c>
      <c r="M44770" s="1" t="s">
        <v>120</v>
      </c>
      <c r="N44770" s="1" t="s">
        <v>121</v>
      </c>
    </row>
    <row r="44771" spans="1:14" x14ac:dyDescent="0.25">
      <c r="A44771" s="1" t="s">
        <v>4520</v>
      </c>
      <c r="B44771" s="1" t="s">
        <v>4521</v>
      </c>
      <c r="C44771" s="1" t="s">
        <v>16</v>
      </c>
      <c r="D44771" s="1" t="s">
        <v>17</v>
      </c>
      <c r="E44771" s="1" t="s">
        <v>4521</v>
      </c>
      <c r="F44771" s="1" t="s">
        <v>167</v>
      </c>
      <c r="G44771" s="1" t="s">
        <v>19</v>
      </c>
      <c r="H44771" s="1" t="s">
        <v>20</v>
      </c>
      <c r="I44771">
        <v>6028</v>
      </c>
      <c r="J44771">
        <v>3868</v>
      </c>
      <c r="K44771" s="1" t="s">
        <v>134</v>
      </c>
      <c r="L44771" s="1" t="s">
        <v>289</v>
      </c>
      <c r="M44771" s="1" t="s">
        <v>290</v>
      </c>
      <c r="N44771" s="1" t="s">
        <v>291</v>
      </c>
    </row>
    <row r="44772" spans="1:14" x14ac:dyDescent="0.25">
      <c r="A44772" s="1" t="s">
        <v>4520</v>
      </c>
      <c r="B44772" s="1" t="s">
        <v>4521</v>
      </c>
      <c r="C44772" s="1" t="s">
        <v>16</v>
      </c>
      <c r="D44772" s="1" t="s">
        <v>17</v>
      </c>
      <c r="E44772" s="1" t="s">
        <v>4521</v>
      </c>
      <c r="F44772" s="1" t="s">
        <v>167</v>
      </c>
      <c r="G44772" s="1" t="s">
        <v>19</v>
      </c>
      <c r="H44772" s="1" t="s">
        <v>20</v>
      </c>
      <c r="I44772">
        <v>6029</v>
      </c>
      <c r="J44772">
        <v>3868</v>
      </c>
      <c r="K44772" s="1" t="s">
        <v>134</v>
      </c>
      <c r="L44772" s="1" t="s">
        <v>292</v>
      </c>
      <c r="M44772" s="1" t="s">
        <v>293</v>
      </c>
      <c r="N44772" s="1" t="s">
        <v>291</v>
      </c>
    </row>
    <row r="44773" spans="1:14" x14ac:dyDescent="0.25">
      <c r="A44773" s="1" t="s">
        <v>4520</v>
      </c>
      <c r="B44773" s="1" t="s">
        <v>4521</v>
      </c>
      <c r="C44773" s="1" t="s">
        <v>16</v>
      </c>
      <c r="D44773" s="1" t="s">
        <v>17</v>
      </c>
      <c r="E44773" s="1" t="s">
        <v>4521</v>
      </c>
      <c r="F44773" s="1" t="s">
        <v>167</v>
      </c>
      <c r="G44773" s="1" t="s">
        <v>25</v>
      </c>
      <c r="H44773" s="1" t="s">
        <v>20</v>
      </c>
      <c r="I44773">
        <v>6102</v>
      </c>
      <c r="J44773">
        <v>3926</v>
      </c>
      <c r="K44773" s="1" t="s">
        <v>134</v>
      </c>
      <c r="L44773" s="1" t="s">
        <v>256</v>
      </c>
      <c r="M44773" s="1" t="s">
        <v>257</v>
      </c>
      <c r="N44773" s="1" t="s">
        <v>258</v>
      </c>
    </row>
    <row r="44774" spans="1:14" x14ac:dyDescent="0.25">
      <c r="A44774" s="1" t="s">
        <v>4520</v>
      </c>
      <c r="B44774" s="1" t="s">
        <v>4521</v>
      </c>
      <c r="C44774" s="1" t="s">
        <v>16</v>
      </c>
      <c r="D44774" s="1" t="s">
        <v>17</v>
      </c>
      <c r="E44774" s="1" t="s">
        <v>4521</v>
      </c>
      <c r="F44774" s="1" t="s">
        <v>167</v>
      </c>
      <c r="G44774" s="1" t="s">
        <v>25</v>
      </c>
      <c r="H44774" s="1" t="s">
        <v>20</v>
      </c>
      <c r="I44774">
        <v>6103</v>
      </c>
      <c r="J44774">
        <v>3926</v>
      </c>
      <c r="K44774" s="1" t="s">
        <v>134</v>
      </c>
      <c r="L44774" s="1" t="s">
        <v>259</v>
      </c>
      <c r="M44774" s="1" t="s">
        <v>257</v>
      </c>
      <c r="N44774" s="1" t="s">
        <v>258</v>
      </c>
    </row>
    <row r="44775" spans="1:14" x14ac:dyDescent="0.25">
      <c r="A44775" s="1" t="s">
        <v>4520</v>
      </c>
      <c r="B44775" s="1" t="s">
        <v>4521</v>
      </c>
      <c r="C44775" s="1" t="s">
        <v>16</v>
      </c>
      <c r="D44775" s="1" t="s">
        <v>17</v>
      </c>
      <c r="E44775" s="1" t="s">
        <v>4521</v>
      </c>
      <c r="F44775" s="1" t="s">
        <v>167</v>
      </c>
      <c r="G44775" s="1" t="s">
        <v>30</v>
      </c>
      <c r="H44775" s="1" t="s">
        <v>20</v>
      </c>
      <c r="I44775">
        <v>6144</v>
      </c>
      <c r="J44775">
        <v>3960</v>
      </c>
      <c r="K44775" s="1" t="s">
        <v>134</v>
      </c>
      <c r="L44775" s="1" t="s">
        <v>294</v>
      </c>
      <c r="M44775" s="1" t="s">
        <v>295</v>
      </c>
      <c r="N44775" s="1" t="s">
        <v>296</v>
      </c>
    </row>
    <row r="44776" spans="1:14" x14ac:dyDescent="0.25">
      <c r="A44776" s="1" t="s">
        <v>4520</v>
      </c>
      <c r="B44776" s="1" t="s">
        <v>4521</v>
      </c>
      <c r="C44776" s="1" t="s">
        <v>16</v>
      </c>
      <c r="D44776" s="1" t="s">
        <v>36</v>
      </c>
      <c r="E44776" s="1" t="s">
        <v>37</v>
      </c>
      <c r="F44776" s="1" t="s">
        <v>37</v>
      </c>
      <c r="G44776" s="1" t="s">
        <v>38</v>
      </c>
      <c r="H44776" s="1" t="s">
        <v>20</v>
      </c>
      <c r="I44776">
        <v>5982</v>
      </c>
      <c r="J44776">
        <v>3822</v>
      </c>
      <c r="K44776" s="1" t="s">
        <v>43</v>
      </c>
      <c r="L44776" s="1" t="s">
        <v>39</v>
      </c>
      <c r="M44776" s="1" t="s">
        <v>229</v>
      </c>
      <c r="N44776" s="1" t="s">
        <v>230</v>
      </c>
    </row>
    <row r="44777" spans="1:14" x14ac:dyDescent="0.25">
      <c r="A44777" s="1" t="s">
        <v>4520</v>
      </c>
      <c r="B44777" s="1" t="s">
        <v>4521</v>
      </c>
      <c r="C44777" s="1" t="s">
        <v>16</v>
      </c>
      <c r="D44777" s="1" t="s">
        <v>17</v>
      </c>
      <c r="E44777" s="1" t="s">
        <v>37</v>
      </c>
      <c r="F44777" s="1" t="s">
        <v>37</v>
      </c>
      <c r="G44777" s="1" t="s">
        <v>42</v>
      </c>
      <c r="H44777" s="1" t="s">
        <v>20</v>
      </c>
      <c r="I44777">
        <v>5991</v>
      </c>
      <c r="J44777">
        <v>3831</v>
      </c>
      <c r="K44777" s="1" t="s">
        <v>43</v>
      </c>
      <c r="L44777" s="1" t="s">
        <v>44</v>
      </c>
      <c r="M44777" s="1" t="s">
        <v>45</v>
      </c>
      <c r="N44777" s="1" t="s">
        <v>46</v>
      </c>
    </row>
    <row r="44778" spans="1:14" x14ac:dyDescent="0.25">
      <c r="A44778" s="1" t="s">
        <v>4520</v>
      </c>
      <c r="B44778" s="1" t="s">
        <v>4521</v>
      </c>
      <c r="C44778" s="1" t="s">
        <v>16</v>
      </c>
      <c r="D44778" s="1" t="s">
        <v>47</v>
      </c>
      <c r="E44778" s="1" t="s">
        <v>37</v>
      </c>
      <c r="F44778" s="1" t="s">
        <v>37</v>
      </c>
      <c r="G44778" s="1" t="s">
        <v>48</v>
      </c>
      <c r="H44778" s="1" t="s">
        <v>20</v>
      </c>
      <c r="I44778">
        <v>5988</v>
      </c>
      <c r="J44778">
        <v>3828</v>
      </c>
      <c r="K44778" s="1" t="s">
        <v>43</v>
      </c>
      <c r="L44778" s="1" t="s">
        <v>49</v>
      </c>
      <c r="M44778" s="1" t="s">
        <v>50</v>
      </c>
      <c r="N44778" s="1" t="s">
        <v>51</v>
      </c>
    </row>
    <row r="44779" spans="1:14" x14ac:dyDescent="0.25">
      <c r="A44779" s="1" t="s">
        <v>4520</v>
      </c>
      <c r="B44779" s="1" t="s">
        <v>4521</v>
      </c>
      <c r="C44779" s="1" t="s">
        <v>16</v>
      </c>
      <c r="D44779" s="1" t="s">
        <v>36</v>
      </c>
      <c r="E44779" s="1" t="s">
        <v>37</v>
      </c>
      <c r="F44779" s="1" t="s">
        <v>37</v>
      </c>
      <c r="G44779" s="1" t="s">
        <v>56</v>
      </c>
      <c r="H44779" s="1" t="s">
        <v>20</v>
      </c>
      <c r="I44779">
        <v>6005</v>
      </c>
      <c r="J44779">
        <v>3845</v>
      </c>
      <c r="K44779" s="1" t="s">
        <v>43</v>
      </c>
      <c r="L44779" s="1" t="s">
        <v>57</v>
      </c>
      <c r="M44779" s="1" t="s">
        <v>58</v>
      </c>
      <c r="N44779" s="1" t="s">
        <v>59</v>
      </c>
    </row>
    <row r="44780" spans="1:14" x14ac:dyDescent="0.25">
      <c r="A44780" s="1" t="s">
        <v>4520</v>
      </c>
      <c r="B44780" s="1" t="s">
        <v>4521</v>
      </c>
      <c r="C44780" s="1" t="s">
        <v>16</v>
      </c>
      <c r="D44780" s="1" t="s">
        <v>47</v>
      </c>
      <c r="E44780" s="1" t="s">
        <v>37</v>
      </c>
      <c r="F44780" s="1" t="s">
        <v>37</v>
      </c>
      <c r="G44780" s="1" t="s">
        <v>63</v>
      </c>
      <c r="H44780" s="1" t="s">
        <v>20</v>
      </c>
      <c r="I44780">
        <v>6013</v>
      </c>
      <c r="J44780">
        <v>3853</v>
      </c>
      <c r="K44780" s="1" t="s">
        <v>134</v>
      </c>
      <c r="L44780" s="1" t="s">
        <v>207</v>
      </c>
      <c r="M44780" s="1" t="s">
        <v>65</v>
      </c>
      <c r="N44780" s="1" t="s">
        <v>208</v>
      </c>
    </row>
    <row r="44781" spans="1:14" x14ac:dyDescent="0.25">
      <c r="A44781" s="1" t="s">
        <v>4520</v>
      </c>
      <c r="B44781" s="1" t="s">
        <v>4521</v>
      </c>
      <c r="C44781" s="1" t="s">
        <v>16</v>
      </c>
      <c r="D44781" s="1" t="s">
        <v>47</v>
      </c>
      <c r="E44781" s="1" t="s">
        <v>37</v>
      </c>
      <c r="F44781" s="1" t="s">
        <v>37</v>
      </c>
      <c r="G44781" s="1" t="s">
        <v>67</v>
      </c>
      <c r="H44781" s="1" t="s">
        <v>20</v>
      </c>
      <c r="I44781">
        <v>6024</v>
      </c>
      <c r="J44781">
        <v>3864</v>
      </c>
      <c r="K44781" s="1" t="s">
        <v>134</v>
      </c>
      <c r="L44781" s="1" t="s">
        <v>488</v>
      </c>
      <c r="M44781" s="1" t="s">
        <v>489</v>
      </c>
      <c r="N44781" s="1" t="s">
        <v>490</v>
      </c>
    </row>
    <row r="44782" spans="1:14" x14ac:dyDescent="0.25">
      <c r="A44782" s="1" t="s">
        <v>4520</v>
      </c>
      <c r="B44782" s="1" t="s">
        <v>4521</v>
      </c>
      <c r="C44782" s="1" t="s">
        <v>16</v>
      </c>
      <c r="D44782" s="1" t="s">
        <v>47</v>
      </c>
      <c r="E44782" s="1" t="s">
        <v>37</v>
      </c>
      <c r="F44782" s="1" t="s">
        <v>37</v>
      </c>
      <c r="G44782" s="1" t="s">
        <v>19</v>
      </c>
      <c r="H44782" s="1" t="s">
        <v>20</v>
      </c>
      <c r="I44782">
        <v>6055</v>
      </c>
      <c r="J44782">
        <v>3883</v>
      </c>
      <c r="K44782" s="1" t="s">
        <v>43</v>
      </c>
      <c r="L44782" s="1" t="s">
        <v>71</v>
      </c>
      <c r="M44782" s="1" t="s">
        <v>72</v>
      </c>
      <c r="N44782" s="1" t="s">
        <v>73</v>
      </c>
    </row>
    <row r="44783" spans="1:14" x14ac:dyDescent="0.25">
      <c r="A44783" s="1" t="s">
        <v>4520</v>
      </c>
      <c r="B44783" s="1" t="s">
        <v>4521</v>
      </c>
      <c r="C44783" s="1" t="s">
        <v>16</v>
      </c>
      <c r="D44783" s="1" t="s">
        <v>47</v>
      </c>
      <c r="E44783" s="1" t="s">
        <v>37</v>
      </c>
      <c r="F44783" s="1" t="s">
        <v>37</v>
      </c>
      <c r="G44783" s="1" t="s">
        <v>19</v>
      </c>
      <c r="H44783" s="1" t="s">
        <v>20</v>
      </c>
      <c r="I44783">
        <v>6056</v>
      </c>
      <c r="J44783">
        <v>3883</v>
      </c>
      <c r="K44783" s="1" t="s">
        <v>43</v>
      </c>
      <c r="L44783" s="1" t="s">
        <v>74</v>
      </c>
      <c r="M44783" s="1" t="s">
        <v>72</v>
      </c>
      <c r="N44783" s="1" t="s">
        <v>73</v>
      </c>
    </row>
    <row r="44784" spans="1:14" x14ac:dyDescent="0.25">
      <c r="A44784" s="1" t="s">
        <v>4520</v>
      </c>
      <c r="B44784" s="1" t="s">
        <v>4521</v>
      </c>
      <c r="C44784" s="1" t="s">
        <v>16</v>
      </c>
      <c r="D44784" s="1" t="s">
        <v>47</v>
      </c>
      <c r="E44784" s="1" t="s">
        <v>37</v>
      </c>
      <c r="F44784" s="1" t="s">
        <v>37</v>
      </c>
      <c r="G44784" s="1" t="s">
        <v>75</v>
      </c>
      <c r="H44784" s="1" t="s">
        <v>20</v>
      </c>
      <c r="I44784">
        <v>6062</v>
      </c>
      <c r="J44784">
        <v>3887</v>
      </c>
      <c r="K44784" s="1" t="s">
        <v>21</v>
      </c>
      <c r="L44784" s="1" t="s">
        <v>389</v>
      </c>
      <c r="M44784" s="1" t="s">
        <v>154</v>
      </c>
      <c r="N44784" s="1" t="s">
        <v>390</v>
      </c>
    </row>
    <row r="44785" spans="1:14" x14ac:dyDescent="0.25">
      <c r="A44785" s="1" t="s">
        <v>4520</v>
      </c>
      <c r="B44785" s="1" t="s">
        <v>4521</v>
      </c>
      <c r="C44785" s="1" t="s">
        <v>16</v>
      </c>
      <c r="D44785" s="1" t="s">
        <v>17</v>
      </c>
      <c r="E44785" s="1" t="s">
        <v>37</v>
      </c>
      <c r="F44785" s="1" t="s">
        <v>37</v>
      </c>
      <c r="G44785" s="1" t="s">
        <v>81</v>
      </c>
      <c r="H44785" s="1" t="s">
        <v>20</v>
      </c>
      <c r="I44785">
        <v>6079</v>
      </c>
      <c r="J44785">
        <v>3904</v>
      </c>
      <c r="K44785" s="1" t="s">
        <v>82</v>
      </c>
      <c r="L44785" s="1" t="s">
        <v>83</v>
      </c>
      <c r="M44785" s="1" t="s">
        <v>37</v>
      </c>
      <c r="N44785" s="1" t="s">
        <v>84</v>
      </c>
    </row>
    <row r="44786" spans="1:14" x14ac:dyDescent="0.25">
      <c r="A44786" s="1" t="s">
        <v>4520</v>
      </c>
      <c r="B44786" s="1" t="s">
        <v>4521</v>
      </c>
      <c r="C44786" s="1" t="s">
        <v>16</v>
      </c>
      <c r="D44786" s="1" t="s">
        <v>47</v>
      </c>
      <c r="E44786" s="1" t="s">
        <v>37</v>
      </c>
      <c r="F44786" s="1" t="s">
        <v>37</v>
      </c>
      <c r="G44786" s="1" t="s">
        <v>81</v>
      </c>
      <c r="H44786" s="1" t="s">
        <v>20</v>
      </c>
      <c r="I44786">
        <v>6163</v>
      </c>
      <c r="J44786">
        <v>3977</v>
      </c>
      <c r="K44786" s="1" t="s">
        <v>85</v>
      </c>
      <c r="L44786" s="1" t="s">
        <v>86</v>
      </c>
      <c r="M44786" s="1" t="s">
        <v>87</v>
      </c>
      <c r="N44786" s="1" t="s">
        <v>88</v>
      </c>
    </row>
    <row r="44787" spans="1:14" x14ac:dyDescent="0.25">
      <c r="A44787" s="1" t="s">
        <v>4520</v>
      </c>
      <c r="B44787" s="1" t="s">
        <v>4521</v>
      </c>
      <c r="C44787" s="1" t="s">
        <v>16</v>
      </c>
      <c r="D44787" s="1" t="s">
        <v>36</v>
      </c>
      <c r="E44787" s="1" t="s">
        <v>37</v>
      </c>
      <c r="F44787" s="1" t="s">
        <v>37</v>
      </c>
      <c r="G44787" s="1" t="s">
        <v>89</v>
      </c>
      <c r="H44787" s="1" t="s">
        <v>20</v>
      </c>
      <c r="I44787">
        <v>6091</v>
      </c>
      <c r="J44787">
        <v>3916</v>
      </c>
      <c r="K44787" s="1" t="s">
        <v>43</v>
      </c>
      <c r="L44787" s="1" t="s">
        <v>90</v>
      </c>
      <c r="M44787" s="1" t="s">
        <v>91</v>
      </c>
      <c r="N44787" s="1" t="s">
        <v>92</v>
      </c>
    </row>
    <row r="44788" spans="1:14" x14ac:dyDescent="0.25">
      <c r="A44788" s="1" t="s">
        <v>4520</v>
      </c>
      <c r="B44788" s="1" t="s">
        <v>4521</v>
      </c>
      <c r="C44788" s="1" t="s">
        <v>16</v>
      </c>
      <c r="D44788" s="1" t="s">
        <v>47</v>
      </c>
      <c r="E44788" s="1" t="s">
        <v>37</v>
      </c>
      <c r="F44788" s="1" t="s">
        <v>37</v>
      </c>
      <c r="G44788" s="1" t="s">
        <v>94</v>
      </c>
      <c r="H44788" s="1" t="s">
        <v>20</v>
      </c>
      <c r="I44788">
        <v>6096</v>
      </c>
      <c r="J44788">
        <v>3921</v>
      </c>
      <c r="K44788" s="1" t="s">
        <v>43</v>
      </c>
      <c r="L44788" s="1" t="s">
        <v>149</v>
      </c>
      <c r="M44788" s="1" t="s">
        <v>150</v>
      </c>
      <c r="N44788" s="1" t="s">
        <v>151</v>
      </c>
    </row>
    <row r="44789" spans="1:14" x14ac:dyDescent="0.25">
      <c r="A44789" s="1" t="s">
        <v>4520</v>
      </c>
      <c r="B44789" s="1" t="s">
        <v>4521</v>
      </c>
      <c r="C44789" s="1" t="s">
        <v>16</v>
      </c>
      <c r="D44789" s="1" t="s">
        <v>47</v>
      </c>
      <c r="E44789" s="1" t="s">
        <v>37</v>
      </c>
      <c r="F44789" s="1" t="s">
        <v>37</v>
      </c>
      <c r="G44789" s="1" t="s">
        <v>25</v>
      </c>
      <c r="H44789" s="1" t="s">
        <v>20</v>
      </c>
      <c r="I44789">
        <v>6124</v>
      </c>
      <c r="J44789">
        <v>3941</v>
      </c>
      <c r="K44789" s="1" t="s">
        <v>43</v>
      </c>
      <c r="L44789" s="1" t="s">
        <v>98</v>
      </c>
      <c r="M44789" s="1" t="s">
        <v>186</v>
      </c>
      <c r="N44789" s="1" t="s">
        <v>187</v>
      </c>
    </row>
    <row r="44790" spans="1:14" x14ac:dyDescent="0.25">
      <c r="A44790" s="1" t="s">
        <v>4520</v>
      </c>
      <c r="B44790" s="1" t="s">
        <v>4521</v>
      </c>
      <c r="C44790" s="1" t="s">
        <v>16</v>
      </c>
      <c r="D44790" s="1" t="s">
        <v>47</v>
      </c>
      <c r="E44790" s="1" t="s">
        <v>37</v>
      </c>
      <c r="F44790" s="1" t="s">
        <v>37</v>
      </c>
      <c r="G44790" s="1" t="s">
        <v>25</v>
      </c>
      <c r="H44790" s="1" t="s">
        <v>20</v>
      </c>
      <c r="I44790">
        <v>6125</v>
      </c>
      <c r="J44790">
        <v>3941</v>
      </c>
      <c r="K44790" s="1" t="s">
        <v>43</v>
      </c>
      <c r="L44790" s="1" t="s">
        <v>98</v>
      </c>
      <c r="M44790" s="1" t="s">
        <v>188</v>
      </c>
      <c r="N44790" s="1" t="s">
        <v>187</v>
      </c>
    </row>
    <row r="44791" spans="1:14" x14ac:dyDescent="0.25">
      <c r="A44791" s="1" t="s">
        <v>4520</v>
      </c>
      <c r="B44791" s="1" t="s">
        <v>4521</v>
      </c>
      <c r="C44791" s="1" t="s">
        <v>16</v>
      </c>
      <c r="D44791" s="1" t="s">
        <v>47</v>
      </c>
      <c r="E44791" s="1" t="s">
        <v>37</v>
      </c>
      <c r="F44791" s="1" t="s">
        <v>37</v>
      </c>
      <c r="G44791" s="1" t="s">
        <v>103</v>
      </c>
      <c r="H44791" s="1" t="s">
        <v>20</v>
      </c>
      <c r="I44791">
        <v>6133</v>
      </c>
      <c r="J44791">
        <v>3949</v>
      </c>
      <c r="K44791" s="1" t="s">
        <v>21</v>
      </c>
      <c r="L44791" s="1" t="s">
        <v>192</v>
      </c>
      <c r="M44791" s="1" t="s">
        <v>193</v>
      </c>
      <c r="N44791" s="1" t="s">
        <v>194</v>
      </c>
    </row>
    <row r="44792" spans="1:14" x14ac:dyDescent="0.25">
      <c r="A44792" s="1" t="s">
        <v>4520</v>
      </c>
      <c r="B44792" s="1" t="s">
        <v>4521</v>
      </c>
      <c r="C44792" s="1" t="s">
        <v>16</v>
      </c>
      <c r="D44792" s="1" t="s">
        <v>47</v>
      </c>
      <c r="E44792" s="1" t="s">
        <v>37</v>
      </c>
      <c r="F44792" s="1" t="s">
        <v>37</v>
      </c>
      <c r="G44792" s="1" t="s">
        <v>107</v>
      </c>
      <c r="H44792" s="1" t="s">
        <v>20</v>
      </c>
      <c r="I44792">
        <v>6468</v>
      </c>
      <c r="J44792">
        <v>4270</v>
      </c>
      <c r="K44792" s="1" t="s">
        <v>43</v>
      </c>
      <c r="L44792" s="1" t="s">
        <v>108</v>
      </c>
      <c r="M44792" s="1" t="s">
        <v>109</v>
      </c>
      <c r="N44792" s="1" t="s">
        <v>110</v>
      </c>
    </row>
    <row r="44793" spans="1:14" x14ac:dyDescent="0.25">
      <c r="A44793" s="1" t="s">
        <v>4520</v>
      </c>
      <c r="B44793" s="1" t="s">
        <v>4521</v>
      </c>
      <c r="C44793" s="1" t="s">
        <v>16</v>
      </c>
      <c r="D44793" s="1" t="s">
        <v>47</v>
      </c>
      <c r="E44793" s="1" t="s">
        <v>37</v>
      </c>
      <c r="F44793" s="1" t="s">
        <v>37</v>
      </c>
      <c r="G44793" s="1" t="s">
        <v>111</v>
      </c>
      <c r="H44793" s="1" t="s">
        <v>20</v>
      </c>
      <c r="I44793">
        <v>6143</v>
      </c>
      <c r="J44793">
        <v>3959</v>
      </c>
      <c r="K44793" s="1" t="s">
        <v>43</v>
      </c>
      <c r="L44793" s="1" t="s">
        <v>112</v>
      </c>
      <c r="M44793" s="1" t="s">
        <v>249</v>
      </c>
      <c r="N44793" s="1" t="s">
        <v>250</v>
      </c>
    </row>
    <row r="44794" spans="1:14" x14ac:dyDescent="0.25">
      <c r="A44794" s="1" t="s">
        <v>4520</v>
      </c>
      <c r="B44794" s="1" t="s">
        <v>4521</v>
      </c>
      <c r="C44794" s="1" t="s">
        <v>16</v>
      </c>
      <c r="D44794" s="1" t="s">
        <v>47</v>
      </c>
      <c r="E44794" s="1" t="s">
        <v>37</v>
      </c>
      <c r="F44794" s="1" t="s">
        <v>37</v>
      </c>
      <c r="G44794" s="1" t="s">
        <v>118</v>
      </c>
      <c r="H44794" s="1" t="s">
        <v>20</v>
      </c>
      <c r="I44794">
        <v>6159</v>
      </c>
      <c r="J44794">
        <v>3973</v>
      </c>
      <c r="K44794" s="1" t="s">
        <v>134</v>
      </c>
      <c r="L44794" s="1" t="s">
        <v>212</v>
      </c>
      <c r="M44794" s="1" t="s">
        <v>213</v>
      </c>
      <c r="N44794" s="1" t="s">
        <v>214</v>
      </c>
    </row>
    <row r="44795" spans="1:14" x14ac:dyDescent="0.25">
      <c r="A44795" s="1" t="s">
        <v>4522</v>
      </c>
      <c r="B44795" s="1" t="s">
        <v>4523</v>
      </c>
      <c r="C44795" s="1" t="s">
        <v>16</v>
      </c>
      <c r="D44795" s="1" t="s">
        <v>17</v>
      </c>
      <c r="E44795" s="1" t="s">
        <v>4523</v>
      </c>
      <c r="F44795" s="1" t="s">
        <v>221</v>
      </c>
      <c r="G44795" s="1" t="s">
        <v>19</v>
      </c>
      <c r="H44795" s="1" t="s">
        <v>20</v>
      </c>
      <c r="I44795">
        <v>6039</v>
      </c>
      <c r="J44795">
        <v>3874</v>
      </c>
      <c r="K44795" s="1" t="s">
        <v>21</v>
      </c>
      <c r="L44795" s="1" t="s">
        <v>124</v>
      </c>
      <c r="M44795" s="1" t="s">
        <v>125</v>
      </c>
      <c r="N44795" s="1" t="s">
        <v>126</v>
      </c>
    </row>
    <row r="44796" spans="1:14" x14ac:dyDescent="0.25">
      <c r="A44796" s="1" t="s">
        <v>4522</v>
      </c>
      <c r="B44796" s="1" t="s">
        <v>4523</v>
      </c>
      <c r="C44796" s="1" t="s">
        <v>16</v>
      </c>
      <c r="D44796" s="1" t="s">
        <v>17</v>
      </c>
      <c r="E44796" s="1" t="s">
        <v>4523</v>
      </c>
      <c r="F44796" s="1" t="s">
        <v>221</v>
      </c>
      <c r="G44796" s="1" t="s">
        <v>19</v>
      </c>
      <c r="H44796" s="1" t="s">
        <v>20</v>
      </c>
      <c r="I44796">
        <v>6040</v>
      </c>
      <c r="J44796">
        <v>3874</v>
      </c>
      <c r="K44796" s="1" t="s">
        <v>21</v>
      </c>
      <c r="L44796" s="1" t="s">
        <v>124</v>
      </c>
      <c r="M44796" s="1" t="s">
        <v>127</v>
      </c>
      <c r="N44796" s="1" t="s">
        <v>126</v>
      </c>
    </row>
    <row r="44797" spans="1:14" x14ac:dyDescent="0.25">
      <c r="A44797" s="1" t="s">
        <v>4522</v>
      </c>
      <c r="B44797" s="1" t="s">
        <v>4523</v>
      </c>
      <c r="C44797" s="1" t="s">
        <v>16</v>
      </c>
      <c r="D44797" s="1" t="s">
        <v>17</v>
      </c>
      <c r="E44797" s="1" t="s">
        <v>4523</v>
      </c>
      <c r="F44797" s="1" t="s">
        <v>221</v>
      </c>
      <c r="G44797" s="1" t="s">
        <v>25</v>
      </c>
      <c r="H44797" s="1" t="s">
        <v>20</v>
      </c>
      <c r="I44797">
        <v>6106</v>
      </c>
      <c r="J44797">
        <v>3929</v>
      </c>
      <c r="K44797" s="1" t="s">
        <v>21</v>
      </c>
      <c r="L44797" s="1" t="s">
        <v>124</v>
      </c>
      <c r="M44797" s="1" t="s">
        <v>128</v>
      </c>
      <c r="N44797" s="1" t="s">
        <v>129</v>
      </c>
    </row>
    <row r="44798" spans="1:14" x14ac:dyDescent="0.25">
      <c r="A44798" s="1" t="s">
        <v>4522</v>
      </c>
      <c r="B44798" s="1" t="s">
        <v>4523</v>
      </c>
      <c r="C44798" s="1" t="s">
        <v>16</v>
      </c>
      <c r="D44798" s="1" t="s">
        <v>17</v>
      </c>
      <c r="E44798" s="1" t="s">
        <v>4523</v>
      </c>
      <c r="F44798" s="1" t="s">
        <v>221</v>
      </c>
      <c r="G44798" s="1" t="s">
        <v>25</v>
      </c>
      <c r="H44798" s="1" t="s">
        <v>20</v>
      </c>
      <c r="I44798">
        <v>6107</v>
      </c>
      <c r="J44798">
        <v>3929</v>
      </c>
      <c r="K44798" s="1" t="s">
        <v>21</v>
      </c>
      <c r="L44798" s="1" t="s">
        <v>124</v>
      </c>
      <c r="M44798" s="1" t="s">
        <v>130</v>
      </c>
      <c r="N44798" s="1" t="s">
        <v>129</v>
      </c>
    </row>
    <row r="44799" spans="1:14" x14ac:dyDescent="0.25">
      <c r="A44799" s="1" t="s">
        <v>4522</v>
      </c>
      <c r="B44799" s="1" t="s">
        <v>4523</v>
      </c>
      <c r="C44799" s="1" t="s">
        <v>16</v>
      </c>
      <c r="D44799" s="1" t="s">
        <v>17</v>
      </c>
      <c r="E44799" s="1" t="s">
        <v>4523</v>
      </c>
      <c r="F44799" s="1" t="s">
        <v>221</v>
      </c>
      <c r="G44799" s="1" t="s">
        <v>30</v>
      </c>
      <c r="H44799" s="1" t="s">
        <v>20</v>
      </c>
      <c r="I44799">
        <v>6147</v>
      </c>
      <c r="J44799">
        <v>3963</v>
      </c>
      <c r="K44799" s="1" t="s">
        <v>21</v>
      </c>
      <c r="L44799" s="1" t="s">
        <v>124</v>
      </c>
      <c r="M44799" s="1" t="s">
        <v>131</v>
      </c>
      <c r="N44799" s="1" t="s">
        <v>132</v>
      </c>
    </row>
    <row r="44800" spans="1:14" x14ac:dyDescent="0.25">
      <c r="A44800" s="1" t="s">
        <v>4522</v>
      </c>
      <c r="B44800" s="1" t="s">
        <v>4523</v>
      </c>
      <c r="C44800" s="1" t="s">
        <v>16</v>
      </c>
      <c r="D44800" s="1" t="s">
        <v>17</v>
      </c>
      <c r="E44800" s="1" t="s">
        <v>4523</v>
      </c>
      <c r="F44800" s="1" t="s">
        <v>221</v>
      </c>
      <c r="G44800" s="1" t="s">
        <v>30</v>
      </c>
      <c r="H44800" s="1" t="s">
        <v>20</v>
      </c>
      <c r="I44800">
        <v>6148</v>
      </c>
      <c r="J44800">
        <v>3963</v>
      </c>
      <c r="K44800" s="1" t="s">
        <v>21</v>
      </c>
      <c r="L44800" s="1" t="s">
        <v>124</v>
      </c>
      <c r="M44800" s="1" t="s">
        <v>133</v>
      </c>
      <c r="N44800" s="1" t="s">
        <v>132</v>
      </c>
    </row>
    <row r="44801" spans="1:14" x14ac:dyDescent="0.25">
      <c r="A44801" s="1" t="s">
        <v>4522</v>
      </c>
      <c r="B44801" s="1" t="s">
        <v>4523</v>
      </c>
      <c r="C44801" s="1" t="s">
        <v>16</v>
      </c>
      <c r="D44801" s="1" t="s">
        <v>36</v>
      </c>
      <c r="E44801" s="1" t="s">
        <v>37</v>
      </c>
      <c r="F44801" s="1" t="s">
        <v>37</v>
      </c>
      <c r="G44801" s="1" t="s">
        <v>38</v>
      </c>
      <c r="H44801" s="1" t="s">
        <v>20</v>
      </c>
      <c r="I44801">
        <v>5982</v>
      </c>
      <c r="J44801">
        <v>3822</v>
      </c>
      <c r="K44801" s="1" t="s">
        <v>43</v>
      </c>
      <c r="L44801" s="1" t="s">
        <v>39</v>
      </c>
      <c r="M44801" s="1" t="s">
        <v>229</v>
      </c>
      <c r="N44801" s="1" t="s">
        <v>230</v>
      </c>
    </row>
    <row r="44802" spans="1:14" x14ac:dyDescent="0.25">
      <c r="A44802" s="1" t="s">
        <v>4522</v>
      </c>
      <c r="B44802" s="1" t="s">
        <v>4523</v>
      </c>
      <c r="C44802" s="1" t="s">
        <v>16</v>
      </c>
      <c r="D44802" s="1" t="s">
        <v>17</v>
      </c>
      <c r="E44802" s="1" t="s">
        <v>37</v>
      </c>
      <c r="F44802" s="1" t="s">
        <v>37</v>
      </c>
      <c r="G44802" s="1" t="s">
        <v>42</v>
      </c>
      <c r="H44802" s="1" t="s">
        <v>20</v>
      </c>
      <c r="I44802">
        <v>5984</v>
      </c>
      <c r="J44802">
        <v>3824</v>
      </c>
      <c r="K44802" s="1" t="s">
        <v>21</v>
      </c>
      <c r="L44802" s="1" t="s">
        <v>231</v>
      </c>
      <c r="M44802" s="1" t="s">
        <v>232</v>
      </c>
      <c r="N44802" s="1" t="s">
        <v>233</v>
      </c>
    </row>
    <row r="44803" spans="1:14" x14ac:dyDescent="0.25">
      <c r="A44803" s="1" t="s">
        <v>4522</v>
      </c>
      <c r="B44803" s="1" t="s">
        <v>4523</v>
      </c>
      <c r="C44803" s="1" t="s">
        <v>16</v>
      </c>
      <c r="D44803" s="1" t="s">
        <v>47</v>
      </c>
      <c r="E44803" s="1" t="s">
        <v>37</v>
      </c>
      <c r="F44803" s="1" t="s">
        <v>37</v>
      </c>
      <c r="G44803" s="1" t="s">
        <v>48</v>
      </c>
      <c r="H44803" s="1" t="s">
        <v>20</v>
      </c>
      <c r="I44803">
        <v>5987</v>
      </c>
      <c r="J44803">
        <v>3827</v>
      </c>
      <c r="K44803" s="1" t="s">
        <v>21</v>
      </c>
      <c r="L44803" s="1" t="s">
        <v>140</v>
      </c>
      <c r="M44803" s="1" t="s">
        <v>141</v>
      </c>
      <c r="N44803" s="1" t="s">
        <v>142</v>
      </c>
    </row>
    <row r="44804" spans="1:14" x14ac:dyDescent="0.25">
      <c r="A44804" s="1" t="s">
        <v>4522</v>
      </c>
      <c r="B44804" s="1" t="s">
        <v>4523</v>
      </c>
      <c r="C44804" s="1" t="s">
        <v>16</v>
      </c>
      <c r="D44804" s="1" t="s">
        <v>36</v>
      </c>
      <c r="E44804" s="1" t="s">
        <v>37</v>
      </c>
      <c r="F44804" s="1" t="s">
        <v>37</v>
      </c>
      <c r="G44804" s="1" t="s">
        <v>56</v>
      </c>
      <c r="H44804" s="1" t="s">
        <v>20</v>
      </c>
      <c r="I44804">
        <v>6005</v>
      </c>
      <c r="J44804">
        <v>3845</v>
      </c>
      <c r="K44804" s="1" t="s">
        <v>43</v>
      </c>
      <c r="L44804" s="1" t="s">
        <v>57</v>
      </c>
      <c r="M44804" s="1" t="s">
        <v>58</v>
      </c>
      <c r="N44804" s="1" t="s">
        <v>59</v>
      </c>
    </row>
    <row r="44805" spans="1:14" x14ac:dyDescent="0.25">
      <c r="A44805" s="1" t="s">
        <v>4522</v>
      </c>
      <c r="B44805" s="1" t="s">
        <v>4523</v>
      </c>
      <c r="C44805" s="1" t="s">
        <v>16</v>
      </c>
      <c r="D44805" s="1" t="s">
        <v>47</v>
      </c>
      <c r="E44805" s="1" t="s">
        <v>37</v>
      </c>
      <c r="F44805" s="1" t="s">
        <v>37</v>
      </c>
      <c r="G44805" s="1" t="s">
        <v>63</v>
      </c>
      <c r="H44805" s="1" t="s">
        <v>20</v>
      </c>
      <c r="I44805">
        <v>6013</v>
      </c>
      <c r="J44805">
        <v>3853</v>
      </c>
      <c r="K44805" s="1" t="s">
        <v>134</v>
      </c>
      <c r="L44805" s="1" t="s">
        <v>207</v>
      </c>
      <c r="M44805" s="1" t="s">
        <v>65</v>
      </c>
      <c r="N44805" s="1" t="s">
        <v>208</v>
      </c>
    </row>
    <row r="44806" spans="1:14" x14ac:dyDescent="0.25">
      <c r="A44806" s="1" t="s">
        <v>4522</v>
      </c>
      <c r="B44806" s="1" t="s">
        <v>4523</v>
      </c>
      <c r="C44806" s="1" t="s">
        <v>16</v>
      </c>
      <c r="D44806" s="1" t="s">
        <v>47</v>
      </c>
      <c r="E44806" s="1" t="s">
        <v>37</v>
      </c>
      <c r="F44806" s="1" t="s">
        <v>37</v>
      </c>
      <c r="G44806" s="1" t="s">
        <v>67</v>
      </c>
      <c r="H44806" s="1" t="s">
        <v>20</v>
      </c>
      <c r="I44806">
        <v>6026</v>
      </c>
      <c r="J44806">
        <v>3866</v>
      </c>
      <c r="K44806" s="1" t="s">
        <v>21</v>
      </c>
      <c r="L44806" s="1" t="s">
        <v>68</v>
      </c>
      <c r="M44806" s="1" t="s">
        <v>69</v>
      </c>
      <c r="N44806" s="1" t="s">
        <v>70</v>
      </c>
    </row>
    <row r="44807" spans="1:14" x14ac:dyDescent="0.25">
      <c r="A44807" s="1" t="s">
        <v>4522</v>
      </c>
      <c r="B44807" s="1" t="s">
        <v>4523</v>
      </c>
      <c r="C44807" s="1" t="s">
        <v>16</v>
      </c>
      <c r="D44807" s="1" t="s">
        <v>47</v>
      </c>
      <c r="E44807" s="1" t="s">
        <v>37</v>
      </c>
      <c r="F44807" s="1" t="s">
        <v>37</v>
      </c>
      <c r="G44807" s="1" t="s">
        <v>19</v>
      </c>
      <c r="H44807" s="1" t="s">
        <v>20</v>
      </c>
      <c r="I44807">
        <v>6045</v>
      </c>
      <c r="J44807">
        <v>3877</v>
      </c>
      <c r="K44807" s="1" t="s">
        <v>134</v>
      </c>
      <c r="L44807" s="1" t="s">
        <v>328</v>
      </c>
      <c r="M44807" s="1" t="s">
        <v>329</v>
      </c>
      <c r="N44807" s="1" t="s">
        <v>330</v>
      </c>
    </row>
    <row r="44808" spans="1:14" x14ac:dyDescent="0.25">
      <c r="A44808" s="1" t="s">
        <v>4522</v>
      </c>
      <c r="B44808" s="1" t="s">
        <v>4523</v>
      </c>
      <c r="C44808" s="1" t="s">
        <v>16</v>
      </c>
      <c r="D44808" s="1" t="s">
        <v>47</v>
      </c>
      <c r="E44808" s="1" t="s">
        <v>37</v>
      </c>
      <c r="F44808" s="1" t="s">
        <v>37</v>
      </c>
      <c r="G44808" s="1" t="s">
        <v>19</v>
      </c>
      <c r="H44808" s="1" t="s">
        <v>20</v>
      </c>
      <c r="I44808">
        <v>6046</v>
      </c>
      <c r="J44808">
        <v>3877</v>
      </c>
      <c r="K44808" s="1" t="s">
        <v>134</v>
      </c>
      <c r="L44808" s="1" t="s">
        <v>331</v>
      </c>
      <c r="M44808" s="1" t="s">
        <v>332</v>
      </c>
      <c r="N44808" s="1" t="s">
        <v>333</v>
      </c>
    </row>
    <row r="44809" spans="1:14" x14ac:dyDescent="0.25">
      <c r="A44809" s="1" t="s">
        <v>4522</v>
      </c>
      <c r="B44809" s="1" t="s">
        <v>4523</v>
      </c>
      <c r="C44809" s="1" t="s">
        <v>16</v>
      </c>
      <c r="D44809" s="1" t="s">
        <v>47</v>
      </c>
      <c r="E44809" s="1" t="s">
        <v>37</v>
      </c>
      <c r="F44809" s="1" t="s">
        <v>37</v>
      </c>
      <c r="G44809" s="1" t="s">
        <v>75</v>
      </c>
      <c r="H44809" s="1" t="s">
        <v>20</v>
      </c>
      <c r="I44809">
        <v>6063</v>
      </c>
      <c r="J44809">
        <v>3888</v>
      </c>
      <c r="K44809" s="1" t="s">
        <v>43</v>
      </c>
      <c r="L44809" s="1" t="s">
        <v>146</v>
      </c>
      <c r="M44809" s="1" t="s">
        <v>147</v>
      </c>
      <c r="N44809" s="1" t="s">
        <v>148</v>
      </c>
    </row>
    <row r="44810" spans="1:14" x14ac:dyDescent="0.25">
      <c r="A44810" s="1" t="s">
        <v>4522</v>
      </c>
      <c r="B44810" s="1" t="s">
        <v>4523</v>
      </c>
      <c r="C44810" s="1" t="s">
        <v>16</v>
      </c>
      <c r="D44810" s="1" t="s">
        <v>17</v>
      </c>
      <c r="E44810" s="1" t="s">
        <v>37</v>
      </c>
      <c r="F44810" s="1" t="s">
        <v>37</v>
      </c>
      <c r="G44810" s="1" t="s">
        <v>81</v>
      </c>
      <c r="H44810" s="1" t="s">
        <v>20</v>
      </c>
      <c r="I44810">
        <v>6079</v>
      </c>
      <c r="J44810">
        <v>3904</v>
      </c>
      <c r="K44810" s="1" t="s">
        <v>82</v>
      </c>
      <c r="L44810" s="1" t="s">
        <v>83</v>
      </c>
      <c r="M44810" s="1" t="s">
        <v>37</v>
      </c>
      <c r="N44810" s="1" t="s">
        <v>84</v>
      </c>
    </row>
    <row r="44811" spans="1:14" x14ac:dyDescent="0.25">
      <c r="A44811" s="1" t="s">
        <v>4522</v>
      </c>
      <c r="B44811" s="1" t="s">
        <v>4523</v>
      </c>
      <c r="C44811" s="1" t="s">
        <v>16</v>
      </c>
      <c r="D44811" s="1" t="s">
        <v>47</v>
      </c>
      <c r="E44811" s="1" t="s">
        <v>37</v>
      </c>
      <c r="F44811" s="1" t="s">
        <v>37</v>
      </c>
      <c r="G44811" s="1" t="s">
        <v>81</v>
      </c>
      <c r="H44811" s="1" t="s">
        <v>20</v>
      </c>
      <c r="I44811">
        <v>6163</v>
      </c>
      <c r="J44811">
        <v>3977</v>
      </c>
      <c r="K44811" s="1" t="s">
        <v>85</v>
      </c>
      <c r="L44811" s="1" t="s">
        <v>86</v>
      </c>
      <c r="M44811" s="1" t="s">
        <v>87</v>
      </c>
      <c r="N44811" s="1" t="s">
        <v>88</v>
      </c>
    </row>
    <row r="44812" spans="1:14" x14ac:dyDescent="0.25">
      <c r="A44812" s="1" t="s">
        <v>4522</v>
      </c>
      <c r="B44812" s="1" t="s">
        <v>4523</v>
      </c>
      <c r="C44812" s="1" t="s">
        <v>16</v>
      </c>
      <c r="D44812" s="1" t="s">
        <v>36</v>
      </c>
      <c r="E44812" s="1" t="s">
        <v>37</v>
      </c>
      <c r="F44812" s="1" t="s">
        <v>37</v>
      </c>
      <c r="G44812" s="1" t="s">
        <v>89</v>
      </c>
      <c r="H44812" s="1" t="s">
        <v>20</v>
      </c>
      <c r="I44812">
        <v>6091</v>
      </c>
      <c r="J44812">
        <v>3916</v>
      </c>
      <c r="K44812" s="1" t="s">
        <v>43</v>
      </c>
      <c r="L44812" s="1" t="s">
        <v>90</v>
      </c>
      <c r="M44812" s="1" t="s">
        <v>91</v>
      </c>
      <c r="N44812" s="1" t="s">
        <v>92</v>
      </c>
    </row>
    <row r="44813" spans="1:14" x14ac:dyDescent="0.25">
      <c r="A44813" s="1" t="s">
        <v>4522</v>
      </c>
      <c r="B44813" s="1" t="s">
        <v>4523</v>
      </c>
      <c r="C44813" s="1" t="s">
        <v>16</v>
      </c>
      <c r="D44813" s="1" t="s">
        <v>47</v>
      </c>
      <c r="E44813" s="1" t="s">
        <v>37</v>
      </c>
      <c r="F44813" s="1" t="s">
        <v>37</v>
      </c>
      <c r="G44813" s="1" t="s">
        <v>94</v>
      </c>
      <c r="H44813" s="1" t="s">
        <v>20</v>
      </c>
      <c r="I44813">
        <v>6095</v>
      </c>
      <c r="J44813">
        <v>3920</v>
      </c>
      <c r="K44813" s="1" t="s">
        <v>21</v>
      </c>
      <c r="L44813" s="1" t="s">
        <v>95</v>
      </c>
      <c r="M44813" s="1" t="s">
        <v>96</v>
      </c>
      <c r="N44813" s="1" t="s">
        <v>97</v>
      </c>
    </row>
    <row r="44814" spans="1:14" x14ac:dyDescent="0.25">
      <c r="A44814" s="1" t="s">
        <v>4522</v>
      </c>
      <c r="B44814" s="1" t="s">
        <v>4523</v>
      </c>
      <c r="C44814" s="1" t="s">
        <v>16</v>
      </c>
      <c r="D44814" s="1" t="s">
        <v>47</v>
      </c>
      <c r="E44814" s="1" t="s">
        <v>37</v>
      </c>
      <c r="F44814" s="1" t="s">
        <v>37</v>
      </c>
      <c r="G44814" s="1" t="s">
        <v>25</v>
      </c>
      <c r="H44814" s="1" t="s">
        <v>20</v>
      </c>
      <c r="I44814">
        <v>6118</v>
      </c>
      <c r="J44814">
        <v>3937</v>
      </c>
      <c r="K44814" s="1" t="s">
        <v>21</v>
      </c>
      <c r="L44814" s="1" t="s">
        <v>98</v>
      </c>
      <c r="M44814" s="1" t="s">
        <v>99</v>
      </c>
      <c r="N44814" s="1" t="s">
        <v>100</v>
      </c>
    </row>
    <row r="44815" spans="1:14" x14ac:dyDescent="0.25">
      <c r="A44815" s="1" t="s">
        <v>4522</v>
      </c>
      <c r="B44815" s="1" t="s">
        <v>4523</v>
      </c>
      <c r="C44815" s="1" t="s">
        <v>16</v>
      </c>
      <c r="D44815" s="1" t="s">
        <v>47</v>
      </c>
      <c r="E44815" s="1" t="s">
        <v>37</v>
      </c>
      <c r="F44815" s="1" t="s">
        <v>37</v>
      </c>
      <c r="G44815" s="1" t="s">
        <v>103</v>
      </c>
      <c r="H44815" s="1" t="s">
        <v>20</v>
      </c>
      <c r="I44815">
        <v>6133</v>
      </c>
      <c r="J44815">
        <v>3949</v>
      </c>
      <c r="K44815" s="1" t="s">
        <v>21</v>
      </c>
      <c r="L44815" s="1" t="s">
        <v>192</v>
      </c>
      <c r="M44815" s="1" t="s">
        <v>193</v>
      </c>
      <c r="N44815" s="1" t="s">
        <v>194</v>
      </c>
    </row>
    <row r="44816" spans="1:14" x14ac:dyDescent="0.25">
      <c r="A44816" s="1" t="s">
        <v>4522</v>
      </c>
      <c r="B44816" s="1" t="s">
        <v>4523</v>
      </c>
      <c r="C44816" s="1" t="s">
        <v>16</v>
      </c>
      <c r="D44816" s="1" t="s">
        <v>47</v>
      </c>
      <c r="E44816" s="1" t="s">
        <v>37</v>
      </c>
      <c r="F44816" s="1" t="s">
        <v>37</v>
      </c>
      <c r="G44816" s="1" t="s">
        <v>107</v>
      </c>
      <c r="H44816" s="1" t="s">
        <v>20</v>
      </c>
      <c r="I44816">
        <v>6467</v>
      </c>
      <c r="J44816">
        <v>4269</v>
      </c>
      <c r="K44816" s="1" t="s">
        <v>21</v>
      </c>
      <c r="L44816" s="1" t="s">
        <v>195</v>
      </c>
      <c r="M44816" s="1" t="s">
        <v>196</v>
      </c>
      <c r="N44816" s="1" t="s">
        <v>197</v>
      </c>
    </row>
    <row r="44817" spans="1:14" x14ac:dyDescent="0.25">
      <c r="A44817" s="1" t="s">
        <v>4522</v>
      </c>
      <c r="B44817" s="1" t="s">
        <v>4523</v>
      </c>
      <c r="C44817" s="1" t="s">
        <v>16</v>
      </c>
      <c r="D44817" s="1" t="s">
        <v>47</v>
      </c>
      <c r="E44817" s="1" t="s">
        <v>37</v>
      </c>
      <c r="F44817" s="1" t="s">
        <v>37</v>
      </c>
      <c r="G44817" s="1" t="s">
        <v>111</v>
      </c>
      <c r="H44817" s="1" t="s">
        <v>20</v>
      </c>
      <c r="I44817">
        <v>6143</v>
      </c>
      <c r="J44817">
        <v>3959</v>
      </c>
      <c r="K44817" s="1" t="s">
        <v>43</v>
      </c>
      <c r="L44817" s="1" t="s">
        <v>112</v>
      </c>
      <c r="M44817" s="1" t="s">
        <v>249</v>
      </c>
      <c r="N44817" s="1" t="s">
        <v>250</v>
      </c>
    </row>
    <row r="44818" spans="1:14" x14ac:dyDescent="0.25">
      <c r="A44818" s="1" t="s">
        <v>4522</v>
      </c>
      <c r="B44818" s="1" t="s">
        <v>4523</v>
      </c>
      <c r="C44818" s="1" t="s">
        <v>16</v>
      </c>
      <c r="D44818" s="1" t="s">
        <v>47</v>
      </c>
      <c r="E44818" s="1" t="s">
        <v>37</v>
      </c>
      <c r="F44818" s="1" t="s">
        <v>37</v>
      </c>
      <c r="G44818" s="1" t="s">
        <v>118</v>
      </c>
      <c r="H44818" s="1" t="s">
        <v>20</v>
      </c>
      <c r="I44818">
        <v>6161</v>
      </c>
      <c r="J44818">
        <v>3975</v>
      </c>
      <c r="K44818" s="1" t="s">
        <v>43</v>
      </c>
      <c r="L44818" s="1" t="s">
        <v>119</v>
      </c>
      <c r="M44818" s="1" t="s">
        <v>120</v>
      </c>
      <c r="N44818" s="1" t="s">
        <v>121</v>
      </c>
    </row>
    <row r="44819" spans="1:14" x14ac:dyDescent="0.25">
      <c r="A44819" s="1" t="s">
        <v>4524</v>
      </c>
      <c r="B44819" s="1" t="s">
        <v>4525</v>
      </c>
      <c r="C44819" s="1" t="s">
        <v>2356</v>
      </c>
      <c r="D44819" s="1" t="s">
        <v>17</v>
      </c>
      <c r="E44819" s="1" t="s">
        <v>4525</v>
      </c>
      <c r="F44819" s="1" t="s">
        <v>167</v>
      </c>
      <c r="G44819" s="1" t="s">
        <v>19</v>
      </c>
      <c r="H44819" s="1" t="s">
        <v>20</v>
      </c>
      <c r="I44819">
        <v>6028</v>
      </c>
      <c r="J44819">
        <v>3868</v>
      </c>
      <c r="K44819" s="1" t="s">
        <v>134</v>
      </c>
      <c r="L44819" s="1" t="s">
        <v>289</v>
      </c>
      <c r="M44819" s="1" t="s">
        <v>290</v>
      </c>
      <c r="N44819" s="1" t="s">
        <v>291</v>
      </c>
    </row>
    <row r="44820" spans="1:14" x14ac:dyDescent="0.25">
      <c r="A44820" s="1" t="s">
        <v>4524</v>
      </c>
      <c r="B44820" s="1" t="s">
        <v>4525</v>
      </c>
      <c r="C44820" s="1" t="s">
        <v>2356</v>
      </c>
      <c r="D44820" s="1" t="s">
        <v>17</v>
      </c>
      <c r="E44820" s="1" t="s">
        <v>4525</v>
      </c>
      <c r="F44820" s="1" t="s">
        <v>167</v>
      </c>
      <c r="G44820" s="1" t="s">
        <v>19</v>
      </c>
      <c r="H44820" s="1" t="s">
        <v>20</v>
      </c>
      <c r="I44820">
        <v>6029</v>
      </c>
      <c r="J44820">
        <v>3868</v>
      </c>
      <c r="K44820" s="1" t="s">
        <v>134</v>
      </c>
      <c r="L44820" s="1" t="s">
        <v>292</v>
      </c>
      <c r="M44820" s="1" t="s">
        <v>293</v>
      </c>
      <c r="N44820" s="1" t="s">
        <v>291</v>
      </c>
    </row>
    <row r="44821" spans="1:14" x14ac:dyDescent="0.25">
      <c r="A44821" s="1" t="s">
        <v>4524</v>
      </c>
      <c r="B44821" s="1" t="s">
        <v>4525</v>
      </c>
      <c r="C44821" s="1" t="s">
        <v>2356</v>
      </c>
      <c r="D44821" s="1" t="s">
        <v>17</v>
      </c>
      <c r="E44821" s="1" t="s">
        <v>4525</v>
      </c>
      <c r="F44821" s="1" t="s">
        <v>167</v>
      </c>
      <c r="G44821" s="1" t="s">
        <v>25</v>
      </c>
      <c r="H44821" s="1" t="s">
        <v>20</v>
      </c>
      <c r="I44821">
        <v>6102</v>
      </c>
      <c r="J44821">
        <v>3926</v>
      </c>
      <c r="K44821" s="1" t="s">
        <v>134</v>
      </c>
      <c r="L44821" s="1" t="s">
        <v>256</v>
      </c>
      <c r="M44821" s="1" t="s">
        <v>257</v>
      </c>
      <c r="N44821" s="1" t="s">
        <v>258</v>
      </c>
    </row>
    <row r="44822" spans="1:14" x14ac:dyDescent="0.25">
      <c r="A44822" s="1" t="s">
        <v>4524</v>
      </c>
      <c r="B44822" s="1" t="s">
        <v>4525</v>
      </c>
      <c r="C44822" s="1" t="s">
        <v>2356</v>
      </c>
      <c r="D44822" s="1" t="s">
        <v>17</v>
      </c>
      <c r="E44822" s="1" t="s">
        <v>4525</v>
      </c>
      <c r="F44822" s="1" t="s">
        <v>167</v>
      </c>
      <c r="G44822" s="1" t="s">
        <v>25</v>
      </c>
      <c r="H44822" s="1" t="s">
        <v>20</v>
      </c>
      <c r="I44822">
        <v>6103</v>
      </c>
      <c r="J44822">
        <v>3926</v>
      </c>
      <c r="K44822" s="1" t="s">
        <v>134</v>
      </c>
      <c r="L44822" s="1" t="s">
        <v>259</v>
      </c>
      <c r="M44822" s="1" t="s">
        <v>257</v>
      </c>
      <c r="N44822" s="1" t="s">
        <v>258</v>
      </c>
    </row>
    <row r="44823" spans="1:14" x14ac:dyDescent="0.25">
      <c r="A44823" s="1" t="s">
        <v>4524</v>
      </c>
      <c r="B44823" s="1" t="s">
        <v>4525</v>
      </c>
      <c r="C44823" s="1" t="s">
        <v>2356</v>
      </c>
      <c r="D44823" s="1" t="s">
        <v>17</v>
      </c>
      <c r="E44823" s="1" t="s">
        <v>4525</v>
      </c>
      <c r="F44823" s="1" t="s">
        <v>167</v>
      </c>
      <c r="G44823" s="1" t="s">
        <v>30</v>
      </c>
      <c r="H44823" s="1" t="s">
        <v>20</v>
      </c>
      <c r="I44823">
        <v>6144</v>
      </c>
      <c r="J44823">
        <v>3960</v>
      </c>
      <c r="K44823" s="1" t="s">
        <v>134</v>
      </c>
      <c r="L44823" s="1" t="s">
        <v>294</v>
      </c>
      <c r="M44823" s="1" t="s">
        <v>295</v>
      </c>
      <c r="N44823" s="1" t="s">
        <v>296</v>
      </c>
    </row>
    <row r="44824" spans="1:14" x14ac:dyDescent="0.25">
      <c r="A44824" s="1" t="s">
        <v>4524</v>
      </c>
      <c r="B44824" s="1" t="s">
        <v>4525</v>
      </c>
      <c r="C44824" s="1" t="s">
        <v>2356</v>
      </c>
      <c r="D44824" s="1" t="s">
        <v>17</v>
      </c>
      <c r="E44824" s="1" t="s">
        <v>4526</v>
      </c>
      <c r="F44824" s="1" t="s">
        <v>260</v>
      </c>
      <c r="G44824" s="1" t="s">
        <v>19</v>
      </c>
      <c r="H44824" s="1" t="s">
        <v>20</v>
      </c>
      <c r="I44824">
        <v>6028</v>
      </c>
      <c r="J44824">
        <v>3868</v>
      </c>
      <c r="K44824" s="1" t="s">
        <v>134</v>
      </c>
      <c r="L44824" s="1" t="s">
        <v>289</v>
      </c>
      <c r="M44824" s="1" t="s">
        <v>290</v>
      </c>
      <c r="N44824" s="1" t="s">
        <v>291</v>
      </c>
    </row>
    <row r="44825" spans="1:14" x14ac:dyDescent="0.25">
      <c r="A44825" s="1" t="s">
        <v>4524</v>
      </c>
      <c r="B44825" s="1" t="s">
        <v>4525</v>
      </c>
      <c r="C44825" s="1" t="s">
        <v>2356</v>
      </c>
      <c r="D44825" s="1" t="s">
        <v>17</v>
      </c>
      <c r="E44825" s="1" t="s">
        <v>4526</v>
      </c>
      <c r="F44825" s="1" t="s">
        <v>260</v>
      </c>
      <c r="G44825" s="1" t="s">
        <v>19</v>
      </c>
      <c r="H44825" s="1" t="s">
        <v>20</v>
      </c>
      <c r="I44825">
        <v>6029</v>
      </c>
      <c r="J44825">
        <v>3868</v>
      </c>
      <c r="K44825" s="1" t="s">
        <v>134</v>
      </c>
      <c r="L44825" s="1" t="s">
        <v>292</v>
      </c>
      <c r="M44825" s="1" t="s">
        <v>293</v>
      </c>
      <c r="N44825" s="1" t="s">
        <v>291</v>
      </c>
    </row>
    <row r="44826" spans="1:14" x14ac:dyDescent="0.25">
      <c r="A44826" s="1" t="s">
        <v>4524</v>
      </c>
      <c r="B44826" s="1" t="s">
        <v>4525</v>
      </c>
      <c r="C44826" s="1" t="s">
        <v>2356</v>
      </c>
      <c r="D44826" s="1" t="s">
        <v>17</v>
      </c>
      <c r="E44826" s="1" t="s">
        <v>4526</v>
      </c>
      <c r="F44826" s="1" t="s">
        <v>260</v>
      </c>
      <c r="G44826" s="1" t="s">
        <v>25</v>
      </c>
      <c r="H44826" s="1" t="s">
        <v>20</v>
      </c>
      <c r="I44826">
        <v>6102</v>
      </c>
      <c r="J44826">
        <v>3926</v>
      </c>
      <c r="K44826" s="1" t="s">
        <v>134</v>
      </c>
      <c r="L44826" s="1" t="s">
        <v>256</v>
      </c>
      <c r="M44826" s="1" t="s">
        <v>257</v>
      </c>
      <c r="N44826" s="1" t="s">
        <v>258</v>
      </c>
    </row>
    <row r="44827" spans="1:14" x14ac:dyDescent="0.25">
      <c r="A44827" s="1" t="s">
        <v>4524</v>
      </c>
      <c r="B44827" s="1" t="s">
        <v>4525</v>
      </c>
      <c r="C44827" s="1" t="s">
        <v>2356</v>
      </c>
      <c r="D44827" s="1" t="s">
        <v>17</v>
      </c>
      <c r="E44827" s="1" t="s">
        <v>4526</v>
      </c>
      <c r="F44827" s="1" t="s">
        <v>260</v>
      </c>
      <c r="G44827" s="1" t="s">
        <v>25</v>
      </c>
      <c r="H44827" s="1" t="s">
        <v>20</v>
      </c>
      <c r="I44827">
        <v>6103</v>
      </c>
      <c r="J44827">
        <v>3926</v>
      </c>
      <c r="K44827" s="1" t="s">
        <v>134</v>
      </c>
      <c r="L44827" s="1" t="s">
        <v>259</v>
      </c>
      <c r="M44827" s="1" t="s">
        <v>257</v>
      </c>
      <c r="N44827" s="1" t="s">
        <v>258</v>
      </c>
    </row>
    <row r="44828" spans="1:14" x14ac:dyDescent="0.25">
      <c r="A44828" s="1" t="s">
        <v>4524</v>
      </c>
      <c r="B44828" s="1" t="s">
        <v>4525</v>
      </c>
      <c r="C44828" s="1" t="s">
        <v>2356</v>
      </c>
      <c r="D44828" s="1" t="s">
        <v>17</v>
      </c>
      <c r="E44828" s="1" t="s">
        <v>4526</v>
      </c>
      <c r="F44828" s="1" t="s">
        <v>260</v>
      </c>
      <c r="G44828" s="1" t="s">
        <v>30</v>
      </c>
      <c r="H44828" s="1" t="s">
        <v>20</v>
      </c>
      <c r="I44828">
        <v>6144</v>
      </c>
      <c r="J44828">
        <v>3960</v>
      </c>
      <c r="K44828" s="1" t="s">
        <v>134</v>
      </c>
      <c r="L44828" s="1" t="s">
        <v>294</v>
      </c>
      <c r="M44828" s="1" t="s">
        <v>295</v>
      </c>
      <c r="N44828" s="1" t="s">
        <v>296</v>
      </c>
    </row>
    <row r="44829" spans="1:14" x14ac:dyDescent="0.25">
      <c r="A44829" s="1" t="s">
        <v>4524</v>
      </c>
      <c r="B44829" s="1" t="s">
        <v>4525</v>
      </c>
      <c r="C44829" s="1" t="s">
        <v>2356</v>
      </c>
      <c r="D44829" s="1" t="s">
        <v>36</v>
      </c>
      <c r="E44829" s="1" t="s">
        <v>37</v>
      </c>
      <c r="F44829" s="1" t="s">
        <v>37</v>
      </c>
      <c r="G44829" s="1" t="s">
        <v>38</v>
      </c>
      <c r="H44829" s="1" t="s">
        <v>20</v>
      </c>
      <c r="I44829">
        <v>5981</v>
      </c>
      <c r="J44829">
        <v>3821</v>
      </c>
      <c r="K44829" s="1" t="s">
        <v>21</v>
      </c>
      <c r="L44829" s="1" t="s">
        <v>39</v>
      </c>
      <c r="M44829" s="1" t="s">
        <v>40</v>
      </c>
      <c r="N44829" s="1" t="s">
        <v>41</v>
      </c>
    </row>
    <row r="44830" spans="1:14" x14ac:dyDescent="0.25">
      <c r="A44830" s="1" t="s">
        <v>4524</v>
      </c>
      <c r="B44830" s="1" t="s">
        <v>4525</v>
      </c>
      <c r="C44830" s="1" t="s">
        <v>2356</v>
      </c>
      <c r="D44830" s="1" t="s">
        <v>17</v>
      </c>
      <c r="E44830" s="1" t="s">
        <v>37</v>
      </c>
      <c r="F44830" s="1" t="s">
        <v>37</v>
      </c>
      <c r="G44830" s="1" t="s">
        <v>42</v>
      </c>
      <c r="H44830" s="1" t="s">
        <v>20</v>
      </c>
      <c r="I44830">
        <v>5984</v>
      </c>
      <c r="J44830">
        <v>3824</v>
      </c>
      <c r="K44830" s="1" t="s">
        <v>21</v>
      </c>
      <c r="L44830" s="1" t="s">
        <v>231</v>
      </c>
      <c r="M44830" s="1" t="s">
        <v>232</v>
      </c>
      <c r="N44830" s="1" t="s">
        <v>233</v>
      </c>
    </row>
    <row r="44831" spans="1:14" x14ac:dyDescent="0.25">
      <c r="A44831" s="1" t="s">
        <v>4524</v>
      </c>
      <c r="B44831" s="1" t="s">
        <v>4525</v>
      </c>
      <c r="C44831" s="1" t="s">
        <v>2356</v>
      </c>
      <c r="D44831" s="1" t="s">
        <v>47</v>
      </c>
      <c r="E44831" s="1" t="s">
        <v>37</v>
      </c>
      <c r="F44831" s="1" t="s">
        <v>37</v>
      </c>
      <c r="G44831" s="1" t="s">
        <v>48</v>
      </c>
      <c r="H44831" s="1" t="s">
        <v>20</v>
      </c>
      <c r="I44831">
        <v>5987</v>
      </c>
      <c r="J44831">
        <v>3827</v>
      </c>
      <c r="K44831" s="1" t="s">
        <v>21</v>
      </c>
      <c r="L44831" s="1" t="s">
        <v>140</v>
      </c>
      <c r="M44831" s="1" t="s">
        <v>141</v>
      </c>
      <c r="N44831" s="1" t="s">
        <v>142</v>
      </c>
    </row>
    <row r="44832" spans="1:14" x14ac:dyDescent="0.25">
      <c r="A44832" s="1" t="s">
        <v>4524</v>
      </c>
      <c r="B44832" s="1" t="s">
        <v>4525</v>
      </c>
      <c r="C44832" s="1" t="s">
        <v>2356</v>
      </c>
      <c r="D44832" s="1" t="s">
        <v>36</v>
      </c>
      <c r="E44832" s="1" t="s">
        <v>37</v>
      </c>
      <c r="F44832" s="1" t="s">
        <v>37</v>
      </c>
      <c r="G44832" s="1" t="s">
        <v>56</v>
      </c>
      <c r="H44832" s="1" t="s">
        <v>20</v>
      </c>
      <c r="I44832">
        <v>6003</v>
      </c>
      <c r="J44832">
        <v>3843</v>
      </c>
      <c r="K44832" s="1" t="s">
        <v>21</v>
      </c>
      <c r="L44832" s="1" t="s">
        <v>300</v>
      </c>
      <c r="M44832" s="1" t="s">
        <v>418</v>
      </c>
      <c r="N44832" s="1" t="s">
        <v>419</v>
      </c>
    </row>
    <row r="44833" spans="1:14" x14ac:dyDescent="0.25">
      <c r="A44833" s="1" t="s">
        <v>4524</v>
      </c>
      <c r="B44833" s="1" t="s">
        <v>4525</v>
      </c>
      <c r="C44833" s="1" t="s">
        <v>2356</v>
      </c>
      <c r="D44833" s="1" t="s">
        <v>47</v>
      </c>
      <c r="E44833" s="1" t="s">
        <v>37</v>
      </c>
      <c r="F44833" s="1" t="s">
        <v>37</v>
      </c>
      <c r="G44833" s="1" t="s">
        <v>63</v>
      </c>
      <c r="H44833" s="1" t="s">
        <v>20</v>
      </c>
      <c r="I44833">
        <v>6013</v>
      </c>
      <c r="J44833">
        <v>3853</v>
      </c>
      <c r="K44833" s="1" t="s">
        <v>134</v>
      </c>
      <c r="L44833" s="1" t="s">
        <v>207</v>
      </c>
      <c r="M44833" s="1" t="s">
        <v>65</v>
      </c>
      <c r="N44833" s="1" t="s">
        <v>208</v>
      </c>
    </row>
    <row r="44834" spans="1:14" x14ac:dyDescent="0.25">
      <c r="A44834" s="1" t="s">
        <v>4524</v>
      </c>
      <c r="B44834" s="1" t="s">
        <v>4525</v>
      </c>
      <c r="C44834" s="1" t="s">
        <v>2356</v>
      </c>
      <c r="D44834" s="1" t="s">
        <v>47</v>
      </c>
      <c r="E44834" s="1" t="s">
        <v>37</v>
      </c>
      <c r="F44834" s="1" t="s">
        <v>37</v>
      </c>
      <c r="G44834" s="1" t="s">
        <v>67</v>
      </c>
      <c r="H44834" s="1" t="s">
        <v>20</v>
      </c>
      <c r="I44834">
        <v>6026</v>
      </c>
      <c r="J44834">
        <v>3866</v>
      </c>
      <c r="K44834" s="1" t="s">
        <v>21</v>
      </c>
      <c r="L44834" s="1" t="s">
        <v>68</v>
      </c>
      <c r="M44834" s="1" t="s">
        <v>69</v>
      </c>
      <c r="N44834" s="1" t="s">
        <v>70</v>
      </c>
    </row>
    <row r="44835" spans="1:14" x14ac:dyDescent="0.25">
      <c r="A44835" s="1" t="s">
        <v>4524</v>
      </c>
      <c r="B44835" s="1" t="s">
        <v>4525</v>
      </c>
      <c r="C44835" s="1" t="s">
        <v>2356</v>
      </c>
      <c r="D44835" s="1" t="s">
        <v>47</v>
      </c>
      <c r="E44835" s="1" t="s">
        <v>37</v>
      </c>
      <c r="F44835" s="1" t="s">
        <v>37</v>
      </c>
      <c r="G44835" s="1" t="s">
        <v>19</v>
      </c>
      <c r="H44835" s="1" t="s">
        <v>20</v>
      </c>
      <c r="I44835">
        <v>6045</v>
      </c>
      <c r="J44835">
        <v>3877</v>
      </c>
      <c r="K44835" s="1" t="s">
        <v>134</v>
      </c>
      <c r="L44835" s="1" t="s">
        <v>328</v>
      </c>
      <c r="M44835" s="1" t="s">
        <v>329</v>
      </c>
      <c r="N44835" s="1" t="s">
        <v>330</v>
      </c>
    </row>
    <row r="44836" spans="1:14" x14ac:dyDescent="0.25">
      <c r="A44836" s="1" t="s">
        <v>4524</v>
      </c>
      <c r="B44836" s="1" t="s">
        <v>4525</v>
      </c>
      <c r="C44836" s="1" t="s">
        <v>2356</v>
      </c>
      <c r="D44836" s="1" t="s">
        <v>47</v>
      </c>
      <c r="E44836" s="1" t="s">
        <v>37</v>
      </c>
      <c r="F44836" s="1" t="s">
        <v>37</v>
      </c>
      <c r="G44836" s="1" t="s">
        <v>19</v>
      </c>
      <c r="H44836" s="1" t="s">
        <v>20</v>
      </c>
      <c r="I44836">
        <v>6046</v>
      </c>
      <c r="J44836">
        <v>3877</v>
      </c>
      <c r="K44836" s="1" t="s">
        <v>134</v>
      </c>
      <c r="L44836" s="1" t="s">
        <v>331</v>
      </c>
      <c r="M44836" s="1" t="s">
        <v>332</v>
      </c>
      <c r="N44836" s="1" t="s">
        <v>333</v>
      </c>
    </row>
    <row r="44837" spans="1:14" x14ac:dyDescent="0.25">
      <c r="A44837" s="1" t="s">
        <v>4524</v>
      </c>
      <c r="B44837" s="1" t="s">
        <v>4525</v>
      </c>
      <c r="C44837" s="1" t="s">
        <v>2356</v>
      </c>
      <c r="D44837" s="1" t="s">
        <v>47</v>
      </c>
      <c r="E44837" s="1" t="s">
        <v>37</v>
      </c>
      <c r="F44837" s="1" t="s">
        <v>37</v>
      </c>
      <c r="G44837" s="1" t="s">
        <v>75</v>
      </c>
      <c r="H44837" s="1" t="s">
        <v>20</v>
      </c>
      <c r="I44837">
        <v>6062</v>
      </c>
      <c r="J44837">
        <v>3887</v>
      </c>
      <c r="K44837" s="1" t="s">
        <v>21</v>
      </c>
      <c r="L44837" s="1" t="s">
        <v>389</v>
      </c>
      <c r="M44837" s="1" t="s">
        <v>154</v>
      </c>
      <c r="N44837" s="1" t="s">
        <v>390</v>
      </c>
    </row>
    <row r="44838" spans="1:14" x14ac:dyDescent="0.25">
      <c r="A44838" s="1" t="s">
        <v>4524</v>
      </c>
      <c r="B44838" s="1" t="s">
        <v>4525</v>
      </c>
      <c r="C44838" s="1" t="s">
        <v>2356</v>
      </c>
      <c r="D44838" s="1" t="s">
        <v>17</v>
      </c>
      <c r="E44838" s="1" t="s">
        <v>37</v>
      </c>
      <c r="F44838" s="1" t="s">
        <v>37</v>
      </c>
      <c r="G44838" s="1" t="s">
        <v>81</v>
      </c>
      <c r="H44838" s="1" t="s">
        <v>20</v>
      </c>
      <c r="I44838">
        <v>6079</v>
      </c>
      <c r="J44838">
        <v>3904</v>
      </c>
      <c r="K44838" s="1" t="s">
        <v>82</v>
      </c>
      <c r="L44838" s="1" t="s">
        <v>83</v>
      </c>
      <c r="M44838" s="1" t="s">
        <v>37</v>
      </c>
      <c r="N44838" s="1" t="s">
        <v>84</v>
      </c>
    </row>
    <row r="44839" spans="1:14" x14ac:dyDescent="0.25">
      <c r="A44839" s="1" t="s">
        <v>4524</v>
      </c>
      <c r="B44839" s="1" t="s">
        <v>4525</v>
      </c>
      <c r="C44839" s="1" t="s">
        <v>2356</v>
      </c>
      <c r="D44839" s="1" t="s">
        <v>47</v>
      </c>
      <c r="E44839" s="1" t="s">
        <v>37</v>
      </c>
      <c r="F44839" s="1" t="s">
        <v>37</v>
      </c>
      <c r="G44839" s="1" t="s">
        <v>81</v>
      </c>
      <c r="H44839" s="1" t="s">
        <v>20</v>
      </c>
      <c r="I44839">
        <v>6163</v>
      </c>
      <c r="J44839">
        <v>3977</v>
      </c>
      <c r="K44839" s="1" t="s">
        <v>85</v>
      </c>
      <c r="L44839" s="1" t="s">
        <v>86</v>
      </c>
      <c r="M44839" s="1" t="s">
        <v>87</v>
      </c>
      <c r="N44839" s="1" t="s">
        <v>88</v>
      </c>
    </row>
    <row r="44840" spans="1:14" x14ac:dyDescent="0.25">
      <c r="A44840" s="1" t="s">
        <v>4524</v>
      </c>
      <c r="B44840" s="1" t="s">
        <v>4525</v>
      </c>
      <c r="C44840" s="1" t="s">
        <v>2356</v>
      </c>
      <c r="D44840" s="1" t="s">
        <v>36</v>
      </c>
      <c r="E44840" s="1" t="s">
        <v>37</v>
      </c>
      <c r="F44840" s="1" t="s">
        <v>37</v>
      </c>
      <c r="G44840" s="1" t="s">
        <v>89</v>
      </c>
      <c r="H44840" s="1" t="s">
        <v>20</v>
      </c>
      <c r="I44840">
        <v>6086</v>
      </c>
      <c r="J44840">
        <v>3911</v>
      </c>
      <c r="K44840" s="1" t="s">
        <v>134</v>
      </c>
      <c r="L44840" s="1" t="s">
        <v>90</v>
      </c>
      <c r="M44840" s="1" t="s">
        <v>411</v>
      </c>
      <c r="N44840" s="1" t="s">
        <v>412</v>
      </c>
    </row>
    <row r="44841" spans="1:14" x14ac:dyDescent="0.25">
      <c r="A44841" s="1" t="s">
        <v>4524</v>
      </c>
      <c r="B44841" s="1" t="s">
        <v>4525</v>
      </c>
      <c r="C44841" s="1" t="s">
        <v>2356</v>
      </c>
      <c r="D44841" s="1" t="s">
        <v>47</v>
      </c>
      <c r="E44841" s="1" t="s">
        <v>37</v>
      </c>
      <c r="F44841" s="1" t="s">
        <v>37</v>
      </c>
      <c r="G44841" s="1" t="s">
        <v>94</v>
      </c>
      <c r="H44841" s="1" t="s">
        <v>20</v>
      </c>
      <c r="I44841">
        <v>6096</v>
      </c>
      <c r="J44841">
        <v>3921</v>
      </c>
      <c r="K44841" s="1" t="s">
        <v>43</v>
      </c>
      <c r="L44841" s="1" t="s">
        <v>149</v>
      </c>
      <c r="M44841" s="1" t="s">
        <v>150</v>
      </c>
      <c r="N44841" s="1" t="s">
        <v>151</v>
      </c>
    </row>
    <row r="44842" spans="1:14" x14ac:dyDescent="0.25">
      <c r="A44842" s="1" t="s">
        <v>4524</v>
      </c>
      <c r="B44842" s="1" t="s">
        <v>4525</v>
      </c>
      <c r="C44842" s="1" t="s">
        <v>2356</v>
      </c>
      <c r="D44842" s="1" t="s">
        <v>47</v>
      </c>
      <c r="E44842" s="1" t="s">
        <v>37</v>
      </c>
      <c r="F44842" s="1" t="s">
        <v>37</v>
      </c>
      <c r="G44842" s="1" t="s">
        <v>25</v>
      </c>
      <c r="H44842" s="1" t="s">
        <v>20</v>
      </c>
      <c r="I44842">
        <v>6118</v>
      </c>
      <c r="J44842">
        <v>3937</v>
      </c>
      <c r="K44842" s="1" t="s">
        <v>21</v>
      </c>
      <c r="L44842" s="1" t="s">
        <v>98</v>
      </c>
      <c r="M44842" s="1" t="s">
        <v>99</v>
      </c>
      <c r="N44842" s="1" t="s">
        <v>100</v>
      </c>
    </row>
    <row r="44843" spans="1:14" x14ac:dyDescent="0.25">
      <c r="A44843" s="1" t="s">
        <v>4524</v>
      </c>
      <c r="B44843" s="1" t="s">
        <v>4525</v>
      </c>
      <c r="C44843" s="1" t="s">
        <v>2356</v>
      </c>
      <c r="D44843" s="1" t="s">
        <v>17</v>
      </c>
      <c r="E44843" s="1" t="s">
        <v>37</v>
      </c>
      <c r="F44843" s="1" t="s">
        <v>37</v>
      </c>
      <c r="G44843" s="1" t="s">
        <v>101</v>
      </c>
      <c r="H44843" s="1" t="s">
        <v>20</v>
      </c>
      <c r="I44843">
        <v>6127</v>
      </c>
      <c r="J44843">
        <v>3943</v>
      </c>
      <c r="K44843" s="1" t="s">
        <v>134</v>
      </c>
      <c r="L44843" s="1" t="s">
        <v>442</v>
      </c>
      <c r="M44843" s="1" t="s">
        <v>443</v>
      </c>
      <c r="N44843" s="1" t="s">
        <v>444</v>
      </c>
    </row>
    <row r="44844" spans="1:14" x14ac:dyDescent="0.25">
      <c r="A44844" s="1" t="s">
        <v>4524</v>
      </c>
      <c r="B44844" s="1" t="s">
        <v>4525</v>
      </c>
      <c r="C44844" s="1" t="s">
        <v>2356</v>
      </c>
      <c r="D44844" s="1" t="s">
        <v>47</v>
      </c>
      <c r="E44844" s="1" t="s">
        <v>37</v>
      </c>
      <c r="F44844" s="1" t="s">
        <v>37</v>
      </c>
      <c r="G44844" s="1" t="s">
        <v>102</v>
      </c>
      <c r="H44844" s="1" t="s">
        <v>20</v>
      </c>
      <c r="I44844">
        <v>6129</v>
      </c>
      <c r="J44844">
        <v>3945</v>
      </c>
      <c r="K44844" s="1" t="s">
        <v>134</v>
      </c>
      <c r="L44844" s="1" t="s">
        <v>549</v>
      </c>
      <c r="M44844" s="1" t="s">
        <v>550</v>
      </c>
      <c r="N44844" s="1" t="s">
        <v>551</v>
      </c>
    </row>
    <row r="44845" spans="1:14" x14ac:dyDescent="0.25">
      <c r="A44845" s="1" t="s">
        <v>4524</v>
      </c>
      <c r="B44845" s="1" t="s">
        <v>4525</v>
      </c>
      <c r="C44845" s="1" t="s">
        <v>2356</v>
      </c>
      <c r="D44845" s="1" t="s">
        <v>47</v>
      </c>
      <c r="E44845" s="1" t="s">
        <v>37</v>
      </c>
      <c r="F44845" s="1" t="s">
        <v>37</v>
      </c>
      <c r="G44845" s="1" t="s">
        <v>103</v>
      </c>
      <c r="H44845" s="1" t="s">
        <v>20</v>
      </c>
      <c r="I44845">
        <v>6134</v>
      </c>
      <c r="J44845">
        <v>3950</v>
      </c>
      <c r="K44845" s="1" t="s">
        <v>43</v>
      </c>
      <c r="L44845" s="1" t="s">
        <v>104</v>
      </c>
      <c r="M44845" s="1" t="s">
        <v>105</v>
      </c>
      <c r="N44845" s="1" t="s">
        <v>106</v>
      </c>
    </row>
    <row r="44846" spans="1:14" x14ac:dyDescent="0.25">
      <c r="A44846" s="1" t="s">
        <v>4524</v>
      </c>
      <c r="B44846" s="1" t="s">
        <v>4525</v>
      </c>
      <c r="C44846" s="1" t="s">
        <v>2356</v>
      </c>
      <c r="D44846" s="1" t="s">
        <v>47</v>
      </c>
      <c r="E44846" s="1" t="s">
        <v>37</v>
      </c>
      <c r="F44846" s="1" t="s">
        <v>37</v>
      </c>
      <c r="G44846" s="1" t="s">
        <v>107</v>
      </c>
      <c r="H44846" s="1" t="s">
        <v>20</v>
      </c>
      <c r="I44846">
        <v>6462</v>
      </c>
      <c r="J44846">
        <v>4264</v>
      </c>
      <c r="K44846" s="1" t="s">
        <v>134</v>
      </c>
      <c r="L44846" s="1" t="s">
        <v>246</v>
      </c>
      <c r="M44846" s="1" t="s">
        <v>247</v>
      </c>
      <c r="N44846" s="1" t="s">
        <v>248</v>
      </c>
    </row>
    <row r="44847" spans="1:14" x14ac:dyDescent="0.25">
      <c r="A44847" s="1" t="s">
        <v>4524</v>
      </c>
      <c r="B44847" s="1" t="s">
        <v>4525</v>
      </c>
      <c r="C44847" s="1" t="s">
        <v>2356</v>
      </c>
      <c r="D44847" s="1" t="s">
        <v>47</v>
      </c>
      <c r="E44847" s="1" t="s">
        <v>37</v>
      </c>
      <c r="F44847" s="1" t="s">
        <v>37</v>
      </c>
      <c r="G44847" s="1" t="s">
        <v>111</v>
      </c>
      <c r="H44847" s="1" t="s">
        <v>20</v>
      </c>
      <c r="I44847">
        <v>6138</v>
      </c>
      <c r="J44847">
        <v>3954</v>
      </c>
      <c r="K44847" s="1" t="s">
        <v>134</v>
      </c>
      <c r="L44847" s="1" t="s">
        <v>112</v>
      </c>
      <c r="M44847" s="1" t="s">
        <v>163</v>
      </c>
      <c r="N44847" s="1" t="s">
        <v>164</v>
      </c>
    </row>
    <row r="44848" spans="1:14" x14ac:dyDescent="0.25">
      <c r="A44848" s="1" t="s">
        <v>4524</v>
      </c>
      <c r="B44848" s="1" t="s">
        <v>4525</v>
      </c>
      <c r="C44848" s="1" t="s">
        <v>2356</v>
      </c>
      <c r="D44848" s="1" t="s">
        <v>47</v>
      </c>
      <c r="E44848" s="1" t="s">
        <v>37</v>
      </c>
      <c r="F44848" s="1" t="s">
        <v>37</v>
      </c>
      <c r="G44848" s="1" t="s">
        <v>118</v>
      </c>
      <c r="H44848" s="1" t="s">
        <v>20</v>
      </c>
      <c r="I44848">
        <v>6159</v>
      </c>
      <c r="J44848">
        <v>3973</v>
      </c>
      <c r="K44848" s="1" t="s">
        <v>134</v>
      </c>
      <c r="L44848" s="1" t="s">
        <v>212</v>
      </c>
      <c r="M44848" s="1" t="s">
        <v>213</v>
      </c>
      <c r="N44848" s="1" t="s">
        <v>214</v>
      </c>
    </row>
    <row r="44849" spans="1:14" x14ac:dyDescent="0.25">
      <c r="A44849" s="1" t="s">
        <v>4527</v>
      </c>
      <c r="B44849" s="1" t="s">
        <v>4528</v>
      </c>
      <c r="C44849" s="1" t="s">
        <v>3137</v>
      </c>
      <c r="D44849" s="1" t="s">
        <v>17</v>
      </c>
      <c r="E44849" s="1" t="s">
        <v>4528</v>
      </c>
      <c r="F44849" s="1" t="s">
        <v>167</v>
      </c>
      <c r="G44849" s="1" t="s">
        <v>19</v>
      </c>
      <c r="H44849" s="1" t="s">
        <v>20</v>
      </c>
      <c r="I44849">
        <v>6028</v>
      </c>
      <c r="J44849">
        <v>3868</v>
      </c>
      <c r="K44849" s="1" t="s">
        <v>134</v>
      </c>
      <c r="L44849" s="1" t="s">
        <v>289</v>
      </c>
      <c r="M44849" s="1" t="s">
        <v>290</v>
      </c>
      <c r="N44849" s="1" t="s">
        <v>291</v>
      </c>
    </row>
    <row r="44850" spans="1:14" x14ac:dyDescent="0.25">
      <c r="A44850" s="1" t="s">
        <v>4527</v>
      </c>
      <c r="B44850" s="1" t="s">
        <v>4528</v>
      </c>
      <c r="C44850" s="1" t="s">
        <v>3137</v>
      </c>
      <c r="D44850" s="1" t="s">
        <v>17</v>
      </c>
      <c r="E44850" s="1" t="s">
        <v>4528</v>
      </c>
      <c r="F44850" s="1" t="s">
        <v>167</v>
      </c>
      <c r="G44850" s="1" t="s">
        <v>19</v>
      </c>
      <c r="H44850" s="1" t="s">
        <v>20</v>
      </c>
      <c r="I44850">
        <v>6029</v>
      </c>
      <c r="J44850">
        <v>3868</v>
      </c>
      <c r="K44850" s="1" t="s">
        <v>134</v>
      </c>
      <c r="L44850" s="1" t="s">
        <v>292</v>
      </c>
      <c r="M44850" s="1" t="s">
        <v>293</v>
      </c>
      <c r="N44850" s="1" t="s">
        <v>291</v>
      </c>
    </row>
    <row r="44851" spans="1:14" x14ac:dyDescent="0.25">
      <c r="A44851" s="1" t="s">
        <v>4527</v>
      </c>
      <c r="B44851" s="1" t="s">
        <v>4528</v>
      </c>
      <c r="C44851" s="1" t="s">
        <v>3137</v>
      </c>
      <c r="D44851" s="1" t="s">
        <v>17</v>
      </c>
      <c r="E44851" s="1" t="s">
        <v>4528</v>
      </c>
      <c r="F44851" s="1" t="s">
        <v>167</v>
      </c>
      <c r="G44851" s="1" t="s">
        <v>25</v>
      </c>
      <c r="H44851" s="1" t="s">
        <v>20</v>
      </c>
      <c r="I44851">
        <v>6102</v>
      </c>
      <c r="J44851">
        <v>3926</v>
      </c>
      <c r="K44851" s="1" t="s">
        <v>134</v>
      </c>
      <c r="L44851" s="1" t="s">
        <v>256</v>
      </c>
      <c r="M44851" s="1" t="s">
        <v>257</v>
      </c>
      <c r="N44851" s="1" t="s">
        <v>258</v>
      </c>
    </row>
    <row r="44852" spans="1:14" x14ac:dyDescent="0.25">
      <c r="A44852" s="1" t="s">
        <v>4527</v>
      </c>
      <c r="B44852" s="1" t="s">
        <v>4528</v>
      </c>
      <c r="C44852" s="1" t="s">
        <v>3137</v>
      </c>
      <c r="D44852" s="1" t="s">
        <v>17</v>
      </c>
      <c r="E44852" s="1" t="s">
        <v>4528</v>
      </c>
      <c r="F44852" s="1" t="s">
        <v>167</v>
      </c>
      <c r="G44852" s="1" t="s">
        <v>25</v>
      </c>
      <c r="H44852" s="1" t="s">
        <v>20</v>
      </c>
      <c r="I44852">
        <v>6103</v>
      </c>
      <c r="J44852">
        <v>3926</v>
      </c>
      <c r="K44852" s="1" t="s">
        <v>134</v>
      </c>
      <c r="L44852" s="1" t="s">
        <v>259</v>
      </c>
      <c r="M44852" s="1" t="s">
        <v>257</v>
      </c>
      <c r="N44852" s="1" t="s">
        <v>258</v>
      </c>
    </row>
    <row r="44853" spans="1:14" x14ac:dyDescent="0.25">
      <c r="A44853" s="1" t="s">
        <v>4527</v>
      </c>
      <c r="B44853" s="1" t="s">
        <v>4528</v>
      </c>
      <c r="C44853" s="1" t="s">
        <v>3137</v>
      </c>
      <c r="D44853" s="1" t="s">
        <v>17</v>
      </c>
      <c r="E44853" s="1" t="s">
        <v>4528</v>
      </c>
      <c r="F44853" s="1" t="s">
        <v>167</v>
      </c>
      <c r="G44853" s="1" t="s">
        <v>30</v>
      </c>
      <c r="H44853" s="1" t="s">
        <v>20</v>
      </c>
      <c r="I44853">
        <v>6151</v>
      </c>
      <c r="J44853">
        <v>3966</v>
      </c>
      <c r="K44853" s="1" t="s">
        <v>43</v>
      </c>
      <c r="L44853" s="1" t="s">
        <v>176</v>
      </c>
      <c r="M44853" s="1" t="s">
        <v>177</v>
      </c>
      <c r="N44853" s="1" t="s">
        <v>178</v>
      </c>
    </row>
    <row r="44854" spans="1:14" x14ac:dyDescent="0.25">
      <c r="A44854" s="1" t="s">
        <v>4527</v>
      </c>
      <c r="B44854" s="1" t="s">
        <v>4528</v>
      </c>
      <c r="C44854" s="1" t="s">
        <v>3137</v>
      </c>
      <c r="D44854" s="1" t="s">
        <v>17</v>
      </c>
      <c r="E44854" s="1" t="s">
        <v>4528</v>
      </c>
      <c r="F44854" s="1" t="s">
        <v>260</v>
      </c>
      <c r="G44854" s="1" t="s">
        <v>19</v>
      </c>
      <c r="H44854" s="1" t="s">
        <v>20</v>
      </c>
      <c r="I44854">
        <v>6028</v>
      </c>
      <c r="J44854">
        <v>3868</v>
      </c>
      <c r="K44854" s="1" t="s">
        <v>134</v>
      </c>
      <c r="L44854" s="1" t="s">
        <v>289</v>
      </c>
      <c r="M44854" s="1" t="s">
        <v>290</v>
      </c>
      <c r="N44854" s="1" t="s">
        <v>291</v>
      </c>
    </row>
    <row r="44855" spans="1:14" x14ac:dyDescent="0.25">
      <c r="A44855" s="1" t="s">
        <v>4527</v>
      </c>
      <c r="B44855" s="1" t="s">
        <v>4528</v>
      </c>
      <c r="C44855" s="1" t="s">
        <v>3137</v>
      </c>
      <c r="D44855" s="1" t="s">
        <v>17</v>
      </c>
      <c r="E44855" s="1" t="s">
        <v>4528</v>
      </c>
      <c r="F44855" s="1" t="s">
        <v>260</v>
      </c>
      <c r="G44855" s="1" t="s">
        <v>19</v>
      </c>
      <c r="H44855" s="1" t="s">
        <v>20</v>
      </c>
      <c r="I44855">
        <v>6029</v>
      </c>
      <c r="J44855">
        <v>3868</v>
      </c>
      <c r="K44855" s="1" t="s">
        <v>134</v>
      </c>
      <c r="L44855" s="1" t="s">
        <v>292</v>
      </c>
      <c r="M44855" s="1" t="s">
        <v>293</v>
      </c>
      <c r="N44855" s="1" t="s">
        <v>291</v>
      </c>
    </row>
    <row r="44856" spans="1:14" x14ac:dyDescent="0.25">
      <c r="A44856" s="1" t="s">
        <v>4527</v>
      </c>
      <c r="B44856" s="1" t="s">
        <v>4528</v>
      </c>
      <c r="C44856" s="1" t="s">
        <v>3137</v>
      </c>
      <c r="D44856" s="1" t="s">
        <v>17</v>
      </c>
      <c r="E44856" s="1" t="s">
        <v>4528</v>
      </c>
      <c r="F44856" s="1" t="s">
        <v>260</v>
      </c>
      <c r="G44856" s="1" t="s">
        <v>25</v>
      </c>
      <c r="H44856" s="1" t="s">
        <v>20</v>
      </c>
      <c r="I44856">
        <v>6102</v>
      </c>
      <c r="J44856">
        <v>3926</v>
      </c>
      <c r="K44856" s="1" t="s">
        <v>134</v>
      </c>
      <c r="L44856" s="1" t="s">
        <v>256</v>
      </c>
      <c r="M44856" s="1" t="s">
        <v>257</v>
      </c>
      <c r="N44856" s="1" t="s">
        <v>258</v>
      </c>
    </row>
    <row r="44857" spans="1:14" x14ac:dyDescent="0.25">
      <c r="A44857" s="1" t="s">
        <v>4527</v>
      </c>
      <c r="B44857" s="1" t="s">
        <v>4528</v>
      </c>
      <c r="C44857" s="1" t="s">
        <v>3137</v>
      </c>
      <c r="D44857" s="1" t="s">
        <v>17</v>
      </c>
      <c r="E44857" s="1" t="s">
        <v>4528</v>
      </c>
      <c r="F44857" s="1" t="s">
        <v>260</v>
      </c>
      <c r="G44857" s="1" t="s">
        <v>25</v>
      </c>
      <c r="H44857" s="1" t="s">
        <v>20</v>
      </c>
      <c r="I44857">
        <v>6103</v>
      </c>
      <c r="J44857">
        <v>3926</v>
      </c>
      <c r="K44857" s="1" t="s">
        <v>134</v>
      </c>
      <c r="L44857" s="1" t="s">
        <v>259</v>
      </c>
      <c r="M44857" s="1" t="s">
        <v>257</v>
      </c>
      <c r="N44857" s="1" t="s">
        <v>258</v>
      </c>
    </row>
    <row r="44858" spans="1:14" x14ac:dyDescent="0.25">
      <c r="A44858" s="1" t="s">
        <v>4527</v>
      </c>
      <c r="B44858" s="1" t="s">
        <v>4528</v>
      </c>
      <c r="C44858" s="1" t="s">
        <v>3137</v>
      </c>
      <c r="D44858" s="1" t="s">
        <v>17</v>
      </c>
      <c r="E44858" s="1" t="s">
        <v>4528</v>
      </c>
      <c r="F44858" s="1" t="s">
        <v>260</v>
      </c>
      <c r="G44858" s="1" t="s">
        <v>30</v>
      </c>
      <c r="H44858" s="1" t="s">
        <v>20</v>
      </c>
      <c r="I44858">
        <v>6151</v>
      </c>
      <c r="J44858">
        <v>3966</v>
      </c>
      <c r="K44858" s="1" t="s">
        <v>43</v>
      </c>
      <c r="L44858" s="1" t="s">
        <v>176</v>
      </c>
      <c r="M44858" s="1" t="s">
        <v>177</v>
      </c>
      <c r="N44858" s="1" t="s">
        <v>178</v>
      </c>
    </row>
    <row r="44859" spans="1:14" x14ac:dyDescent="0.25">
      <c r="A44859" s="1" t="s">
        <v>4527</v>
      </c>
      <c r="B44859" s="1" t="s">
        <v>4528</v>
      </c>
      <c r="C44859" s="1" t="s">
        <v>3137</v>
      </c>
      <c r="D44859" s="1" t="s">
        <v>17</v>
      </c>
      <c r="E44859" s="1" t="s">
        <v>4528</v>
      </c>
      <c r="F44859" s="1" t="s">
        <v>261</v>
      </c>
      <c r="G44859" s="1" t="s">
        <v>19</v>
      </c>
      <c r="H44859" s="1" t="s">
        <v>20</v>
      </c>
      <c r="I44859">
        <v>6028</v>
      </c>
      <c r="J44859">
        <v>3868</v>
      </c>
      <c r="K44859" s="1" t="s">
        <v>134</v>
      </c>
      <c r="L44859" s="1" t="s">
        <v>289</v>
      </c>
      <c r="M44859" s="1" t="s">
        <v>290</v>
      </c>
      <c r="N44859" s="1" t="s">
        <v>291</v>
      </c>
    </row>
    <row r="44860" spans="1:14" x14ac:dyDescent="0.25">
      <c r="A44860" s="1" t="s">
        <v>4527</v>
      </c>
      <c r="B44860" s="1" t="s">
        <v>4528</v>
      </c>
      <c r="C44860" s="1" t="s">
        <v>3137</v>
      </c>
      <c r="D44860" s="1" t="s">
        <v>17</v>
      </c>
      <c r="E44860" s="1" t="s">
        <v>4528</v>
      </c>
      <c r="F44860" s="1" t="s">
        <v>261</v>
      </c>
      <c r="G44860" s="1" t="s">
        <v>19</v>
      </c>
      <c r="H44860" s="1" t="s">
        <v>20</v>
      </c>
      <c r="I44860">
        <v>6029</v>
      </c>
      <c r="J44860">
        <v>3868</v>
      </c>
      <c r="K44860" s="1" t="s">
        <v>134</v>
      </c>
      <c r="L44860" s="1" t="s">
        <v>292</v>
      </c>
      <c r="M44860" s="1" t="s">
        <v>293</v>
      </c>
      <c r="N44860" s="1" t="s">
        <v>291</v>
      </c>
    </row>
    <row r="44861" spans="1:14" x14ac:dyDescent="0.25">
      <c r="A44861" s="1" t="s">
        <v>4527</v>
      </c>
      <c r="B44861" s="1" t="s">
        <v>4528</v>
      </c>
      <c r="C44861" s="1" t="s">
        <v>3137</v>
      </c>
      <c r="D44861" s="1" t="s">
        <v>17</v>
      </c>
      <c r="E44861" s="1" t="s">
        <v>4528</v>
      </c>
      <c r="F44861" s="1" t="s">
        <v>261</v>
      </c>
      <c r="G44861" s="1" t="s">
        <v>25</v>
      </c>
      <c r="H44861" s="1" t="s">
        <v>20</v>
      </c>
      <c r="I44861">
        <v>6102</v>
      </c>
      <c r="J44861">
        <v>3926</v>
      </c>
      <c r="K44861" s="1" t="s">
        <v>134</v>
      </c>
      <c r="L44861" s="1" t="s">
        <v>256</v>
      </c>
      <c r="M44861" s="1" t="s">
        <v>257</v>
      </c>
      <c r="N44861" s="1" t="s">
        <v>258</v>
      </c>
    </row>
    <row r="44862" spans="1:14" x14ac:dyDescent="0.25">
      <c r="A44862" s="1" t="s">
        <v>4527</v>
      </c>
      <c r="B44862" s="1" t="s">
        <v>4528</v>
      </c>
      <c r="C44862" s="1" t="s">
        <v>3137</v>
      </c>
      <c r="D44862" s="1" t="s">
        <v>17</v>
      </c>
      <c r="E44862" s="1" t="s">
        <v>4528</v>
      </c>
      <c r="F44862" s="1" t="s">
        <v>261</v>
      </c>
      <c r="G44862" s="1" t="s">
        <v>25</v>
      </c>
      <c r="H44862" s="1" t="s">
        <v>20</v>
      </c>
      <c r="I44862">
        <v>6103</v>
      </c>
      <c r="J44862">
        <v>3926</v>
      </c>
      <c r="K44862" s="1" t="s">
        <v>134</v>
      </c>
      <c r="L44862" s="1" t="s">
        <v>259</v>
      </c>
      <c r="M44862" s="1" t="s">
        <v>257</v>
      </c>
      <c r="N44862" s="1" t="s">
        <v>258</v>
      </c>
    </row>
    <row r="44863" spans="1:14" x14ac:dyDescent="0.25">
      <c r="A44863" s="1" t="s">
        <v>4527</v>
      </c>
      <c r="B44863" s="1" t="s">
        <v>4528</v>
      </c>
      <c r="C44863" s="1" t="s">
        <v>3137</v>
      </c>
      <c r="D44863" s="1" t="s">
        <v>17</v>
      </c>
      <c r="E44863" s="1" t="s">
        <v>4528</v>
      </c>
      <c r="F44863" s="1" t="s">
        <v>261</v>
      </c>
      <c r="G44863" s="1" t="s">
        <v>30</v>
      </c>
      <c r="H44863" s="1" t="s">
        <v>20</v>
      </c>
      <c r="I44863">
        <v>6151</v>
      </c>
      <c r="J44863">
        <v>3966</v>
      </c>
      <c r="K44863" s="1" t="s">
        <v>43</v>
      </c>
      <c r="L44863" s="1" t="s">
        <v>176</v>
      </c>
      <c r="M44863" s="1" t="s">
        <v>177</v>
      </c>
      <c r="N44863" s="1" t="s">
        <v>178</v>
      </c>
    </row>
    <row r="44864" spans="1:14" x14ac:dyDescent="0.25">
      <c r="A44864" s="1" t="s">
        <v>4527</v>
      </c>
      <c r="B44864" s="1" t="s">
        <v>4528</v>
      </c>
      <c r="C44864" s="1" t="s">
        <v>3137</v>
      </c>
      <c r="D44864" s="1" t="s">
        <v>17</v>
      </c>
      <c r="E44864" s="1" t="s">
        <v>4528</v>
      </c>
      <c r="F44864" s="1" t="s">
        <v>262</v>
      </c>
      <c r="G44864" s="1" t="s">
        <v>19</v>
      </c>
      <c r="H44864" s="1" t="s">
        <v>20</v>
      </c>
      <c r="I44864">
        <v>6028</v>
      </c>
      <c r="J44864">
        <v>3868</v>
      </c>
      <c r="K44864" s="1" t="s">
        <v>134</v>
      </c>
      <c r="L44864" s="1" t="s">
        <v>289</v>
      </c>
      <c r="M44864" s="1" t="s">
        <v>290</v>
      </c>
      <c r="N44864" s="1" t="s">
        <v>291</v>
      </c>
    </row>
    <row r="44865" spans="1:14" x14ac:dyDescent="0.25">
      <c r="A44865" s="1" t="s">
        <v>4527</v>
      </c>
      <c r="B44865" s="1" t="s">
        <v>4528</v>
      </c>
      <c r="C44865" s="1" t="s">
        <v>3137</v>
      </c>
      <c r="D44865" s="1" t="s">
        <v>17</v>
      </c>
      <c r="E44865" s="1" t="s">
        <v>4528</v>
      </c>
      <c r="F44865" s="1" t="s">
        <v>262</v>
      </c>
      <c r="G44865" s="1" t="s">
        <v>19</v>
      </c>
      <c r="H44865" s="1" t="s">
        <v>20</v>
      </c>
      <c r="I44865">
        <v>6029</v>
      </c>
      <c r="J44865">
        <v>3868</v>
      </c>
      <c r="K44865" s="1" t="s">
        <v>134</v>
      </c>
      <c r="L44865" s="1" t="s">
        <v>292</v>
      </c>
      <c r="M44865" s="1" t="s">
        <v>293</v>
      </c>
      <c r="N44865" s="1" t="s">
        <v>291</v>
      </c>
    </row>
    <row r="44866" spans="1:14" x14ac:dyDescent="0.25">
      <c r="A44866" s="1" t="s">
        <v>4527</v>
      </c>
      <c r="B44866" s="1" t="s">
        <v>4528</v>
      </c>
      <c r="C44866" s="1" t="s">
        <v>3137</v>
      </c>
      <c r="D44866" s="1" t="s">
        <v>17</v>
      </c>
      <c r="E44866" s="1" t="s">
        <v>4528</v>
      </c>
      <c r="F44866" s="1" t="s">
        <v>262</v>
      </c>
      <c r="G44866" s="1" t="s">
        <v>25</v>
      </c>
      <c r="H44866" s="1" t="s">
        <v>20</v>
      </c>
      <c r="I44866">
        <v>6102</v>
      </c>
      <c r="J44866">
        <v>3926</v>
      </c>
      <c r="K44866" s="1" t="s">
        <v>134</v>
      </c>
      <c r="L44866" s="1" t="s">
        <v>256</v>
      </c>
      <c r="M44866" s="1" t="s">
        <v>257</v>
      </c>
      <c r="N44866" s="1" t="s">
        <v>258</v>
      </c>
    </row>
    <row r="44867" spans="1:14" x14ac:dyDescent="0.25">
      <c r="A44867" s="1" t="s">
        <v>4527</v>
      </c>
      <c r="B44867" s="1" t="s">
        <v>4528</v>
      </c>
      <c r="C44867" s="1" t="s">
        <v>3137</v>
      </c>
      <c r="D44867" s="1" t="s">
        <v>17</v>
      </c>
      <c r="E44867" s="1" t="s">
        <v>4528</v>
      </c>
      <c r="F44867" s="1" t="s">
        <v>262</v>
      </c>
      <c r="G44867" s="1" t="s">
        <v>25</v>
      </c>
      <c r="H44867" s="1" t="s">
        <v>20</v>
      </c>
      <c r="I44867">
        <v>6103</v>
      </c>
      <c r="J44867">
        <v>3926</v>
      </c>
      <c r="K44867" s="1" t="s">
        <v>134</v>
      </c>
      <c r="L44867" s="1" t="s">
        <v>259</v>
      </c>
      <c r="M44867" s="1" t="s">
        <v>257</v>
      </c>
      <c r="N44867" s="1" t="s">
        <v>258</v>
      </c>
    </row>
    <row r="44868" spans="1:14" x14ac:dyDescent="0.25">
      <c r="A44868" s="1" t="s">
        <v>4527</v>
      </c>
      <c r="B44868" s="1" t="s">
        <v>4528</v>
      </c>
      <c r="C44868" s="1" t="s">
        <v>3137</v>
      </c>
      <c r="D44868" s="1" t="s">
        <v>17</v>
      </c>
      <c r="E44868" s="1" t="s">
        <v>4528</v>
      </c>
      <c r="F44868" s="1" t="s">
        <v>262</v>
      </c>
      <c r="G44868" s="1" t="s">
        <v>30</v>
      </c>
      <c r="H44868" s="1" t="s">
        <v>20</v>
      </c>
      <c r="I44868">
        <v>6151</v>
      </c>
      <c r="J44868">
        <v>3966</v>
      </c>
      <c r="K44868" s="1" t="s">
        <v>43</v>
      </c>
      <c r="L44868" s="1" t="s">
        <v>176</v>
      </c>
      <c r="M44868" s="1" t="s">
        <v>177</v>
      </c>
      <c r="N44868" s="1" t="s">
        <v>178</v>
      </c>
    </row>
    <row r="44869" spans="1:14" x14ac:dyDescent="0.25">
      <c r="A44869" s="1" t="s">
        <v>4527</v>
      </c>
      <c r="B44869" s="1" t="s">
        <v>4528</v>
      </c>
      <c r="C44869" s="1" t="s">
        <v>3137</v>
      </c>
      <c r="D44869" s="1" t="s">
        <v>36</v>
      </c>
      <c r="E44869" s="1" t="s">
        <v>37</v>
      </c>
      <c r="F44869" s="1" t="s">
        <v>37</v>
      </c>
      <c r="G44869" s="1" t="s">
        <v>38</v>
      </c>
      <c r="H44869" s="1" t="s">
        <v>20</v>
      </c>
      <c r="I44869">
        <v>5977</v>
      </c>
      <c r="J44869">
        <v>3817</v>
      </c>
      <c r="K44869" s="1" t="s">
        <v>134</v>
      </c>
      <c r="L44869" s="1" t="s">
        <v>39</v>
      </c>
      <c r="M44869" s="1" t="s">
        <v>135</v>
      </c>
      <c r="N44869" s="1" t="s">
        <v>136</v>
      </c>
    </row>
    <row r="44870" spans="1:14" x14ac:dyDescent="0.25">
      <c r="A44870" s="1" t="s">
        <v>4527</v>
      </c>
      <c r="B44870" s="1" t="s">
        <v>4528</v>
      </c>
      <c r="C44870" s="1" t="s">
        <v>3137</v>
      </c>
      <c r="D44870" s="1" t="s">
        <v>17</v>
      </c>
      <c r="E44870" s="1" t="s">
        <v>37</v>
      </c>
      <c r="F44870" s="1" t="s">
        <v>37</v>
      </c>
      <c r="G44870" s="1" t="s">
        <v>42</v>
      </c>
      <c r="H44870" s="1" t="s">
        <v>20</v>
      </c>
      <c r="I44870">
        <v>5984</v>
      </c>
      <c r="J44870">
        <v>3824</v>
      </c>
      <c r="K44870" s="1" t="s">
        <v>21</v>
      </c>
      <c r="L44870" s="1" t="s">
        <v>231</v>
      </c>
      <c r="M44870" s="1" t="s">
        <v>232</v>
      </c>
      <c r="N44870" s="1" t="s">
        <v>233</v>
      </c>
    </row>
    <row r="44871" spans="1:14" x14ac:dyDescent="0.25">
      <c r="A44871" s="1" t="s">
        <v>4527</v>
      </c>
      <c r="B44871" s="1" t="s">
        <v>4528</v>
      </c>
      <c r="C44871" s="1" t="s">
        <v>3137</v>
      </c>
      <c r="D44871" s="1" t="s">
        <v>47</v>
      </c>
      <c r="E44871" s="1" t="s">
        <v>37</v>
      </c>
      <c r="F44871" s="1" t="s">
        <v>37</v>
      </c>
      <c r="G44871" s="1" t="s">
        <v>48</v>
      </c>
      <c r="H44871" s="1" t="s">
        <v>20</v>
      </c>
      <c r="I44871">
        <v>5987</v>
      </c>
      <c r="J44871">
        <v>3827</v>
      </c>
      <c r="K44871" s="1" t="s">
        <v>21</v>
      </c>
      <c r="L44871" s="1" t="s">
        <v>140</v>
      </c>
      <c r="M44871" s="1" t="s">
        <v>141</v>
      </c>
      <c r="N44871" s="1" t="s">
        <v>142</v>
      </c>
    </row>
    <row r="44872" spans="1:14" x14ac:dyDescent="0.25">
      <c r="A44872" s="1" t="s">
        <v>4527</v>
      </c>
      <c r="B44872" s="1" t="s">
        <v>4528</v>
      </c>
      <c r="C44872" s="1" t="s">
        <v>3137</v>
      </c>
      <c r="D44872" s="1" t="s">
        <v>47</v>
      </c>
      <c r="E44872" s="1" t="s">
        <v>37</v>
      </c>
      <c r="F44872" s="1" t="s">
        <v>37</v>
      </c>
      <c r="G44872" s="1" t="s">
        <v>52</v>
      </c>
      <c r="H44872" s="1" t="s">
        <v>20</v>
      </c>
      <c r="I44872">
        <v>5992</v>
      </c>
      <c r="J44872">
        <v>3832</v>
      </c>
      <c r="K44872" s="1" t="s">
        <v>200</v>
      </c>
      <c r="L44872" s="1" t="s">
        <v>204</v>
      </c>
      <c r="M44872" s="1" t="s">
        <v>205</v>
      </c>
      <c r="N44872" s="1" t="s">
        <v>206</v>
      </c>
    </row>
    <row r="44873" spans="1:14" x14ac:dyDescent="0.25">
      <c r="A44873" s="1" t="s">
        <v>4527</v>
      </c>
      <c r="B44873" s="1" t="s">
        <v>4528</v>
      </c>
      <c r="C44873" s="1" t="s">
        <v>3137</v>
      </c>
      <c r="D44873" s="1" t="s">
        <v>36</v>
      </c>
      <c r="E44873" s="1" t="s">
        <v>37</v>
      </c>
      <c r="F44873" s="1" t="s">
        <v>37</v>
      </c>
      <c r="G44873" s="1" t="s">
        <v>56</v>
      </c>
      <c r="H44873" s="1" t="s">
        <v>20</v>
      </c>
      <c r="I44873">
        <v>6004</v>
      </c>
      <c r="J44873">
        <v>3844</v>
      </c>
      <c r="K44873" s="1" t="s">
        <v>43</v>
      </c>
      <c r="L44873" s="1" t="s">
        <v>273</v>
      </c>
      <c r="M44873" s="1" t="s">
        <v>58</v>
      </c>
      <c r="N44873" s="1" t="s">
        <v>274</v>
      </c>
    </row>
    <row r="44874" spans="1:14" x14ac:dyDescent="0.25">
      <c r="A44874" s="1" t="s">
        <v>4527</v>
      </c>
      <c r="B44874" s="1" t="s">
        <v>4528</v>
      </c>
      <c r="C44874" s="1" t="s">
        <v>3137</v>
      </c>
      <c r="D44874" s="1" t="s">
        <v>47</v>
      </c>
      <c r="E44874" s="1" t="s">
        <v>37</v>
      </c>
      <c r="F44874" s="1" t="s">
        <v>37</v>
      </c>
      <c r="G44874" s="1" t="s">
        <v>63</v>
      </c>
      <c r="H44874" s="1" t="s">
        <v>20</v>
      </c>
      <c r="I44874">
        <v>6018</v>
      </c>
      <c r="J44874">
        <v>3858</v>
      </c>
      <c r="K44874" s="1" t="s">
        <v>43</v>
      </c>
      <c r="L44874" s="1" t="s">
        <v>143</v>
      </c>
      <c r="M44874" s="1" t="s">
        <v>144</v>
      </c>
      <c r="N44874" s="1" t="s">
        <v>145</v>
      </c>
    </row>
    <row r="44875" spans="1:14" x14ac:dyDescent="0.25">
      <c r="A44875" s="1" t="s">
        <v>4527</v>
      </c>
      <c r="B44875" s="1" t="s">
        <v>4528</v>
      </c>
      <c r="C44875" s="1" t="s">
        <v>3137</v>
      </c>
      <c r="D44875" s="1" t="s">
        <v>47</v>
      </c>
      <c r="E44875" s="1" t="s">
        <v>37</v>
      </c>
      <c r="F44875" s="1" t="s">
        <v>37</v>
      </c>
      <c r="G44875" s="1" t="s">
        <v>67</v>
      </c>
      <c r="H44875" s="1" t="s">
        <v>20</v>
      </c>
      <c r="I44875">
        <v>6026</v>
      </c>
      <c r="J44875">
        <v>3866</v>
      </c>
      <c r="K44875" s="1" t="s">
        <v>21</v>
      </c>
      <c r="L44875" s="1" t="s">
        <v>68</v>
      </c>
      <c r="M44875" s="1" t="s">
        <v>69</v>
      </c>
      <c r="N44875" s="1" t="s">
        <v>70</v>
      </c>
    </row>
    <row r="44876" spans="1:14" x14ac:dyDescent="0.25">
      <c r="A44876" s="1" t="s">
        <v>4527</v>
      </c>
      <c r="B44876" s="1" t="s">
        <v>4528</v>
      </c>
      <c r="C44876" s="1" t="s">
        <v>3137</v>
      </c>
      <c r="D44876" s="1" t="s">
        <v>47</v>
      </c>
      <c r="E44876" s="1" t="s">
        <v>37</v>
      </c>
      <c r="F44876" s="1" t="s">
        <v>37</v>
      </c>
      <c r="G44876" s="1" t="s">
        <v>19</v>
      </c>
      <c r="H44876" s="1" t="s">
        <v>20</v>
      </c>
      <c r="I44876">
        <v>6059</v>
      </c>
      <c r="J44876">
        <v>3885</v>
      </c>
      <c r="K44876" s="1" t="s">
        <v>43</v>
      </c>
      <c r="L44876" s="1" t="s">
        <v>400</v>
      </c>
      <c r="M44876" s="1" t="s">
        <v>401</v>
      </c>
      <c r="N44876" s="1" t="s">
        <v>402</v>
      </c>
    </row>
    <row r="44877" spans="1:14" x14ac:dyDescent="0.25">
      <c r="A44877" s="1" t="s">
        <v>4527</v>
      </c>
      <c r="B44877" s="1" t="s">
        <v>4528</v>
      </c>
      <c r="C44877" s="1" t="s">
        <v>3137</v>
      </c>
      <c r="D44877" s="1" t="s">
        <v>47</v>
      </c>
      <c r="E44877" s="1" t="s">
        <v>37</v>
      </c>
      <c r="F44877" s="1" t="s">
        <v>37</v>
      </c>
      <c r="G44877" s="1" t="s">
        <v>19</v>
      </c>
      <c r="H44877" s="1" t="s">
        <v>20</v>
      </c>
      <c r="I44877">
        <v>6060</v>
      </c>
      <c r="J44877">
        <v>3885</v>
      </c>
      <c r="K44877" s="1" t="s">
        <v>43</v>
      </c>
      <c r="L44877" s="1" t="s">
        <v>306</v>
      </c>
      <c r="M44877" s="1" t="s">
        <v>307</v>
      </c>
      <c r="N44877" s="1" t="s">
        <v>305</v>
      </c>
    </row>
    <row r="44878" spans="1:14" x14ac:dyDescent="0.25">
      <c r="A44878" s="1" t="s">
        <v>4527</v>
      </c>
      <c r="B44878" s="1" t="s">
        <v>4528</v>
      </c>
      <c r="C44878" s="1" t="s">
        <v>3137</v>
      </c>
      <c r="D44878" s="1" t="s">
        <v>47</v>
      </c>
      <c r="E44878" s="1" t="s">
        <v>37</v>
      </c>
      <c r="F44878" s="1" t="s">
        <v>37</v>
      </c>
      <c r="G44878" s="1" t="s">
        <v>75</v>
      </c>
      <c r="H44878" s="1" t="s">
        <v>20</v>
      </c>
      <c r="I44878">
        <v>6063</v>
      </c>
      <c r="J44878">
        <v>3888</v>
      </c>
      <c r="K44878" s="1" t="s">
        <v>43</v>
      </c>
      <c r="L44878" s="1" t="s">
        <v>146</v>
      </c>
      <c r="M44878" s="1" t="s">
        <v>147</v>
      </c>
      <c r="N44878" s="1" t="s">
        <v>148</v>
      </c>
    </row>
    <row r="44879" spans="1:14" x14ac:dyDescent="0.25">
      <c r="A44879" s="1" t="s">
        <v>4527</v>
      </c>
      <c r="B44879" s="1" t="s">
        <v>4528</v>
      </c>
      <c r="C44879" s="1" t="s">
        <v>3137</v>
      </c>
      <c r="D44879" s="1" t="s">
        <v>17</v>
      </c>
      <c r="E44879" s="1" t="s">
        <v>37</v>
      </c>
      <c r="F44879" s="1" t="s">
        <v>37</v>
      </c>
      <c r="G44879" s="1" t="s">
        <v>81</v>
      </c>
      <c r="H44879" s="1" t="s">
        <v>20</v>
      </c>
      <c r="I44879">
        <v>6079</v>
      </c>
      <c r="J44879">
        <v>3904</v>
      </c>
      <c r="K44879" s="1" t="s">
        <v>82</v>
      </c>
      <c r="L44879" s="1" t="s">
        <v>83</v>
      </c>
      <c r="M44879" s="1" t="s">
        <v>37</v>
      </c>
      <c r="N44879" s="1" t="s">
        <v>84</v>
      </c>
    </row>
    <row r="44880" spans="1:14" x14ac:dyDescent="0.25">
      <c r="A44880" s="1" t="s">
        <v>4527</v>
      </c>
      <c r="B44880" s="1" t="s">
        <v>4528</v>
      </c>
      <c r="C44880" s="1" t="s">
        <v>3137</v>
      </c>
      <c r="D44880" s="1" t="s">
        <v>47</v>
      </c>
      <c r="E44880" s="1" t="s">
        <v>37</v>
      </c>
      <c r="F44880" s="1" t="s">
        <v>37</v>
      </c>
      <c r="G44880" s="1" t="s">
        <v>81</v>
      </c>
      <c r="H44880" s="1" t="s">
        <v>20</v>
      </c>
      <c r="I44880">
        <v>6163</v>
      </c>
      <c r="J44880">
        <v>3977</v>
      </c>
      <c r="K44880" s="1" t="s">
        <v>85</v>
      </c>
      <c r="L44880" s="1" t="s">
        <v>86</v>
      </c>
      <c r="M44880" s="1" t="s">
        <v>87</v>
      </c>
      <c r="N44880" s="1" t="s">
        <v>88</v>
      </c>
    </row>
    <row r="44881" spans="1:14" x14ac:dyDescent="0.25">
      <c r="A44881" s="1" t="s">
        <v>4527</v>
      </c>
      <c r="B44881" s="1" t="s">
        <v>4528</v>
      </c>
      <c r="C44881" s="1" t="s">
        <v>3137</v>
      </c>
      <c r="D44881" s="1" t="s">
        <v>36</v>
      </c>
      <c r="E44881" s="1" t="s">
        <v>37</v>
      </c>
      <c r="F44881" s="1" t="s">
        <v>37</v>
      </c>
      <c r="G44881" s="1" t="s">
        <v>89</v>
      </c>
      <c r="H44881" s="1" t="s">
        <v>20</v>
      </c>
      <c r="I44881">
        <v>6090</v>
      </c>
      <c r="J44881">
        <v>3915</v>
      </c>
      <c r="K44881" s="1" t="s">
        <v>21</v>
      </c>
      <c r="L44881" s="1" t="s">
        <v>90</v>
      </c>
      <c r="M44881" s="1" t="s">
        <v>377</v>
      </c>
      <c r="N44881" s="1" t="s">
        <v>378</v>
      </c>
    </row>
    <row r="44882" spans="1:14" x14ac:dyDescent="0.25">
      <c r="A44882" s="1" t="s">
        <v>4527</v>
      </c>
      <c r="B44882" s="1" t="s">
        <v>4528</v>
      </c>
      <c r="C44882" s="1" t="s">
        <v>3137</v>
      </c>
      <c r="D44882" s="1" t="s">
        <v>47</v>
      </c>
      <c r="E44882" s="1" t="s">
        <v>37</v>
      </c>
      <c r="F44882" s="1" t="s">
        <v>37</v>
      </c>
      <c r="G44882" s="1" t="s">
        <v>94</v>
      </c>
      <c r="H44882" s="1" t="s">
        <v>20</v>
      </c>
      <c r="I44882">
        <v>6093</v>
      </c>
      <c r="J44882">
        <v>3918</v>
      </c>
      <c r="K44882" s="1" t="s">
        <v>134</v>
      </c>
      <c r="L44882" s="1" t="s">
        <v>240</v>
      </c>
      <c r="M44882" s="1" t="s">
        <v>241</v>
      </c>
      <c r="N44882" s="1" t="s">
        <v>242</v>
      </c>
    </row>
    <row r="44883" spans="1:14" x14ac:dyDescent="0.25">
      <c r="A44883" s="1" t="s">
        <v>4527</v>
      </c>
      <c r="B44883" s="1" t="s">
        <v>4528</v>
      </c>
      <c r="C44883" s="1" t="s">
        <v>3137</v>
      </c>
      <c r="D44883" s="1" t="s">
        <v>47</v>
      </c>
      <c r="E44883" s="1" t="s">
        <v>37</v>
      </c>
      <c r="F44883" s="1" t="s">
        <v>37</v>
      </c>
      <c r="G44883" s="1" t="s">
        <v>25</v>
      </c>
      <c r="H44883" s="1" t="s">
        <v>20</v>
      </c>
      <c r="I44883">
        <v>6124</v>
      </c>
      <c r="J44883">
        <v>3941</v>
      </c>
      <c r="K44883" s="1" t="s">
        <v>43</v>
      </c>
      <c r="L44883" s="1" t="s">
        <v>98</v>
      </c>
      <c r="M44883" s="1" t="s">
        <v>186</v>
      </c>
      <c r="N44883" s="1" t="s">
        <v>187</v>
      </c>
    </row>
    <row r="44884" spans="1:14" x14ac:dyDescent="0.25">
      <c r="A44884" s="1" t="s">
        <v>4527</v>
      </c>
      <c r="B44884" s="1" t="s">
        <v>4528</v>
      </c>
      <c r="C44884" s="1" t="s">
        <v>3137</v>
      </c>
      <c r="D44884" s="1" t="s">
        <v>47</v>
      </c>
      <c r="E44884" s="1" t="s">
        <v>37</v>
      </c>
      <c r="F44884" s="1" t="s">
        <v>37</v>
      </c>
      <c r="G44884" s="1" t="s">
        <v>25</v>
      </c>
      <c r="H44884" s="1" t="s">
        <v>20</v>
      </c>
      <c r="I44884">
        <v>6125</v>
      </c>
      <c r="J44884">
        <v>3941</v>
      </c>
      <c r="K44884" s="1" t="s">
        <v>43</v>
      </c>
      <c r="L44884" s="1" t="s">
        <v>98</v>
      </c>
      <c r="M44884" s="1" t="s">
        <v>188</v>
      </c>
      <c r="N44884" s="1" t="s">
        <v>187</v>
      </c>
    </row>
    <row r="44885" spans="1:14" x14ac:dyDescent="0.25">
      <c r="A44885" s="1" t="s">
        <v>4527</v>
      </c>
      <c r="B44885" s="1" t="s">
        <v>4528</v>
      </c>
      <c r="C44885" s="1" t="s">
        <v>3137</v>
      </c>
      <c r="D44885" s="1" t="s">
        <v>17</v>
      </c>
      <c r="E44885" s="1" t="s">
        <v>37</v>
      </c>
      <c r="F44885" s="1" t="s">
        <v>37</v>
      </c>
      <c r="G44885" s="1" t="s">
        <v>101</v>
      </c>
      <c r="H44885" s="1" t="s">
        <v>20</v>
      </c>
      <c r="I44885">
        <v>6128</v>
      </c>
      <c r="J44885">
        <v>3944</v>
      </c>
      <c r="K44885" s="1" t="s">
        <v>21</v>
      </c>
      <c r="L44885" s="1" t="s">
        <v>189</v>
      </c>
      <c r="M44885" s="1" t="s">
        <v>190</v>
      </c>
      <c r="N44885" s="1" t="s">
        <v>191</v>
      </c>
    </row>
    <row r="44886" spans="1:14" x14ac:dyDescent="0.25">
      <c r="A44886" s="1" t="s">
        <v>4527</v>
      </c>
      <c r="B44886" s="1" t="s">
        <v>4528</v>
      </c>
      <c r="C44886" s="1" t="s">
        <v>3137</v>
      </c>
      <c r="D44886" s="1" t="s">
        <v>47</v>
      </c>
      <c r="E44886" s="1" t="s">
        <v>37</v>
      </c>
      <c r="F44886" s="1" t="s">
        <v>37</v>
      </c>
      <c r="G44886" s="1" t="s">
        <v>102</v>
      </c>
      <c r="H44886" s="1" t="s">
        <v>20</v>
      </c>
      <c r="I44886">
        <v>6132</v>
      </c>
      <c r="J44886">
        <v>3948</v>
      </c>
      <c r="K44886" s="1" t="s">
        <v>21</v>
      </c>
      <c r="L44886" s="1" t="s">
        <v>352</v>
      </c>
      <c r="M44886" s="1" t="s">
        <v>353</v>
      </c>
      <c r="N44886" s="1" t="s">
        <v>354</v>
      </c>
    </row>
    <row r="44887" spans="1:14" x14ac:dyDescent="0.25">
      <c r="A44887" s="1" t="s">
        <v>4527</v>
      </c>
      <c r="B44887" s="1" t="s">
        <v>4528</v>
      </c>
      <c r="C44887" s="1" t="s">
        <v>3137</v>
      </c>
      <c r="D44887" s="1" t="s">
        <v>47</v>
      </c>
      <c r="E44887" s="1" t="s">
        <v>37</v>
      </c>
      <c r="F44887" s="1" t="s">
        <v>37</v>
      </c>
      <c r="G44887" s="1" t="s">
        <v>103</v>
      </c>
      <c r="H44887" s="1" t="s">
        <v>20</v>
      </c>
      <c r="I44887">
        <v>6133</v>
      </c>
      <c r="J44887">
        <v>3949</v>
      </c>
      <c r="K44887" s="1" t="s">
        <v>21</v>
      </c>
      <c r="L44887" s="1" t="s">
        <v>192</v>
      </c>
      <c r="M44887" s="1" t="s">
        <v>193</v>
      </c>
      <c r="N44887" s="1" t="s">
        <v>194</v>
      </c>
    </row>
    <row r="44888" spans="1:14" x14ac:dyDescent="0.25">
      <c r="A44888" s="1" t="s">
        <v>4527</v>
      </c>
      <c r="B44888" s="1" t="s">
        <v>4528</v>
      </c>
      <c r="C44888" s="1" t="s">
        <v>3137</v>
      </c>
      <c r="D44888" s="1" t="s">
        <v>47</v>
      </c>
      <c r="E44888" s="1" t="s">
        <v>37</v>
      </c>
      <c r="F44888" s="1" t="s">
        <v>37</v>
      </c>
      <c r="G44888" s="1" t="s">
        <v>107</v>
      </c>
      <c r="H44888" s="1" t="s">
        <v>20</v>
      </c>
      <c r="I44888">
        <v>6468</v>
      </c>
      <c r="J44888">
        <v>4270</v>
      </c>
      <c r="K44888" s="1" t="s">
        <v>43</v>
      </c>
      <c r="L44888" s="1" t="s">
        <v>108</v>
      </c>
      <c r="M44888" s="1" t="s">
        <v>109</v>
      </c>
      <c r="N44888" s="1" t="s">
        <v>110</v>
      </c>
    </row>
    <row r="44889" spans="1:14" x14ac:dyDescent="0.25">
      <c r="A44889" s="1" t="s">
        <v>4527</v>
      </c>
      <c r="B44889" s="1" t="s">
        <v>4528</v>
      </c>
      <c r="C44889" s="1" t="s">
        <v>3137</v>
      </c>
      <c r="D44889" s="1" t="s">
        <v>47</v>
      </c>
      <c r="E44889" s="1" t="s">
        <v>37</v>
      </c>
      <c r="F44889" s="1" t="s">
        <v>37</v>
      </c>
      <c r="G44889" s="1" t="s">
        <v>111</v>
      </c>
      <c r="H44889" s="1" t="s">
        <v>20</v>
      </c>
      <c r="I44889">
        <v>6143</v>
      </c>
      <c r="J44889">
        <v>3959</v>
      </c>
      <c r="K44889" s="1" t="s">
        <v>43</v>
      </c>
      <c r="L44889" s="1" t="s">
        <v>112</v>
      </c>
      <c r="M44889" s="1" t="s">
        <v>249</v>
      </c>
      <c r="N44889" s="1" t="s">
        <v>250</v>
      </c>
    </row>
    <row r="44890" spans="1:14" x14ac:dyDescent="0.25">
      <c r="A44890" s="1" t="s">
        <v>4527</v>
      </c>
      <c r="B44890" s="1" t="s">
        <v>4528</v>
      </c>
      <c r="C44890" s="1" t="s">
        <v>3137</v>
      </c>
      <c r="D44890" s="1" t="s">
        <v>47</v>
      </c>
      <c r="E44890" s="1" t="s">
        <v>37</v>
      </c>
      <c r="F44890" s="1" t="s">
        <v>37</v>
      </c>
      <c r="G44890" s="1" t="s">
        <v>117</v>
      </c>
      <c r="H44890" s="1" t="s">
        <v>20</v>
      </c>
      <c r="I44890">
        <v>6156</v>
      </c>
      <c r="J44890">
        <v>3970</v>
      </c>
      <c r="K44890" s="1" t="s">
        <v>21</v>
      </c>
      <c r="L44890" s="1" t="s">
        <v>284</v>
      </c>
      <c r="M44890" s="1" t="s">
        <v>285</v>
      </c>
      <c r="N44890" s="1" t="s">
        <v>286</v>
      </c>
    </row>
    <row r="44891" spans="1:14" x14ac:dyDescent="0.25">
      <c r="A44891" s="1" t="s">
        <v>4527</v>
      </c>
      <c r="B44891" s="1" t="s">
        <v>4528</v>
      </c>
      <c r="C44891" s="1" t="s">
        <v>3137</v>
      </c>
      <c r="D44891" s="1" t="s">
        <v>47</v>
      </c>
      <c r="E44891" s="1" t="s">
        <v>37</v>
      </c>
      <c r="F44891" s="1" t="s">
        <v>37</v>
      </c>
      <c r="G44891" s="1" t="s">
        <v>118</v>
      </c>
      <c r="H44891" s="1" t="s">
        <v>20</v>
      </c>
      <c r="I44891">
        <v>6160</v>
      </c>
      <c r="J44891">
        <v>3974</v>
      </c>
      <c r="K44891" s="1" t="s">
        <v>21</v>
      </c>
      <c r="L44891" s="1" t="s">
        <v>391</v>
      </c>
      <c r="M44891" s="1" t="s">
        <v>392</v>
      </c>
      <c r="N44891" s="1" t="s">
        <v>393</v>
      </c>
    </row>
    <row r="44892" spans="1:14" x14ac:dyDescent="0.25">
      <c r="A44892" s="1" t="s">
        <v>4529</v>
      </c>
      <c r="B44892" s="1" t="s">
        <v>4530</v>
      </c>
      <c r="C44892" s="1" t="s">
        <v>2294</v>
      </c>
      <c r="D44892" s="1" t="s">
        <v>2023</v>
      </c>
      <c r="E44892" s="1" t="s">
        <v>37</v>
      </c>
      <c r="F44892" s="1" t="s">
        <v>37</v>
      </c>
      <c r="G44892" s="1" t="s">
        <v>38</v>
      </c>
      <c r="H44892" s="1" t="s">
        <v>3630</v>
      </c>
      <c r="I44892">
        <v>6166</v>
      </c>
      <c r="J44892">
        <v>3980</v>
      </c>
      <c r="K44892" s="1" t="s">
        <v>43</v>
      </c>
      <c r="L44892" s="1" t="s">
        <v>2025</v>
      </c>
      <c r="M44892" s="1" t="s">
        <v>2026</v>
      </c>
      <c r="N44892" s="1" t="s">
        <v>2027</v>
      </c>
    </row>
    <row r="44893" spans="1:14" x14ac:dyDescent="0.25">
      <c r="A44893" s="1" t="s">
        <v>4529</v>
      </c>
      <c r="B44893" s="1" t="s">
        <v>4530</v>
      </c>
      <c r="C44893" s="1" t="s">
        <v>2294</v>
      </c>
      <c r="D44893" s="1" t="s">
        <v>2023</v>
      </c>
      <c r="E44893" s="1" t="s">
        <v>37</v>
      </c>
      <c r="F44893" s="1" t="s">
        <v>37</v>
      </c>
      <c r="G44893" s="1" t="s">
        <v>38</v>
      </c>
      <c r="H44893" s="1" t="s">
        <v>2024</v>
      </c>
      <c r="I44893">
        <v>6166</v>
      </c>
      <c r="J44893">
        <v>3980</v>
      </c>
      <c r="K44893" s="1" t="s">
        <v>43</v>
      </c>
      <c r="L44893" s="1" t="s">
        <v>2025</v>
      </c>
      <c r="M44893" s="1" t="s">
        <v>2026</v>
      </c>
      <c r="N44893" s="1" t="s">
        <v>2027</v>
      </c>
    </row>
    <row r="44894" spans="1:14" x14ac:dyDescent="0.25">
      <c r="A44894" s="1" t="s">
        <v>4529</v>
      </c>
      <c r="B44894" s="1" t="s">
        <v>4530</v>
      </c>
      <c r="C44894" s="1" t="s">
        <v>2294</v>
      </c>
      <c r="D44894" s="1" t="s">
        <v>2023</v>
      </c>
      <c r="E44894" s="1" t="s">
        <v>37</v>
      </c>
      <c r="F44894" s="1" t="s">
        <v>37</v>
      </c>
      <c r="G44894" s="1" t="s">
        <v>48</v>
      </c>
      <c r="H44894" s="1" t="s">
        <v>3624</v>
      </c>
      <c r="I44894">
        <v>6172</v>
      </c>
      <c r="J44894">
        <v>3986</v>
      </c>
      <c r="K44894" s="1" t="s">
        <v>2065</v>
      </c>
      <c r="L44894" s="1" t="s">
        <v>4251</v>
      </c>
      <c r="M44894" s="1" t="s">
        <v>4252</v>
      </c>
      <c r="N44894" s="1" t="s">
        <v>4253</v>
      </c>
    </row>
    <row r="44895" spans="1:14" x14ac:dyDescent="0.25">
      <c r="A44895" s="1" t="s">
        <v>4529</v>
      </c>
      <c r="B44895" s="1" t="s">
        <v>4530</v>
      </c>
      <c r="C44895" s="1" t="s">
        <v>2294</v>
      </c>
      <c r="D44895" s="1" t="s">
        <v>2023</v>
      </c>
      <c r="E44895" s="1" t="s">
        <v>37</v>
      </c>
      <c r="F44895" s="1" t="s">
        <v>37</v>
      </c>
      <c r="G44895" s="1" t="s">
        <v>52</v>
      </c>
      <c r="H44895" s="1" t="s">
        <v>3624</v>
      </c>
      <c r="I44895">
        <v>6172</v>
      </c>
      <c r="J44895">
        <v>3986</v>
      </c>
      <c r="K44895" s="1" t="s">
        <v>2065</v>
      </c>
      <c r="L44895" s="1" t="s">
        <v>4251</v>
      </c>
      <c r="M44895" s="1" t="s">
        <v>4252</v>
      </c>
      <c r="N44895" s="1" t="s">
        <v>4253</v>
      </c>
    </row>
    <row r="44896" spans="1:14" x14ac:dyDescent="0.25">
      <c r="A44896" s="1" t="s">
        <v>4529</v>
      </c>
      <c r="B44896" s="1" t="s">
        <v>4530</v>
      </c>
      <c r="C44896" s="1" t="s">
        <v>2294</v>
      </c>
      <c r="D44896" s="1" t="s">
        <v>2023</v>
      </c>
      <c r="E44896" s="1" t="s">
        <v>37</v>
      </c>
      <c r="F44896" s="1" t="s">
        <v>37</v>
      </c>
      <c r="G44896" s="1" t="s">
        <v>48</v>
      </c>
      <c r="H44896" s="1" t="s">
        <v>2021</v>
      </c>
      <c r="I44896">
        <v>6176</v>
      </c>
      <c r="J44896">
        <v>3990</v>
      </c>
      <c r="K44896" s="1" t="s">
        <v>2065</v>
      </c>
      <c r="L44896" s="1" t="s">
        <v>4455</v>
      </c>
      <c r="M44896" s="1" t="s">
        <v>4252</v>
      </c>
      <c r="N44896" s="1" t="s">
        <v>4456</v>
      </c>
    </row>
    <row r="44897" spans="1:14" x14ac:dyDescent="0.25">
      <c r="A44897" s="1" t="s">
        <v>4529</v>
      </c>
      <c r="B44897" s="1" t="s">
        <v>4530</v>
      </c>
      <c r="C44897" s="1" t="s">
        <v>2294</v>
      </c>
      <c r="D44897" s="1" t="s">
        <v>2023</v>
      </c>
      <c r="E44897" s="1" t="s">
        <v>37</v>
      </c>
      <c r="F44897" s="1" t="s">
        <v>37</v>
      </c>
      <c r="G44897" s="1" t="s">
        <v>52</v>
      </c>
      <c r="H44897" s="1" t="s">
        <v>2021</v>
      </c>
      <c r="I44897">
        <v>6172</v>
      </c>
      <c r="J44897">
        <v>3986</v>
      </c>
      <c r="K44897" s="1" t="s">
        <v>2065</v>
      </c>
      <c r="L44897" s="1" t="s">
        <v>4251</v>
      </c>
      <c r="M44897" s="1" t="s">
        <v>4252</v>
      </c>
      <c r="N44897" s="1" t="s">
        <v>4253</v>
      </c>
    </row>
    <row r="44898" spans="1:14" x14ac:dyDescent="0.25">
      <c r="A44898" s="1" t="s">
        <v>4529</v>
      </c>
      <c r="B44898" s="1" t="s">
        <v>4530</v>
      </c>
      <c r="C44898" s="1" t="s">
        <v>2294</v>
      </c>
      <c r="D44898" s="1" t="s">
        <v>2023</v>
      </c>
      <c r="E44898" s="1" t="s">
        <v>37</v>
      </c>
      <c r="F44898" s="1" t="s">
        <v>37</v>
      </c>
      <c r="G44898" s="1" t="s">
        <v>48</v>
      </c>
      <c r="H44898" s="1" t="s">
        <v>3630</v>
      </c>
      <c r="I44898">
        <v>6176</v>
      </c>
      <c r="J44898">
        <v>3990</v>
      </c>
      <c r="K44898" s="1" t="s">
        <v>2065</v>
      </c>
      <c r="L44898" s="1" t="s">
        <v>4455</v>
      </c>
      <c r="M44898" s="1" t="s">
        <v>4252</v>
      </c>
      <c r="N44898" s="1" t="s">
        <v>4456</v>
      </c>
    </row>
    <row r="44899" spans="1:14" x14ac:dyDescent="0.25">
      <c r="A44899" s="1" t="s">
        <v>4529</v>
      </c>
      <c r="B44899" s="1" t="s">
        <v>4530</v>
      </c>
      <c r="C44899" s="1" t="s">
        <v>2294</v>
      </c>
      <c r="D44899" s="1" t="s">
        <v>2023</v>
      </c>
      <c r="E44899" s="1" t="s">
        <v>37</v>
      </c>
      <c r="F44899" s="1" t="s">
        <v>37</v>
      </c>
      <c r="G44899" s="1" t="s">
        <v>52</v>
      </c>
      <c r="H44899" s="1" t="s">
        <v>3630</v>
      </c>
      <c r="I44899">
        <v>6292</v>
      </c>
      <c r="J44899">
        <v>4095</v>
      </c>
      <c r="K44899" s="1" t="s">
        <v>179</v>
      </c>
      <c r="L44899" s="1" t="s">
        <v>3616</v>
      </c>
      <c r="M44899" s="1" t="s">
        <v>3617</v>
      </c>
      <c r="N44899" s="1" t="s">
        <v>3618</v>
      </c>
    </row>
    <row r="44900" spans="1:14" x14ac:dyDescent="0.25">
      <c r="A44900" s="1" t="s">
        <v>4529</v>
      </c>
      <c r="B44900" s="1" t="s">
        <v>4530</v>
      </c>
      <c r="C44900" s="1" t="s">
        <v>2294</v>
      </c>
      <c r="D44900" s="1" t="s">
        <v>2023</v>
      </c>
      <c r="E44900" s="1" t="s">
        <v>37</v>
      </c>
      <c r="F44900" s="1" t="s">
        <v>37</v>
      </c>
      <c r="G44900" s="1" t="s">
        <v>48</v>
      </c>
      <c r="H44900" s="1" t="s">
        <v>2024</v>
      </c>
      <c r="I44900">
        <v>6176</v>
      </c>
      <c r="J44900">
        <v>3990</v>
      </c>
      <c r="K44900" s="1" t="s">
        <v>2065</v>
      </c>
      <c r="L44900" s="1" t="s">
        <v>4455</v>
      </c>
      <c r="M44900" s="1" t="s">
        <v>4252</v>
      </c>
      <c r="N44900" s="1" t="s">
        <v>4456</v>
      </c>
    </row>
    <row r="44901" spans="1:14" x14ac:dyDescent="0.25">
      <c r="A44901" s="1" t="s">
        <v>4529</v>
      </c>
      <c r="B44901" s="1" t="s">
        <v>4530</v>
      </c>
      <c r="C44901" s="1" t="s">
        <v>2294</v>
      </c>
      <c r="D44901" s="1" t="s">
        <v>2023</v>
      </c>
      <c r="E44901" s="1" t="s">
        <v>37</v>
      </c>
      <c r="F44901" s="1" t="s">
        <v>37</v>
      </c>
      <c r="G44901" s="1" t="s">
        <v>52</v>
      </c>
      <c r="H44901" s="1" t="s">
        <v>2024</v>
      </c>
      <c r="I44901">
        <v>6292</v>
      </c>
      <c r="J44901">
        <v>4095</v>
      </c>
      <c r="K44901" s="1" t="s">
        <v>179</v>
      </c>
      <c r="L44901" s="1" t="s">
        <v>3616</v>
      </c>
      <c r="M44901" s="1" t="s">
        <v>3617</v>
      </c>
      <c r="N44901" s="1" t="s">
        <v>3618</v>
      </c>
    </row>
    <row r="44902" spans="1:14" x14ac:dyDescent="0.25">
      <c r="A44902" s="1" t="s">
        <v>4529</v>
      </c>
      <c r="B44902" s="1" t="s">
        <v>4530</v>
      </c>
      <c r="C44902" s="1" t="s">
        <v>2294</v>
      </c>
      <c r="D44902" s="1" t="s">
        <v>2023</v>
      </c>
      <c r="E44902" s="1" t="s">
        <v>37</v>
      </c>
      <c r="F44902" s="1" t="s">
        <v>37</v>
      </c>
      <c r="G44902" s="1" t="s">
        <v>2037</v>
      </c>
      <c r="H44902" s="1" t="s">
        <v>3630</v>
      </c>
      <c r="I44902">
        <v>6178</v>
      </c>
      <c r="J44902">
        <v>3992</v>
      </c>
      <c r="K44902" s="1" t="s">
        <v>43</v>
      </c>
      <c r="L44902" s="1" t="s">
        <v>2038</v>
      </c>
      <c r="M44902" s="1" t="s">
        <v>2039</v>
      </c>
      <c r="N44902" s="1" t="s">
        <v>2040</v>
      </c>
    </row>
    <row r="44903" spans="1:14" x14ac:dyDescent="0.25">
      <c r="A44903" s="1" t="s">
        <v>4529</v>
      </c>
      <c r="B44903" s="1" t="s">
        <v>4530</v>
      </c>
      <c r="C44903" s="1" t="s">
        <v>2294</v>
      </c>
      <c r="D44903" s="1" t="s">
        <v>2023</v>
      </c>
      <c r="E44903" s="1" t="s">
        <v>37</v>
      </c>
      <c r="F44903" s="1" t="s">
        <v>37</v>
      </c>
      <c r="G44903" s="1" t="s">
        <v>2037</v>
      </c>
      <c r="H44903" s="1" t="s">
        <v>2024</v>
      </c>
      <c r="I44903">
        <v>6178</v>
      </c>
      <c r="J44903">
        <v>3992</v>
      </c>
      <c r="K44903" s="1" t="s">
        <v>43</v>
      </c>
      <c r="L44903" s="1" t="s">
        <v>2038</v>
      </c>
      <c r="M44903" s="1" t="s">
        <v>2039</v>
      </c>
      <c r="N44903" s="1" t="s">
        <v>2040</v>
      </c>
    </row>
    <row r="44904" spans="1:14" x14ac:dyDescent="0.25">
      <c r="A44904" s="1" t="s">
        <v>4529</v>
      </c>
      <c r="B44904" s="1" t="s">
        <v>4530</v>
      </c>
      <c r="C44904" s="1" t="s">
        <v>2294</v>
      </c>
      <c r="D44904" s="1" t="s">
        <v>2023</v>
      </c>
      <c r="E44904" s="1" t="s">
        <v>37</v>
      </c>
      <c r="F44904" s="1" t="s">
        <v>37</v>
      </c>
      <c r="G44904" s="1" t="s">
        <v>56</v>
      </c>
      <c r="H44904" s="1" t="s">
        <v>3630</v>
      </c>
      <c r="I44904">
        <v>6179</v>
      </c>
      <c r="J44904">
        <v>3993</v>
      </c>
      <c r="K44904" s="1" t="s">
        <v>134</v>
      </c>
      <c r="L44904" s="1" t="s">
        <v>3485</v>
      </c>
      <c r="M44904" s="1" t="s">
        <v>3517</v>
      </c>
      <c r="N44904" s="1" t="s">
        <v>3518</v>
      </c>
    </row>
    <row r="44905" spans="1:14" x14ac:dyDescent="0.25">
      <c r="A44905" s="1" t="s">
        <v>4529</v>
      </c>
      <c r="B44905" s="1" t="s">
        <v>4530</v>
      </c>
      <c r="C44905" s="1" t="s">
        <v>2294</v>
      </c>
      <c r="D44905" s="1" t="s">
        <v>2023</v>
      </c>
      <c r="E44905" s="1" t="s">
        <v>37</v>
      </c>
      <c r="F44905" s="1" t="s">
        <v>37</v>
      </c>
      <c r="G44905" s="1" t="s">
        <v>56</v>
      </c>
      <c r="H44905" s="1" t="s">
        <v>2024</v>
      </c>
      <c r="I44905">
        <v>6179</v>
      </c>
      <c r="J44905">
        <v>3993</v>
      </c>
      <c r="K44905" s="1" t="s">
        <v>134</v>
      </c>
      <c r="L44905" s="1" t="s">
        <v>3485</v>
      </c>
      <c r="M44905" s="1" t="s">
        <v>3517</v>
      </c>
      <c r="N44905" s="1" t="s">
        <v>3518</v>
      </c>
    </row>
    <row r="44906" spans="1:14" x14ac:dyDescent="0.25">
      <c r="A44906" s="1" t="s">
        <v>4529</v>
      </c>
      <c r="B44906" s="1" t="s">
        <v>4530</v>
      </c>
      <c r="C44906" s="1" t="s">
        <v>2294</v>
      </c>
      <c r="D44906" s="1" t="s">
        <v>2023</v>
      </c>
      <c r="E44906" s="1" t="s">
        <v>37</v>
      </c>
      <c r="F44906" s="1" t="s">
        <v>37</v>
      </c>
      <c r="G44906" s="1" t="s">
        <v>63</v>
      </c>
      <c r="H44906" s="1" t="s">
        <v>3630</v>
      </c>
      <c r="I44906">
        <v>6190</v>
      </c>
      <c r="J44906">
        <v>4004</v>
      </c>
      <c r="K44906" s="1" t="s">
        <v>43</v>
      </c>
      <c r="L44906" s="1" t="s">
        <v>3547</v>
      </c>
      <c r="M44906" s="1" t="s">
        <v>3548</v>
      </c>
      <c r="N44906" s="1" t="s">
        <v>3549</v>
      </c>
    </row>
    <row r="44907" spans="1:14" x14ac:dyDescent="0.25">
      <c r="A44907" s="1" t="s">
        <v>4529</v>
      </c>
      <c r="B44907" s="1" t="s">
        <v>4530</v>
      </c>
      <c r="C44907" s="1" t="s">
        <v>2294</v>
      </c>
      <c r="D44907" s="1" t="s">
        <v>2023</v>
      </c>
      <c r="E44907" s="1" t="s">
        <v>37</v>
      </c>
      <c r="F44907" s="1" t="s">
        <v>37</v>
      </c>
      <c r="G44907" s="1" t="s">
        <v>63</v>
      </c>
      <c r="H44907" s="1" t="s">
        <v>2024</v>
      </c>
      <c r="I44907">
        <v>6190</v>
      </c>
      <c r="J44907">
        <v>4004</v>
      </c>
      <c r="K44907" s="1" t="s">
        <v>43</v>
      </c>
      <c r="L44907" s="1" t="s">
        <v>3547</v>
      </c>
      <c r="M44907" s="1" t="s">
        <v>3548</v>
      </c>
      <c r="N44907" s="1" t="s">
        <v>3549</v>
      </c>
    </row>
    <row r="44908" spans="1:14" x14ac:dyDescent="0.25">
      <c r="A44908" s="1" t="s">
        <v>4529</v>
      </c>
      <c r="B44908" s="1" t="s">
        <v>4530</v>
      </c>
      <c r="C44908" s="1" t="s">
        <v>2294</v>
      </c>
      <c r="D44908" s="1" t="s">
        <v>2023</v>
      </c>
      <c r="E44908" s="1" t="s">
        <v>37</v>
      </c>
      <c r="F44908" s="1" t="s">
        <v>37</v>
      </c>
      <c r="G44908" s="1" t="s">
        <v>2047</v>
      </c>
      <c r="H44908" s="1" t="s">
        <v>3630</v>
      </c>
      <c r="I44908">
        <v>6193</v>
      </c>
      <c r="J44908">
        <v>4007</v>
      </c>
      <c r="K44908" s="1" t="s">
        <v>21</v>
      </c>
      <c r="L44908" s="1" t="s">
        <v>3426</v>
      </c>
      <c r="M44908" s="1" t="s">
        <v>3427</v>
      </c>
      <c r="N44908" s="1" t="s">
        <v>3428</v>
      </c>
    </row>
    <row r="44909" spans="1:14" x14ac:dyDescent="0.25">
      <c r="A44909" s="1" t="s">
        <v>4529</v>
      </c>
      <c r="B44909" s="1" t="s">
        <v>4530</v>
      </c>
      <c r="C44909" s="1" t="s">
        <v>2294</v>
      </c>
      <c r="D44909" s="1" t="s">
        <v>2023</v>
      </c>
      <c r="E44909" s="1" t="s">
        <v>37</v>
      </c>
      <c r="F44909" s="1" t="s">
        <v>37</v>
      </c>
      <c r="G44909" s="1" t="s">
        <v>2047</v>
      </c>
      <c r="H44909" s="1" t="s">
        <v>2024</v>
      </c>
      <c r="I44909">
        <v>6193</v>
      </c>
      <c r="J44909">
        <v>4007</v>
      </c>
      <c r="K44909" s="1" t="s">
        <v>21</v>
      </c>
      <c r="L44909" s="1" t="s">
        <v>3426</v>
      </c>
      <c r="M44909" s="1" t="s">
        <v>3427</v>
      </c>
      <c r="N44909" s="1" t="s">
        <v>3428</v>
      </c>
    </row>
    <row r="44910" spans="1:14" x14ac:dyDescent="0.25">
      <c r="A44910" s="1" t="s">
        <v>4529</v>
      </c>
      <c r="B44910" s="1" t="s">
        <v>4530</v>
      </c>
      <c r="C44910" s="1" t="s">
        <v>2294</v>
      </c>
      <c r="D44910" s="1" t="s">
        <v>2023</v>
      </c>
      <c r="E44910" s="1" t="s">
        <v>37</v>
      </c>
      <c r="F44910" s="1" t="s">
        <v>37</v>
      </c>
      <c r="G44910" s="1" t="s">
        <v>2049</v>
      </c>
      <c r="H44910" s="1" t="s">
        <v>3624</v>
      </c>
      <c r="I44910">
        <v>6306</v>
      </c>
      <c r="J44910">
        <v>4109</v>
      </c>
      <c r="K44910" s="1" t="s">
        <v>43</v>
      </c>
      <c r="L44910" s="1" t="s">
        <v>3519</v>
      </c>
      <c r="M44910" s="1" t="s">
        <v>3520</v>
      </c>
      <c r="N44910" s="1" t="s">
        <v>3521</v>
      </c>
    </row>
    <row r="44911" spans="1:14" x14ac:dyDescent="0.25">
      <c r="A44911" s="1" t="s">
        <v>4529</v>
      </c>
      <c r="B44911" s="1" t="s">
        <v>4530</v>
      </c>
      <c r="C44911" s="1" t="s">
        <v>2294</v>
      </c>
      <c r="D44911" s="1" t="s">
        <v>2023</v>
      </c>
      <c r="E44911" s="1" t="s">
        <v>37</v>
      </c>
      <c r="F44911" s="1" t="s">
        <v>37</v>
      </c>
      <c r="G44911" s="1" t="s">
        <v>2053</v>
      </c>
      <c r="H44911" s="1" t="s">
        <v>3624</v>
      </c>
      <c r="I44911">
        <v>6306</v>
      </c>
      <c r="J44911">
        <v>4109</v>
      </c>
      <c r="K44911" s="1" t="s">
        <v>43</v>
      </c>
      <c r="L44911" s="1" t="s">
        <v>3519</v>
      </c>
      <c r="M44911" s="1" t="s">
        <v>3520</v>
      </c>
      <c r="N44911" s="1" t="s">
        <v>3521</v>
      </c>
    </row>
    <row r="44912" spans="1:14" x14ac:dyDescent="0.25">
      <c r="A44912" s="1" t="s">
        <v>4529</v>
      </c>
      <c r="B44912" s="1" t="s">
        <v>4530</v>
      </c>
      <c r="C44912" s="1" t="s">
        <v>2294</v>
      </c>
      <c r="D44912" s="1" t="s">
        <v>2023</v>
      </c>
      <c r="E44912" s="1" t="s">
        <v>37</v>
      </c>
      <c r="F44912" s="1" t="s">
        <v>37</v>
      </c>
      <c r="G44912" s="1" t="s">
        <v>2049</v>
      </c>
      <c r="H44912" s="1" t="s">
        <v>2021</v>
      </c>
      <c r="I44912">
        <v>6306</v>
      </c>
      <c r="J44912">
        <v>4109</v>
      </c>
      <c r="K44912" s="1" t="s">
        <v>43</v>
      </c>
      <c r="L44912" s="1" t="s">
        <v>3519</v>
      </c>
      <c r="M44912" s="1" t="s">
        <v>3520</v>
      </c>
      <c r="N44912" s="1" t="s">
        <v>3521</v>
      </c>
    </row>
    <row r="44913" spans="1:14" x14ac:dyDescent="0.25">
      <c r="A44913" s="1" t="s">
        <v>4529</v>
      </c>
      <c r="B44913" s="1" t="s">
        <v>4530</v>
      </c>
      <c r="C44913" s="1" t="s">
        <v>2294</v>
      </c>
      <c r="D44913" s="1" t="s">
        <v>2023</v>
      </c>
      <c r="E44913" s="1" t="s">
        <v>37</v>
      </c>
      <c r="F44913" s="1" t="s">
        <v>37</v>
      </c>
      <c r="G44913" s="1" t="s">
        <v>2053</v>
      </c>
      <c r="H44913" s="1" t="s">
        <v>2021</v>
      </c>
      <c r="I44913">
        <v>6306</v>
      </c>
      <c r="J44913">
        <v>4109</v>
      </c>
      <c r="K44913" s="1" t="s">
        <v>43</v>
      </c>
      <c r="L44913" s="1" t="s">
        <v>3519</v>
      </c>
      <c r="M44913" s="1" t="s">
        <v>3520</v>
      </c>
      <c r="N44913" s="1" t="s">
        <v>3521</v>
      </c>
    </row>
    <row r="44914" spans="1:14" x14ac:dyDescent="0.25">
      <c r="A44914" s="1" t="s">
        <v>4529</v>
      </c>
      <c r="B44914" s="1" t="s">
        <v>4530</v>
      </c>
      <c r="C44914" s="1" t="s">
        <v>2294</v>
      </c>
      <c r="D44914" s="1" t="s">
        <v>2023</v>
      </c>
      <c r="E44914" s="1" t="s">
        <v>37</v>
      </c>
      <c r="F44914" s="1" t="s">
        <v>37</v>
      </c>
      <c r="G44914" s="1" t="s">
        <v>2049</v>
      </c>
      <c r="H44914" s="1" t="s">
        <v>3630</v>
      </c>
      <c r="I44914">
        <v>6200</v>
      </c>
      <c r="J44914">
        <v>4014</v>
      </c>
      <c r="K44914" s="1" t="s">
        <v>43</v>
      </c>
      <c r="L44914" s="1" t="s">
        <v>3522</v>
      </c>
      <c r="M44914" s="1" t="s">
        <v>3523</v>
      </c>
      <c r="N44914" s="1" t="s">
        <v>3524</v>
      </c>
    </row>
    <row r="44915" spans="1:14" x14ac:dyDescent="0.25">
      <c r="A44915" s="1" t="s">
        <v>4529</v>
      </c>
      <c r="B44915" s="1" t="s">
        <v>4530</v>
      </c>
      <c r="C44915" s="1" t="s">
        <v>2294</v>
      </c>
      <c r="D44915" s="1" t="s">
        <v>2023</v>
      </c>
      <c r="E44915" s="1" t="s">
        <v>37</v>
      </c>
      <c r="F44915" s="1" t="s">
        <v>37</v>
      </c>
      <c r="G44915" s="1" t="s">
        <v>2053</v>
      </c>
      <c r="H44915" s="1" t="s">
        <v>3630</v>
      </c>
      <c r="I44915">
        <v>6200</v>
      </c>
      <c r="J44915">
        <v>4014</v>
      </c>
      <c r="K44915" s="1" t="s">
        <v>43</v>
      </c>
      <c r="L44915" s="1" t="s">
        <v>3522</v>
      </c>
      <c r="M44915" s="1" t="s">
        <v>3523</v>
      </c>
      <c r="N44915" s="1" t="s">
        <v>3524</v>
      </c>
    </row>
    <row r="44916" spans="1:14" x14ac:dyDescent="0.25">
      <c r="A44916" s="1" t="s">
        <v>4529</v>
      </c>
      <c r="B44916" s="1" t="s">
        <v>4530</v>
      </c>
      <c r="C44916" s="1" t="s">
        <v>2294</v>
      </c>
      <c r="D44916" s="1" t="s">
        <v>2023</v>
      </c>
      <c r="E44916" s="1" t="s">
        <v>37</v>
      </c>
      <c r="F44916" s="1" t="s">
        <v>37</v>
      </c>
      <c r="G44916" s="1" t="s">
        <v>2049</v>
      </c>
      <c r="H44916" s="1" t="s">
        <v>2024</v>
      </c>
      <c r="I44916">
        <v>6200</v>
      </c>
      <c r="J44916">
        <v>4014</v>
      </c>
      <c r="K44916" s="1" t="s">
        <v>43</v>
      </c>
      <c r="L44916" s="1" t="s">
        <v>3522</v>
      </c>
      <c r="M44916" s="1" t="s">
        <v>3523</v>
      </c>
      <c r="N44916" s="1" t="s">
        <v>3524</v>
      </c>
    </row>
    <row r="44917" spans="1:14" x14ac:dyDescent="0.25">
      <c r="A44917" s="1" t="s">
        <v>4529</v>
      </c>
      <c r="B44917" s="1" t="s">
        <v>4530</v>
      </c>
      <c r="C44917" s="1" t="s">
        <v>2294</v>
      </c>
      <c r="D44917" s="1" t="s">
        <v>2023</v>
      </c>
      <c r="E44917" s="1" t="s">
        <v>37</v>
      </c>
      <c r="F44917" s="1" t="s">
        <v>37</v>
      </c>
      <c r="G44917" s="1" t="s">
        <v>2053</v>
      </c>
      <c r="H44917" s="1" t="s">
        <v>2024</v>
      </c>
      <c r="I44917">
        <v>6200</v>
      </c>
      <c r="J44917">
        <v>4014</v>
      </c>
      <c r="K44917" s="1" t="s">
        <v>43</v>
      </c>
      <c r="L44917" s="1" t="s">
        <v>3522</v>
      </c>
      <c r="M44917" s="1" t="s">
        <v>3523</v>
      </c>
      <c r="N44917" s="1" t="s">
        <v>3524</v>
      </c>
    </row>
    <row r="44918" spans="1:14" x14ac:dyDescent="0.25">
      <c r="A44918" s="1" t="s">
        <v>4529</v>
      </c>
      <c r="B44918" s="1" t="s">
        <v>4530</v>
      </c>
      <c r="C44918" s="1" t="s">
        <v>2294</v>
      </c>
      <c r="D44918" s="1" t="s">
        <v>2023</v>
      </c>
      <c r="E44918" s="1" t="s">
        <v>37</v>
      </c>
      <c r="F44918" s="1" t="s">
        <v>37</v>
      </c>
      <c r="G44918" s="1" t="s">
        <v>75</v>
      </c>
      <c r="H44918" s="1" t="s">
        <v>3630</v>
      </c>
      <c r="I44918">
        <v>6214</v>
      </c>
      <c r="J44918">
        <v>4028</v>
      </c>
      <c r="K44918" s="1" t="s">
        <v>3492</v>
      </c>
      <c r="L44918" s="1" t="s">
        <v>3493</v>
      </c>
      <c r="M44918" s="1" t="s">
        <v>3494</v>
      </c>
      <c r="N44918" s="1" t="s">
        <v>3495</v>
      </c>
    </row>
    <row r="44919" spans="1:14" x14ac:dyDescent="0.25">
      <c r="A44919" s="1" t="s">
        <v>4529</v>
      </c>
      <c r="B44919" s="1" t="s">
        <v>4530</v>
      </c>
      <c r="C44919" s="1" t="s">
        <v>2294</v>
      </c>
      <c r="D44919" s="1" t="s">
        <v>2023</v>
      </c>
      <c r="E44919" s="1" t="s">
        <v>37</v>
      </c>
      <c r="F44919" s="1" t="s">
        <v>37</v>
      </c>
      <c r="G44919" s="1" t="s">
        <v>75</v>
      </c>
      <c r="H44919" s="1" t="s">
        <v>2024</v>
      </c>
      <c r="I44919">
        <v>6214</v>
      </c>
      <c r="J44919">
        <v>4028</v>
      </c>
      <c r="K44919" s="1" t="s">
        <v>3492</v>
      </c>
      <c r="L44919" s="1" t="s">
        <v>3493</v>
      </c>
      <c r="M44919" s="1" t="s">
        <v>3494</v>
      </c>
      <c r="N44919" s="1" t="s">
        <v>3495</v>
      </c>
    </row>
    <row r="44920" spans="1:14" x14ac:dyDescent="0.25">
      <c r="A44920" s="1" t="s">
        <v>4529</v>
      </c>
      <c r="B44920" s="1" t="s">
        <v>4530</v>
      </c>
      <c r="C44920" s="1" t="s">
        <v>2294</v>
      </c>
      <c r="D44920" s="1" t="s">
        <v>2023</v>
      </c>
      <c r="E44920" s="1" t="s">
        <v>37</v>
      </c>
      <c r="F44920" s="1" t="s">
        <v>37</v>
      </c>
      <c r="G44920" s="1" t="s">
        <v>81</v>
      </c>
      <c r="H44920" s="1" t="s">
        <v>3630</v>
      </c>
      <c r="I44920">
        <v>6217</v>
      </c>
      <c r="J44920">
        <v>4031</v>
      </c>
      <c r="K44920" s="1" t="s">
        <v>2946</v>
      </c>
      <c r="L44920" s="1" t="s">
        <v>2947</v>
      </c>
      <c r="M44920" s="1" t="s">
        <v>2948</v>
      </c>
      <c r="N44920" s="1" t="s">
        <v>2949</v>
      </c>
    </row>
    <row r="44921" spans="1:14" x14ac:dyDescent="0.25">
      <c r="A44921" s="1" t="s">
        <v>4529</v>
      </c>
      <c r="B44921" s="1" t="s">
        <v>4530</v>
      </c>
      <c r="C44921" s="1" t="s">
        <v>2294</v>
      </c>
      <c r="D44921" s="1" t="s">
        <v>2023</v>
      </c>
      <c r="E44921" s="1" t="s">
        <v>37</v>
      </c>
      <c r="F44921" s="1" t="s">
        <v>37</v>
      </c>
      <c r="G44921" s="1" t="s">
        <v>81</v>
      </c>
      <c r="H44921" s="1" t="s">
        <v>2024</v>
      </c>
      <c r="I44921">
        <v>6217</v>
      </c>
      <c r="J44921">
        <v>4031</v>
      </c>
      <c r="K44921" s="1" t="s">
        <v>2946</v>
      </c>
      <c r="L44921" s="1" t="s">
        <v>2947</v>
      </c>
      <c r="M44921" s="1" t="s">
        <v>2948</v>
      </c>
      <c r="N44921" s="1" t="s">
        <v>2949</v>
      </c>
    </row>
    <row r="44922" spans="1:14" x14ac:dyDescent="0.25">
      <c r="A44922" s="1" t="s">
        <v>4529</v>
      </c>
      <c r="B44922" s="1" t="s">
        <v>4530</v>
      </c>
      <c r="C44922" s="1" t="s">
        <v>2294</v>
      </c>
      <c r="D44922" s="1" t="s">
        <v>2023</v>
      </c>
      <c r="E44922" s="1" t="s">
        <v>37</v>
      </c>
      <c r="F44922" s="1" t="s">
        <v>37</v>
      </c>
      <c r="G44922" s="1" t="s">
        <v>89</v>
      </c>
      <c r="H44922" s="1" t="s">
        <v>3630</v>
      </c>
      <c r="I44922">
        <v>6220</v>
      </c>
      <c r="J44922">
        <v>4034</v>
      </c>
      <c r="K44922" s="1" t="s">
        <v>21</v>
      </c>
      <c r="L44922" s="1" t="s">
        <v>2062</v>
      </c>
      <c r="M44922" s="1" t="s">
        <v>3581</v>
      </c>
      <c r="N44922" s="1" t="s">
        <v>3582</v>
      </c>
    </row>
    <row r="44923" spans="1:14" x14ac:dyDescent="0.25">
      <c r="A44923" s="1" t="s">
        <v>4529</v>
      </c>
      <c r="B44923" s="1" t="s">
        <v>4530</v>
      </c>
      <c r="C44923" s="1" t="s">
        <v>2294</v>
      </c>
      <c r="D44923" s="1" t="s">
        <v>2023</v>
      </c>
      <c r="E44923" s="1" t="s">
        <v>37</v>
      </c>
      <c r="F44923" s="1" t="s">
        <v>37</v>
      </c>
      <c r="G44923" s="1" t="s">
        <v>89</v>
      </c>
      <c r="H44923" s="1" t="s">
        <v>2024</v>
      </c>
      <c r="I44923">
        <v>6220</v>
      </c>
      <c r="J44923">
        <v>4034</v>
      </c>
      <c r="K44923" s="1" t="s">
        <v>21</v>
      </c>
      <c r="L44923" s="1" t="s">
        <v>2062</v>
      </c>
      <c r="M44923" s="1" t="s">
        <v>3581</v>
      </c>
      <c r="N44923" s="1" t="s">
        <v>3582</v>
      </c>
    </row>
    <row r="44924" spans="1:14" x14ac:dyDescent="0.25">
      <c r="A44924" s="1" t="s">
        <v>4529</v>
      </c>
      <c r="B44924" s="1" t="s">
        <v>4530</v>
      </c>
      <c r="C44924" s="1" t="s">
        <v>2294</v>
      </c>
      <c r="D44924" s="1" t="s">
        <v>2023</v>
      </c>
      <c r="E44924" s="1" t="s">
        <v>37</v>
      </c>
      <c r="F44924" s="1" t="s">
        <v>37</v>
      </c>
      <c r="G44924" s="1" t="s">
        <v>93</v>
      </c>
      <c r="H44924" s="1" t="s">
        <v>3630</v>
      </c>
      <c r="I44924">
        <v>6224</v>
      </c>
      <c r="J44924">
        <v>4038</v>
      </c>
      <c r="K44924" s="1" t="s">
        <v>43</v>
      </c>
      <c r="L44924" s="1" t="s">
        <v>2950</v>
      </c>
      <c r="M44924" s="1" t="s">
        <v>2951</v>
      </c>
      <c r="N44924" s="1" t="s">
        <v>2952</v>
      </c>
    </row>
    <row r="44925" spans="1:14" x14ac:dyDescent="0.25">
      <c r="A44925" s="1" t="s">
        <v>4529</v>
      </c>
      <c r="B44925" s="1" t="s">
        <v>4530</v>
      </c>
      <c r="C44925" s="1" t="s">
        <v>2294</v>
      </c>
      <c r="D44925" s="1" t="s">
        <v>2023</v>
      </c>
      <c r="E44925" s="1" t="s">
        <v>37</v>
      </c>
      <c r="F44925" s="1" t="s">
        <v>37</v>
      </c>
      <c r="G44925" s="1" t="s">
        <v>93</v>
      </c>
      <c r="H44925" s="1" t="s">
        <v>2024</v>
      </c>
      <c r="I44925">
        <v>6224</v>
      </c>
      <c r="J44925">
        <v>4038</v>
      </c>
      <c r="K44925" s="1" t="s">
        <v>43</v>
      </c>
      <c r="L44925" s="1" t="s">
        <v>2950</v>
      </c>
      <c r="M44925" s="1" t="s">
        <v>2951</v>
      </c>
      <c r="N44925" s="1" t="s">
        <v>2952</v>
      </c>
    </row>
    <row r="44926" spans="1:14" x14ac:dyDescent="0.25">
      <c r="A44926" s="1" t="s">
        <v>4529</v>
      </c>
      <c r="B44926" s="1" t="s">
        <v>4530</v>
      </c>
      <c r="C44926" s="1" t="s">
        <v>2294</v>
      </c>
      <c r="D44926" s="1" t="s">
        <v>2023</v>
      </c>
      <c r="E44926" s="1" t="s">
        <v>37</v>
      </c>
      <c r="F44926" s="1" t="s">
        <v>37</v>
      </c>
      <c r="G44926" s="1" t="s">
        <v>2069</v>
      </c>
      <c r="H44926" s="1" t="s">
        <v>3630</v>
      </c>
      <c r="I44926">
        <v>6228</v>
      </c>
      <c r="J44926">
        <v>4042</v>
      </c>
      <c r="K44926" s="1" t="s">
        <v>43</v>
      </c>
      <c r="L44926" s="1" t="s">
        <v>2070</v>
      </c>
      <c r="M44926" s="1" t="s">
        <v>2071</v>
      </c>
      <c r="N44926" s="1" t="s">
        <v>2072</v>
      </c>
    </row>
    <row r="44927" spans="1:14" x14ac:dyDescent="0.25">
      <c r="A44927" s="1" t="s">
        <v>4529</v>
      </c>
      <c r="B44927" s="1" t="s">
        <v>4530</v>
      </c>
      <c r="C44927" s="1" t="s">
        <v>2294</v>
      </c>
      <c r="D44927" s="1" t="s">
        <v>2023</v>
      </c>
      <c r="E44927" s="1" t="s">
        <v>37</v>
      </c>
      <c r="F44927" s="1" t="s">
        <v>37</v>
      </c>
      <c r="G44927" s="1" t="s">
        <v>2069</v>
      </c>
      <c r="H44927" s="1" t="s">
        <v>2024</v>
      </c>
      <c r="I44927">
        <v>6228</v>
      </c>
      <c r="J44927">
        <v>4042</v>
      </c>
      <c r="K44927" s="1" t="s">
        <v>43</v>
      </c>
      <c r="L44927" s="1" t="s">
        <v>2070</v>
      </c>
      <c r="M44927" s="1" t="s">
        <v>2071</v>
      </c>
      <c r="N44927" s="1" t="s">
        <v>2072</v>
      </c>
    </row>
    <row r="44928" spans="1:14" x14ac:dyDescent="0.25">
      <c r="A44928" s="1" t="s">
        <v>4529</v>
      </c>
      <c r="B44928" s="1" t="s">
        <v>4530</v>
      </c>
      <c r="C44928" s="1" t="s">
        <v>2294</v>
      </c>
      <c r="D44928" s="1" t="s">
        <v>2023</v>
      </c>
      <c r="E44928" s="1" t="s">
        <v>37</v>
      </c>
      <c r="F44928" s="1" t="s">
        <v>37</v>
      </c>
      <c r="G44928" s="1" t="s">
        <v>25</v>
      </c>
      <c r="H44928" s="1" t="s">
        <v>3624</v>
      </c>
      <c r="I44928">
        <v>6313</v>
      </c>
      <c r="J44928">
        <v>4116</v>
      </c>
      <c r="K44928" s="1" t="s">
        <v>152</v>
      </c>
      <c r="L44928" s="1" t="s">
        <v>2953</v>
      </c>
      <c r="M44928" s="1" t="s">
        <v>3627</v>
      </c>
      <c r="N44928" s="1" t="s">
        <v>3496</v>
      </c>
    </row>
    <row r="44929" spans="1:14" x14ac:dyDescent="0.25">
      <c r="A44929" s="1" t="s">
        <v>4529</v>
      </c>
      <c r="B44929" s="1" t="s">
        <v>4530</v>
      </c>
      <c r="C44929" s="1" t="s">
        <v>2294</v>
      </c>
      <c r="D44929" s="1" t="s">
        <v>2023</v>
      </c>
      <c r="E44929" s="1" t="s">
        <v>37</v>
      </c>
      <c r="F44929" s="1" t="s">
        <v>37</v>
      </c>
      <c r="G44929" s="1" t="s">
        <v>25</v>
      </c>
      <c r="H44929" s="1" t="s">
        <v>2021</v>
      </c>
      <c r="I44929">
        <v>6231</v>
      </c>
      <c r="J44929">
        <v>4044</v>
      </c>
      <c r="K44929" s="1" t="s">
        <v>152</v>
      </c>
      <c r="L44929" s="1" t="s">
        <v>2953</v>
      </c>
      <c r="M44929" s="1" t="s">
        <v>3438</v>
      </c>
      <c r="N44929" s="1" t="s">
        <v>3496</v>
      </c>
    </row>
    <row r="44930" spans="1:14" x14ac:dyDescent="0.25">
      <c r="A44930" s="1" t="s">
        <v>4529</v>
      </c>
      <c r="B44930" s="1" t="s">
        <v>4530</v>
      </c>
      <c r="C44930" s="1" t="s">
        <v>2294</v>
      </c>
      <c r="D44930" s="1" t="s">
        <v>2023</v>
      </c>
      <c r="E44930" s="1" t="s">
        <v>37</v>
      </c>
      <c r="F44930" s="1" t="s">
        <v>37</v>
      </c>
      <c r="G44930" s="1" t="s">
        <v>25</v>
      </c>
      <c r="H44930" s="1" t="s">
        <v>3630</v>
      </c>
      <c r="I44930">
        <v>6232</v>
      </c>
      <c r="J44930">
        <v>4045</v>
      </c>
      <c r="K44930" s="1" t="s">
        <v>152</v>
      </c>
      <c r="L44930" s="1" t="s">
        <v>3437</v>
      </c>
      <c r="M44930" s="1" t="s">
        <v>3438</v>
      </c>
      <c r="N44930" s="1" t="s">
        <v>3439</v>
      </c>
    </row>
    <row r="44931" spans="1:14" x14ac:dyDescent="0.25">
      <c r="A44931" s="1" t="s">
        <v>4529</v>
      </c>
      <c r="B44931" s="1" t="s">
        <v>4530</v>
      </c>
      <c r="C44931" s="1" t="s">
        <v>2294</v>
      </c>
      <c r="D44931" s="1" t="s">
        <v>2023</v>
      </c>
      <c r="E44931" s="1" t="s">
        <v>37</v>
      </c>
      <c r="F44931" s="1" t="s">
        <v>37</v>
      </c>
      <c r="G44931" s="1" t="s">
        <v>25</v>
      </c>
      <c r="H44931" s="1" t="s">
        <v>3630</v>
      </c>
      <c r="I44931">
        <v>6233</v>
      </c>
      <c r="J44931">
        <v>4045</v>
      </c>
      <c r="K44931" s="1" t="s">
        <v>152</v>
      </c>
      <c r="L44931" s="1" t="s">
        <v>3440</v>
      </c>
      <c r="M44931" s="1" t="s">
        <v>3438</v>
      </c>
      <c r="N44931" s="1" t="s">
        <v>3439</v>
      </c>
    </row>
    <row r="44932" spans="1:14" x14ac:dyDescent="0.25">
      <c r="A44932" s="1" t="s">
        <v>4529</v>
      </c>
      <c r="B44932" s="1" t="s">
        <v>4530</v>
      </c>
      <c r="C44932" s="1" t="s">
        <v>2294</v>
      </c>
      <c r="D44932" s="1" t="s">
        <v>2023</v>
      </c>
      <c r="E44932" s="1" t="s">
        <v>37</v>
      </c>
      <c r="F44932" s="1" t="s">
        <v>37</v>
      </c>
      <c r="G44932" s="1" t="s">
        <v>25</v>
      </c>
      <c r="H44932" s="1" t="s">
        <v>2024</v>
      </c>
      <c r="I44932">
        <v>6232</v>
      </c>
      <c r="J44932">
        <v>4045</v>
      </c>
      <c r="K44932" s="1" t="s">
        <v>152</v>
      </c>
      <c r="L44932" s="1" t="s">
        <v>3437</v>
      </c>
      <c r="M44932" s="1" t="s">
        <v>3438</v>
      </c>
      <c r="N44932" s="1" t="s">
        <v>3439</v>
      </c>
    </row>
    <row r="44933" spans="1:14" x14ac:dyDescent="0.25">
      <c r="A44933" s="1" t="s">
        <v>4529</v>
      </c>
      <c r="B44933" s="1" t="s">
        <v>4530</v>
      </c>
      <c r="C44933" s="1" t="s">
        <v>2294</v>
      </c>
      <c r="D44933" s="1" t="s">
        <v>2023</v>
      </c>
      <c r="E44933" s="1" t="s">
        <v>37</v>
      </c>
      <c r="F44933" s="1" t="s">
        <v>37</v>
      </c>
      <c r="G44933" s="1" t="s">
        <v>25</v>
      </c>
      <c r="H44933" s="1" t="s">
        <v>2024</v>
      </c>
      <c r="I44933">
        <v>6233</v>
      </c>
      <c r="J44933">
        <v>4045</v>
      </c>
      <c r="K44933" s="1" t="s">
        <v>152</v>
      </c>
      <c r="L44933" s="1" t="s">
        <v>3440</v>
      </c>
      <c r="M44933" s="1" t="s">
        <v>3438</v>
      </c>
      <c r="N44933" s="1" t="s">
        <v>3439</v>
      </c>
    </row>
    <row r="44934" spans="1:14" x14ac:dyDescent="0.25">
      <c r="A44934" s="1" t="s">
        <v>4529</v>
      </c>
      <c r="B44934" s="1" t="s">
        <v>4530</v>
      </c>
      <c r="C44934" s="1" t="s">
        <v>2294</v>
      </c>
      <c r="D44934" s="1" t="s">
        <v>2023</v>
      </c>
      <c r="E44934" s="1" t="s">
        <v>37</v>
      </c>
      <c r="F44934" s="1" t="s">
        <v>37</v>
      </c>
      <c r="G44934" s="1" t="s">
        <v>103</v>
      </c>
      <c r="H44934" s="1" t="s">
        <v>3630</v>
      </c>
      <c r="I44934">
        <v>6244</v>
      </c>
      <c r="J44934">
        <v>4053</v>
      </c>
      <c r="K44934" s="1" t="s">
        <v>43</v>
      </c>
      <c r="L44934" s="1" t="s">
        <v>3444</v>
      </c>
      <c r="M44934" s="1" t="s">
        <v>3445</v>
      </c>
      <c r="N44934" s="1" t="s">
        <v>3446</v>
      </c>
    </row>
    <row r="44935" spans="1:14" x14ac:dyDescent="0.25">
      <c r="A44935" s="1" t="s">
        <v>4529</v>
      </c>
      <c r="B44935" s="1" t="s">
        <v>4530</v>
      </c>
      <c r="C44935" s="1" t="s">
        <v>2294</v>
      </c>
      <c r="D44935" s="1" t="s">
        <v>2023</v>
      </c>
      <c r="E44935" s="1" t="s">
        <v>37</v>
      </c>
      <c r="F44935" s="1" t="s">
        <v>37</v>
      </c>
      <c r="G44935" s="1" t="s">
        <v>103</v>
      </c>
      <c r="H44935" s="1" t="s">
        <v>2024</v>
      </c>
      <c r="I44935">
        <v>6244</v>
      </c>
      <c r="J44935">
        <v>4053</v>
      </c>
      <c r="K44935" s="1" t="s">
        <v>43</v>
      </c>
      <c r="L44935" s="1" t="s">
        <v>3444</v>
      </c>
      <c r="M44935" s="1" t="s">
        <v>3445</v>
      </c>
      <c r="N44935" s="1" t="s">
        <v>3446</v>
      </c>
    </row>
    <row r="44936" spans="1:14" x14ac:dyDescent="0.25">
      <c r="A44936" s="1" t="s">
        <v>4529</v>
      </c>
      <c r="B44936" s="1" t="s">
        <v>4530</v>
      </c>
      <c r="C44936" s="1" t="s">
        <v>2294</v>
      </c>
      <c r="D44936" s="1" t="s">
        <v>2023</v>
      </c>
      <c r="E44936" s="1" t="s">
        <v>37</v>
      </c>
      <c r="F44936" s="1" t="s">
        <v>37</v>
      </c>
      <c r="G44936" s="1" t="s">
        <v>2084</v>
      </c>
      <c r="H44936" s="1" t="s">
        <v>2021</v>
      </c>
      <c r="I44936">
        <v>6349</v>
      </c>
      <c r="J44936">
        <v>4152</v>
      </c>
      <c r="K44936" s="1" t="s">
        <v>43</v>
      </c>
      <c r="L44936" s="1" t="s">
        <v>2085</v>
      </c>
      <c r="M44936" s="1" t="s">
        <v>2086</v>
      </c>
      <c r="N44936" s="1" t="s">
        <v>2087</v>
      </c>
    </row>
    <row r="44937" spans="1:14" x14ac:dyDescent="0.25">
      <c r="A44937" s="1" t="s">
        <v>4529</v>
      </c>
      <c r="B44937" s="1" t="s">
        <v>4530</v>
      </c>
      <c r="C44937" s="1" t="s">
        <v>2294</v>
      </c>
      <c r="D44937" s="1" t="s">
        <v>2088</v>
      </c>
      <c r="E44937" s="1" t="s">
        <v>37</v>
      </c>
      <c r="F44937" s="1" t="s">
        <v>37</v>
      </c>
      <c r="G44937" s="1" t="s">
        <v>2084</v>
      </c>
      <c r="H44937" s="1" t="s">
        <v>2021</v>
      </c>
      <c r="I44937">
        <v>6352</v>
      </c>
      <c r="J44937">
        <v>4155</v>
      </c>
      <c r="K44937" s="1" t="s">
        <v>43</v>
      </c>
      <c r="L44937" s="1" t="s">
        <v>2089</v>
      </c>
      <c r="M44937" s="1" t="s">
        <v>2090</v>
      </c>
      <c r="N44937" s="1" t="s">
        <v>2091</v>
      </c>
    </row>
    <row r="44938" spans="1:14" x14ac:dyDescent="0.25">
      <c r="A44938" s="1" t="s">
        <v>4529</v>
      </c>
      <c r="B44938" s="1" t="s">
        <v>4530</v>
      </c>
      <c r="C44938" s="1" t="s">
        <v>2294</v>
      </c>
      <c r="D44938" s="1" t="s">
        <v>2023</v>
      </c>
      <c r="E44938" s="1" t="s">
        <v>37</v>
      </c>
      <c r="F44938" s="1" t="s">
        <v>37</v>
      </c>
      <c r="G44938" s="1" t="s">
        <v>2092</v>
      </c>
      <c r="H44938" s="1" t="s">
        <v>2021</v>
      </c>
      <c r="I44938">
        <v>6333</v>
      </c>
      <c r="J44938">
        <v>4136</v>
      </c>
      <c r="K44938" s="1" t="s">
        <v>21</v>
      </c>
      <c r="L44938" s="1" t="s">
        <v>2093</v>
      </c>
      <c r="M44938" s="1" t="s">
        <v>3570</v>
      </c>
      <c r="N44938" s="1" t="s">
        <v>3571</v>
      </c>
    </row>
    <row r="44939" spans="1:14" x14ac:dyDescent="0.25">
      <c r="A44939" s="1" t="s">
        <v>4529</v>
      </c>
      <c r="B44939" s="1" t="s">
        <v>4530</v>
      </c>
      <c r="C44939" s="1" t="s">
        <v>2294</v>
      </c>
      <c r="D44939" s="1" t="s">
        <v>2088</v>
      </c>
      <c r="E44939" s="1" t="s">
        <v>37</v>
      </c>
      <c r="F44939" s="1" t="s">
        <v>37</v>
      </c>
      <c r="G44939" s="1" t="s">
        <v>2096</v>
      </c>
      <c r="H44939" s="1" t="s">
        <v>3624</v>
      </c>
      <c r="I44939">
        <v>6315</v>
      </c>
      <c r="J44939">
        <v>4118</v>
      </c>
      <c r="K44939" s="1" t="s">
        <v>3471</v>
      </c>
      <c r="L44939" s="1" t="s">
        <v>3472</v>
      </c>
      <c r="M44939" s="1" t="s">
        <v>37</v>
      </c>
      <c r="N44939" s="1" t="s">
        <v>3473</v>
      </c>
    </row>
    <row r="44940" spans="1:14" x14ac:dyDescent="0.25">
      <c r="A44940" s="1" t="s">
        <v>4529</v>
      </c>
      <c r="B44940" s="1" t="s">
        <v>4530</v>
      </c>
      <c r="C44940" s="1" t="s">
        <v>2294</v>
      </c>
      <c r="D44940" s="1" t="s">
        <v>2088</v>
      </c>
      <c r="E44940" s="1" t="s">
        <v>37</v>
      </c>
      <c r="F44940" s="1" t="s">
        <v>37</v>
      </c>
      <c r="G44940" s="1" t="s">
        <v>2096</v>
      </c>
      <c r="H44940" s="1" t="s">
        <v>3624</v>
      </c>
      <c r="I44940">
        <v>6328</v>
      </c>
      <c r="J44940">
        <v>4131</v>
      </c>
      <c r="K44940" s="1" t="s">
        <v>3471</v>
      </c>
      <c r="L44940" s="1" t="s">
        <v>3633</v>
      </c>
      <c r="M44940" s="1" t="s">
        <v>37</v>
      </c>
      <c r="N44940" s="1" t="s">
        <v>3634</v>
      </c>
    </row>
    <row r="44941" spans="1:14" x14ac:dyDescent="0.25">
      <c r="A44941" s="1" t="s">
        <v>4529</v>
      </c>
      <c r="B44941" s="1" t="s">
        <v>4530</v>
      </c>
      <c r="C44941" s="1" t="s">
        <v>2294</v>
      </c>
      <c r="D44941" s="1" t="s">
        <v>2023</v>
      </c>
      <c r="E44941" s="1" t="s">
        <v>37</v>
      </c>
      <c r="F44941" s="1" t="s">
        <v>37</v>
      </c>
      <c r="G44941" s="1" t="s">
        <v>2096</v>
      </c>
      <c r="H44941" s="1" t="s">
        <v>2021</v>
      </c>
      <c r="I44941">
        <v>6347</v>
      </c>
      <c r="J44941">
        <v>4150</v>
      </c>
      <c r="K44941" s="1" t="s">
        <v>43</v>
      </c>
      <c r="L44941" s="1" t="s">
        <v>2100</v>
      </c>
      <c r="M44941" s="1" t="s">
        <v>2101</v>
      </c>
      <c r="N44941" s="1" t="s">
        <v>2102</v>
      </c>
    </row>
    <row r="44942" spans="1:14" x14ac:dyDescent="0.25">
      <c r="A44942" s="1" t="s">
        <v>4529</v>
      </c>
      <c r="B44942" s="1" t="s">
        <v>4530</v>
      </c>
      <c r="C44942" s="1" t="s">
        <v>2294</v>
      </c>
      <c r="D44942" s="1" t="s">
        <v>2023</v>
      </c>
      <c r="E44942" s="1" t="s">
        <v>37</v>
      </c>
      <c r="F44942" s="1" t="s">
        <v>37</v>
      </c>
      <c r="G44942" s="1" t="s">
        <v>2096</v>
      </c>
      <c r="H44942" s="1" t="s">
        <v>2021</v>
      </c>
      <c r="I44942">
        <v>6348</v>
      </c>
      <c r="J44942">
        <v>4151</v>
      </c>
      <c r="K44942" s="1" t="s">
        <v>43</v>
      </c>
      <c r="L44942" s="1" t="s">
        <v>2103</v>
      </c>
      <c r="M44942" s="1" t="s">
        <v>2104</v>
      </c>
      <c r="N44942" s="1" t="s">
        <v>2105</v>
      </c>
    </row>
    <row r="44943" spans="1:14" x14ac:dyDescent="0.25">
      <c r="A44943" s="1" t="s">
        <v>4529</v>
      </c>
      <c r="B44943" s="1" t="s">
        <v>4530</v>
      </c>
      <c r="C44943" s="1" t="s">
        <v>2294</v>
      </c>
      <c r="D44943" s="1" t="s">
        <v>2023</v>
      </c>
      <c r="E44943" s="1" t="s">
        <v>37</v>
      </c>
      <c r="F44943" s="1" t="s">
        <v>37</v>
      </c>
      <c r="G44943" s="1" t="s">
        <v>2113</v>
      </c>
      <c r="H44943" s="1" t="s">
        <v>2021</v>
      </c>
      <c r="I44943">
        <v>6325</v>
      </c>
      <c r="J44943">
        <v>4128</v>
      </c>
      <c r="K44943" s="1" t="s">
        <v>43</v>
      </c>
      <c r="L44943" s="1" t="s">
        <v>2114</v>
      </c>
      <c r="M44943" s="1" t="s">
        <v>2115</v>
      </c>
      <c r="N44943" s="1" t="s">
        <v>2116</v>
      </c>
    </row>
    <row r="44944" spans="1:14" x14ac:dyDescent="0.25">
      <c r="A44944" s="1" t="s">
        <v>4529</v>
      </c>
      <c r="B44944" s="1" t="s">
        <v>4530</v>
      </c>
      <c r="C44944" s="1" t="s">
        <v>2294</v>
      </c>
      <c r="D44944" s="1" t="s">
        <v>2088</v>
      </c>
      <c r="E44944" s="1" t="s">
        <v>37</v>
      </c>
      <c r="F44944" s="1" t="s">
        <v>37</v>
      </c>
      <c r="G44944" s="1" t="s">
        <v>2113</v>
      </c>
      <c r="H44944" s="1" t="s">
        <v>2021</v>
      </c>
      <c r="I44944">
        <v>6353</v>
      </c>
      <c r="J44944">
        <v>4156</v>
      </c>
      <c r="K44944" s="1" t="s">
        <v>43</v>
      </c>
      <c r="L44944" s="1" t="s">
        <v>2117</v>
      </c>
      <c r="M44944" s="1" t="s">
        <v>2090</v>
      </c>
      <c r="N44944" s="1" t="s">
        <v>2118</v>
      </c>
    </row>
    <row r="44945" spans="1:14" x14ac:dyDescent="0.25">
      <c r="A44945" s="1" t="s">
        <v>4529</v>
      </c>
      <c r="B44945" s="1" t="s">
        <v>4530</v>
      </c>
      <c r="C44945" s="1" t="s">
        <v>2294</v>
      </c>
      <c r="D44945" s="1" t="s">
        <v>2023</v>
      </c>
      <c r="E44945" s="1" t="s">
        <v>37</v>
      </c>
      <c r="F44945" s="1" t="s">
        <v>37</v>
      </c>
      <c r="G44945" s="1" t="s">
        <v>2119</v>
      </c>
      <c r="H44945" s="1" t="s">
        <v>2021</v>
      </c>
      <c r="I44945">
        <v>5416</v>
      </c>
      <c r="J44945">
        <v>3473</v>
      </c>
      <c r="K44945" s="1" t="s">
        <v>43</v>
      </c>
      <c r="L44945" s="1" t="s">
        <v>2120</v>
      </c>
      <c r="M44945" s="1" t="s">
        <v>2121</v>
      </c>
      <c r="N44945" s="1" t="s">
        <v>2122</v>
      </c>
    </row>
    <row r="44946" spans="1:14" x14ac:dyDescent="0.25">
      <c r="A44946" s="1" t="s">
        <v>4529</v>
      </c>
      <c r="B44946" s="1" t="s">
        <v>4530</v>
      </c>
      <c r="C44946" s="1" t="s">
        <v>2294</v>
      </c>
      <c r="D44946" s="1" t="s">
        <v>2088</v>
      </c>
      <c r="E44946" s="1" t="s">
        <v>37</v>
      </c>
      <c r="F44946" s="1" t="s">
        <v>37</v>
      </c>
      <c r="G44946" s="1" t="s">
        <v>2119</v>
      </c>
      <c r="H44946" s="1" t="s">
        <v>2021</v>
      </c>
      <c r="I44946">
        <v>5417</v>
      </c>
      <c r="J44946">
        <v>3474</v>
      </c>
      <c r="K44946" s="1" t="s">
        <v>43</v>
      </c>
      <c r="L44946" s="1" t="s">
        <v>2123</v>
      </c>
      <c r="M44946" s="1" t="s">
        <v>2124</v>
      </c>
      <c r="N44946" s="1" t="s">
        <v>2125</v>
      </c>
    </row>
    <row r="44947" spans="1:14" x14ac:dyDescent="0.25">
      <c r="A44947" s="1" t="s">
        <v>4529</v>
      </c>
      <c r="B44947" s="1" t="s">
        <v>4530</v>
      </c>
      <c r="C44947" s="1" t="s">
        <v>2294</v>
      </c>
      <c r="D44947" s="1" t="s">
        <v>2023</v>
      </c>
      <c r="E44947" s="1" t="s">
        <v>37</v>
      </c>
      <c r="F44947" s="1" t="s">
        <v>37</v>
      </c>
      <c r="G44947" s="1" t="s">
        <v>107</v>
      </c>
      <c r="H44947" s="1" t="s">
        <v>3630</v>
      </c>
      <c r="I44947">
        <v>6470</v>
      </c>
      <c r="J44947">
        <v>4272</v>
      </c>
      <c r="K44947" s="1" t="s">
        <v>453</v>
      </c>
      <c r="L44947" s="1" t="s">
        <v>3585</v>
      </c>
      <c r="M44947" s="1" t="s">
        <v>3586</v>
      </c>
      <c r="N44947" s="1" t="s">
        <v>456</v>
      </c>
    </row>
    <row r="44948" spans="1:14" x14ac:dyDescent="0.25">
      <c r="A44948" s="1" t="s">
        <v>4529</v>
      </c>
      <c r="B44948" s="1" t="s">
        <v>4530</v>
      </c>
      <c r="C44948" s="1" t="s">
        <v>2294</v>
      </c>
      <c r="D44948" s="1" t="s">
        <v>2023</v>
      </c>
      <c r="E44948" s="1" t="s">
        <v>37</v>
      </c>
      <c r="F44948" s="1" t="s">
        <v>37</v>
      </c>
      <c r="G44948" s="1" t="s">
        <v>107</v>
      </c>
      <c r="H44948" s="1" t="s">
        <v>2024</v>
      </c>
      <c r="I44948">
        <v>6470</v>
      </c>
      <c r="J44948">
        <v>4272</v>
      </c>
      <c r="K44948" s="1" t="s">
        <v>453</v>
      </c>
      <c r="L44948" s="1" t="s">
        <v>3585</v>
      </c>
      <c r="M44948" s="1" t="s">
        <v>3586</v>
      </c>
      <c r="N44948" s="1" t="s">
        <v>456</v>
      </c>
    </row>
    <row r="44949" spans="1:14" x14ac:dyDescent="0.25">
      <c r="A44949" s="1" t="s">
        <v>4529</v>
      </c>
      <c r="B44949" s="1" t="s">
        <v>4530</v>
      </c>
      <c r="C44949" s="1" t="s">
        <v>2294</v>
      </c>
      <c r="D44949" s="1" t="s">
        <v>2088</v>
      </c>
      <c r="E44949" s="1" t="s">
        <v>37</v>
      </c>
      <c r="F44949" s="1" t="s">
        <v>37</v>
      </c>
      <c r="G44949" s="1" t="s">
        <v>2130</v>
      </c>
      <c r="H44949" s="1" t="s">
        <v>2021</v>
      </c>
      <c r="I44949">
        <v>6335</v>
      </c>
      <c r="J44949">
        <v>4138</v>
      </c>
      <c r="K44949" s="1" t="s">
        <v>21</v>
      </c>
      <c r="L44949" s="1" t="s">
        <v>3572</v>
      </c>
      <c r="M44949" s="1" t="s">
        <v>3573</v>
      </c>
      <c r="N44949" s="1" t="s">
        <v>3571</v>
      </c>
    </row>
    <row r="44950" spans="1:14" x14ac:dyDescent="0.25">
      <c r="A44950" s="1" t="s">
        <v>4529</v>
      </c>
      <c r="B44950" s="1" t="s">
        <v>4530</v>
      </c>
      <c r="C44950" s="1" t="s">
        <v>2294</v>
      </c>
      <c r="D44950" s="1" t="s">
        <v>2023</v>
      </c>
      <c r="E44950" s="1" t="s">
        <v>37</v>
      </c>
      <c r="F44950" s="1" t="s">
        <v>37</v>
      </c>
      <c r="G44950" s="1" t="s">
        <v>116</v>
      </c>
      <c r="H44950" s="1" t="s">
        <v>3630</v>
      </c>
      <c r="I44950">
        <v>6264</v>
      </c>
      <c r="J44950">
        <v>4067</v>
      </c>
      <c r="K44950" s="1" t="s">
        <v>2065</v>
      </c>
      <c r="L44950" s="1" t="s">
        <v>3553</v>
      </c>
      <c r="M44950" s="1" t="s">
        <v>3554</v>
      </c>
      <c r="N44950" s="1" t="s">
        <v>3555</v>
      </c>
    </row>
    <row r="44951" spans="1:14" x14ac:dyDescent="0.25">
      <c r="A44951" s="1" t="s">
        <v>4529</v>
      </c>
      <c r="B44951" s="1" t="s">
        <v>4530</v>
      </c>
      <c r="C44951" s="1" t="s">
        <v>2294</v>
      </c>
      <c r="D44951" s="1" t="s">
        <v>2023</v>
      </c>
      <c r="E44951" s="1" t="s">
        <v>37</v>
      </c>
      <c r="F44951" s="1" t="s">
        <v>37</v>
      </c>
      <c r="G44951" s="1" t="s">
        <v>117</v>
      </c>
      <c r="H44951" s="1" t="s">
        <v>3630</v>
      </c>
      <c r="I44951">
        <v>6264</v>
      </c>
      <c r="J44951">
        <v>4067</v>
      </c>
      <c r="K44951" s="1" t="s">
        <v>2065</v>
      </c>
      <c r="L44951" s="1" t="s">
        <v>3553</v>
      </c>
      <c r="M44951" s="1" t="s">
        <v>3554</v>
      </c>
      <c r="N44951" s="1" t="s">
        <v>3555</v>
      </c>
    </row>
    <row r="44952" spans="1:14" x14ac:dyDescent="0.25">
      <c r="A44952" s="1" t="s">
        <v>4529</v>
      </c>
      <c r="B44952" s="1" t="s">
        <v>4530</v>
      </c>
      <c r="C44952" s="1" t="s">
        <v>2294</v>
      </c>
      <c r="D44952" s="1" t="s">
        <v>2023</v>
      </c>
      <c r="E44952" s="1" t="s">
        <v>37</v>
      </c>
      <c r="F44952" s="1" t="s">
        <v>37</v>
      </c>
      <c r="G44952" s="1" t="s">
        <v>116</v>
      </c>
      <c r="H44952" s="1" t="s">
        <v>2024</v>
      </c>
      <c r="I44952">
        <v>6264</v>
      </c>
      <c r="J44952">
        <v>4067</v>
      </c>
      <c r="K44952" s="1" t="s">
        <v>2065</v>
      </c>
      <c r="L44952" s="1" t="s">
        <v>3553</v>
      </c>
      <c r="M44952" s="1" t="s">
        <v>3554</v>
      </c>
      <c r="N44952" s="1" t="s">
        <v>3555</v>
      </c>
    </row>
    <row r="44953" spans="1:14" x14ac:dyDescent="0.25">
      <c r="A44953" s="1" t="s">
        <v>4529</v>
      </c>
      <c r="B44953" s="1" t="s">
        <v>4530</v>
      </c>
      <c r="C44953" s="1" t="s">
        <v>2294</v>
      </c>
      <c r="D44953" s="1" t="s">
        <v>2023</v>
      </c>
      <c r="E44953" s="1" t="s">
        <v>37</v>
      </c>
      <c r="F44953" s="1" t="s">
        <v>37</v>
      </c>
      <c r="G44953" s="1" t="s">
        <v>117</v>
      </c>
      <c r="H44953" s="1" t="s">
        <v>2024</v>
      </c>
      <c r="I44953">
        <v>6264</v>
      </c>
      <c r="J44953">
        <v>4067</v>
      </c>
      <c r="K44953" s="1" t="s">
        <v>2065</v>
      </c>
      <c r="L44953" s="1" t="s">
        <v>3553</v>
      </c>
      <c r="M44953" s="1" t="s">
        <v>3554</v>
      </c>
      <c r="N44953" s="1" t="s">
        <v>3555</v>
      </c>
    </row>
    <row r="44954" spans="1:14" x14ac:dyDescent="0.25">
      <c r="A44954" s="1" t="s">
        <v>4531</v>
      </c>
      <c r="B44954" s="1" t="s">
        <v>4532</v>
      </c>
      <c r="C44954" s="1" t="s">
        <v>2294</v>
      </c>
      <c r="D44954" s="1" t="s">
        <v>2023</v>
      </c>
      <c r="E44954" s="1" t="s">
        <v>37</v>
      </c>
      <c r="F44954" s="1" t="s">
        <v>37</v>
      </c>
      <c r="G44954" s="1" t="s">
        <v>48</v>
      </c>
      <c r="H44954" s="1" t="s">
        <v>3592</v>
      </c>
      <c r="I44954">
        <v>6289</v>
      </c>
      <c r="J44954">
        <v>4092</v>
      </c>
      <c r="K44954" s="1" t="s">
        <v>200</v>
      </c>
      <c r="L44954" s="1" t="s">
        <v>2028</v>
      </c>
      <c r="M44954" s="1" t="s">
        <v>2029</v>
      </c>
      <c r="N44954" s="1" t="s">
        <v>2030</v>
      </c>
    </row>
    <row r="44955" spans="1:14" x14ac:dyDescent="0.25">
      <c r="A44955" s="1" t="s">
        <v>4531</v>
      </c>
      <c r="B44955" s="1" t="s">
        <v>4532</v>
      </c>
      <c r="C44955" s="1" t="s">
        <v>2294</v>
      </c>
      <c r="D44955" s="1" t="s">
        <v>2023</v>
      </c>
      <c r="E44955" s="1" t="s">
        <v>37</v>
      </c>
      <c r="F44955" s="1" t="s">
        <v>37</v>
      </c>
      <c r="G44955" s="1" t="s">
        <v>48</v>
      </c>
      <c r="H44955" s="1" t="s">
        <v>3415</v>
      </c>
      <c r="I44955">
        <v>6287</v>
      </c>
      <c r="J44955">
        <v>4090</v>
      </c>
      <c r="K44955" s="1" t="s">
        <v>200</v>
      </c>
      <c r="L44955" s="1" t="s">
        <v>3419</v>
      </c>
      <c r="M44955" s="1" t="s">
        <v>3420</v>
      </c>
      <c r="N44955" s="1" t="s">
        <v>3421</v>
      </c>
    </row>
    <row r="44956" spans="1:14" x14ac:dyDescent="0.25">
      <c r="A44956" s="1" t="s">
        <v>4531</v>
      </c>
      <c r="B44956" s="1" t="s">
        <v>4532</v>
      </c>
      <c r="C44956" s="1" t="s">
        <v>2294</v>
      </c>
      <c r="D44956" s="1" t="s">
        <v>2023</v>
      </c>
      <c r="E44956" s="1" t="s">
        <v>37</v>
      </c>
      <c r="F44956" s="1" t="s">
        <v>37</v>
      </c>
      <c r="G44956" s="1" t="s">
        <v>48</v>
      </c>
      <c r="H44956" s="1" t="s">
        <v>3558</v>
      </c>
      <c r="I44956">
        <v>6289</v>
      </c>
      <c r="J44956">
        <v>4092</v>
      </c>
      <c r="K44956" s="1" t="s">
        <v>200</v>
      </c>
      <c r="L44956" s="1" t="s">
        <v>2028</v>
      </c>
      <c r="M44956" s="1" t="s">
        <v>2029</v>
      </c>
      <c r="N44956" s="1" t="s">
        <v>2030</v>
      </c>
    </row>
    <row r="44957" spans="1:14" x14ac:dyDescent="0.25">
      <c r="A44957" s="1" t="s">
        <v>4531</v>
      </c>
      <c r="B44957" s="1" t="s">
        <v>4532</v>
      </c>
      <c r="C44957" s="1" t="s">
        <v>2294</v>
      </c>
      <c r="D44957" s="1" t="s">
        <v>2023</v>
      </c>
      <c r="E44957" s="1" t="s">
        <v>37</v>
      </c>
      <c r="F44957" s="1" t="s">
        <v>37</v>
      </c>
      <c r="G44957" s="1" t="s">
        <v>48</v>
      </c>
      <c r="H44957" s="1" t="s">
        <v>3757</v>
      </c>
      <c r="I44957">
        <v>6289</v>
      </c>
      <c r="J44957">
        <v>4092</v>
      </c>
      <c r="K44957" s="1" t="s">
        <v>200</v>
      </c>
      <c r="L44957" s="1" t="s">
        <v>2028</v>
      </c>
      <c r="M44957" s="1" t="s">
        <v>2029</v>
      </c>
      <c r="N44957" s="1" t="s">
        <v>2030</v>
      </c>
    </row>
    <row r="44958" spans="1:14" x14ac:dyDescent="0.25">
      <c r="A44958" s="1" t="s">
        <v>4531</v>
      </c>
      <c r="B44958" s="1" t="s">
        <v>4532</v>
      </c>
      <c r="C44958" s="1" t="s">
        <v>2294</v>
      </c>
      <c r="D44958" s="1" t="s">
        <v>2023</v>
      </c>
      <c r="E44958" s="1" t="s">
        <v>37</v>
      </c>
      <c r="F44958" s="1" t="s">
        <v>37</v>
      </c>
      <c r="G44958" s="1" t="s">
        <v>48</v>
      </c>
      <c r="H44958" s="1" t="s">
        <v>3594</v>
      </c>
      <c r="I44958">
        <v>6289</v>
      </c>
      <c r="J44958">
        <v>4092</v>
      </c>
      <c r="K44958" s="1" t="s">
        <v>200</v>
      </c>
      <c r="L44958" s="1" t="s">
        <v>2028</v>
      </c>
      <c r="M44958" s="1" t="s">
        <v>2029</v>
      </c>
      <c r="N44958" s="1" t="s">
        <v>2030</v>
      </c>
    </row>
    <row r="44959" spans="1:14" x14ac:dyDescent="0.25">
      <c r="A44959" s="1" t="s">
        <v>4531</v>
      </c>
      <c r="B44959" s="1" t="s">
        <v>4532</v>
      </c>
      <c r="C44959" s="1" t="s">
        <v>2294</v>
      </c>
      <c r="D44959" s="1" t="s">
        <v>2023</v>
      </c>
      <c r="E44959" s="1" t="s">
        <v>37</v>
      </c>
      <c r="F44959" s="1" t="s">
        <v>37</v>
      </c>
      <c r="G44959" s="1" t="s">
        <v>2049</v>
      </c>
      <c r="H44959" s="1" t="s">
        <v>3592</v>
      </c>
      <c r="I44959">
        <v>6306</v>
      </c>
      <c r="J44959">
        <v>4109</v>
      </c>
      <c r="K44959" s="1" t="s">
        <v>43</v>
      </c>
      <c r="L44959" s="1" t="s">
        <v>3519</v>
      </c>
      <c r="M44959" s="1" t="s">
        <v>3520</v>
      </c>
      <c r="N44959" s="1" t="s">
        <v>3521</v>
      </c>
    </row>
    <row r="44960" spans="1:14" x14ac:dyDescent="0.25">
      <c r="A44960" s="1" t="s">
        <v>4531</v>
      </c>
      <c r="B44960" s="1" t="s">
        <v>4532</v>
      </c>
      <c r="C44960" s="1" t="s">
        <v>2294</v>
      </c>
      <c r="D44960" s="1" t="s">
        <v>2023</v>
      </c>
      <c r="E44960" s="1" t="s">
        <v>37</v>
      </c>
      <c r="F44960" s="1" t="s">
        <v>37</v>
      </c>
      <c r="G44960" s="1" t="s">
        <v>2053</v>
      </c>
      <c r="H44960" s="1" t="s">
        <v>3592</v>
      </c>
      <c r="I44960">
        <v>6306</v>
      </c>
      <c r="J44960">
        <v>4109</v>
      </c>
      <c r="K44960" s="1" t="s">
        <v>43</v>
      </c>
      <c r="L44960" s="1" t="s">
        <v>3519</v>
      </c>
      <c r="M44960" s="1" t="s">
        <v>3520</v>
      </c>
      <c r="N44960" s="1" t="s">
        <v>3521</v>
      </c>
    </row>
    <row r="44961" spans="1:14" x14ac:dyDescent="0.25">
      <c r="A44961" s="1" t="s">
        <v>4531</v>
      </c>
      <c r="B44961" s="1" t="s">
        <v>4532</v>
      </c>
      <c r="C44961" s="1" t="s">
        <v>2294</v>
      </c>
      <c r="D44961" s="1" t="s">
        <v>2023</v>
      </c>
      <c r="E44961" s="1" t="s">
        <v>37</v>
      </c>
      <c r="F44961" s="1" t="s">
        <v>37</v>
      </c>
      <c r="G44961" s="1" t="s">
        <v>2049</v>
      </c>
      <c r="H44961" s="1" t="s">
        <v>3415</v>
      </c>
      <c r="I44961">
        <v>6306</v>
      </c>
      <c r="J44961">
        <v>4109</v>
      </c>
      <c r="K44961" s="1" t="s">
        <v>43</v>
      </c>
      <c r="L44961" s="1" t="s">
        <v>3519</v>
      </c>
      <c r="M44961" s="1" t="s">
        <v>3520</v>
      </c>
      <c r="N44961" s="1" t="s">
        <v>3521</v>
      </c>
    </row>
    <row r="44962" spans="1:14" x14ac:dyDescent="0.25">
      <c r="A44962" s="1" t="s">
        <v>4531</v>
      </c>
      <c r="B44962" s="1" t="s">
        <v>4532</v>
      </c>
      <c r="C44962" s="1" t="s">
        <v>2294</v>
      </c>
      <c r="D44962" s="1" t="s">
        <v>2023</v>
      </c>
      <c r="E44962" s="1" t="s">
        <v>37</v>
      </c>
      <c r="F44962" s="1" t="s">
        <v>37</v>
      </c>
      <c r="G44962" s="1" t="s">
        <v>2053</v>
      </c>
      <c r="H44962" s="1" t="s">
        <v>3415</v>
      </c>
      <c r="I44962">
        <v>6306</v>
      </c>
      <c r="J44962">
        <v>4109</v>
      </c>
      <c r="K44962" s="1" t="s">
        <v>43</v>
      </c>
      <c r="L44962" s="1" t="s">
        <v>3519</v>
      </c>
      <c r="M44962" s="1" t="s">
        <v>3520</v>
      </c>
      <c r="N44962" s="1" t="s">
        <v>3521</v>
      </c>
    </row>
    <row r="44963" spans="1:14" x14ac:dyDescent="0.25">
      <c r="A44963" s="1" t="s">
        <v>4531</v>
      </c>
      <c r="B44963" s="1" t="s">
        <v>4532</v>
      </c>
      <c r="C44963" s="1" t="s">
        <v>2294</v>
      </c>
      <c r="D44963" s="1" t="s">
        <v>2023</v>
      </c>
      <c r="E44963" s="1" t="s">
        <v>37</v>
      </c>
      <c r="F44963" s="1" t="s">
        <v>37</v>
      </c>
      <c r="G44963" s="1" t="s">
        <v>2049</v>
      </c>
      <c r="H44963" s="1" t="s">
        <v>3558</v>
      </c>
      <c r="I44963">
        <v>6306</v>
      </c>
      <c r="J44963">
        <v>4109</v>
      </c>
      <c r="K44963" s="1" t="s">
        <v>43</v>
      </c>
      <c r="L44963" s="1" t="s">
        <v>3519</v>
      </c>
      <c r="M44963" s="1" t="s">
        <v>3520</v>
      </c>
      <c r="N44963" s="1" t="s">
        <v>3521</v>
      </c>
    </row>
    <row r="44964" spans="1:14" x14ac:dyDescent="0.25">
      <c r="A44964" s="1" t="s">
        <v>4531</v>
      </c>
      <c r="B44964" s="1" t="s">
        <v>4532</v>
      </c>
      <c r="C44964" s="1" t="s">
        <v>2294</v>
      </c>
      <c r="D44964" s="1" t="s">
        <v>2023</v>
      </c>
      <c r="E44964" s="1" t="s">
        <v>37</v>
      </c>
      <c r="F44964" s="1" t="s">
        <v>37</v>
      </c>
      <c r="G44964" s="1" t="s">
        <v>2053</v>
      </c>
      <c r="H44964" s="1" t="s">
        <v>3558</v>
      </c>
      <c r="I44964">
        <v>6306</v>
      </c>
      <c r="J44964">
        <v>4109</v>
      </c>
      <c r="K44964" s="1" t="s">
        <v>43</v>
      </c>
      <c r="L44964" s="1" t="s">
        <v>3519</v>
      </c>
      <c r="M44964" s="1" t="s">
        <v>3520</v>
      </c>
      <c r="N44964" s="1" t="s">
        <v>3521</v>
      </c>
    </row>
    <row r="44965" spans="1:14" x14ac:dyDescent="0.25">
      <c r="A44965" s="1" t="s">
        <v>4531</v>
      </c>
      <c r="B44965" s="1" t="s">
        <v>4532</v>
      </c>
      <c r="C44965" s="1" t="s">
        <v>2294</v>
      </c>
      <c r="D44965" s="1" t="s">
        <v>2023</v>
      </c>
      <c r="E44965" s="1" t="s">
        <v>37</v>
      </c>
      <c r="F44965" s="1" t="s">
        <v>37</v>
      </c>
      <c r="G44965" s="1" t="s">
        <v>2049</v>
      </c>
      <c r="H44965" s="1" t="s">
        <v>3757</v>
      </c>
      <c r="I44965">
        <v>6306</v>
      </c>
      <c r="J44965">
        <v>4109</v>
      </c>
      <c r="K44965" s="1" t="s">
        <v>43</v>
      </c>
      <c r="L44965" s="1" t="s">
        <v>3519</v>
      </c>
      <c r="M44965" s="1" t="s">
        <v>3520</v>
      </c>
      <c r="N44965" s="1" t="s">
        <v>3521</v>
      </c>
    </row>
    <row r="44966" spans="1:14" x14ac:dyDescent="0.25">
      <c r="A44966" s="1" t="s">
        <v>4531</v>
      </c>
      <c r="B44966" s="1" t="s">
        <v>4532</v>
      </c>
      <c r="C44966" s="1" t="s">
        <v>2294</v>
      </c>
      <c r="D44966" s="1" t="s">
        <v>2023</v>
      </c>
      <c r="E44966" s="1" t="s">
        <v>37</v>
      </c>
      <c r="F44966" s="1" t="s">
        <v>37</v>
      </c>
      <c r="G44966" s="1" t="s">
        <v>2053</v>
      </c>
      <c r="H44966" s="1" t="s">
        <v>3757</v>
      </c>
      <c r="I44966">
        <v>6306</v>
      </c>
      <c r="J44966">
        <v>4109</v>
      </c>
      <c r="K44966" s="1" t="s">
        <v>43</v>
      </c>
      <c r="L44966" s="1" t="s">
        <v>3519</v>
      </c>
      <c r="M44966" s="1" t="s">
        <v>3520</v>
      </c>
      <c r="N44966" s="1" t="s">
        <v>3521</v>
      </c>
    </row>
    <row r="44967" spans="1:14" x14ac:dyDescent="0.25">
      <c r="A44967" s="1" t="s">
        <v>4531</v>
      </c>
      <c r="B44967" s="1" t="s">
        <v>4532</v>
      </c>
      <c r="C44967" s="1" t="s">
        <v>2294</v>
      </c>
      <c r="D44967" s="1" t="s">
        <v>2023</v>
      </c>
      <c r="E44967" s="1" t="s">
        <v>37</v>
      </c>
      <c r="F44967" s="1" t="s">
        <v>37</v>
      </c>
      <c r="G44967" s="1" t="s">
        <v>2049</v>
      </c>
      <c r="H44967" s="1" t="s">
        <v>3416</v>
      </c>
      <c r="I44967">
        <v>6306</v>
      </c>
      <c r="J44967">
        <v>4109</v>
      </c>
      <c r="K44967" s="1" t="s">
        <v>43</v>
      </c>
      <c r="L44967" s="1" t="s">
        <v>3519</v>
      </c>
      <c r="M44967" s="1" t="s">
        <v>3520</v>
      </c>
      <c r="N44967" s="1" t="s">
        <v>3521</v>
      </c>
    </row>
    <row r="44968" spans="1:14" x14ac:dyDescent="0.25">
      <c r="A44968" s="1" t="s">
        <v>4531</v>
      </c>
      <c r="B44968" s="1" t="s">
        <v>4532</v>
      </c>
      <c r="C44968" s="1" t="s">
        <v>2294</v>
      </c>
      <c r="D44968" s="1" t="s">
        <v>2023</v>
      </c>
      <c r="E44968" s="1" t="s">
        <v>37</v>
      </c>
      <c r="F44968" s="1" t="s">
        <v>37</v>
      </c>
      <c r="G44968" s="1" t="s">
        <v>2053</v>
      </c>
      <c r="H44968" s="1" t="s">
        <v>3416</v>
      </c>
      <c r="I44968">
        <v>6306</v>
      </c>
      <c r="J44968">
        <v>4109</v>
      </c>
      <c r="K44968" s="1" t="s">
        <v>43</v>
      </c>
      <c r="L44968" s="1" t="s">
        <v>3519</v>
      </c>
      <c r="M44968" s="1" t="s">
        <v>3520</v>
      </c>
      <c r="N44968" s="1" t="s">
        <v>3521</v>
      </c>
    </row>
    <row r="44969" spans="1:14" x14ac:dyDescent="0.25">
      <c r="A44969" s="1" t="s">
        <v>4531</v>
      </c>
      <c r="B44969" s="1" t="s">
        <v>4532</v>
      </c>
      <c r="C44969" s="1" t="s">
        <v>2294</v>
      </c>
      <c r="D44969" s="1" t="s">
        <v>2023</v>
      </c>
      <c r="E44969" s="1" t="s">
        <v>37</v>
      </c>
      <c r="F44969" s="1" t="s">
        <v>37</v>
      </c>
      <c r="G44969" s="1" t="s">
        <v>2049</v>
      </c>
      <c r="H44969" s="1" t="s">
        <v>3594</v>
      </c>
      <c r="I44969">
        <v>6306</v>
      </c>
      <c r="J44969">
        <v>4109</v>
      </c>
      <c r="K44969" s="1" t="s">
        <v>43</v>
      </c>
      <c r="L44969" s="1" t="s">
        <v>3519</v>
      </c>
      <c r="M44969" s="1" t="s">
        <v>3520</v>
      </c>
      <c r="N44969" s="1" t="s">
        <v>3521</v>
      </c>
    </row>
    <row r="44970" spans="1:14" x14ac:dyDescent="0.25">
      <c r="A44970" s="1" t="s">
        <v>4531</v>
      </c>
      <c r="B44970" s="1" t="s">
        <v>4532</v>
      </c>
      <c r="C44970" s="1" t="s">
        <v>2294</v>
      </c>
      <c r="D44970" s="1" t="s">
        <v>2023</v>
      </c>
      <c r="E44970" s="1" t="s">
        <v>37</v>
      </c>
      <c r="F44970" s="1" t="s">
        <v>37</v>
      </c>
      <c r="G44970" s="1" t="s">
        <v>2053</v>
      </c>
      <c r="H44970" s="1" t="s">
        <v>3594</v>
      </c>
      <c r="I44970">
        <v>6306</v>
      </c>
      <c r="J44970">
        <v>4109</v>
      </c>
      <c r="K44970" s="1" t="s">
        <v>43</v>
      </c>
      <c r="L44970" s="1" t="s">
        <v>3519</v>
      </c>
      <c r="M44970" s="1" t="s">
        <v>3520</v>
      </c>
      <c r="N44970" s="1" t="s">
        <v>3521</v>
      </c>
    </row>
    <row r="44971" spans="1:14" x14ac:dyDescent="0.25">
      <c r="A44971" s="1" t="s">
        <v>4531</v>
      </c>
      <c r="B44971" s="1" t="s">
        <v>4532</v>
      </c>
      <c r="C44971" s="1" t="s">
        <v>2294</v>
      </c>
      <c r="D44971" s="1" t="s">
        <v>2019</v>
      </c>
      <c r="E44971" s="1" t="s">
        <v>37</v>
      </c>
      <c r="F44971" s="1" t="s">
        <v>37</v>
      </c>
      <c r="G44971" s="1" t="s">
        <v>2073</v>
      </c>
      <c r="H44971" s="1" t="s">
        <v>3415</v>
      </c>
      <c r="I44971">
        <v>5397</v>
      </c>
      <c r="J44971">
        <v>3460</v>
      </c>
      <c r="K44971" s="1" t="s">
        <v>43</v>
      </c>
      <c r="L44971" s="1" t="s">
        <v>3434</v>
      </c>
      <c r="M44971" s="1" t="s">
        <v>3435</v>
      </c>
      <c r="N44971" s="1" t="s">
        <v>3436</v>
      </c>
    </row>
    <row r="44972" spans="1:14" x14ac:dyDescent="0.25">
      <c r="A44972" s="1" t="s">
        <v>4531</v>
      </c>
      <c r="B44972" s="1" t="s">
        <v>4532</v>
      </c>
      <c r="C44972" s="1" t="s">
        <v>2294</v>
      </c>
      <c r="D44972" s="1" t="s">
        <v>2019</v>
      </c>
      <c r="E44972" s="1" t="s">
        <v>37</v>
      </c>
      <c r="F44972" s="1" t="s">
        <v>37</v>
      </c>
      <c r="G44972" s="1" t="s">
        <v>2073</v>
      </c>
      <c r="H44972" s="1" t="s">
        <v>3594</v>
      </c>
      <c r="I44972">
        <v>5397</v>
      </c>
      <c r="J44972">
        <v>3460</v>
      </c>
      <c r="K44972" s="1" t="s">
        <v>43</v>
      </c>
      <c r="L44972" s="1" t="s">
        <v>3434</v>
      </c>
      <c r="M44972" s="1" t="s">
        <v>3435</v>
      </c>
      <c r="N44972" s="1" t="s">
        <v>3436</v>
      </c>
    </row>
    <row r="44973" spans="1:14" x14ac:dyDescent="0.25">
      <c r="A44973" s="1" t="s">
        <v>4531</v>
      </c>
      <c r="B44973" s="1" t="s">
        <v>4532</v>
      </c>
      <c r="C44973" s="1" t="s">
        <v>2294</v>
      </c>
      <c r="D44973" s="1" t="s">
        <v>2023</v>
      </c>
      <c r="E44973" s="1" t="s">
        <v>37</v>
      </c>
      <c r="F44973" s="1" t="s">
        <v>37</v>
      </c>
      <c r="G44973" s="1" t="s">
        <v>25</v>
      </c>
      <c r="H44973" s="1" t="s">
        <v>3592</v>
      </c>
      <c r="I44973">
        <v>6232</v>
      </c>
      <c r="J44973">
        <v>4045</v>
      </c>
      <c r="K44973" s="1" t="s">
        <v>152</v>
      </c>
      <c r="L44973" s="1" t="s">
        <v>3437</v>
      </c>
      <c r="M44973" s="1" t="s">
        <v>3438</v>
      </c>
      <c r="N44973" s="1" t="s">
        <v>3439</v>
      </c>
    </row>
    <row r="44974" spans="1:14" x14ac:dyDescent="0.25">
      <c r="A44974" s="1" t="s">
        <v>4531</v>
      </c>
      <c r="B44974" s="1" t="s">
        <v>4532</v>
      </c>
      <c r="C44974" s="1" t="s">
        <v>2294</v>
      </c>
      <c r="D44974" s="1" t="s">
        <v>2023</v>
      </c>
      <c r="E44974" s="1" t="s">
        <v>37</v>
      </c>
      <c r="F44974" s="1" t="s">
        <v>37</v>
      </c>
      <c r="G44974" s="1" t="s">
        <v>25</v>
      </c>
      <c r="H44974" s="1" t="s">
        <v>3592</v>
      </c>
      <c r="I44974">
        <v>6233</v>
      </c>
      <c r="J44974">
        <v>4045</v>
      </c>
      <c r="K44974" s="1" t="s">
        <v>152</v>
      </c>
      <c r="L44974" s="1" t="s">
        <v>3440</v>
      </c>
      <c r="M44974" s="1" t="s">
        <v>3438</v>
      </c>
      <c r="N44974" s="1" t="s">
        <v>3439</v>
      </c>
    </row>
    <row r="44975" spans="1:14" x14ac:dyDescent="0.25">
      <c r="A44975" s="1" t="s">
        <v>4531</v>
      </c>
      <c r="B44975" s="1" t="s">
        <v>4532</v>
      </c>
      <c r="C44975" s="1" t="s">
        <v>2294</v>
      </c>
      <c r="D44975" s="1" t="s">
        <v>2023</v>
      </c>
      <c r="E44975" s="1" t="s">
        <v>37</v>
      </c>
      <c r="F44975" s="1" t="s">
        <v>37</v>
      </c>
      <c r="G44975" s="1" t="s">
        <v>25</v>
      </c>
      <c r="H44975" s="1" t="s">
        <v>3415</v>
      </c>
      <c r="I44975">
        <v>6232</v>
      </c>
      <c r="J44975">
        <v>4045</v>
      </c>
      <c r="K44975" s="1" t="s">
        <v>152</v>
      </c>
      <c r="L44975" s="1" t="s">
        <v>3437</v>
      </c>
      <c r="M44975" s="1" t="s">
        <v>3438</v>
      </c>
      <c r="N44975" s="1" t="s">
        <v>3439</v>
      </c>
    </row>
    <row r="44976" spans="1:14" x14ac:dyDescent="0.25">
      <c r="A44976" s="1" t="s">
        <v>4531</v>
      </c>
      <c r="B44976" s="1" t="s">
        <v>4532</v>
      </c>
      <c r="C44976" s="1" t="s">
        <v>2294</v>
      </c>
      <c r="D44976" s="1" t="s">
        <v>2023</v>
      </c>
      <c r="E44976" s="1" t="s">
        <v>37</v>
      </c>
      <c r="F44976" s="1" t="s">
        <v>37</v>
      </c>
      <c r="G44976" s="1" t="s">
        <v>25</v>
      </c>
      <c r="H44976" s="1" t="s">
        <v>3415</v>
      </c>
      <c r="I44976">
        <v>6233</v>
      </c>
      <c r="J44976">
        <v>4045</v>
      </c>
      <c r="K44976" s="1" t="s">
        <v>152</v>
      </c>
      <c r="L44976" s="1" t="s">
        <v>3440</v>
      </c>
      <c r="M44976" s="1" t="s">
        <v>3438</v>
      </c>
      <c r="N44976" s="1" t="s">
        <v>3439</v>
      </c>
    </row>
    <row r="44977" spans="1:14" x14ac:dyDescent="0.25">
      <c r="A44977" s="1" t="s">
        <v>4531</v>
      </c>
      <c r="B44977" s="1" t="s">
        <v>4532</v>
      </c>
      <c r="C44977" s="1" t="s">
        <v>2294</v>
      </c>
      <c r="D44977" s="1" t="s">
        <v>2023</v>
      </c>
      <c r="E44977" s="1" t="s">
        <v>37</v>
      </c>
      <c r="F44977" s="1" t="s">
        <v>37</v>
      </c>
      <c r="G44977" s="1" t="s">
        <v>25</v>
      </c>
      <c r="H44977" s="1" t="s">
        <v>3558</v>
      </c>
      <c r="I44977">
        <v>6232</v>
      </c>
      <c r="J44977">
        <v>4045</v>
      </c>
      <c r="K44977" s="1" t="s">
        <v>152</v>
      </c>
      <c r="L44977" s="1" t="s">
        <v>3437</v>
      </c>
      <c r="M44977" s="1" t="s">
        <v>3438</v>
      </c>
      <c r="N44977" s="1" t="s">
        <v>3439</v>
      </c>
    </row>
    <row r="44978" spans="1:14" x14ac:dyDescent="0.25">
      <c r="A44978" s="1" t="s">
        <v>4531</v>
      </c>
      <c r="B44978" s="1" t="s">
        <v>4532</v>
      </c>
      <c r="C44978" s="1" t="s">
        <v>2294</v>
      </c>
      <c r="D44978" s="1" t="s">
        <v>2023</v>
      </c>
      <c r="E44978" s="1" t="s">
        <v>37</v>
      </c>
      <c r="F44978" s="1" t="s">
        <v>37</v>
      </c>
      <c r="G44978" s="1" t="s">
        <v>25</v>
      </c>
      <c r="H44978" s="1" t="s">
        <v>3558</v>
      </c>
      <c r="I44978">
        <v>6233</v>
      </c>
      <c r="J44978">
        <v>4045</v>
      </c>
      <c r="K44978" s="1" t="s">
        <v>152</v>
      </c>
      <c r="L44978" s="1" t="s">
        <v>3440</v>
      </c>
      <c r="M44978" s="1" t="s">
        <v>3438</v>
      </c>
      <c r="N44978" s="1" t="s">
        <v>3439</v>
      </c>
    </row>
    <row r="44979" spans="1:14" x14ac:dyDescent="0.25">
      <c r="A44979" s="1" t="s">
        <v>4531</v>
      </c>
      <c r="B44979" s="1" t="s">
        <v>4532</v>
      </c>
      <c r="C44979" s="1" t="s">
        <v>2294</v>
      </c>
      <c r="D44979" s="1" t="s">
        <v>2023</v>
      </c>
      <c r="E44979" s="1" t="s">
        <v>37</v>
      </c>
      <c r="F44979" s="1" t="s">
        <v>37</v>
      </c>
      <c r="G44979" s="1" t="s">
        <v>25</v>
      </c>
      <c r="H44979" s="1" t="s">
        <v>3757</v>
      </c>
      <c r="I44979">
        <v>6232</v>
      </c>
      <c r="J44979">
        <v>4045</v>
      </c>
      <c r="K44979" s="1" t="s">
        <v>152</v>
      </c>
      <c r="L44979" s="1" t="s">
        <v>3437</v>
      </c>
      <c r="M44979" s="1" t="s">
        <v>3438</v>
      </c>
      <c r="N44979" s="1" t="s">
        <v>3439</v>
      </c>
    </row>
    <row r="44980" spans="1:14" x14ac:dyDescent="0.25">
      <c r="A44980" s="1" t="s">
        <v>4531</v>
      </c>
      <c r="B44980" s="1" t="s">
        <v>4532</v>
      </c>
      <c r="C44980" s="1" t="s">
        <v>2294</v>
      </c>
      <c r="D44980" s="1" t="s">
        <v>2023</v>
      </c>
      <c r="E44980" s="1" t="s">
        <v>37</v>
      </c>
      <c r="F44980" s="1" t="s">
        <v>37</v>
      </c>
      <c r="G44980" s="1" t="s">
        <v>25</v>
      </c>
      <c r="H44980" s="1" t="s">
        <v>3757</v>
      </c>
      <c r="I44980">
        <v>6233</v>
      </c>
      <c r="J44980">
        <v>4045</v>
      </c>
      <c r="K44980" s="1" t="s">
        <v>152</v>
      </c>
      <c r="L44980" s="1" t="s">
        <v>3440</v>
      </c>
      <c r="M44980" s="1" t="s">
        <v>3438</v>
      </c>
      <c r="N44980" s="1" t="s">
        <v>3439</v>
      </c>
    </row>
    <row r="44981" spans="1:14" x14ac:dyDescent="0.25">
      <c r="A44981" s="1" t="s">
        <v>4531</v>
      </c>
      <c r="B44981" s="1" t="s">
        <v>4532</v>
      </c>
      <c r="C44981" s="1" t="s">
        <v>2294</v>
      </c>
      <c r="D44981" s="1" t="s">
        <v>2023</v>
      </c>
      <c r="E44981" s="1" t="s">
        <v>37</v>
      </c>
      <c r="F44981" s="1" t="s">
        <v>37</v>
      </c>
      <c r="G44981" s="1" t="s">
        <v>25</v>
      </c>
      <c r="H44981" s="1" t="s">
        <v>3416</v>
      </c>
      <c r="I44981">
        <v>6232</v>
      </c>
      <c r="J44981">
        <v>4045</v>
      </c>
      <c r="K44981" s="1" t="s">
        <v>152</v>
      </c>
      <c r="L44981" s="1" t="s">
        <v>3437</v>
      </c>
      <c r="M44981" s="1" t="s">
        <v>3438</v>
      </c>
      <c r="N44981" s="1" t="s">
        <v>3439</v>
      </c>
    </row>
    <row r="44982" spans="1:14" x14ac:dyDescent="0.25">
      <c r="A44982" s="1" t="s">
        <v>4531</v>
      </c>
      <c r="B44982" s="1" t="s">
        <v>4532</v>
      </c>
      <c r="C44982" s="1" t="s">
        <v>2294</v>
      </c>
      <c r="D44982" s="1" t="s">
        <v>2023</v>
      </c>
      <c r="E44982" s="1" t="s">
        <v>37</v>
      </c>
      <c r="F44982" s="1" t="s">
        <v>37</v>
      </c>
      <c r="G44982" s="1" t="s">
        <v>25</v>
      </c>
      <c r="H44982" s="1" t="s">
        <v>3416</v>
      </c>
      <c r="I44982">
        <v>6233</v>
      </c>
      <c r="J44982">
        <v>4045</v>
      </c>
      <c r="K44982" s="1" t="s">
        <v>152</v>
      </c>
      <c r="L44982" s="1" t="s">
        <v>3440</v>
      </c>
      <c r="M44982" s="1" t="s">
        <v>3438</v>
      </c>
      <c r="N44982" s="1" t="s">
        <v>3439</v>
      </c>
    </row>
    <row r="44983" spans="1:14" x14ac:dyDescent="0.25">
      <c r="A44983" s="1" t="s">
        <v>4531</v>
      </c>
      <c r="B44983" s="1" t="s">
        <v>4532</v>
      </c>
      <c r="C44983" s="1" t="s">
        <v>2294</v>
      </c>
      <c r="D44983" s="1" t="s">
        <v>2023</v>
      </c>
      <c r="E44983" s="1" t="s">
        <v>37</v>
      </c>
      <c r="F44983" s="1" t="s">
        <v>37</v>
      </c>
      <c r="G44983" s="1" t="s">
        <v>25</v>
      </c>
      <c r="H44983" s="1" t="s">
        <v>3594</v>
      </c>
      <c r="I44983">
        <v>6232</v>
      </c>
      <c r="J44983">
        <v>4045</v>
      </c>
      <c r="K44983" s="1" t="s">
        <v>152</v>
      </c>
      <c r="L44983" s="1" t="s">
        <v>3437</v>
      </c>
      <c r="M44983" s="1" t="s">
        <v>3438</v>
      </c>
      <c r="N44983" s="1" t="s">
        <v>3439</v>
      </c>
    </row>
    <row r="44984" spans="1:14" x14ac:dyDescent="0.25">
      <c r="A44984" s="1" t="s">
        <v>4531</v>
      </c>
      <c r="B44984" s="1" t="s">
        <v>4532</v>
      </c>
      <c r="C44984" s="1" t="s">
        <v>2294</v>
      </c>
      <c r="D44984" s="1" t="s">
        <v>2023</v>
      </c>
      <c r="E44984" s="1" t="s">
        <v>37</v>
      </c>
      <c r="F44984" s="1" t="s">
        <v>37</v>
      </c>
      <c r="G44984" s="1" t="s">
        <v>25</v>
      </c>
      <c r="H44984" s="1" t="s">
        <v>3594</v>
      </c>
      <c r="I44984">
        <v>6233</v>
      </c>
      <c r="J44984">
        <v>4045</v>
      </c>
      <c r="K44984" s="1" t="s">
        <v>152</v>
      </c>
      <c r="L44984" s="1" t="s">
        <v>3440</v>
      </c>
      <c r="M44984" s="1" t="s">
        <v>3438</v>
      </c>
      <c r="N44984" s="1" t="s">
        <v>3439</v>
      </c>
    </row>
    <row r="44985" spans="1:14" x14ac:dyDescent="0.25">
      <c r="A44985" s="1" t="s">
        <v>4531</v>
      </c>
      <c r="B44985" s="1" t="s">
        <v>4532</v>
      </c>
      <c r="C44985" s="1" t="s">
        <v>2294</v>
      </c>
      <c r="D44985" s="1" t="s">
        <v>2023</v>
      </c>
      <c r="E44985" s="1" t="s">
        <v>37</v>
      </c>
      <c r="F44985" s="1" t="s">
        <v>37</v>
      </c>
      <c r="G44985" s="1" t="s">
        <v>2096</v>
      </c>
      <c r="H44985" s="1" t="s">
        <v>3592</v>
      </c>
      <c r="I44985">
        <v>6345</v>
      </c>
      <c r="J44985">
        <v>4148</v>
      </c>
      <c r="K44985" s="1" t="s">
        <v>134</v>
      </c>
      <c r="L44985" s="1" t="s">
        <v>3452</v>
      </c>
      <c r="M44985" s="1" t="s">
        <v>3453</v>
      </c>
      <c r="N44985" s="1" t="s">
        <v>3454</v>
      </c>
    </row>
    <row r="44986" spans="1:14" x14ac:dyDescent="0.25">
      <c r="A44986" s="1" t="s">
        <v>4531</v>
      </c>
      <c r="B44986" s="1" t="s">
        <v>4532</v>
      </c>
      <c r="C44986" s="1" t="s">
        <v>2294</v>
      </c>
      <c r="D44986" s="1" t="s">
        <v>2023</v>
      </c>
      <c r="E44986" s="1" t="s">
        <v>37</v>
      </c>
      <c r="F44986" s="1" t="s">
        <v>37</v>
      </c>
      <c r="G44986" s="1" t="s">
        <v>2096</v>
      </c>
      <c r="H44986" s="1" t="s">
        <v>3415</v>
      </c>
      <c r="I44986">
        <v>6308</v>
      </c>
      <c r="J44986">
        <v>4111</v>
      </c>
      <c r="K44986" s="1" t="s">
        <v>43</v>
      </c>
      <c r="L44986" s="1" t="s">
        <v>2097</v>
      </c>
      <c r="M44986" s="1" t="s">
        <v>2098</v>
      </c>
      <c r="N44986" s="1" t="s">
        <v>2099</v>
      </c>
    </row>
    <row r="44987" spans="1:14" x14ac:dyDescent="0.25">
      <c r="A44987" s="1" t="s">
        <v>4531</v>
      </c>
      <c r="B44987" s="1" t="s">
        <v>4532</v>
      </c>
      <c r="C44987" s="1" t="s">
        <v>2294</v>
      </c>
      <c r="D44987" s="1" t="s">
        <v>2023</v>
      </c>
      <c r="E44987" s="1" t="s">
        <v>37</v>
      </c>
      <c r="F44987" s="1" t="s">
        <v>37</v>
      </c>
      <c r="G44987" s="1" t="s">
        <v>2096</v>
      </c>
      <c r="H44987" s="1" t="s">
        <v>3415</v>
      </c>
      <c r="I44987">
        <v>6321</v>
      </c>
      <c r="J44987">
        <v>4124</v>
      </c>
      <c r="K44987" s="1" t="s">
        <v>152</v>
      </c>
      <c r="L44987" s="1" t="s">
        <v>3458</v>
      </c>
      <c r="M44987" s="1" t="s">
        <v>3459</v>
      </c>
      <c r="N44987" s="1" t="s">
        <v>3460</v>
      </c>
    </row>
    <row r="44988" spans="1:14" x14ac:dyDescent="0.25">
      <c r="A44988" s="1" t="s">
        <v>4531</v>
      </c>
      <c r="B44988" s="1" t="s">
        <v>4532</v>
      </c>
      <c r="C44988" s="1" t="s">
        <v>2294</v>
      </c>
      <c r="D44988" s="1" t="s">
        <v>2023</v>
      </c>
      <c r="E44988" s="1" t="s">
        <v>37</v>
      </c>
      <c r="F44988" s="1" t="s">
        <v>37</v>
      </c>
      <c r="G44988" s="1" t="s">
        <v>2096</v>
      </c>
      <c r="H44988" s="1" t="s">
        <v>3415</v>
      </c>
      <c r="I44988">
        <v>6322</v>
      </c>
      <c r="J44988">
        <v>4125</v>
      </c>
      <c r="K44988" s="1" t="s">
        <v>152</v>
      </c>
      <c r="L44988" s="1" t="s">
        <v>3508</v>
      </c>
      <c r="M44988" s="1" t="s">
        <v>3509</v>
      </c>
      <c r="N44988" s="1" t="s">
        <v>3460</v>
      </c>
    </row>
    <row r="44989" spans="1:14" x14ac:dyDescent="0.25">
      <c r="A44989" s="1" t="s">
        <v>4531</v>
      </c>
      <c r="B44989" s="1" t="s">
        <v>4532</v>
      </c>
      <c r="C44989" s="1" t="s">
        <v>2294</v>
      </c>
      <c r="D44989" s="1" t="s">
        <v>2023</v>
      </c>
      <c r="E44989" s="1" t="s">
        <v>37</v>
      </c>
      <c r="F44989" s="1" t="s">
        <v>37</v>
      </c>
      <c r="G44989" s="1" t="s">
        <v>2096</v>
      </c>
      <c r="H44989" s="1" t="s">
        <v>3415</v>
      </c>
      <c r="I44989">
        <v>6345</v>
      </c>
      <c r="J44989">
        <v>4148</v>
      </c>
      <c r="K44989" s="1" t="s">
        <v>134</v>
      </c>
      <c r="L44989" s="1" t="s">
        <v>3452</v>
      </c>
      <c r="M44989" s="1" t="s">
        <v>3453</v>
      </c>
      <c r="N44989" s="1" t="s">
        <v>3454</v>
      </c>
    </row>
    <row r="44990" spans="1:14" x14ac:dyDescent="0.25">
      <c r="A44990" s="1" t="s">
        <v>4531</v>
      </c>
      <c r="B44990" s="1" t="s">
        <v>4532</v>
      </c>
      <c r="C44990" s="1" t="s">
        <v>2294</v>
      </c>
      <c r="D44990" s="1" t="s">
        <v>2023</v>
      </c>
      <c r="E44990" s="1" t="s">
        <v>37</v>
      </c>
      <c r="F44990" s="1" t="s">
        <v>37</v>
      </c>
      <c r="G44990" s="1" t="s">
        <v>2096</v>
      </c>
      <c r="H44990" s="1" t="s">
        <v>3558</v>
      </c>
      <c r="I44990">
        <v>6345</v>
      </c>
      <c r="J44990">
        <v>4148</v>
      </c>
      <c r="K44990" s="1" t="s">
        <v>134</v>
      </c>
      <c r="L44990" s="1" t="s">
        <v>3452</v>
      </c>
      <c r="M44990" s="1" t="s">
        <v>3453</v>
      </c>
      <c r="N44990" s="1" t="s">
        <v>3454</v>
      </c>
    </row>
    <row r="44991" spans="1:14" x14ac:dyDescent="0.25">
      <c r="A44991" s="1" t="s">
        <v>4531</v>
      </c>
      <c r="B44991" s="1" t="s">
        <v>4532</v>
      </c>
      <c r="C44991" s="1" t="s">
        <v>2294</v>
      </c>
      <c r="D44991" s="1" t="s">
        <v>2088</v>
      </c>
      <c r="E44991" s="1" t="s">
        <v>37</v>
      </c>
      <c r="F44991" s="1" t="s">
        <v>37</v>
      </c>
      <c r="G44991" s="1" t="s">
        <v>2096</v>
      </c>
      <c r="H44991" s="1" t="s">
        <v>3757</v>
      </c>
      <c r="I44991">
        <v>6282</v>
      </c>
      <c r="J44991">
        <v>4085</v>
      </c>
      <c r="K44991" s="1" t="s">
        <v>3560</v>
      </c>
      <c r="L44991" s="1" t="s">
        <v>3561</v>
      </c>
      <c r="M44991" s="1" t="s">
        <v>37</v>
      </c>
      <c r="N44991" s="1" t="s">
        <v>3562</v>
      </c>
    </row>
    <row r="44992" spans="1:14" x14ac:dyDescent="0.25">
      <c r="A44992" s="1" t="s">
        <v>4531</v>
      </c>
      <c r="B44992" s="1" t="s">
        <v>4532</v>
      </c>
      <c r="C44992" s="1" t="s">
        <v>2294</v>
      </c>
      <c r="D44992" s="1" t="s">
        <v>2088</v>
      </c>
      <c r="E44992" s="1" t="s">
        <v>37</v>
      </c>
      <c r="F44992" s="1" t="s">
        <v>37</v>
      </c>
      <c r="G44992" s="1" t="s">
        <v>2096</v>
      </c>
      <c r="H44992" s="1" t="s">
        <v>3757</v>
      </c>
      <c r="I44992">
        <v>6283</v>
      </c>
      <c r="J44992">
        <v>4086</v>
      </c>
      <c r="K44992" s="1" t="s">
        <v>152</v>
      </c>
      <c r="L44992" s="1" t="s">
        <v>3466</v>
      </c>
      <c r="M44992" s="1" t="s">
        <v>3462</v>
      </c>
      <c r="N44992" s="1" t="s">
        <v>3467</v>
      </c>
    </row>
    <row r="44993" spans="1:14" x14ac:dyDescent="0.25">
      <c r="A44993" s="1" t="s">
        <v>4531</v>
      </c>
      <c r="B44993" s="1" t="s">
        <v>4532</v>
      </c>
      <c r="C44993" s="1" t="s">
        <v>2294</v>
      </c>
      <c r="D44993" s="1" t="s">
        <v>2088</v>
      </c>
      <c r="E44993" s="1" t="s">
        <v>37</v>
      </c>
      <c r="F44993" s="1" t="s">
        <v>37</v>
      </c>
      <c r="G44993" s="1" t="s">
        <v>2096</v>
      </c>
      <c r="H44993" s="1" t="s">
        <v>3757</v>
      </c>
      <c r="I44993">
        <v>6316</v>
      </c>
      <c r="J44993">
        <v>4119</v>
      </c>
      <c r="K44993" s="1" t="s">
        <v>152</v>
      </c>
      <c r="L44993" s="1" t="s">
        <v>3700</v>
      </c>
      <c r="M44993" s="1" t="s">
        <v>3462</v>
      </c>
      <c r="N44993" s="1" t="s">
        <v>3465</v>
      </c>
    </row>
    <row r="44994" spans="1:14" x14ac:dyDescent="0.25">
      <c r="A44994" s="1" t="s">
        <v>4531</v>
      </c>
      <c r="B44994" s="1" t="s">
        <v>4532</v>
      </c>
      <c r="C44994" s="1" t="s">
        <v>2294</v>
      </c>
      <c r="D44994" s="1" t="s">
        <v>2088</v>
      </c>
      <c r="E44994" s="1" t="s">
        <v>37</v>
      </c>
      <c r="F44994" s="1" t="s">
        <v>37</v>
      </c>
      <c r="G44994" s="1" t="s">
        <v>2096</v>
      </c>
      <c r="H44994" s="1" t="s">
        <v>3757</v>
      </c>
      <c r="I44994">
        <v>6320</v>
      </c>
      <c r="J44994">
        <v>4123</v>
      </c>
      <c r="K44994" s="1" t="s">
        <v>152</v>
      </c>
      <c r="L44994" s="1" t="s">
        <v>3563</v>
      </c>
      <c r="M44994" s="1" t="s">
        <v>3462</v>
      </c>
      <c r="N44994" s="1" t="s">
        <v>3564</v>
      </c>
    </row>
    <row r="44995" spans="1:14" x14ac:dyDescent="0.25">
      <c r="A44995" s="1" t="s">
        <v>4531</v>
      </c>
      <c r="B44995" s="1" t="s">
        <v>4532</v>
      </c>
      <c r="C44995" s="1" t="s">
        <v>2294</v>
      </c>
      <c r="D44995" s="1" t="s">
        <v>2023</v>
      </c>
      <c r="E44995" s="1" t="s">
        <v>37</v>
      </c>
      <c r="F44995" s="1" t="s">
        <v>37</v>
      </c>
      <c r="G44995" s="1" t="s">
        <v>2096</v>
      </c>
      <c r="H44995" s="1" t="s">
        <v>3594</v>
      </c>
      <c r="I44995">
        <v>6308</v>
      </c>
      <c r="J44995">
        <v>4111</v>
      </c>
      <c r="K44995" s="1" t="s">
        <v>43</v>
      </c>
      <c r="L44995" s="1" t="s">
        <v>2097</v>
      </c>
      <c r="M44995" s="1" t="s">
        <v>2098</v>
      </c>
      <c r="N44995" s="1" t="s">
        <v>2099</v>
      </c>
    </row>
    <row r="44996" spans="1:14" x14ac:dyDescent="0.25">
      <c r="A44996" s="1" t="s">
        <v>4531</v>
      </c>
      <c r="B44996" s="1" t="s">
        <v>4532</v>
      </c>
      <c r="C44996" s="1" t="s">
        <v>2294</v>
      </c>
      <c r="D44996" s="1" t="s">
        <v>2023</v>
      </c>
      <c r="E44996" s="1" t="s">
        <v>37</v>
      </c>
      <c r="F44996" s="1" t="s">
        <v>37</v>
      </c>
      <c r="G44996" s="1" t="s">
        <v>2096</v>
      </c>
      <c r="H44996" s="1" t="s">
        <v>3594</v>
      </c>
      <c r="I44996">
        <v>6322</v>
      </c>
      <c r="J44996">
        <v>4125</v>
      </c>
      <c r="K44996" s="1" t="s">
        <v>152</v>
      </c>
      <c r="L44996" s="1" t="s">
        <v>3508</v>
      </c>
      <c r="M44996" s="1" t="s">
        <v>3509</v>
      </c>
      <c r="N44996" s="1" t="s">
        <v>3460</v>
      </c>
    </row>
    <row r="44997" spans="1:14" x14ac:dyDescent="0.25">
      <c r="A44997" s="1" t="s">
        <v>4531</v>
      </c>
      <c r="B44997" s="1" t="s">
        <v>4532</v>
      </c>
      <c r="C44997" s="1" t="s">
        <v>2294</v>
      </c>
      <c r="D44997" s="1" t="s">
        <v>2023</v>
      </c>
      <c r="E44997" s="1" t="s">
        <v>37</v>
      </c>
      <c r="F44997" s="1" t="s">
        <v>37</v>
      </c>
      <c r="G44997" s="1" t="s">
        <v>2096</v>
      </c>
      <c r="H44997" s="1" t="s">
        <v>3594</v>
      </c>
      <c r="I44997">
        <v>6345</v>
      </c>
      <c r="J44997">
        <v>4148</v>
      </c>
      <c r="K44997" s="1" t="s">
        <v>134</v>
      </c>
      <c r="L44997" s="1" t="s">
        <v>3452</v>
      </c>
      <c r="M44997" s="1" t="s">
        <v>3453</v>
      </c>
      <c r="N44997" s="1" t="s">
        <v>3454</v>
      </c>
    </row>
    <row r="44998" spans="1:14" x14ac:dyDescent="0.25">
      <c r="A44998" s="1" t="s">
        <v>4533</v>
      </c>
      <c r="B44998" s="1" t="s">
        <v>4534</v>
      </c>
      <c r="C44998" s="1" t="s">
        <v>3137</v>
      </c>
      <c r="D44998" s="1" t="s">
        <v>17</v>
      </c>
      <c r="E44998" s="1" t="s">
        <v>4534</v>
      </c>
      <c r="F44998" s="1" t="s">
        <v>167</v>
      </c>
      <c r="G44998" s="1" t="s">
        <v>19</v>
      </c>
      <c r="H44998" s="1" t="s">
        <v>20</v>
      </c>
      <c r="I44998">
        <v>6041</v>
      </c>
      <c r="J44998">
        <v>3875</v>
      </c>
      <c r="K44998" s="1" t="s">
        <v>43</v>
      </c>
      <c r="L44998" s="1" t="s">
        <v>168</v>
      </c>
      <c r="M44998" s="1" t="s">
        <v>169</v>
      </c>
      <c r="N44998" s="1" t="s">
        <v>170</v>
      </c>
    </row>
    <row r="44999" spans="1:14" x14ac:dyDescent="0.25">
      <c r="A44999" s="1" t="s">
        <v>4533</v>
      </c>
      <c r="B44999" s="1" t="s">
        <v>4534</v>
      </c>
      <c r="C44999" s="1" t="s">
        <v>3137</v>
      </c>
      <c r="D44999" s="1" t="s">
        <v>17</v>
      </c>
      <c r="E44999" s="1" t="s">
        <v>4534</v>
      </c>
      <c r="F44999" s="1" t="s">
        <v>167</v>
      </c>
      <c r="G44999" s="1" t="s">
        <v>19</v>
      </c>
      <c r="H44999" s="1" t="s">
        <v>20</v>
      </c>
      <c r="I44999">
        <v>6042</v>
      </c>
      <c r="J44999">
        <v>3875</v>
      </c>
      <c r="K44999" s="1" t="s">
        <v>43</v>
      </c>
      <c r="L44999" s="1" t="s">
        <v>171</v>
      </c>
      <c r="M44999" s="1" t="s">
        <v>172</v>
      </c>
      <c r="N44999" s="1" t="s">
        <v>170</v>
      </c>
    </row>
    <row r="45000" spans="1:14" x14ac:dyDescent="0.25">
      <c r="A45000" s="1" t="s">
        <v>4533</v>
      </c>
      <c r="B45000" s="1" t="s">
        <v>4534</v>
      </c>
      <c r="C45000" s="1" t="s">
        <v>3137</v>
      </c>
      <c r="D45000" s="1" t="s">
        <v>17</v>
      </c>
      <c r="E45000" s="1" t="s">
        <v>4534</v>
      </c>
      <c r="F45000" s="1" t="s">
        <v>167</v>
      </c>
      <c r="G45000" s="1" t="s">
        <v>25</v>
      </c>
      <c r="H45000" s="1" t="s">
        <v>20</v>
      </c>
      <c r="I45000">
        <v>6123</v>
      </c>
      <c r="J45000">
        <v>3940</v>
      </c>
      <c r="K45000" s="1" t="s">
        <v>43</v>
      </c>
      <c r="L45000" s="1" t="s">
        <v>173</v>
      </c>
      <c r="M45000" s="1" t="s">
        <v>174</v>
      </c>
      <c r="N45000" s="1" t="s">
        <v>175</v>
      </c>
    </row>
    <row r="45001" spans="1:14" x14ac:dyDescent="0.25">
      <c r="A45001" s="1" t="s">
        <v>4533</v>
      </c>
      <c r="B45001" s="1" t="s">
        <v>4534</v>
      </c>
      <c r="C45001" s="1" t="s">
        <v>3137</v>
      </c>
      <c r="D45001" s="1" t="s">
        <v>17</v>
      </c>
      <c r="E45001" s="1" t="s">
        <v>4534</v>
      </c>
      <c r="F45001" s="1" t="s">
        <v>167</v>
      </c>
      <c r="G45001" s="1" t="s">
        <v>30</v>
      </c>
      <c r="H45001" s="1" t="s">
        <v>20</v>
      </c>
      <c r="I45001">
        <v>6150</v>
      </c>
      <c r="J45001">
        <v>3965</v>
      </c>
      <c r="K45001" s="1" t="s">
        <v>43</v>
      </c>
      <c r="L45001" s="1" t="s">
        <v>318</v>
      </c>
      <c r="M45001" s="1" t="s">
        <v>177</v>
      </c>
      <c r="N45001" s="1" t="s">
        <v>319</v>
      </c>
    </row>
    <row r="45002" spans="1:14" x14ac:dyDescent="0.25">
      <c r="A45002" s="1" t="s">
        <v>4533</v>
      </c>
      <c r="B45002" s="1" t="s">
        <v>4534</v>
      </c>
      <c r="C45002" s="1" t="s">
        <v>3137</v>
      </c>
      <c r="D45002" s="1" t="s">
        <v>17</v>
      </c>
      <c r="E45002" s="1" t="s">
        <v>4534</v>
      </c>
      <c r="F45002" s="1" t="s">
        <v>260</v>
      </c>
      <c r="G45002" s="1" t="s">
        <v>19</v>
      </c>
      <c r="H45002" s="1" t="s">
        <v>20</v>
      </c>
      <c r="I45002">
        <v>6041</v>
      </c>
      <c r="J45002">
        <v>3875</v>
      </c>
      <c r="K45002" s="1" t="s">
        <v>43</v>
      </c>
      <c r="L45002" s="1" t="s">
        <v>168</v>
      </c>
      <c r="M45002" s="1" t="s">
        <v>169</v>
      </c>
      <c r="N45002" s="1" t="s">
        <v>170</v>
      </c>
    </row>
    <row r="45003" spans="1:14" x14ac:dyDescent="0.25">
      <c r="A45003" s="1" t="s">
        <v>4533</v>
      </c>
      <c r="B45003" s="1" t="s">
        <v>4534</v>
      </c>
      <c r="C45003" s="1" t="s">
        <v>3137</v>
      </c>
      <c r="D45003" s="1" t="s">
        <v>17</v>
      </c>
      <c r="E45003" s="1" t="s">
        <v>4534</v>
      </c>
      <c r="F45003" s="1" t="s">
        <v>260</v>
      </c>
      <c r="G45003" s="1" t="s">
        <v>19</v>
      </c>
      <c r="H45003" s="1" t="s">
        <v>20</v>
      </c>
      <c r="I45003">
        <v>6042</v>
      </c>
      <c r="J45003">
        <v>3875</v>
      </c>
      <c r="K45003" s="1" t="s">
        <v>43</v>
      </c>
      <c r="L45003" s="1" t="s">
        <v>171</v>
      </c>
      <c r="M45003" s="1" t="s">
        <v>172</v>
      </c>
      <c r="N45003" s="1" t="s">
        <v>170</v>
      </c>
    </row>
    <row r="45004" spans="1:14" x14ac:dyDescent="0.25">
      <c r="A45004" s="1" t="s">
        <v>4533</v>
      </c>
      <c r="B45004" s="1" t="s">
        <v>4534</v>
      </c>
      <c r="C45004" s="1" t="s">
        <v>3137</v>
      </c>
      <c r="D45004" s="1" t="s">
        <v>17</v>
      </c>
      <c r="E45004" s="1" t="s">
        <v>4534</v>
      </c>
      <c r="F45004" s="1" t="s">
        <v>260</v>
      </c>
      <c r="G45004" s="1" t="s">
        <v>25</v>
      </c>
      <c r="H45004" s="1" t="s">
        <v>20</v>
      </c>
      <c r="I45004">
        <v>6123</v>
      </c>
      <c r="J45004">
        <v>3940</v>
      </c>
      <c r="K45004" s="1" t="s">
        <v>43</v>
      </c>
      <c r="L45004" s="1" t="s">
        <v>173</v>
      </c>
      <c r="M45004" s="1" t="s">
        <v>174</v>
      </c>
      <c r="N45004" s="1" t="s">
        <v>175</v>
      </c>
    </row>
    <row r="45005" spans="1:14" x14ac:dyDescent="0.25">
      <c r="A45005" s="1" t="s">
        <v>4533</v>
      </c>
      <c r="B45005" s="1" t="s">
        <v>4534</v>
      </c>
      <c r="C45005" s="1" t="s">
        <v>3137</v>
      </c>
      <c r="D45005" s="1" t="s">
        <v>17</v>
      </c>
      <c r="E45005" s="1" t="s">
        <v>4534</v>
      </c>
      <c r="F45005" s="1" t="s">
        <v>260</v>
      </c>
      <c r="G45005" s="1" t="s">
        <v>30</v>
      </c>
      <c r="H45005" s="1" t="s">
        <v>20</v>
      </c>
      <c r="I45005">
        <v>6150</v>
      </c>
      <c r="J45005">
        <v>3965</v>
      </c>
      <c r="K45005" s="1" t="s">
        <v>43</v>
      </c>
      <c r="L45005" s="1" t="s">
        <v>318</v>
      </c>
      <c r="M45005" s="1" t="s">
        <v>177</v>
      </c>
      <c r="N45005" s="1" t="s">
        <v>319</v>
      </c>
    </row>
    <row r="45006" spans="1:14" x14ac:dyDescent="0.25">
      <c r="A45006" s="1" t="s">
        <v>4533</v>
      </c>
      <c r="B45006" s="1" t="s">
        <v>4534</v>
      </c>
      <c r="C45006" s="1" t="s">
        <v>3137</v>
      </c>
      <c r="D45006" s="1" t="s">
        <v>17</v>
      </c>
      <c r="E45006" s="1" t="s">
        <v>4534</v>
      </c>
      <c r="F45006" s="1" t="s">
        <v>261</v>
      </c>
      <c r="G45006" s="1" t="s">
        <v>19</v>
      </c>
      <c r="H45006" s="1" t="s">
        <v>20</v>
      </c>
      <c r="I45006">
        <v>6041</v>
      </c>
      <c r="J45006">
        <v>3875</v>
      </c>
      <c r="K45006" s="1" t="s">
        <v>43</v>
      </c>
      <c r="L45006" s="1" t="s">
        <v>168</v>
      </c>
      <c r="M45006" s="1" t="s">
        <v>169</v>
      </c>
      <c r="N45006" s="1" t="s">
        <v>170</v>
      </c>
    </row>
    <row r="45007" spans="1:14" x14ac:dyDescent="0.25">
      <c r="A45007" s="1" t="s">
        <v>4533</v>
      </c>
      <c r="B45007" s="1" t="s">
        <v>4534</v>
      </c>
      <c r="C45007" s="1" t="s">
        <v>3137</v>
      </c>
      <c r="D45007" s="1" t="s">
        <v>17</v>
      </c>
      <c r="E45007" s="1" t="s">
        <v>4534</v>
      </c>
      <c r="F45007" s="1" t="s">
        <v>261</v>
      </c>
      <c r="G45007" s="1" t="s">
        <v>19</v>
      </c>
      <c r="H45007" s="1" t="s">
        <v>20</v>
      </c>
      <c r="I45007">
        <v>6042</v>
      </c>
      <c r="J45007">
        <v>3875</v>
      </c>
      <c r="K45007" s="1" t="s">
        <v>43</v>
      </c>
      <c r="L45007" s="1" t="s">
        <v>171</v>
      </c>
      <c r="M45007" s="1" t="s">
        <v>172</v>
      </c>
      <c r="N45007" s="1" t="s">
        <v>170</v>
      </c>
    </row>
    <row r="45008" spans="1:14" x14ac:dyDescent="0.25">
      <c r="A45008" s="1" t="s">
        <v>4533</v>
      </c>
      <c r="B45008" s="1" t="s">
        <v>4534</v>
      </c>
      <c r="C45008" s="1" t="s">
        <v>3137</v>
      </c>
      <c r="D45008" s="1" t="s">
        <v>17</v>
      </c>
      <c r="E45008" s="1" t="s">
        <v>4534</v>
      </c>
      <c r="F45008" s="1" t="s">
        <v>261</v>
      </c>
      <c r="G45008" s="1" t="s">
        <v>25</v>
      </c>
      <c r="H45008" s="1" t="s">
        <v>20</v>
      </c>
      <c r="I45008">
        <v>6123</v>
      </c>
      <c r="J45008">
        <v>3940</v>
      </c>
      <c r="K45008" s="1" t="s">
        <v>43</v>
      </c>
      <c r="L45008" s="1" t="s">
        <v>173</v>
      </c>
      <c r="M45008" s="1" t="s">
        <v>174</v>
      </c>
      <c r="N45008" s="1" t="s">
        <v>175</v>
      </c>
    </row>
    <row r="45009" spans="1:14" x14ac:dyDescent="0.25">
      <c r="A45009" s="1" t="s">
        <v>4533</v>
      </c>
      <c r="B45009" s="1" t="s">
        <v>4534</v>
      </c>
      <c r="C45009" s="1" t="s">
        <v>3137</v>
      </c>
      <c r="D45009" s="1" t="s">
        <v>17</v>
      </c>
      <c r="E45009" s="1" t="s">
        <v>4534</v>
      </c>
      <c r="F45009" s="1" t="s">
        <v>261</v>
      </c>
      <c r="G45009" s="1" t="s">
        <v>30</v>
      </c>
      <c r="H45009" s="1" t="s">
        <v>20</v>
      </c>
      <c r="I45009">
        <v>6150</v>
      </c>
      <c r="J45009">
        <v>3965</v>
      </c>
      <c r="K45009" s="1" t="s">
        <v>43</v>
      </c>
      <c r="L45009" s="1" t="s">
        <v>318</v>
      </c>
      <c r="M45009" s="1" t="s">
        <v>177</v>
      </c>
      <c r="N45009" s="1" t="s">
        <v>319</v>
      </c>
    </row>
    <row r="45010" spans="1:14" x14ac:dyDescent="0.25">
      <c r="A45010" s="1" t="s">
        <v>4533</v>
      </c>
      <c r="B45010" s="1" t="s">
        <v>4534</v>
      </c>
      <c r="C45010" s="1" t="s">
        <v>3137</v>
      </c>
      <c r="D45010" s="1" t="s">
        <v>17</v>
      </c>
      <c r="E45010" s="1" t="s">
        <v>4534</v>
      </c>
      <c r="F45010" s="1" t="s">
        <v>262</v>
      </c>
      <c r="G45010" s="1" t="s">
        <v>19</v>
      </c>
      <c r="H45010" s="1" t="s">
        <v>20</v>
      </c>
      <c r="I45010">
        <v>6041</v>
      </c>
      <c r="J45010">
        <v>3875</v>
      </c>
      <c r="K45010" s="1" t="s">
        <v>43</v>
      </c>
      <c r="L45010" s="1" t="s">
        <v>168</v>
      </c>
      <c r="M45010" s="1" t="s">
        <v>169</v>
      </c>
      <c r="N45010" s="1" t="s">
        <v>170</v>
      </c>
    </row>
    <row r="45011" spans="1:14" x14ac:dyDescent="0.25">
      <c r="A45011" s="1" t="s">
        <v>4533</v>
      </c>
      <c r="B45011" s="1" t="s">
        <v>4534</v>
      </c>
      <c r="C45011" s="1" t="s">
        <v>3137</v>
      </c>
      <c r="D45011" s="1" t="s">
        <v>17</v>
      </c>
      <c r="E45011" s="1" t="s">
        <v>4534</v>
      </c>
      <c r="F45011" s="1" t="s">
        <v>262</v>
      </c>
      <c r="G45011" s="1" t="s">
        <v>19</v>
      </c>
      <c r="H45011" s="1" t="s">
        <v>20</v>
      </c>
      <c r="I45011">
        <v>6042</v>
      </c>
      <c r="J45011">
        <v>3875</v>
      </c>
      <c r="K45011" s="1" t="s">
        <v>43</v>
      </c>
      <c r="L45011" s="1" t="s">
        <v>171</v>
      </c>
      <c r="M45011" s="1" t="s">
        <v>172</v>
      </c>
      <c r="N45011" s="1" t="s">
        <v>170</v>
      </c>
    </row>
    <row r="45012" spans="1:14" x14ac:dyDescent="0.25">
      <c r="A45012" s="1" t="s">
        <v>4533</v>
      </c>
      <c r="B45012" s="1" t="s">
        <v>4534</v>
      </c>
      <c r="C45012" s="1" t="s">
        <v>3137</v>
      </c>
      <c r="D45012" s="1" t="s">
        <v>17</v>
      </c>
      <c r="E45012" s="1" t="s">
        <v>4534</v>
      </c>
      <c r="F45012" s="1" t="s">
        <v>262</v>
      </c>
      <c r="G45012" s="1" t="s">
        <v>25</v>
      </c>
      <c r="H45012" s="1" t="s">
        <v>20</v>
      </c>
      <c r="I45012">
        <v>6123</v>
      </c>
      <c r="J45012">
        <v>3940</v>
      </c>
      <c r="K45012" s="1" t="s">
        <v>43</v>
      </c>
      <c r="L45012" s="1" t="s">
        <v>173</v>
      </c>
      <c r="M45012" s="1" t="s">
        <v>174</v>
      </c>
      <c r="N45012" s="1" t="s">
        <v>175</v>
      </c>
    </row>
    <row r="45013" spans="1:14" x14ac:dyDescent="0.25">
      <c r="A45013" s="1" t="s">
        <v>4533</v>
      </c>
      <c r="B45013" s="1" t="s">
        <v>4534</v>
      </c>
      <c r="C45013" s="1" t="s">
        <v>3137</v>
      </c>
      <c r="D45013" s="1" t="s">
        <v>17</v>
      </c>
      <c r="E45013" s="1" t="s">
        <v>4534</v>
      </c>
      <c r="F45013" s="1" t="s">
        <v>262</v>
      </c>
      <c r="G45013" s="1" t="s">
        <v>30</v>
      </c>
      <c r="H45013" s="1" t="s">
        <v>20</v>
      </c>
      <c r="I45013">
        <v>6150</v>
      </c>
      <c r="J45013">
        <v>3965</v>
      </c>
      <c r="K45013" s="1" t="s">
        <v>43</v>
      </c>
      <c r="L45013" s="1" t="s">
        <v>318</v>
      </c>
      <c r="M45013" s="1" t="s">
        <v>177</v>
      </c>
      <c r="N45013" s="1" t="s">
        <v>319</v>
      </c>
    </row>
    <row r="45014" spans="1:14" x14ac:dyDescent="0.25">
      <c r="A45014" s="1" t="s">
        <v>4533</v>
      </c>
      <c r="B45014" s="1" t="s">
        <v>4534</v>
      </c>
      <c r="C45014" s="1" t="s">
        <v>3137</v>
      </c>
      <c r="D45014" s="1" t="s">
        <v>36</v>
      </c>
      <c r="E45014" s="1" t="s">
        <v>37</v>
      </c>
      <c r="F45014" s="1" t="s">
        <v>37</v>
      </c>
      <c r="G45014" s="1" t="s">
        <v>38</v>
      </c>
      <c r="H45014" s="1" t="s">
        <v>20</v>
      </c>
      <c r="I45014">
        <v>5977</v>
      </c>
      <c r="J45014">
        <v>3817</v>
      </c>
      <c r="K45014" s="1" t="s">
        <v>134</v>
      </c>
      <c r="L45014" s="1" t="s">
        <v>39</v>
      </c>
      <c r="M45014" s="1" t="s">
        <v>135</v>
      </c>
      <c r="N45014" s="1" t="s">
        <v>136</v>
      </c>
    </row>
    <row r="45015" spans="1:14" x14ac:dyDescent="0.25">
      <c r="A45015" s="1" t="s">
        <v>4533</v>
      </c>
      <c r="B45015" s="1" t="s">
        <v>4534</v>
      </c>
      <c r="C45015" s="1" t="s">
        <v>3137</v>
      </c>
      <c r="D45015" s="1" t="s">
        <v>17</v>
      </c>
      <c r="E45015" s="1" t="s">
        <v>37</v>
      </c>
      <c r="F45015" s="1" t="s">
        <v>37</v>
      </c>
      <c r="G45015" s="1" t="s">
        <v>42</v>
      </c>
      <c r="H45015" s="1" t="s">
        <v>20</v>
      </c>
      <c r="I45015">
        <v>5984</v>
      </c>
      <c r="J45015">
        <v>3824</v>
      </c>
      <c r="K45015" s="1" t="s">
        <v>21</v>
      </c>
      <c r="L45015" s="1" t="s">
        <v>231</v>
      </c>
      <c r="M45015" s="1" t="s">
        <v>232</v>
      </c>
      <c r="N45015" s="1" t="s">
        <v>233</v>
      </c>
    </row>
    <row r="45016" spans="1:14" x14ac:dyDescent="0.25">
      <c r="A45016" s="1" t="s">
        <v>4533</v>
      </c>
      <c r="B45016" s="1" t="s">
        <v>4534</v>
      </c>
      <c r="C45016" s="1" t="s">
        <v>3137</v>
      </c>
      <c r="D45016" s="1" t="s">
        <v>47</v>
      </c>
      <c r="E45016" s="1" t="s">
        <v>37</v>
      </c>
      <c r="F45016" s="1" t="s">
        <v>37</v>
      </c>
      <c r="G45016" s="1" t="s">
        <v>48</v>
      </c>
      <c r="H45016" s="1" t="s">
        <v>20</v>
      </c>
      <c r="I45016">
        <v>5986</v>
      </c>
      <c r="J45016">
        <v>3826</v>
      </c>
      <c r="K45016" s="1" t="s">
        <v>134</v>
      </c>
      <c r="L45016" s="1" t="s">
        <v>234</v>
      </c>
      <c r="M45016" s="1" t="s">
        <v>235</v>
      </c>
      <c r="N45016" s="1" t="s">
        <v>236</v>
      </c>
    </row>
    <row r="45017" spans="1:14" x14ac:dyDescent="0.25">
      <c r="A45017" s="1" t="s">
        <v>4533</v>
      </c>
      <c r="B45017" s="1" t="s">
        <v>4534</v>
      </c>
      <c r="C45017" s="1" t="s">
        <v>3137</v>
      </c>
      <c r="D45017" s="1" t="s">
        <v>47</v>
      </c>
      <c r="E45017" s="1" t="s">
        <v>37</v>
      </c>
      <c r="F45017" s="1" t="s">
        <v>37</v>
      </c>
      <c r="G45017" s="1" t="s">
        <v>52</v>
      </c>
      <c r="H45017" s="1" t="s">
        <v>20</v>
      </c>
      <c r="I45017">
        <v>5990</v>
      </c>
      <c r="J45017">
        <v>3830</v>
      </c>
      <c r="K45017" s="1" t="s">
        <v>43</v>
      </c>
      <c r="L45017" s="1" t="s">
        <v>53</v>
      </c>
      <c r="M45017" s="1" t="s">
        <v>54</v>
      </c>
      <c r="N45017" s="1" t="s">
        <v>55</v>
      </c>
    </row>
    <row r="45018" spans="1:14" x14ac:dyDescent="0.25">
      <c r="A45018" s="1" t="s">
        <v>4533</v>
      </c>
      <c r="B45018" s="1" t="s">
        <v>4534</v>
      </c>
      <c r="C45018" s="1" t="s">
        <v>3137</v>
      </c>
      <c r="D45018" s="1" t="s">
        <v>36</v>
      </c>
      <c r="E45018" s="1" t="s">
        <v>37</v>
      </c>
      <c r="F45018" s="1" t="s">
        <v>37</v>
      </c>
      <c r="G45018" s="1" t="s">
        <v>56</v>
      </c>
      <c r="H45018" s="1" t="s">
        <v>20</v>
      </c>
      <c r="I45018">
        <v>6004</v>
      </c>
      <c r="J45018">
        <v>3844</v>
      </c>
      <c r="K45018" s="1" t="s">
        <v>43</v>
      </c>
      <c r="L45018" s="1" t="s">
        <v>273</v>
      </c>
      <c r="M45018" s="1" t="s">
        <v>58</v>
      </c>
      <c r="N45018" s="1" t="s">
        <v>274</v>
      </c>
    </row>
    <row r="45019" spans="1:14" x14ac:dyDescent="0.25">
      <c r="A45019" s="1" t="s">
        <v>4533</v>
      </c>
      <c r="B45019" s="1" t="s">
        <v>4534</v>
      </c>
      <c r="C45019" s="1" t="s">
        <v>3137</v>
      </c>
      <c r="D45019" s="1" t="s">
        <v>47</v>
      </c>
      <c r="E45019" s="1" t="s">
        <v>37</v>
      </c>
      <c r="F45019" s="1" t="s">
        <v>37</v>
      </c>
      <c r="G45019" s="1" t="s">
        <v>63</v>
      </c>
      <c r="H45019" s="1" t="s">
        <v>20</v>
      </c>
      <c r="I45019">
        <v>6018</v>
      </c>
      <c r="J45019">
        <v>3858</v>
      </c>
      <c r="K45019" s="1" t="s">
        <v>43</v>
      </c>
      <c r="L45019" s="1" t="s">
        <v>143</v>
      </c>
      <c r="M45019" s="1" t="s">
        <v>144</v>
      </c>
      <c r="N45019" s="1" t="s">
        <v>145</v>
      </c>
    </row>
    <row r="45020" spans="1:14" x14ac:dyDescent="0.25">
      <c r="A45020" s="1" t="s">
        <v>4533</v>
      </c>
      <c r="B45020" s="1" t="s">
        <v>4534</v>
      </c>
      <c r="C45020" s="1" t="s">
        <v>3137</v>
      </c>
      <c r="D45020" s="1" t="s">
        <v>47</v>
      </c>
      <c r="E45020" s="1" t="s">
        <v>37</v>
      </c>
      <c r="F45020" s="1" t="s">
        <v>37</v>
      </c>
      <c r="G45020" s="1" t="s">
        <v>67</v>
      </c>
      <c r="H45020" s="1" t="s">
        <v>20</v>
      </c>
      <c r="I45020">
        <v>6026</v>
      </c>
      <c r="J45020">
        <v>3866</v>
      </c>
      <c r="K45020" s="1" t="s">
        <v>21</v>
      </c>
      <c r="L45020" s="1" t="s">
        <v>68</v>
      </c>
      <c r="M45020" s="1" t="s">
        <v>69</v>
      </c>
      <c r="N45020" s="1" t="s">
        <v>70</v>
      </c>
    </row>
    <row r="45021" spans="1:14" x14ac:dyDescent="0.25">
      <c r="A45021" s="1" t="s">
        <v>4533</v>
      </c>
      <c r="B45021" s="1" t="s">
        <v>4534</v>
      </c>
      <c r="C45021" s="1" t="s">
        <v>3137</v>
      </c>
      <c r="D45021" s="1" t="s">
        <v>47</v>
      </c>
      <c r="E45021" s="1" t="s">
        <v>37</v>
      </c>
      <c r="F45021" s="1" t="s">
        <v>37</v>
      </c>
      <c r="G45021" s="1" t="s">
        <v>19</v>
      </c>
      <c r="H45021" s="1" t="s">
        <v>20</v>
      </c>
      <c r="I45021">
        <v>6051</v>
      </c>
      <c r="J45021">
        <v>3880</v>
      </c>
      <c r="K45021" s="1" t="s">
        <v>179</v>
      </c>
      <c r="L45021" s="1" t="s">
        <v>180</v>
      </c>
      <c r="M45021" s="1" t="s">
        <v>181</v>
      </c>
      <c r="N45021" s="1" t="s">
        <v>182</v>
      </c>
    </row>
    <row r="45022" spans="1:14" x14ac:dyDescent="0.25">
      <c r="A45022" s="1" t="s">
        <v>4533</v>
      </c>
      <c r="B45022" s="1" t="s">
        <v>4534</v>
      </c>
      <c r="C45022" s="1" t="s">
        <v>3137</v>
      </c>
      <c r="D45022" s="1" t="s">
        <v>47</v>
      </c>
      <c r="E45022" s="1" t="s">
        <v>37</v>
      </c>
      <c r="F45022" s="1" t="s">
        <v>37</v>
      </c>
      <c r="G45022" s="1" t="s">
        <v>19</v>
      </c>
      <c r="H45022" s="1" t="s">
        <v>20</v>
      </c>
      <c r="I45022">
        <v>6052</v>
      </c>
      <c r="J45022">
        <v>3880</v>
      </c>
      <c r="K45022" s="1" t="s">
        <v>179</v>
      </c>
      <c r="L45022" s="1" t="s">
        <v>183</v>
      </c>
      <c r="M45022" s="1" t="s">
        <v>184</v>
      </c>
      <c r="N45022" s="1" t="s">
        <v>185</v>
      </c>
    </row>
    <row r="45023" spans="1:14" x14ac:dyDescent="0.25">
      <c r="A45023" s="1" t="s">
        <v>4533</v>
      </c>
      <c r="B45023" s="1" t="s">
        <v>4534</v>
      </c>
      <c r="C45023" s="1" t="s">
        <v>3137</v>
      </c>
      <c r="D45023" s="1" t="s">
        <v>47</v>
      </c>
      <c r="E45023" s="1" t="s">
        <v>37</v>
      </c>
      <c r="F45023" s="1" t="s">
        <v>37</v>
      </c>
      <c r="G45023" s="1" t="s">
        <v>75</v>
      </c>
      <c r="H45023" s="1" t="s">
        <v>20</v>
      </c>
      <c r="I45023">
        <v>6064</v>
      </c>
      <c r="J45023">
        <v>3889</v>
      </c>
      <c r="K45023" s="1" t="s">
        <v>76</v>
      </c>
      <c r="L45023" s="1" t="s">
        <v>77</v>
      </c>
      <c r="M45023" s="1" t="s">
        <v>78</v>
      </c>
      <c r="N45023" s="1" t="s">
        <v>79</v>
      </c>
    </row>
    <row r="45024" spans="1:14" x14ac:dyDescent="0.25">
      <c r="A45024" s="1" t="s">
        <v>4533</v>
      </c>
      <c r="B45024" s="1" t="s">
        <v>4534</v>
      </c>
      <c r="C45024" s="1" t="s">
        <v>3137</v>
      </c>
      <c r="D45024" s="1" t="s">
        <v>17</v>
      </c>
      <c r="E45024" s="1" t="s">
        <v>37</v>
      </c>
      <c r="F45024" s="1" t="s">
        <v>37</v>
      </c>
      <c r="G45024" s="1" t="s">
        <v>81</v>
      </c>
      <c r="H45024" s="1" t="s">
        <v>20</v>
      </c>
      <c r="I45024">
        <v>6079</v>
      </c>
      <c r="J45024">
        <v>3904</v>
      </c>
      <c r="K45024" s="1" t="s">
        <v>82</v>
      </c>
      <c r="L45024" s="1" t="s">
        <v>83</v>
      </c>
      <c r="M45024" s="1" t="s">
        <v>37</v>
      </c>
      <c r="N45024" s="1" t="s">
        <v>84</v>
      </c>
    </row>
    <row r="45025" spans="1:14" x14ac:dyDescent="0.25">
      <c r="A45025" s="1" t="s">
        <v>4533</v>
      </c>
      <c r="B45025" s="1" t="s">
        <v>4534</v>
      </c>
      <c r="C45025" s="1" t="s">
        <v>3137</v>
      </c>
      <c r="D45025" s="1" t="s">
        <v>47</v>
      </c>
      <c r="E45025" s="1" t="s">
        <v>37</v>
      </c>
      <c r="F45025" s="1" t="s">
        <v>37</v>
      </c>
      <c r="G45025" s="1" t="s">
        <v>81</v>
      </c>
      <c r="H45025" s="1" t="s">
        <v>20</v>
      </c>
      <c r="I45025">
        <v>6163</v>
      </c>
      <c r="J45025">
        <v>3977</v>
      </c>
      <c r="K45025" s="1" t="s">
        <v>85</v>
      </c>
      <c r="L45025" s="1" t="s">
        <v>86</v>
      </c>
      <c r="M45025" s="1" t="s">
        <v>87</v>
      </c>
      <c r="N45025" s="1" t="s">
        <v>88</v>
      </c>
    </row>
    <row r="45026" spans="1:14" x14ac:dyDescent="0.25">
      <c r="A45026" s="1" t="s">
        <v>4533</v>
      </c>
      <c r="B45026" s="1" t="s">
        <v>4534</v>
      </c>
      <c r="C45026" s="1" t="s">
        <v>3137</v>
      </c>
      <c r="D45026" s="1" t="s">
        <v>36</v>
      </c>
      <c r="E45026" s="1" t="s">
        <v>37</v>
      </c>
      <c r="F45026" s="1" t="s">
        <v>37</v>
      </c>
      <c r="G45026" s="1" t="s">
        <v>89</v>
      </c>
      <c r="H45026" s="1" t="s">
        <v>20</v>
      </c>
      <c r="I45026">
        <v>6091</v>
      </c>
      <c r="J45026">
        <v>3916</v>
      </c>
      <c r="K45026" s="1" t="s">
        <v>43</v>
      </c>
      <c r="L45026" s="1" t="s">
        <v>90</v>
      </c>
      <c r="M45026" s="1" t="s">
        <v>91</v>
      </c>
      <c r="N45026" s="1" t="s">
        <v>92</v>
      </c>
    </row>
    <row r="45027" spans="1:14" x14ac:dyDescent="0.25">
      <c r="A45027" s="1" t="s">
        <v>4533</v>
      </c>
      <c r="B45027" s="1" t="s">
        <v>4534</v>
      </c>
      <c r="C45027" s="1" t="s">
        <v>3137</v>
      </c>
      <c r="D45027" s="1" t="s">
        <v>47</v>
      </c>
      <c r="E45027" s="1" t="s">
        <v>37</v>
      </c>
      <c r="F45027" s="1" t="s">
        <v>37</v>
      </c>
      <c r="G45027" s="1" t="s">
        <v>94</v>
      </c>
      <c r="H45027" s="1" t="s">
        <v>20</v>
      </c>
      <c r="I45027">
        <v>6096</v>
      </c>
      <c r="J45027">
        <v>3921</v>
      </c>
      <c r="K45027" s="1" t="s">
        <v>43</v>
      </c>
      <c r="L45027" s="1" t="s">
        <v>149</v>
      </c>
      <c r="M45027" s="1" t="s">
        <v>150</v>
      </c>
      <c r="N45027" s="1" t="s">
        <v>151</v>
      </c>
    </row>
    <row r="45028" spans="1:14" x14ac:dyDescent="0.25">
      <c r="A45028" s="1" t="s">
        <v>4533</v>
      </c>
      <c r="B45028" s="1" t="s">
        <v>4534</v>
      </c>
      <c r="C45028" s="1" t="s">
        <v>3137</v>
      </c>
      <c r="D45028" s="1" t="s">
        <v>47</v>
      </c>
      <c r="E45028" s="1" t="s">
        <v>37</v>
      </c>
      <c r="F45028" s="1" t="s">
        <v>37</v>
      </c>
      <c r="G45028" s="1" t="s">
        <v>25</v>
      </c>
      <c r="H45028" s="1" t="s">
        <v>20</v>
      </c>
      <c r="I45028">
        <v>6112</v>
      </c>
      <c r="J45028">
        <v>3933</v>
      </c>
      <c r="K45028" s="1" t="s">
        <v>134</v>
      </c>
      <c r="L45028" s="1" t="s">
        <v>308</v>
      </c>
      <c r="M45028" s="1" t="s">
        <v>309</v>
      </c>
      <c r="N45028" s="1" t="s">
        <v>310</v>
      </c>
    </row>
    <row r="45029" spans="1:14" x14ac:dyDescent="0.25">
      <c r="A45029" s="1" t="s">
        <v>4533</v>
      </c>
      <c r="B45029" s="1" t="s">
        <v>4534</v>
      </c>
      <c r="C45029" s="1" t="s">
        <v>3137</v>
      </c>
      <c r="D45029" s="1" t="s">
        <v>47</v>
      </c>
      <c r="E45029" s="1" t="s">
        <v>37</v>
      </c>
      <c r="F45029" s="1" t="s">
        <v>37</v>
      </c>
      <c r="G45029" s="1" t="s">
        <v>25</v>
      </c>
      <c r="H45029" s="1" t="s">
        <v>20</v>
      </c>
      <c r="I45029">
        <v>6113</v>
      </c>
      <c r="J45029">
        <v>3933</v>
      </c>
      <c r="K45029" s="1" t="s">
        <v>134</v>
      </c>
      <c r="L45029" s="1" t="s">
        <v>311</v>
      </c>
      <c r="M45029" s="1" t="s">
        <v>309</v>
      </c>
      <c r="N45029" s="1" t="s">
        <v>310</v>
      </c>
    </row>
    <row r="45030" spans="1:14" x14ac:dyDescent="0.25">
      <c r="A45030" s="1" t="s">
        <v>4533</v>
      </c>
      <c r="B45030" s="1" t="s">
        <v>4534</v>
      </c>
      <c r="C45030" s="1" t="s">
        <v>3137</v>
      </c>
      <c r="D45030" s="1" t="s">
        <v>47</v>
      </c>
      <c r="E45030" s="1" t="s">
        <v>37</v>
      </c>
      <c r="F45030" s="1" t="s">
        <v>37</v>
      </c>
      <c r="G45030" s="1" t="s">
        <v>103</v>
      </c>
      <c r="H45030" s="1" t="s">
        <v>20</v>
      </c>
      <c r="I45030">
        <v>6131</v>
      </c>
      <c r="J45030">
        <v>3947</v>
      </c>
      <c r="K45030" s="1" t="s">
        <v>179</v>
      </c>
      <c r="L45030" s="1" t="s">
        <v>209</v>
      </c>
      <c r="M45030" s="1" t="s">
        <v>210</v>
      </c>
      <c r="N45030" s="1" t="s">
        <v>211</v>
      </c>
    </row>
    <row r="45031" spans="1:14" x14ac:dyDescent="0.25">
      <c r="A45031" s="1" t="s">
        <v>4533</v>
      </c>
      <c r="B45031" s="1" t="s">
        <v>4534</v>
      </c>
      <c r="C45031" s="1" t="s">
        <v>3137</v>
      </c>
      <c r="D45031" s="1" t="s">
        <v>47</v>
      </c>
      <c r="E45031" s="1" t="s">
        <v>37</v>
      </c>
      <c r="F45031" s="1" t="s">
        <v>37</v>
      </c>
      <c r="G45031" s="1" t="s">
        <v>107</v>
      </c>
      <c r="H45031" s="1" t="s">
        <v>20</v>
      </c>
      <c r="I45031">
        <v>6467</v>
      </c>
      <c r="J45031">
        <v>4269</v>
      </c>
      <c r="K45031" s="1" t="s">
        <v>21</v>
      </c>
      <c r="L45031" s="1" t="s">
        <v>195</v>
      </c>
      <c r="M45031" s="1" t="s">
        <v>196</v>
      </c>
      <c r="N45031" s="1" t="s">
        <v>197</v>
      </c>
    </row>
    <row r="45032" spans="1:14" x14ac:dyDescent="0.25">
      <c r="A45032" s="1" t="s">
        <v>4533</v>
      </c>
      <c r="B45032" s="1" t="s">
        <v>4534</v>
      </c>
      <c r="C45032" s="1" t="s">
        <v>3137</v>
      </c>
      <c r="D45032" s="1" t="s">
        <v>47</v>
      </c>
      <c r="E45032" s="1" t="s">
        <v>37</v>
      </c>
      <c r="F45032" s="1" t="s">
        <v>37</v>
      </c>
      <c r="G45032" s="1" t="s">
        <v>111</v>
      </c>
      <c r="H45032" s="1" t="s">
        <v>20</v>
      </c>
      <c r="I45032">
        <v>6138</v>
      </c>
      <c r="J45032">
        <v>3954</v>
      </c>
      <c r="K45032" s="1" t="s">
        <v>134</v>
      </c>
      <c r="L45032" s="1" t="s">
        <v>112</v>
      </c>
      <c r="M45032" s="1" t="s">
        <v>163</v>
      </c>
      <c r="N45032" s="1" t="s">
        <v>164</v>
      </c>
    </row>
    <row r="45033" spans="1:14" x14ac:dyDescent="0.25">
      <c r="A45033" s="1" t="s">
        <v>4533</v>
      </c>
      <c r="B45033" s="1" t="s">
        <v>4534</v>
      </c>
      <c r="C45033" s="1" t="s">
        <v>3137</v>
      </c>
      <c r="D45033" s="1" t="s">
        <v>47</v>
      </c>
      <c r="E45033" s="1" t="s">
        <v>37</v>
      </c>
      <c r="F45033" s="1" t="s">
        <v>37</v>
      </c>
      <c r="G45033" s="1" t="s">
        <v>118</v>
      </c>
      <c r="H45033" s="1" t="s">
        <v>20</v>
      </c>
      <c r="I45033">
        <v>6161</v>
      </c>
      <c r="J45033">
        <v>3975</v>
      </c>
      <c r="K45033" s="1" t="s">
        <v>43</v>
      </c>
      <c r="L45033" s="1" t="s">
        <v>119</v>
      </c>
      <c r="M45033" s="1" t="s">
        <v>120</v>
      </c>
      <c r="N45033" s="1" t="s">
        <v>121</v>
      </c>
    </row>
    <row r="45034" spans="1:14" x14ac:dyDescent="0.25">
      <c r="A45034" s="1" t="s">
        <v>4535</v>
      </c>
      <c r="B45034" s="1" t="s">
        <v>4536</v>
      </c>
      <c r="C45034" s="1" t="s">
        <v>3137</v>
      </c>
      <c r="D45034" s="1" t="s">
        <v>17</v>
      </c>
      <c r="E45034" s="1" t="s">
        <v>4536</v>
      </c>
      <c r="F45034" s="1" t="s">
        <v>18</v>
      </c>
      <c r="G45034" s="1" t="s">
        <v>19</v>
      </c>
      <c r="H45034" s="1" t="s">
        <v>20</v>
      </c>
      <c r="I45034">
        <v>6030</v>
      </c>
      <c r="J45034">
        <v>3869</v>
      </c>
      <c r="K45034" s="1" t="s">
        <v>134</v>
      </c>
      <c r="L45034" s="1" t="s">
        <v>341</v>
      </c>
      <c r="M45034" s="1" t="s">
        <v>342</v>
      </c>
      <c r="N45034" s="1" t="s">
        <v>343</v>
      </c>
    </row>
    <row r="45035" spans="1:14" x14ac:dyDescent="0.25">
      <c r="A45035" s="1" t="s">
        <v>4535</v>
      </c>
      <c r="B45035" s="1" t="s">
        <v>4536</v>
      </c>
      <c r="C45035" s="1" t="s">
        <v>3137</v>
      </c>
      <c r="D45035" s="1" t="s">
        <v>17</v>
      </c>
      <c r="E45035" s="1" t="s">
        <v>4536</v>
      </c>
      <c r="F45035" s="1" t="s">
        <v>18</v>
      </c>
      <c r="G45035" s="1" t="s">
        <v>19</v>
      </c>
      <c r="H45035" s="1" t="s">
        <v>20</v>
      </c>
      <c r="I45035">
        <v>6031</v>
      </c>
      <c r="J45035">
        <v>3869</v>
      </c>
      <c r="K45035" s="1" t="s">
        <v>134</v>
      </c>
      <c r="L45035" s="1" t="s">
        <v>344</v>
      </c>
      <c r="M45035" s="1" t="s">
        <v>342</v>
      </c>
      <c r="N45035" s="1" t="s">
        <v>343</v>
      </c>
    </row>
    <row r="45036" spans="1:14" x14ac:dyDescent="0.25">
      <c r="A45036" s="1" t="s">
        <v>4535</v>
      </c>
      <c r="B45036" s="1" t="s">
        <v>4536</v>
      </c>
      <c r="C45036" s="1" t="s">
        <v>3137</v>
      </c>
      <c r="D45036" s="1" t="s">
        <v>17</v>
      </c>
      <c r="E45036" s="1" t="s">
        <v>4536</v>
      </c>
      <c r="F45036" s="1" t="s">
        <v>18</v>
      </c>
      <c r="G45036" s="1" t="s">
        <v>25</v>
      </c>
      <c r="H45036" s="1" t="s">
        <v>20</v>
      </c>
      <c r="I45036">
        <v>6102</v>
      </c>
      <c r="J45036">
        <v>3926</v>
      </c>
      <c r="K45036" s="1" t="s">
        <v>134</v>
      </c>
      <c r="L45036" s="1" t="s">
        <v>256</v>
      </c>
      <c r="M45036" s="1" t="s">
        <v>257</v>
      </c>
      <c r="N45036" s="1" t="s">
        <v>258</v>
      </c>
    </row>
    <row r="45037" spans="1:14" x14ac:dyDescent="0.25">
      <c r="A45037" s="1" t="s">
        <v>4535</v>
      </c>
      <c r="B45037" s="1" t="s">
        <v>4536</v>
      </c>
      <c r="C45037" s="1" t="s">
        <v>3137</v>
      </c>
      <c r="D45037" s="1" t="s">
        <v>17</v>
      </c>
      <c r="E45037" s="1" t="s">
        <v>4536</v>
      </c>
      <c r="F45037" s="1" t="s">
        <v>18</v>
      </c>
      <c r="G45037" s="1" t="s">
        <v>25</v>
      </c>
      <c r="H45037" s="1" t="s">
        <v>20</v>
      </c>
      <c r="I45037">
        <v>6103</v>
      </c>
      <c r="J45037">
        <v>3926</v>
      </c>
      <c r="K45037" s="1" t="s">
        <v>134</v>
      </c>
      <c r="L45037" s="1" t="s">
        <v>259</v>
      </c>
      <c r="M45037" s="1" t="s">
        <v>257</v>
      </c>
      <c r="N45037" s="1" t="s">
        <v>258</v>
      </c>
    </row>
    <row r="45038" spans="1:14" x14ac:dyDescent="0.25">
      <c r="A45038" s="1" t="s">
        <v>4535</v>
      </c>
      <c r="B45038" s="1" t="s">
        <v>4536</v>
      </c>
      <c r="C45038" s="1" t="s">
        <v>3137</v>
      </c>
      <c r="D45038" s="1" t="s">
        <v>17</v>
      </c>
      <c r="E45038" s="1" t="s">
        <v>4536</v>
      </c>
      <c r="F45038" s="1" t="s">
        <v>18</v>
      </c>
      <c r="G45038" s="1" t="s">
        <v>30</v>
      </c>
      <c r="H45038" s="1" t="s">
        <v>20</v>
      </c>
      <c r="I45038">
        <v>6144</v>
      </c>
      <c r="J45038">
        <v>3960</v>
      </c>
      <c r="K45038" s="1" t="s">
        <v>134</v>
      </c>
      <c r="L45038" s="1" t="s">
        <v>294</v>
      </c>
      <c r="M45038" s="1" t="s">
        <v>295</v>
      </c>
      <c r="N45038" s="1" t="s">
        <v>296</v>
      </c>
    </row>
    <row r="45039" spans="1:14" x14ac:dyDescent="0.25">
      <c r="A45039" s="1" t="s">
        <v>4535</v>
      </c>
      <c r="B45039" s="1" t="s">
        <v>4536</v>
      </c>
      <c r="C45039" s="1" t="s">
        <v>3137</v>
      </c>
      <c r="D45039" s="1" t="s">
        <v>17</v>
      </c>
      <c r="E45039" s="1" t="s">
        <v>4536</v>
      </c>
      <c r="F45039" s="1" t="s">
        <v>34</v>
      </c>
      <c r="G45039" s="1" t="s">
        <v>19</v>
      </c>
      <c r="H45039" s="1" t="s">
        <v>20</v>
      </c>
      <c r="I45039">
        <v>6030</v>
      </c>
      <c r="J45039">
        <v>3869</v>
      </c>
      <c r="K45039" s="1" t="s">
        <v>134</v>
      </c>
      <c r="L45039" s="1" t="s">
        <v>341</v>
      </c>
      <c r="M45039" s="1" t="s">
        <v>342</v>
      </c>
      <c r="N45039" s="1" t="s">
        <v>343</v>
      </c>
    </row>
    <row r="45040" spans="1:14" x14ac:dyDescent="0.25">
      <c r="A45040" s="1" t="s">
        <v>4535</v>
      </c>
      <c r="B45040" s="1" t="s">
        <v>4536</v>
      </c>
      <c r="C45040" s="1" t="s">
        <v>3137</v>
      </c>
      <c r="D45040" s="1" t="s">
        <v>17</v>
      </c>
      <c r="E45040" s="1" t="s">
        <v>4536</v>
      </c>
      <c r="F45040" s="1" t="s">
        <v>34</v>
      </c>
      <c r="G45040" s="1" t="s">
        <v>19</v>
      </c>
      <c r="H45040" s="1" t="s">
        <v>20</v>
      </c>
      <c r="I45040">
        <v>6031</v>
      </c>
      <c r="J45040">
        <v>3869</v>
      </c>
      <c r="K45040" s="1" t="s">
        <v>134</v>
      </c>
      <c r="L45040" s="1" t="s">
        <v>344</v>
      </c>
      <c r="M45040" s="1" t="s">
        <v>342</v>
      </c>
      <c r="N45040" s="1" t="s">
        <v>343</v>
      </c>
    </row>
    <row r="45041" spans="1:14" x14ac:dyDescent="0.25">
      <c r="A45041" s="1" t="s">
        <v>4535</v>
      </c>
      <c r="B45041" s="1" t="s">
        <v>4536</v>
      </c>
      <c r="C45041" s="1" t="s">
        <v>3137</v>
      </c>
      <c r="D45041" s="1" t="s">
        <v>17</v>
      </c>
      <c r="E45041" s="1" t="s">
        <v>4536</v>
      </c>
      <c r="F45041" s="1" t="s">
        <v>34</v>
      </c>
      <c r="G45041" s="1" t="s">
        <v>25</v>
      </c>
      <c r="H45041" s="1" t="s">
        <v>20</v>
      </c>
      <c r="I45041">
        <v>6100</v>
      </c>
      <c r="J45041">
        <v>3925</v>
      </c>
      <c r="K45041" s="1" t="s">
        <v>134</v>
      </c>
      <c r="L45041" s="1" t="s">
        <v>396</v>
      </c>
      <c r="M45041" s="1" t="s">
        <v>257</v>
      </c>
      <c r="N45041" s="1" t="s">
        <v>397</v>
      </c>
    </row>
    <row r="45042" spans="1:14" x14ac:dyDescent="0.25">
      <c r="A45042" s="1" t="s">
        <v>4535</v>
      </c>
      <c r="B45042" s="1" t="s">
        <v>4536</v>
      </c>
      <c r="C45042" s="1" t="s">
        <v>3137</v>
      </c>
      <c r="D45042" s="1" t="s">
        <v>17</v>
      </c>
      <c r="E45042" s="1" t="s">
        <v>4536</v>
      </c>
      <c r="F45042" s="1" t="s">
        <v>34</v>
      </c>
      <c r="G45042" s="1" t="s">
        <v>25</v>
      </c>
      <c r="H45042" s="1" t="s">
        <v>20</v>
      </c>
      <c r="I45042">
        <v>6101</v>
      </c>
      <c r="J45042">
        <v>3925</v>
      </c>
      <c r="K45042" s="1" t="s">
        <v>134</v>
      </c>
      <c r="L45042" s="1" t="s">
        <v>398</v>
      </c>
      <c r="M45042" s="1" t="s">
        <v>257</v>
      </c>
      <c r="N45042" s="1" t="s">
        <v>397</v>
      </c>
    </row>
    <row r="45043" spans="1:14" x14ac:dyDescent="0.25">
      <c r="A45043" s="1" t="s">
        <v>4535</v>
      </c>
      <c r="B45043" s="1" t="s">
        <v>4536</v>
      </c>
      <c r="C45043" s="1" t="s">
        <v>3137</v>
      </c>
      <c r="D45043" s="1" t="s">
        <v>17</v>
      </c>
      <c r="E45043" s="1" t="s">
        <v>4536</v>
      </c>
      <c r="F45043" s="1" t="s">
        <v>34</v>
      </c>
      <c r="G45043" s="1" t="s">
        <v>30</v>
      </c>
      <c r="H45043" s="1" t="s">
        <v>20</v>
      </c>
      <c r="I45043">
        <v>6144</v>
      </c>
      <c r="J45043">
        <v>3960</v>
      </c>
      <c r="K45043" s="1" t="s">
        <v>134</v>
      </c>
      <c r="L45043" s="1" t="s">
        <v>294</v>
      </c>
      <c r="M45043" s="1" t="s">
        <v>295</v>
      </c>
      <c r="N45043" s="1" t="s">
        <v>296</v>
      </c>
    </row>
    <row r="45044" spans="1:14" x14ac:dyDescent="0.25">
      <c r="A45044" s="1" t="s">
        <v>4535</v>
      </c>
      <c r="B45044" s="1" t="s">
        <v>4536</v>
      </c>
      <c r="C45044" s="1" t="s">
        <v>3137</v>
      </c>
      <c r="D45044" s="1" t="s">
        <v>17</v>
      </c>
      <c r="E45044" s="1" t="s">
        <v>4536</v>
      </c>
      <c r="F45044" s="1" t="s">
        <v>35</v>
      </c>
      <c r="G45044" s="1" t="s">
        <v>19</v>
      </c>
      <c r="H45044" s="1" t="s">
        <v>20</v>
      </c>
      <c r="I45044">
        <v>6030</v>
      </c>
      <c r="J45044">
        <v>3869</v>
      </c>
      <c r="K45044" s="1" t="s">
        <v>134</v>
      </c>
      <c r="L45044" s="1" t="s">
        <v>341</v>
      </c>
      <c r="M45044" s="1" t="s">
        <v>342</v>
      </c>
      <c r="N45044" s="1" t="s">
        <v>343</v>
      </c>
    </row>
    <row r="45045" spans="1:14" x14ac:dyDescent="0.25">
      <c r="A45045" s="1" t="s">
        <v>4535</v>
      </c>
      <c r="B45045" s="1" t="s">
        <v>4536</v>
      </c>
      <c r="C45045" s="1" t="s">
        <v>3137</v>
      </c>
      <c r="D45045" s="1" t="s">
        <v>17</v>
      </c>
      <c r="E45045" s="1" t="s">
        <v>4536</v>
      </c>
      <c r="F45045" s="1" t="s">
        <v>35</v>
      </c>
      <c r="G45045" s="1" t="s">
        <v>19</v>
      </c>
      <c r="H45045" s="1" t="s">
        <v>20</v>
      </c>
      <c r="I45045">
        <v>6031</v>
      </c>
      <c r="J45045">
        <v>3869</v>
      </c>
      <c r="K45045" s="1" t="s">
        <v>134</v>
      </c>
      <c r="L45045" s="1" t="s">
        <v>344</v>
      </c>
      <c r="M45045" s="1" t="s">
        <v>342</v>
      </c>
      <c r="N45045" s="1" t="s">
        <v>343</v>
      </c>
    </row>
    <row r="45046" spans="1:14" x14ac:dyDescent="0.25">
      <c r="A45046" s="1" t="s">
        <v>4535</v>
      </c>
      <c r="B45046" s="1" t="s">
        <v>4536</v>
      </c>
      <c r="C45046" s="1" t="s">
        <v>3137</v>
      </c>
      <c r="D45046" s="1" t="s">
        <v>17</v>
      </c>
      <c r="E45046" s="1" t="s">
        <v>4536</v>
      </c>
      <c r="F45046" s="1" t="s">
        <v>35</v>
      </c>
      <c r="G45046" s="1" t="s">
        <v>25</v>
      </c>
      <c r="H45046" s="1" t="s">
        <v>20</v>
      </c>
      <c r="I45046">
        <v>6102</v>
      </c>
      <c r="J45046">
        <v>3926</v>
      </c>
      <c r="K45046" s="1" t="s">
        <v>134</v>
      </c>
      <c r="L45046" s="1" t="s">
        <v>256</v>
      </c>
      <c r="M45046" s="1" t="s">
        <v>257</v>
      </c>
      <c r="N45046" s="1" t="s">
        <v>258</v>
      </c>
    </row>
    <row r="45047" spans="1:14" x14ac:dyDescent="0.25">
      <c r="A45047" s="1" t="s">
        <v>4535</v>
      </c>
      <c r="B45047" s="1" t="s">
        <v>4536</v>
      </c>
      <c r="C45047" s="1" t="s">
        <v>3137</v>
      </c>
      <c r="D45047" s="1" t="s">
        <v>17</v>
      </c>
      <c r="E45047" s="1" t="s">
        <v>4536</v>
      </c>
      <c r="F45047" s="1" t="s">
        <v>35</v>
      </c>
      <c r="G45047" s="1" t="s">
        <v>25</v>
      </c>
      <c r="H45047" s="1" t="s">
        <v>20</v>
      </c>
      <c r="I45047">
        <v>6103</v>
      </c>
      <c r="J45047">
        <v>3926</v>
      </c>
      <c r="K45047" s="1" t="s">
        <v>134</v>
      </c>
      <c r="L45047" s="1" t="s">
        <v>259</v>
      </c>
      <c r="M45047" s="1" t="s">
        <v>257</v>
      </c>
      <c r="N45047" s="1" t="s">
        <v>258</v>
      </c>
    </row>
    <row r="45048" spans="1:14" x14ac:dyDescent="0.25">
      <c r="A45048" s="1" t="s">
        <v>4535</v>
      </c>
      <c r="B45048" s="1" t="s">
        <v>4536</v>
      </c>
      <c r="C45048" s="1" t="s">
        <v>3137</v>
      </c>
      <c r="D45048" s="1" t="s">
        <v>17</v>
      </c>
      <c r="E45048" s="1" t="s">
        <v>4536</v>
      </c>
      <c r="F45048" s="1" t="s">
        <v>35</v>
      </c>
      <c r="G45048" s="1" t="s">
        <v>30</v>
      </c>
      <c r="H45048" s="1" t="s">
        <v>20</v>
      </c>
      <c r="I45048">
        <v>6144</v>
      </c>
      <c r="J45048">
        <v>3960</v>
      </c>
      <c r="K45048" s="1" t="s">
        <v>134</v>
      </c>
      <c r="L45048" s="1" t="s">
        <v>294</v>
      </c>
      <c r="M45048" s="1" t="s">
        <v>295</v>
      </c>
      <c r="N45048" s="1" t="s">
        <v>296</v>
      </c>
    </row>
    <row r="45049" spans="1:14" x14ac:dyDescent="0.25">
      <c r="A45049" s="1" t="s">
        <v>4535</v>
      </c>
      <c r="B45049" s="1" t="s">
        <v>4536</v>
      </c>
      <c r="C45049" s="1" t="s">
        <v>3137</v>
      </c>
      <c r="D45049" s="1" t="s">
        <v>17</v>
      </c>
      <c r="E45049" s="1" t="s">
        <v>4536</v>
      </c>
      <c r="F45049" s="1" t="s">
        <v>219</v>
      </c>
      <c r="G45049" s="1" t="s">
        <v>19</v>
      </c>
      <c r="H45049" s="1" t="s">
        <v>20</v>
      </c>
      <c r="I45049">
        <v>6030</v>
      </c>
      <c r="J45049">
        <v>3869</v>
      </c>
      <c r="K45049" s="1" t="s">
        <v>134</v>
      </c>
      <c r="L45049" s="1" t="s">
        <v>341</v>
      </c>
      <c r="M45049" s="1" t="s">
        <v>342</v>
      </c>
      <c r="N45049" s="1" t="s">
        <v>343</v>
      </c>
    </row>
    <row r="45050" spans="1:14" x14ac:dyDescent="0.25">
      <c r="A45050" s="1" t="s">
        <v>4535</v>
      </c>
      <c r="B45050" s="1" t="s">
        <v>4536</v>
      </c>
      <c r="C45050" s="1" t="s">
        <v>3137</v>
      </c>
      <c r="D45050" s="1" t="s">
        <v>17</v>
      </c>
      <c r="E45050" s="1" t="s">
        <v>4536</v>
      </c>
      <c r="F45050" s="1" t="s">
        <v>219</v>
      </c>
      <c r="G45050" s="1" t="s">
        <v>19</v>
      </c>
      <c r="H45050" s="1" t="s">
        <v>20</v>
      </c>
      <c r="I45050">
        <v>6031</v>
      </c>
      <c r="J45050">
        <v>3869</v>
      </c>
      <c r="K45050" s="1" t="s">
        <v>134</v>
      </c>
      <c r="L45050" s="1" t="s">
        <v>344</v>
      </c>
      <c r="M45050" s="1" t="s">
        <v>342</v>
      </c>
      <c r="N45050" s="1" t="s">
        <v>343</v>
      </c>
    </row>
    <row r="45051" spans="1:14" x14ac:dyDescent="0.25">
      <c r="A45051" s="1" t="s">
        <v>4535</v>
      </c>
      <c r="B45051" s="1" t="s">
        <v>4536</v>
      </c>
      <c r="C45051" s="1" t="s">
        <v>3137</v>
      </c>
      <c r="D45051" s="1" t="s">
        <v>17</v>
      </c>
      <c r="E45051" s="1" t="s">
        <v>4536</v>
      </c>
      <c r="F45051" s="1" t="s">
        <v>219</v>
      </c>
      <c r="G45051" s="1" t="s">
        <v>25</v>
      </c>
      <c r="H45051" s="1" t="s">
        <v>20</v>
      </c>
      <c r="I45051">
        <v>6102</v>
      </c>
      <c r="J45051">
        <v>3926</v>
      </c>
      <c r="K45051" s="1" t="s">
        <v>134</v>
      </c>
      <c r="L45051" s="1" t="s">
        <v>256</v>
      </c>
      <c r="M45051" s="1" t="s">
        <v>257</v>
      </c>
      <c r="N45051" s="1" t="s">
        <v>258</v>
      </c>
    </row>
    <row r="45052" spans="1:14" x14ac:dyDescent="0.25">
      <c r="A45052" s="1" t="s">
        <v>4535</v>
      </c>
      <c r="B45052" s="1" t="s">
        <v>4536</v>
      </c>
      <c r="C45052" s="1" t="s">
        <v>3137</v>
      </c>
      <c r="D45052" s="1" t="s">
        <v>17</v>
      </c>
      <c r="E45052" s="1" t="s">
        <v>4536</v>
      </c>
      <c r="F45052" s="1" t="s">
        <v>219</v>
      </c>
      <c r="G45052" s="1" t="s">
        <v>25</v>
      </c>
      <c r="H45052" s="1" t="s">
        <v>20</v>
      </c>
      <c r="I45052">
        <v>6103</v>
      </c>
      <c r="J45052">
        <v>3926</v>
      </c>
      <c r="K45052" s="1" t="s">
        <v>134</v>
      </c>
      <c r="L45052" s="1" t="s">
        <v>259</v>
      </c>
      <c r="M45052" s="1" t="s">
        <v>257</v>
      </c>
      <c r="N45052" s="1" t="s">
        <v>258</v>
      </c>
    </row>
    <row r="45053" spans="1:14" x14ac:dyDescent="0.25">
      <c r="A45053" s="1" t="s">
        <v>4535</v>
      </c>
      <c r="B45053" s="1" t="s">
        <v>4536</v>
      </c>
      <c r="C45053" s="1" t="s">
        <v>3137</v>
      </c>
      <c r="D45053" s="1" t="s">
        <v>17</v>
      </c>
      <c r="E45053" s="1" t="s">
        <v>4536</v>
      </c>
      <c r="F45053" s="1" t="s">
        <v>219</v>
      </c>
      <c r="G45053" s="1" t="s">
        <v>30</v>
      </c>
      <c r="H45053" s="1" t="s">
        <v>20</v>
      </c>
      <c r="I45053">
        <v>6144</v>
      </c>
      <c r="J45053">
        <v>3960</v>
      </c>
      <c r="K45053" s="1" t="s">
        <v>134</v>
      </c>
      <c r="L45053" s="1" t="s">
        <v>294</v>
      </c>
      <c r="M45053" s="1" t="s">
        <v>295</v>
      </c>
      <c r="N45053" s="1" t="s">
        <v>296</v>
      </c>
    </row>
    <row r="45054" spans="1:14" x14ac:dyDescent="0.25">
      <c r="A45054" s="1" t="s">
        <v>4535</v>
      </c>
      <c r="B45054" s="1" t="s">
        <v>4536</v>
      </c>
      <c r="C45054" s="1" t="s">
        <v>3137</v>
      </c>
      <c r="D45054" s="1" t="s">
        <v>17</v>
      </c>
      <c r="E45054" s="1" t="s">
        <v>4536</v>
      </c>
      <c r="F45054" s="1" t="s">
        <v>430</v>
      </c>
      <c r="G45054" s="1" t="s">
        <v>19</v>
      </c>
      <c r="H45054" s="1" t="s">
        <v>20</v>
      </c>
      <c r="I45054">
        <v>6030</v>
      </c>
      <c r="J45054">
        <v>3869</v>
      </c>
      <c r="K45054" s="1" t="s">
        <v>134</v>
      </c>
      <c r="L45054" s="1" t="s">
        <v>341</v>
      </c>
      <c r="M45054" s="1" t="s">
        <v>342</v>
      </c>
      <c r="N45054" s="1" t="s">
        <v>343</v>
      </c>
    </row>
    <row r="45055" spans="1:14" x14ac:dyDescent="0.25">
      <c r="A45055" s="1" t="s">
        <v>4535</v>
      </c>
      <c r="B45055" s="1" t="s">
        <v>4536</v>
      </c>
      <c r="C45055" s="1" t="s">
        <v>3137</v>
      </c>
      <c r="D45055" s="1" t="s">
        <v>17</v>
      </c>
      <c r="E45055" s="1" t="s">
        <v>4536</v>
      </c>
      <c r="F45055" s="1" t="s">
        <v>430</v>
      </c>
      <c r="G45055" s="1" t="s">
        <v>19</v>
      </c>
      <c r="H45055" s="1" t="s">
        <v>20</v>
      </c>
      <c r="I45055">
        <v>6031</v>
      </c>
      <c r="J45055">
        <v>3869</v>
      </c>
      <c r="K45055" s="1" t="s">
        <v>134</v>
      </c>
      <c r="L45055" s="1" t="s">
        <v>344</v>
      </c>
      <c r="M45055" s="1" t="s">
        <v>342</v>
      </c>
      <c r="N45055" s="1" t="s">
        <v>343</v>
      </c>
    </row>
    <row r="45056" spans="1:14" x14ac:dyDescent="0.25">
      <c r="A45056" s="1" t="s">
        <v>4535</v>
      </c>
      <c r="B45056" s="1" t="s">
        <v>4536</v>
      </c>
      <c r="C45056" s="1" t="s">
        <v>3137</v>
      </c>
      <c r="D45056" s="1" t="s">
        <v>17</v>
      </c>
      <c r="E45056" s="1" t="s">
        <v>4536</v>
      </c>
      <c r="F45056" s="1" t="s">
        <v>430</v>
      </c>
      <c r="G45056" s="1" t="s">
        <v>25</v>
      </c>
      <c r="H45056" s="1" t="s">
        <v>20</v>
      </c>
      <c r="I45056">
        <v>6102</v>
      </c>
      <c r="J45056">
        <v>3926</v>
      </c>
      <c r="K45056" s="1" t="s">
        <v>134</v>
      </c>
      <c r="L45056" s="1" t="s">
        <v>256</v>
      </c>
      <c r="M45056" s="1" t="s">
        <v>257</v>
      </c>
      <c r="N45056" s="1" t="s">
        <v>258</v>
      </c>
    </row>
    <row r="45057" spans="1:14" x14ac:dyDescent="0.25">
      <c r="A45057" s="1" t="s">
        <v>4535</v>
      </c>
      <c r="B45057" s="1" t="s">
        <v>4536</v>
      </c>
      <c r="C45057" s="1" t="s">
        <v>3137</v>
      </c>
      <c r="D45057" s="1" t="s">
        <v>17</v>
      </c>
      <c r="E45057" s="1" t="s">
        <v>4536</v>
      </c>
      <c r="F45057" s="1" t="s">
        <v>430</v>
      </c>
      <c r="G45057" s="1" t="s">
        <v>25</v>
      </c>
      <c r="H45057" s="1" t="s">
        <v>20</v>
      </c>
      <c r="I45057">
        <v>6103</v>
      </c>
      <c r="J45057">
        <v>3926</v>
      </c>
      <c r="K45057" s="1" t="s">
        <v>134</v>
      </c>
      <c r="L45057" s="1" t="s">
        <v>259</v>
      </c>
      <c r="M45057" s="1" t="s">
        <v>257</v>
      </c>
      <c r="N45057" s="1" t="s">
        <v>258</v>
      </c>
    </row>
    <row r="45058" spans="1:14" x14ac:dyDescent="0.25">
      <c r="A45058" s="1" t="s">
        <v>4535</v>
      </c>
      <c r="B45058" s="1" t="s">
        <v>4536</v>
      </c>
      <c r="C45058" s="1" t="s">
        <v>3137</v>
      </c>
      <c r="D45058" s="1" t="s">
        <v>17</v>
      </c>
      <c r="E45058" s="1" t="s">
        <v>4536</v>
      </c>
      <c r="F45058" s="1" t="s">
        <v>430</v>
      </c>
      <c r="G45058" s="1" t="s">
        <v>30</v>
      </c>
      <c r="H45058" s="1" t="s">
        <v>20</v>
      </c>
      <c r="I45058">
        <v>6144</v>
      </c>
      <c r="J45058">
        <v>3960</v>
      </c>
      <c r="K45058" s="1" t="s">
        <v>134</v>
      </c>
      <c r="L45058" s="1" t="s">
        <v>294</v>
      </c>
      <c r="M45058" s="1" t="s">
        <v>295</v>
      </c>
      <c r="N45058" s="1" t="s">
        <v>296</v>
      </c>
    </row>
    <row r="45059" spans="1:14" x14ac:dyDescent="0.25">
      <c r="A45059" s="1" t="s">
        <v>4535</v>
      </c>
      <c r="B45059" s="1" t="s">
        <v>4536</v>
      </c>
      <c r="C45059" s="1" t="s">
        <v>3137</v>
      </c>
      <c r="D45059" s="1" t="s">
        <v>36</v>
      </c>
      <c r="E45059" s="1" t="s">
        <v>37</v>
      </c>
      <c r="F45059" s="1" t="s">
        <v>37</v>
      </c>
      <c r="G45059" s="1" t="s">
        <v>38</v>
      </c>
      <c r="H45059" s="1" t="s">
        <v>20</v>
      </c>
      <c r="I45059">
        <v>5977</v>
      </c>
      <c r="J45059">
        <v>3817</v>
      </c>
      <c r="K45059" s="1" t="s">
        <v>134</v>
      </c>
      <c r="L45059" s="1" t="s">
        <v>39</v>
      </c>
      <c r="M45059" s="1" t="s">
        <v>135</v>
      </c>
      <c r="N45059" s="1" t="s">
        <v>136</v>
      </c>
    </row>
    <row r="45060" spans="1:14" x14ac:dyDescent="0.25">
      <c r="A45060" s="1" t="s">
        <v>4535</v>
      </c>
      <c r="B45060" s="1" t="s">
        <v>4536</v>
      </c>
      <c r="C45060" s="1" t="s">
        <v>3137</v>
      </c>
      <c r="D45060" s="1" t="s">
        <v>17</v>
      </c>
      <c r="E45060" s="1" t="s">
        <v>37</v>
      </c>
      <c r="F45060" s="1" t="s">
        <v>37</v>
      </c>
      <c r="G45060" s="1" t="s">
        <v>42</v>
      </c>
      <c r="H45060" s="1" t="s">
        <v>20</v>
      </c>
      <c r="I45060">
        <v>5993</v>
      </c>
      <c r="J45060">
        <v>3833</v>
      </c>
      <c r="K45060" s="1" t="s">
        <v>200</v>
      </c>
      <c r="L45060" s="1" t="s">
        <v>201</v>
      </c>
      <c r="M45060" s="1" t="s">
        <v>202</v>
      </c>
      <c r="N45060" s="1" t="s">
        <v>203</v>
      </c>
    </row>
    <row r="45061" spans="1:14" x14ac:dyDescent="0.25">
      <c r="A45061" s="1" t="s">
        <v>4535</v>
      </c>
      <c r="B45061" s="1" t="s">
        <v>4536</v>
      </c>
      <c r="C45061" s="1" t="s">
        <v>3137</v>
      </c>
      <c r="D45061" s="1" t="s">
        <v>47</v>
      </c>
      <c r="E45061" s="1" t="s">
        <v>37</v>
      </c>
      <c r="F45061" s="1" t="s">
        <v>37</v>
      </c>
      <c r="G45061" s="1" t="s">
        <v>48</v>
      </c>
      <c r="H45061" s="1" t="s">
        <v>20</v>
      </c>
      <c r="I45061">
        <v>5987</v>
      </c>
      <c r="J45061">
        <v>3827</v>
      </c>
      <c r="K45061" s="1" t="s">
        <v>21</v>
      </c>
      <c r="L45061" s="1" t="s">
        <v>140</v>
      </c>
      <c r="M45061" s="1" t="s">
        <v>141</v>
      </c>
      <c r="N45061" s="1" t="s">
        <v>142</v>
      </c>
    </row>
    <row r="45062" spans="1:14" x14ac:dyDescent="0.25">
      <c r="A45062" s="1" t="s">
        <v>4535</v>
      </c>
      <c r="B45062" s="1" t="s">
        <v>4536</v>
      </c>
      <c r="C45062" s="1" t="s">
        <v>3137</v>
      </c>
      <c r="D45062" s="1" t="s">
        <v>47</v>
      </c>
      <c r="E45062" s="1" t="s">
        <v>37</v>
      </c>
      <c r="F45062" s="1" t="s">
        <v>37</v>
      </c>
      <c r="G45062" s="1" t="s">
        <v>52</v>
      </c>
      <c r="H45062" s="1" t="s">
        <v>20</v>
      </c>
      <c r="I45062">
        <v>5992</v>
      </c>
      <c r="J45062">
        <v>3832</v>
      </c>
      <c r="K45062" s="1" t="s">
        <v>200</v>
      </c>
      <c r="L45062" s="1" t="s">
        <v>204</v>
      </c>
      <c r="M45062" s="1" t="s">
        <v>205</v>
      </c>
      <c r="N45062" s="1" t="s">
        <v>206</v>
      </c>
    </row>
    <row r="45063" spans="1:14" x14ac:dyDescent="0.25">
      <c r="A45063" s="1" t="s">
        <v>4535</v>
      </c>
      <c r="B45063" s="1" t="s">
        <v>4536</v>
      </c>
      <c r="C45063" s="1" t="s">
        <v>3137</v>
      </c>
      <c r="D45063" s="1" t="s">
        <v>36</v>
      </c>
      <c r="E45063" s="1" t="s">
        <v>37</v>
      </c>
      <c r="F45063" s="1" t="s">
        <v>37</v>
      </c>
      <c r="G45063" s="1" t="s">
        <v>56</v>
      </c>
      <c r="H45063" s="1" t="s">
        <v>20</v>
      </c>
      <c r="I45063">
        <v>6004</v>
      </c>
      <c r="J45063">
        <v>3844</v>
      </c>
      <c r="K45063" s="1" t="s">
        <v>43</v>
      </c>
      <c r="L45063" s="1" t="s">
        <v>273</v>
      </c>
      <c r="M45063" s="1" t="s">
        <v>58</v>
      </c>
      <c r="N45063" s="1" t="s">
        <v>274</v>
      </c>
    </row>
    <row r="45064" spans="1:14" x14ac:dyDescent="0.25">
      <c r="A45064" s="1" t="s">
        <v>4535</v>
      </c>
      <c r="B45064" s="1" t="s">
        <v>4536</v>
      </c>
      <c r="C45064" s="1" t="s">
        <v>3137</v>
      </c>
      <c r="D45064" s="1" t="s">
        <v>47</v>
      </c>
      <c r="E45064" s="1" t="s">
        <v>37</v>
      </c>
      <c r="F45064" s="1" t="s">
        <v>37</v>
      </c>
      <c r="G45064" s="1" t="s">
        <v>63</v>
      </c>
      <c r="H45064" s="1" t="s">
        <v>20</v>
      </c>
      <c r="I45064">
        <v>6018</v>
      </c>
      <c r="J45064">
        <v>3858</v>
      </c>
      <c r="K45064" s="1" t="s">
        <v>43</v>
      </c>
      <c r="L45064" s="1" t="s">
        <v>143</v>
      </c>
      <c r="M45064" s="1" t="s">
        <v>144</v>
      </c>
      <c r="N45064" s="1" t="s">
        <v>145</v>
      </c>
    </row>
    <row r="45065" spans="1:14" x14ac:dyDescent="0.25">
      <c r="A45065" s="1" t="s">
        <v>4535</v>
      </c>
      <c r="B45065" s="1" t="s">
        <v>4536</v>
      </c>
      <c r="C45065" s="1" t="s">
        <v>3137</v>
      </c>
      <c r="D45065" s="1" t="s">
        <v>47</v>
      </c>
      <c r="E45065" s="1" t="s">
        <v>37</v>
      </c>
      <c r="F45065" s="1" t="s">
        <v>37</v>
      </c>
      <c r="G45065" s="1" t="s">
        <v>67</v>
      </c>
      <c r="H45065" s="1" t="s">
        <v>20</v>
      </c>
      <c r="I45065">
        <v>6026</v>
      </c>
      <c r="J45065">
        <v>3866</v>
      </c>
      <c r="K45065" s="1" t="s">
        <v>21</v>
      </c>
      <c r="L45065" s="1" t="s">
        <v>68</v>
      </c>
      <c r="M45065" s="1" t="s">
        <v>69</v>
      </c>
      <c r="N45065" s="1" t="s">
        <v>70</v>
      </c>
    </row>
    <row r="45066" spans="1:14" x14ac:dyDescent="0.25">
      <c r="A45066" s="1" t="s">
        <v>4535</v>
      </c>
      <c r="B45066" s="1" t="s">
        <v>4536</v>
      </c>
      <c r="C45066" s="1" t="s">
        <v>3137</v>
      </c>
      <c r="D45066" s="1" t="s">
        <v>47</v>
      </c>
      <c r="E45066" s="1" t="s">
        <v>37</v>
      </c>
      <c r="F45066" s="1" t="s">
        <v>37</v>
      </c>
      <c r="G45066" s="1" t="s">
        <v>19</v>
      </c>
      <c r="H45066" s="1" t="s">
        <v>20</v>
      </c>
      <c r="I45066">
        <v>6054</v>
      </c>
      <c r="J45066">
        <v>3882</v>
      </c>
      <c r="K45066" s="1" t="s">
        <v>21</v>
      </c>
      <c r="L45066" s="1" t="s">
        <v>420</v>
      </c>
      <c r="M45066" s="1" t="s">
        <v>421</v>
      </c>
      <c r="N45066" s="1" t="s">
        <v>422</v>
      </c>
    </row>
    <row r="45067" spans="1:14" x14ac:dyDescent="0.25">
      <c r="A45067" s="1" t="s">
        <v>4535</v>
      </c>
      <c r="B45067" s="1" t="s">
        <v>4536</v>
      </c>
      <c r="C45067" s="1" t="s">
        <v>3137</v>
      </c>
      <c r="D45067" s="1" t="s">
        <v>47</v>
      </c>
      <c r="E45067" s="1" t="s">
        <v>37</v>
      </c>
      <c r="F45067" s="1" t="s">
        <v>37</v>
      </c>
      <c r="G45067" s="1" t="s">
        <v>75</v>
      </c>
      <c r="H45067" s="1" t="s">
        <v>20</v>
      </c>
      <c r="I45067">
        <v>6063</v>
      </c>
      <c r="J45067">
        <v>3888</v>
      </c>
      <c r="K45067" s="1" t="s">
        <v>43</v>
      </c>
      <c r="L45067" s="1" t="s">
        <v>146</v>
      </c>
      <c r="M45067" s="1" t="s">
        <v>147</v>
      </c>
      <c r="N45067" s="1" t="s">
        <v>148</v>
      </c>
    </row>
    <row r="45068" spans="1:14" x14ac:dyDescent="0.25">
      <c r="A45068" s="1" t="s">
        <v>4535</v>
      </c>
      <c r="B45068" s="1" t="s">
        <v>4536</v>
      </c>
      <c r="C45068" s="1" t="s">
        <v>3137</v>
      </c>
      <c r="D45068" s="1" t="s">
        <v>17</v>
      </c>
      <c r="E45068" s="1" t="s">
        <v>37</v>
      </c>
      <c r="F45068" s="1" t="s">
        <v>37</v>
      </c>
      <c r="G45068" s="1" t="s">
        <v>81</v>
      </c>
      <c r="H45068" s="1" t="s">
        <v>20</v>
      </c>
      <c r="I45068">
        <v>6079</v>
      </c>
      <c r="J45068">
        <v>3904</v>
      </c>
      <c r="K45068" s="1" t="s">
        <v>82</v>
      </c>
      <c r="L45068" s="1" t="s">
        <v>83</v>
      </c>
      <c r="M45068" s="1" t="s">
        <v>37</v>
      </c>
      <c r="N45068" s="1" t="s">
        <v>84</v>
      </c>
    </row>
    <row r="45069" spans="1:14" x14ac:dyDescent="0.25">
      <c r="A45069" s="1" t="s">
        <v>4535</v>
      </c>
      <c r="B45069" s="1" t="s">
        <v>4536</v>
      </c>
      <c r="C45069" s="1" t="s">
        <v>3137</v>
      </c>
      <c r="D45069" s="1" t="s">
        <v>47</v>
      </c>
      <c r="E45069" s="1" t="s">
        <v>37</v>
      </c>
      <c r="F45069" s="1" t="s">
        <v>37</v>
      </c>
      <c r="G45069" s="1" t="s">
        <v>81</v>
      </c>
      <c r="H45069" s="1" t="s">
        <v>20</v>
      </c>
      <c r="I45069">
        <v>6163</v>
      </c>
      <c r="J45069">
        <v>3977</v>
      </c>
      <c r="K45069" s="1" t="s">
        <v>85</v>
      </c>
      <c r="L45069" s="1" t="s">
        <v>86</v>
      </c>
      <c r="M45069" s="1" t="s">
        <v>87</v>
      </c>
      <c r="N45069" s="1" t="s">
        <v>88</v>
      </c>
    </row>
    <row r="45070" spans="1:14" x14ac:dyDescent="0.25">
      <c r="A45070" s="1" t="s">
        <v>4535</v>
      </c>
      <c r="B45070" s="1" t="s">
        <v>4536</v>
      </c>
      <c r="C45070" s="1" t="s">
        <v>3137</v>
      </c>
      <c r="D45070" s="1" t="s">
        <v>36</v>
      </c>
      <c r="E45070" s="1" t="s">
        <v>37</v>
      </c>
      <c r="F45070" s="1" t="s">
        <v>37</v>
      </c>
      <c r="G45070" s="1" t="s">
        <v>89</v>
      </c>
      <c r="H45070" s="1" t="s">
        <v>20</v>
      </c>
      <c r="I45070">
        <v>6090</v>
      </c>
      <c r="J45070">
        <v>3915</v>
      </c>
      <c r="K45070" s="1" t="s">
        <v>21</v>
      </c>
      <c r="L45070" s="1" t="s">
        <v>90</v>
      </c>
      <c r="M45070" s="1" t="s">
        <v>377</v>
      </c>
      <c r="N45070" s="1" t="s">
        <v>378</v>
      </c>
    </row>
    <row r="45071" spans="1:14" x14ac:dyDescent="0.25">
      <c r="A45071" s="1" t="s">
        <v>4535</v>
      </c>
      <c r="B45071" s="1" t="s">
        <v>4536</v>
      </c>
      <c r="C45071" s="1" t="s">
        <v>3137</v>
      </c>
      <c r="D45071" s="1" t="s">
        <v>47</v>
      </c>
      <c r="E45071" s="1" t="s">
        <v>37</v>
      </c>
      <c r="F45071" s="1" t="s">
        <v>37</v>
      </c>
      <c r="G45071" s="1" t="s">
        <v>94</v>
      </c>
      <c r="H45071" s="1" t="s">
        <v>20</v>
      </c>
      <c r="I45071">
        <v>6096</v>
      </c>
      <c r="J45071">
        <v>3921</v>
      </c>
      <c r="K45071" s="1" t="s">
        <v>43</v>
      </c>
      <c r="L45071" s="1" t="s">
        <v>149</v>
      </c>
      <c r="M45071" s="1" t="s">
        <v>150</v>
      </c>
      <c r="N45071" s="1" t="s">
        <v>151</v>
      </c>
    </row>
    <row r="45072" spans="1:14" x14ac:dyDescent="0.25">
      <c r="A45072" s="1" t="s">
        <v>4535</v>
      </c>
      <c r="B45072" s="1" t="s">
        <v>4536</v>
      </c>
      <c r="C45072" s="1" t="s">
        <v>3137</v>
      </c>
      <c r="D45072" s="1" t="s">
        <v>47</v>
      </c>
      <c r="E45072" s="1" t="s">
        <v>37</v>
      </c>
      <c r="F45072" s="1" t="s">
        <v>37</v>
      </c>
      <c r="G45072" s="1" t="s">
        <v>25</v>
      </c>
      <c r="H45072" s="1" t="s">
        <v>20</v>
      </c>
      <c r="I45072">
        <v>6118</v>
      </c>
      <c r="J45072">
        <v>3937</v>
      </c>
      <c r="K45072" s="1" t="s">
        <v>21</v>
      </c>
      <c r="L45072" s="1" t="s">
        <v>98</v>
      </c>
      <c r="M45072" s="1" t="s">
        <v>99</v>
      </c>
      <c r="N45072" s="1" t="s">
        <v>100</v>
      </c>
    </row>
    <row r="45073" spans="1:14" x14ac:dyDescent="0.25">
      <c r="A45073" s="1" t="s">
        <v>4535</v>
      </c>
      <c r="B45073" s="1" t="s">
        <v>4536</v>
      </c>
      <c r="C45073" s="1" t="s">
        <v>3137</v>
      </c>
      <c r="D45073" s="1" t="s">
        <v>17</v>
      </c>
      <c r="E45073" s="1" t="s">
        <v>37</v>
      </c>
      <c r="F45073" s="1" t="s">
        <v>37</v>
      </c>
      <c r="G45073" s="1" t="s">
        <v>101</v>
      </c>
      <c r="H45073" s="1" t="s">
        <v>20</v>
      </c>
      <c r="I45073">
        <v>6127</v>
      </c>
      <c r="J45073">
        <v>3943</v>
      </c>
      <c r="K45073" s="1" t="s">
        <v>134</v>
      </c>
      <c r="L45073" s="1" t="s">
        <v>442</v>
      </c>
      <c r="M45073" s="1" t="s">
        <v>443</v>
      </c>
      <c r="N45073" s="1" t="s">
        <v>444</v>
      </c>
    </row>
    <row r="45074" spans="1:14" x14ac:dyDescent="0.25">
      <c r="A45074" s="1" t="s">
        <v>4535</v>
      </c>
      <c r="B45074" s="1" t="s">
        <v>4536</v>
      </c>
      <c r="C45074" s="1" t="s">
        <v>3137</v>
      </c>
      <c r="D45074" s="1" t="s">
        <v>47</v>
      </c>
      <c r="E45074" s="1" t="s">
        <v>37</v>
      </c>
      <c r="F45074" s="1" t="s">
        <v>37</v>
      </c>
      <c r="G45074" s="1" t="s">
        <v>102</v>
      </c>
      <c r="H45074" s="1" t="s">
        <v>20</v>
      </c>
      <c r="I45074">
        <v>6129</v>
      </c>
      <c r="J45074">
        <v>3945</v>
      </c>
      <c r="K45074" s="1" t="s">
        <v>134</v>
      </c>
      <c r="L45074" s="1" t="s">
        <v>549</v>
      </c>
      <c r="M45074" s="1" t="s">
        <v>550</v>
      </c>
      <c r="N45074" s="1" t="s">
        <v>551</v>
      </c>
    </row>
    <row r="45075" spans="1:14" x14ac:dyDescent="0.25">
      <c r="A45075" s="1" t="s">
        <v>4535</v>
      </c>
      <c r="B45075" s="1" t="s">
        <v>4536</v>
      </c>
      <c r="C45075" s="1" t="s">
        <v>3137</v>
      </c>
      <c r="D45075" s="1" t="s">
        <v>47</v>
      </c>
      <c r="E45075" s="1" t="s">
        <v>37</v>
      </c>
      <c r="F45075" s="1" t="s">
        <v>37</v>
      </c>
      <c r="G45075" s="1" t="s">
        <v>107</v>
      </c>
      <c r="H45075" s="1" t="s">
        <v>20</v>
      </c>
      <c r="I45075">
        <v>6466</v>
      </c>
      <c r="J45075">
        <v>4268</v>
      </c>
      <c r="K45075" s="1" t="s">
        <v>453</v>
      </c>
      <c r="L45075" s="1" t="s">
        <v>454</v>
      </c>
      <c r="M45075" s="1" t="s">
        <v>455</v>
      </c>
      <c r="N45075" s="1" t="s">
        <v>456</v>
      </c>
    </row>
    <row r="45076" spans="1:14" x14ac:dyDescent="0.25">
      <c r="A45076" s="1" t="s">
        <v>4535</v>
      </c>
      <c r="B45076" s="1" t="s">
        <v>4536</v>
      </c>
      <c r="C45076" s="1" t="s">
        <v>3137</v>
      </c>
      <c r="D45076" s="1" t="s">
        <v>47</v>
      </c>
      <c r="E45076" s="1" t="s">
        <v>37</v>
      </c>
      <c r="F45076" s="1" t="s">
        <v>37</v>
      </c>
      <c r="G45076" s="1" t="s">
        <v>111</v>
      </c>
      <c r="H45076" s="1" t="s">
        <v>20</v>
      </c>
      <c r="I45076">
        <v>6138</v>
      </c>
      <c r="J45076">
        <v>3954</v>
      </c>
      <c r="K45076" s="1" t="s">
        <v>134</v>
      </c>
      <c r="L45076" s="1" t="s">
        <v>112</v>
      </c>
      <c r="M45076" s="1" t="s">
        <v>163</v>
      </c>
      <c r="N45076" s="1" t="s">
        <v>164</v>
      </c>
    </row>
    <row r="45077" spans="1:14" x14ac:dyDescent="0.25">
      <c r="A45077" s="1" t="s">
        <v>4535</v>
      </c>
      <c r="B45077" s="1" t="s">
        <v>4536</v>
      </c>
      <c r="C45077" s="1" t="s">
        <v>3137</v>
      </c>
      <c r="D45077" s="1" t="s">
        <v>17</v>
      </c>
      <c r="E45077" s="1" t="s">
        <v>37</v>
      </c>
      <c r="F45077" s="1" t="s">
        <v>37</v>
      </c>
      <c r="G45077" s="1" t="s">
        <v>115</v>
      </c>
      <c r="H45077" s="1" t="s">
        <v>20</v>
      </c>
      <c r="I45077">
        <v>6153</v>
      </c>
      <c r="J45077">
        <v>3968</v>
      </c>
      <c r="K45077" s="1" t="s">
        <v>43</v>
      </c>
      <c r="L45077" s="1" t="s">
        <v>281</v>
      </c>
      <c r="M45077" s="1" t="s">
        <v>282</v>
      </c>
      <c r="N45077" s="1" t="s">
        <v>283</v>
      </c>
    </row>
    <row r="45078" spans="1:14" x14ac:dyDescent="0.25">
      <c r="A45078" s="1" t="s">
        <v>4535</v>
      </c>
      <c r="B45078" s="1" t="s">
        <v>4536</v>
      </c>
      <c r="C45078" s="1" t="s">
        <v>3137</v>
      </c>
      <c r="D45078" s="1" t="s">
        <v>47</v>
      </c>
      <c r="E45078" s="1" t="s">
        <v>37</v>
      </c>
      <c r="F45078" s="1" t="s">
        <v>37</v>
      </c>
      <c r="G45078" s="1" t="s">
        <v>116</v>
      </c>
      <c r="H45078" s="1" t="s">
        <v>20</v>
      </c>
      <c r="I45078">
        <v>6157</v>
      </c>
      <c r="J45078">
        <v>3971</v>
      </c>
      <c r="K45078" s="1" t="s">
        <v>43</v>
      </c>
      <c r="L45078" s="1" t="s">
        <v>1295</v>
      </c>
      <c r="M45078" s="1" t="s">
        <v>1296</v>
      </c>
      <c r="N45078" s="1" t="s">
        <v>253</v>
      </c>
    </row>
    <row r="45079" spans="1:14" x14ac:dyDescent="0.25">
      <c r="A45079" s="1" t="s">
        <v>4535</v>
      </c>
      <c r="B45079" s="1" t="s">
        <v>4536</v>
      </c>
      <c r="C45079" s="1" t="s">
        <v>3137</v>
      </c>
      <c r="D45079" s="1" t="s">
        <v>47</v>
      </c>
      <c r="E45079" s="1" t="s">
        <v>37</v>
      </c>
      <c r="F45079" s="1" t="s">
        <v>37</v>
      </c>
      <c r="G45079" s="1" t="s">
        <v>117</v>
      </c>
      <c r="H45079" s="1" t="s">
        <v>20</v>
      </c>
      <c r="I45079">
        <v>6158</v>
      </c>
      <c r="J45079">
        <v>3972</v>
      </c>
      <c r="K45079" s="1" t="s">
        <v>43</v>
      </c>
      <c r="L45079" s="1" t="s">
        <v>251</v>
      </c>
      <c r="M45079" s="1" t="s">
        <v>252</v>
      </c>
      <c r="N45079" s="1" t="s">
        <v>253</v>
      </c>
    </row>
    <row r="45080" spans="1:14" x14ac:dyDescent="0.25">
      <c r="A45080" s="1" t="s">
        <v>4535</v>
      </c>
      <c r="B45080" s="1" t="s">
        <v>4536</v>
      </c>
      <c r="C45080" s="1" t="s">
        <v>3137</v>
      </c>
      <c r="D45080" s="1" t="s">
        <v>47</v>
      </c>
      <c r="E45080" s="1" t="s">
        <v>37</v>
      </c>
      <c r="F45080" s="1" t="s">
        <v>37</v>
      </c>
      <c r="G45080" s="1" t="s">
        <v>118</v>
      </c>
      <c r="H45080" s="1" t="s">
        <v>20</v>
      </c>
      <c r="I45080">
        <v>6161</v>
      </c>
      <c r="J45080">
        <v>3975</v>
      </c>
      <c r="K45080" s="1" t="s">
        <v>43</v>
      </c>
      <c r="L45080" s="1" t="s">
        <v>119</v>
      </c>
      <c r="M45080" s="1" t="s">
        <v>120</v>
      </c>
      <c r="N45080" s="1" t="s">
        <v>121</v>
      </c>
    </row>
    <row r="45081" spans="1:14" x14ac:dyDescent="0.25">
      <c r="A45081" s="1" t="s">
        <v>4537</v>
      </c>
      <c r="B45081" s="1" t="s">
        <v>4521</v>
      </c>
      <c r="C45081" s="1" t="s">
        <v>3137</v>
      </c>
      <c r="D45081" s="1" t="s">
        <v>17</v>
      </c>
      <c r="E45081" s="1" t="s">
        <v>4521</v>
      </c>
      <c r="F45081" s="1" t="s">
        <v>167</v>
      </c>
      <c r="G45081" s="1" t="s">
        <v>19</v>
      </c>
      <c r="H45081" s="1" t="s">
        <v>20</v>
      </c>
      <c r="I45081">
        <v>6038</v>
      </c>
      <c r="J45081">
        <v>3873</v>
      </c>
      <c r="K45081" s="1" t="s">
        <v>21</v>
      </c>
      <c r="L45081" s="1" t="s">
        <v>22</v>
      </c>
      <c r="M45081" s="1" t="s">
        <v>23</v>
      </c>
      <c r="N45081" s="1" t="s">
        <v>24</v>
      </c>
    </row>
    <row r="45082" spans="1:14" x14ac:dyDescent="0.25">
      <c r="A45082" s="1" t="s">
        <v>4537</v>
      </c>
      <c r="B45082" s="1" t="s">
        <v>4521</v>
      </c>
      <c r="C45082" s="1" t="s">
        <v>3137</v>
      </c>
      <c r="D45082" s="1" t="s">
        <v>17</v>
      </c>
      <c r="E45082" s="1" t="s">
        <v>4521</v>
      </c>
      <c r="F45082" s="1" t="s">
        <v>167</v>
      </c>
      <c r="G45082" s="1" t="s">
        <v>25</v>
      </c>
      <c r="H45082" s="1" t="s">
        <v>20</v>
      </c>
      <c r="I45082">
        <v>6108</v>
      </c>
      <c r="J45082">
        <v>3930</v>
      </c>
      <c r="K45082" s="1" t="s">
        <v>21</v>
      </c>
      <c r="L45082" s="1" t="s">
        <v>26</v>
      </c>
      <c r="M45082" s="1" t="s">
        <v>27</v>
      </c>
      <c r="N45082" s="1" t="s">
        <v>28</v>
      </c>
    </row>
    <row r="45083" spans="1:14" x14ac:dyDescent="0.25">
      <c r="A45083" s="1" t="s">
        <v>4537</v>
      </c>
      <c r="B45083" s="1" t="s">
        <v>4521</v>
      </c>
      <c r="C45083" s="1" t="s">
        <v>3137</v>
      </c>
      <c r="D45083" s="1" t="s">
        <v>17</v>
      </c>
      <c r="E45083" s="1" t="s">
        <v>4521</v>
      </c>
      <c r="F45083" s="1" t="s">
        <v>167</v>
      </c>
      <c r="G45083" s="1" t="s">
        <v>25</v>
      </c>
      <c r="H45083" s="1" t="s">
        <v>20</v>
      </c>
      <c r="I45083">
        <v>6109</v>
      </c>
      <c r="J45083">
        <v>3930</v>
      </c>
      <c r="K45083" s="1" t="s">
        <v>21</v>
      </c>
      <c r="L45083" s="1" t="s">
        <v>26</v>
      </c>
      <c r="M45083" s="1" t="s">
        <v>29</v>
      </c>
      <c r="N45083" s="1" t="s">
        <v>28</v>
      </c>
    </row>
    <row r="45084" spans="1:14" x14ac:dyDescent="0.25">
      <c r="A45084" s="1" t="s">
        <v>4537</v>
      </c>
      <c r="B45084" s="1" t="s">
        <v>4521</v>
      </c>
      <c r="C45084" s="1" t="s">
        <v>3137</v>
      </c>
      <c r="D45084" s="1" t="s">
        <v>17</v>
      </c>
      <c r="E45084" s="1" t="s">
        <v>4521</v>
      </c>
      <c r="F45084" s="1" t="s">
        <v>167</v>
      </c>
      <c r="G45084" s="1" t="s">
        <v>30</v>
      </c>
      <c r="H45084" s="1" t="s">
        <v>20</v>
      </c>
      <c r="I45084">
        <v>6149</v>
      </c>
      <c r="J45084">
        <v>3964</v>
      </c>
      <c r="K45084" s="1" t="s">
        <v>21</v>
      </c>
      <c r="L45084" s="1" t="s">
        <v>31</v>
      </c>
      <c r="M45084" s="1" t="s">
        <v>32</v>
      </c>
      <c r="N45084" s="1" t="s">
        <v>33</v>
      </c>
    </row>
    <row r="45085" spans="1:14" x14ac:dyDescent="0.25">
      <c r="A45085" s="1" t="s">
        <v>4537</v>
      </c>
      <c r="B45085" s="1" t="s">
        <v>4521</v>
      </c>
      <c r="C45085" s="1" t="s">
        <v>3137</v>
      </c>
      <c r="D45085" s="1" t="s">
        <v>17</v>
      </c>
      <c r="E45085" s="1" t="s">
        <v>4521</v>
      </c>
      <c r="F45085" s="1" t="s">
        <v>260</v>
      </c>
      <c r="G45085" s="1" t="s">
        <v>19</v>
      </c>
      <c r="H45085" s="1" t="s">
        <v>20</v>
      </c>
      <c r="I45085">
        <v>6038</v>
      </c>
      <c r="J45085">
        <v>3873</v>
      </c>
      <c r="K45085" s="1" t="s">
        <v>21</v>
      </c>
      <c r="L45085" s="1" t="s">
        <v>22</v>
      </c>
      <c r="M45085" s="1" t="s">
        <v>23</v>
      </c>
      <c r="N45085" s="1" t="s">
        <v>24</v>
      </c>
    </row>
    <row r="45086" spans="1:14" x14ac:dyDescent="0.25">
      <c r="A45086" s="1" t="s">
        <v>4537</v>
      </c>
      <c r="B45086" s="1" t="s">
        <v>4521</v>
      </c>
      <c r="C45086" s="1" t="s">
        <v>3137</v>
      </c>
      <c r="D45086" s="1" t="s">
        <v>17</v>
      </c>
      <c r="E45086" s="1" t="s">
        <v>4521</v>
      </c>
      <c r="F45086" s="1" t="s">
        <v>260</v>
      </c>
      <c r="G45086" s="1" t="s">
        <v>25</v>
      </c>
      <c r="H45086" s="1" t="s">
        <v>20</v>
      </c>
      <c r="I45086">
        <v>6108</v>
      </c>
      <c r="J45086">
        <v>3930</v>
      </c>
      <c r="K45086" s="1" t="s">
        <v>21</v>
      </c>
      <c r="L45086" s="1" t="s">
        <v>26</v>
      </c>
      <c r="M45086" s="1" t="s">
        <v>27</v>
      </c>
      <c r="N45086" s="1" t="s">
        <v>28</v>
      </c>
    </row>
    <row r="45087" spans="1:14" x14ac:dyDescent="0.25">
      <c r="A45087" s="1" t="s">
        <v>4537</v>
      </c>
      <c r="B45087" s="1" t="s">
        <v>4521</v>
      </c>
      <c r="C45087" s="1" t="s">
        <v>3137</v>
      </c>
      <c r="D45087" s="1" t="s">
        <v>17</v>
      </c>
      <c r="E45087" s="1" t="s">
        <v>4521</v>
      </c>
      <c r="F45087" s="1" t="s">
        <v>260</v>
      </c>
      <c r="G45087" s="1" t="s">
        <v>25</v>
      </c>
      <c r="H45087" s="1" t="s">
        <v>20</v>
      </c>
      <c r="I45087">
        <v>6109</v>
      </c>
      <c r="J45087">
        <v>3930</v>
      </c>
      <c r="K45087" s="1" t="s">
        <v>21</v>
      </c>
      <c r="L45087" s="1" t="s">
        <v>26</v>
      </c>
      <c r="M45087" s="1" t="s">
        <v>29</v>
      </c>
      <c r="N45087" s="1" t="s">
        <v>28</v>
      </c>
    </row>
    <row r="45088" spans="1:14" x14ac:dyDescent="0.25">
      <c r="A45088" s="1" t="s">
        <v>4537</v>
      </c>
      <c r="B45088" s="1" t="s">
        <v>4521</v>
      </c>
      <c r="C45088" s="1" t="s">
        <v>3137</v>
      </c>
      <c r="D45088" s="1" t="s">
        <v>17</v>
      </c>
      <c r="E45088" s="1" t="s">
        <v>4521</v>
      </c>
      <c r="F45088" s="1" t="s">
        <v>260</v>
      </c>
      <c r="G45088" s="1" t="s">
        <v>30</v>
      </c>
      <c r="H45088" s="1" t="s">
        <v>20</v>
      </c>
      <c r="I45088">
        <v>6149</v>
      </c>
      <c r="J45088">
        <v>3964</v>
      </c>
      <c r="K45088" s="1" t="s">
        <v>21</v>
      </c>
      <c r="L45088" s="1" t="s">
        <v>31</v>
      </c>
      <c r="M45088" s="1" t="s">
        <v>32</v>
      </c>
      <c r="N45088" s="1" t="s">
        <v>33</v>
      </c>
    </row>
    <row r="45089" spans="1:14" x14ac:dyDescent="0.25">
      <c r="A45089" s="1" t="s">
        <v>4537</v>
      </c>
      <c r="B45089" s="1" t="s">
        <v>4521</v>
      </c>
      <c r="C45089" s="1" t="s">
        <v>3137</v>
      </c>
      <c r="D45089" s="1" t="s">
        <v>17</v>
      </c>
      <c r="E45089" s="1" t="s">
        <v>4521</v>
      </c>
      <c r="F45089" s="1" t="s">
        <v>261</v>
      </c>
      <c r="G45089" s="1" t="s">
        <v>19</v>
      </c>
      <c r="H45089" s="1" t="s">
        <v>20</v>
      </c>
      <c r="I45089">
        <v>6038</v>
      </c>
      <c r="J45089">
        <v>3873</v>
      </c>
      <c r="K45089" s="1" t="s">
        <v>21</v>
      </c>
      <c r="L45089" s="1" t="s">
        <v>22</v>
      </c>
      <c r="M45089" s="1" t="s">
        <v>23</v>
      </c>
      <c r="N45089" s="1" t="s">
        <v>24</v>
      </c>
    </row>
    <row r="45090" spans="1:14" x14ac:dyDescent="0.25">
      <c r="A45090" s="1" t="s">
        <v>4537</v>
      </c>
      <c r="B45090" s="1" t="s">
        <v>4521</v>
      </c>
      <c r="C45090" s="1" t="s">
        <v>3137</v>
      </c>
      <c r="D45090" s="1" t="s">
        <v>17</v>
      </c>
      <c r="E45090" s="1" t="s">
        <v>4521</v>
      </c>
      <c r="F45090" s="1" t="s">
        <v>261</v>
      </c>
      <c r="G45090" s="1" t="s">
        <v>25</v>
      </c>
      <c r="H45090" s="1" t="s">
        <v>20</v>
      </c>
      <c r="I45090">
        <v>6108</v>
      </c>
      <c r="J45090">
        <v>3930</v>
      </c>
      <c r="K45090" s="1" t="s">
        <v>21</v>
      </c>
      <c r="L45090" s="1" t="s">
        <v>26</v>
      </c>
      <c r="M45090" s="1" t="s">
        <v>27</v>
      </c>
      <c r="N45090" s="1" t="s">
        <v>28</v>
      </c>
    </row>
    <row r="45091" spans="1:14" x14ac:dyDescent="0.25">
      <c r="A45091" s="1" t="s">
        <v>4537</v>
      </c>
      <c r="B45091" s="1" t="s">
        <v>4521</v>
      </c>
      <c r="C45091" s="1" t="s">
        <v>3137</v>
      </c>
      <c r="D45091" s="1" t="s">
        <v>17</v>
      </c>
      <c r="E45091" s="1" t="s">
        <v>4521</v>
      </c>
      <c r="F45091" s="1" t="s">
        <v>261</v>
      </c>
      <c r="G45091" s="1" t="s">
        <v>25</v>
      </c>
      <c r="H45091" s="1" t="s">
        <v>20</v>
      </c>
      <c r="I45091">
        <v>6109</v>
      </c>
      <c r="J45091">
        <v>3930</v>
      </c>
      <c r="K45091" s="1" t="s">
        <v>21</v>
      </c>
      <c r="L45091" s="1" t="s">
        <v>26</v>
      </c>
      <c r="M45091" s="1" t="s">
        <v>29</v>
      </c>
      <c r="N45091" s="1" t="s">
        <v>28</v>
      </c>
    </row>
    <row r="45092" spans="1:14" x14ac:dyDescent="0.25">
      <c r="A45092" s="1" t="s">
        <v>4537</v>
      </c>
      <c r="B45092" s="1" t="s">
        <v>4521</v>
      </c>
      <c r="C45092" s="1" t="s">
        <v>3137</v>
      </c>
      <c r="D45092" s="1" t="s">
        <v>17</v>
      </c>
      <c r="E45092" s="1" t="s">
        <v>4521</v>
      </c>
      <c r="F45092" s="1" t="s">
        <v>261</v>
      </c>
      <c r="G45092" s="1" t="s">
        <v>30</v>
      </c>
      <c r="H45092" s="1" t="s">
        <v>20</v>
      </c>
      <c r="I45092">
        <v>6149</v>
      </c>
      <c r="J45092">
        <v>3964</v>
      </c>
      <c r="K45092" s="1" t="s">
        <v>21</v>
      </c>
      <c r="L45092" s="1" t="s">
        <v>31</v>
      </c>
      <c r="M45092" s="1" t="s">
        <v>32</v>
      </c>
      <c r="N45092" s="1" t="s">
        <v>33</v>
      </c>
    </row>
    <row r="45093" spans="1:14" x14ac:dyDescent="0.25">
      <c r="A45093" s="1" t="s">
        <v>4537</v>
      </c>
      <c r="B45093" s="1" t="s">
        <v>4521</v>
      </c>
      <c r="C45093" s="1" t="s">
        <v>3137</v>
      </c>
      <c r="D45093" s="1" t="s">
        <v>17</v>
      </c>
      <c r="E45093" s="1" t="s">
        <v>4521</v>
      </c>
      <c r="F45093" s="1" t="s">
        <v>262</v>
      </c>
      <c r="G45093" s="1" t="s">
        <v>19</v>
      </c>
      <c r="H45093" s="1" t="s">
        <v>20</v>
      </c>
      <c r="I45093">
        <v>6038</v>
      </c>
      <c r="J45093">
        <v>3873</v>
      </c>
      <c r="K45093" s="1" t="s">
        <v>21</v>
      </c>
      <c r="L45093" s="1" t="s">
        <v>22</v>
      </c>
      <c r="M45093" s="1" t="s">
        <v>23</v>
      </c>
      <c r="N45093" s="1" t="s">
        <v>24</v>
      </c>
    </row>
    <row r="45094" spans="1:14" x14ac:dyDescent="0.25">
      <c r="A45094" s="1" t="s">
        <v>4537</v>
      </c>
      <c r="B45094" s="1" t="s">
        <v>4521</v>
      </c>
      <c r="C45094" s="1" t="s">
        <v>3137</v>
      </c>
      <c r="D45094" s="1" t="s">
        <v>17</v>
      </c>
      <c r="E45094" s="1" t="s">
        <v>4521</v>
      </c>
      <c r="F45094" s="1" t="s">
        <v>262</v>
      </c>
      <c r="G45094" s="1" t="s">
        <v>25</v>
      </c>
      <c r="H45094" s="1" t="s">
        <v>20</v>
      </c>
      <c r="I45094">
        <v>6108</v>
      </c>
      <c r="J45094">
        <v>3930</v>
      </c>
      <c r="K45094" s="1" t="s">
        <v>21</v>
      </c>
      <c r="L45094" s="1" t="s">
        <v>26</v>
      </c>
      <c r="M45094" s="1" t="s">
        <v>27</v>
      </c>
      <c r="N45094" s="1" t="s">
        <v>28</v>
      </c>
    </row>
    <row r="45095" spans="1:14" x14ac:dyDescent="0.25">
      <c r="A45095" s="1" t="s">
        <v>4537</v>
      </c>
      <c r="B45095" s="1" t="s">
        <v>4521</v>
      </c>
      <c r="C45095" s="1" t="s">
        <v>3137</v>
      </c>
      <c r="D45095" s="1" t="s">
        <v>17</v>
      </c>
      <c r="E45095" s="1" t="s">
        <v>4521</v>
      </c>
      <c r="F45095" s="1" t="s">
        <v>262</v>
      </c>
      <c r="G45095" s="1" t="s">
        <v>25</v>
      </c>
      <c r="H45095" s="1" t="s">
        <v>20</v>
      </c>
      <c r="I45095">
        <v>6109</v>
      </c>
      <c r="J45095">
        <v>3930</v>
      </c>
      <c r="K45095" s="1" t="s">
        <v>21</v>
      </c>
      <c r="L45095" s="1" t="s">
        <v>26</v>
      </c>
      <c r="M45095" s="1" t="s">
        <v>29</v>
      </c>
      <c r="N45095" s="1" t="s">
        <v>28</v>
      </c>
    </row>
    <row r="45096" spans="1:14" x14ac:dyDescent="0.25">
      <c r="A45096" s="1" t="s">
        <v>4537</v>
      </c>
      <c r="B45096" s="1" t="s">
        <v>4521</v>
      </c>
      <c r="C45096" s="1" t="s">
        <v>3137</v>
      </c>
      <c r="D45096" s="1" t="s">
        <v>17</v>
      </c>
      <c r="E45096" s="1" t="s">
        <v>4521</v>
      </c>
      <c r="F45096" s="1" t="s">
        <v>262</v>
      </c>
      <c r="G45096" s="1" t="s">
        <v>30</v>
      </c>
      <c r="H45096" s="1" t="s">
        <v>20</v>
      </c>
      <c r="I45096">
        <v>6149</v>
      </c>
      <c r="J45096">
        <v>3964</v>
      </c>
      <c r="K45096" s="1" t="s">
        <v>21</v>
      </c>
      <c r="L45096" s="1" t="s">
        <v>31</v>
      </c>
      <c r="M45096" s="1" t="s">
        <v>32</v>
      </c>
      <c r="N45096" s="1" t="s">
        <v>33</v>
      </c>
    </row>
    <row r="45097" spans="1:14" x14ac:dyDescent="0.25">
      <c r="A45097" s="1" t="s">
        <v>4537</v>
      </c>
      <c r="B45097" s="1" t="s">
        <v>4521</v>
      </c>
      <c r="C45097" s="1" t="s">
        <v>3137</v>
      </c>
      <c r="D45097" s="1" t="s">
        <v>36</v>
      </c>
      <c r="E45097" s="1" t="s">
        <v>37</v>
      </c>
      <c r="F45097" s="1" t="s">
        <v>37</v>
      </c>
      <c r="G45097" s="1" t="s">
        <v>38</v>
      </c>
      <c r="H45097" s="1" t="s">
        <v>20</v>
      </c>
      <c r="I45097">
        <v>5977</v>
      </c>
      <c r="J45097">
        <v>3817</v>
      </c>
      <c r="K45097" s="1" t="s">
        <v>134</v>
      </c>
      <c r="L45097" s="1" t="s">
        <v>39</v>
      </c>
      <c r="M45097" s="1" t="s">
        <v>135</v>
      </c>
      <c r="N45097" s="1" t="s">
        <v>136</v>
      </c>
    </row>
    <row r="45098" spans="1:14" x14ac:dyDescent="0.25">
      <c r="A45098" s="1" t="s">
        <v>4537</v>
      </c>
      <c r="B45098" s="1" t="s">
        <v>4521</v>
      </c>
      <c r="C45098" s="1" t="s">
        <v>3137</v>
      </c>
      <c r="D45098" s="1" t="s">
        <v>17</v>
      </c>
      <c r="E45098" s="1" t="s">
        <v>37</v>
      </c>
      <c r="F45098" s="1" t="s">
        <v>37</v>
      </c>
      <c r="G45098" s="1" t="s">
        <v>42</v>
      </c>
      <c r="H45098" s="1" t="s">
        <v>20</v>
      </c>
      <c r="I45098">
        <v>5984</v>
      </c>
      <c r="J45098">
        <v>3824</v>
      </c>
      <c r="K45098" s="1" t="s">
        <v>21</v>
      </c>
      <c r="L45098" s="1" t="s">
        <v>231</v>
      </c>
      <c r="M45098" s="1" t="s">
        <v>232</v>
      </c>
      <c r="N45098" s="1" t="s">
        <v>233</v>
      </c>
    </row>
    <row r="45099" spans="1:14" x14ac:dyDescent="0.25">
      <c r="A45099" s="1" t="s">
        <v>4537</v>
      </c>
      <c r="B45099" s="1" t="s">
        <v>4521</v>
      </c>
      <c r="C45099" s="1" t="s">
        <v>3137</v>
      </c>
      <c r="D45099" s="1" t="s">
        <v>47</v>
      </c>
      <c r="E45099" s="1" t="s">
        <v>37</v>
      </c>
      <c r="F45099" s="1" t="s">
        <v>37</v>
      </c>
      <c r="G45099" s="1" t="s">
        <v>48</v>
      </c>
      <c r="H45099" s="1" t="s">
        <v>20</v>
      </c>
      <c r="I45099">
        <v>5987</v>
      </c>
      <c r="J45099">
        <v>3827</v>
      </c>
      <c r="K45099" s="1" t="s">
        <v>21</v>
      </c>
      <c r="L45099" s="1" t="s">
        <v>140</v>
      </c>
      <c r="M45099" s="1" t="s">
        <v>141</v>
      </c>
      <c r="N45099" s="1" t="s">
        <v>142</v>
      </c>
    </row>
    <row r="45100" spans="1:14" x14ac:dyDescent="0.25">
      <c r="A45100" s="1" t="s">
        <v>4537</v>
      </c>
      <c r="B45100" s="1" t="s">
        <v>4521</v>
      </c>
      <c r="C45100" s="1" t="s">
        <v>3137</v>
      </c>
      <c r="D45100" s="1" t="s">
        <v>47</v>
      </c>
      <c r="E45100" s="1" t="s">
        <v>37</v>
      </c>
      <c r="F45100" s="1" t="s">
        <v>37</v>
      </c>
      <c r="G45100" s="1" t="s">
        <v>52</v>
      </c>
      <c r="H45100" s="1" t="s">
        <v>20</v>
      </c>
      <c r="I45100">
        <v>5992</v>
      </c>
      <c r="J45100">
        <v>3832</v>
      </c>
      <c r="K45100" s="1" t="s">
        <v>200</v>
      </c>
      <c r="L45100" s="1" t="s">
        <v>204</v>
      </c>
      <c r="M45100" s="1" t="s">
        <v>205</v>
      </c>
      <c r="N45100" s="1" t="s">
        <v>206</v>
      </c>
    </row>
    <row r="45101" spans="1:14" x14ac:dyDescent="0.25">
      <c r="A45101" s="1" t="s">
        <v>4537</v>
      </c>
      <c r="B45101" s="1" t="s">
        <v>4521</v>
      </c>
      <c r="C45101" s="1" t="s">
        <v>3137</v>
      </c>
      <c r="D45101" s="1" t="s">
        <v>36</v>
      </c>
      <c r="E45101" s="1" t="s">
        <v>37</v>
      </c>
      <c r="F45101" s="1" t="s">
        <v>37</v>
      </c>
      <c r="G45101" s="1" t="s">
        <v>56</v>
      </c>
      <c r="H45101" s="1" t="s">
        <v>20</v>
      </c>
      <c r="I45101">
        <v>6005</v>
      </c>
      <c r="J45101">
        <v>3845</v>
      </c>
      <c r="K45101" s="1" t="s">
        <v>43</v>
      </c>
      <c r="L45101" s="1" t="s">
        <v>57</v>
      </c>
      <c r="M45101" s="1" t="s">
        <v>58</v>
      </c>
      <c r="N45101" s="1" t="s">
        <v>59</v>
      </c>
    </row>
    <row r="45102" spans="1:14" x14ac:dyDescent="0.25">
      <c r="A45102" s="1" t="s">
        <v>4537</v>
      </c>
      <c r="B45102" s="1" t="s">
        <v>4521</v>
      </c>
      <c r="C45102" s="1" t="s">
        <v>3137</v>
      </c>
      <c r="D45102" s="1" t="s">
        <v>47</v>
      </c>
      <c r="E45102" s="1" t="s">
        <v>37</v>
      </c>
      <c r="F45102" s="1" t="s">
        <v>37</v>
      </c>
      <c r="G45102" s="1" t="s">
        <v>63</v>
      </c>
      <c r="H45102" s="1" t="s">
        <v>20</v>
      </c>
      <c r="I45102">
        <v>6018</v>
      </c>
      <c r="J45102">
        <v>3858</v>
      </c>
      <c r="K45102" s="1" t="s">
        <v>43</v>
      </c>
      <c r="L45102" s="1" t="s">
        <v>143</v>
      </c>
      <c r="M45102" s="1" t="s">
        <v>144</v>
      </c>
      <c r="N45102" s="1" t="s">
        <v>145</v>
      </c>
    </row>
    <row r="45103" spans="1:14" x14ac:dyDescent="0.25">
      <c r="A45103" s="1" t="s">
        <v>4537</v>
      </c>
      <c r="B45103" s="1" t="s">
        <v>4521</v>
      </c>
      <c r="C45103" s="1" t="s">
        <v>3137</v>
      </c>
      <c r="D45103" s="1" t="s">
        <v>47</v>
      </c>
      <c r="E45103" s="1" t="s">
        <v>37</v>
      </c>
      <c r="F45103" s="1" t="s">
        <v>37</v>
      </c>
      <c r="G45103" s="1" t="s">
        <v>67</v>
      </c>
      <c r="H45103" s="1" t="s">
        <v>20</v>
      </c>
      <c r="I45103">
        <v>6024</v>
      </c>
      <c r="J45103">
        <v>3864</v>
      </c>
      <c r="K45103" s="1" t="s">
        <v>134</v>
      </c>
      <c r="L45103" s="1" t="s">
        <v>488</v>
      </c>
      <c r="M45103" s="1" t="s">
        <v>489</v>
      </c>
      <c r="N45103" s="1" t="s">
        <v>490</v>
      </c>
    </row>
    <row r="45104" spans="1:14" x14ac:dyDescent="0.25">
      <c r="A45104" s="1" t="s">
        <v>4537</v>
      </c>
      <c r="B45104" s="1" t="s">
        <v>4521</v>
      </c>
      <c r="C45104" s="1" t="s">
        <v>3137</v>
      </c>
      <c r="D45104" s="1" t="s">
        <v>47</v>
      </c>
      <c r="E45104" s="1" t="s">
        <v>37</v>
      </c>
      <c r="F45104" s="1" t="s">
        <v>37</v>
      </c>
      <c r="G45104" s="1" t="s">
        <v>19</v>
      </c>
      <c r="H45104" s="1" t="s">
        <v>20</v>
      </c>
      <c r="I45104">
        <v>6057</v>
      </c>
      <c r="J45104">
        <v>3884</v>
      </c>
      <c r="K45104" s="1" t="s">
        <v>43</v>
      </c>
      <c r="L45104" s="1" t="s">
        <v>303</v>
      </c>
      <c r="M45104" s="1" t="s">
        <v>304</v>
      </c>
      <c r="N45104" s="1" t="s">
        <v>305</v>
      </c>
    </row>
    <row r="45105" spans="1:14" x14ac:dyDescent="0.25">
      <c r="A45105" s="1" t="s">
        <v>4537</v>
      </c>
      <c r="B45105" s="1" t="s">
        <v>4521</v>
      </c>
      <c r="C45105" s="1" t="s">
        <v>3137</v>
      </c>
      <c r="D45105" s="1" t="s">
        <v>47</v>
      </c>
      <c r="E45105" s="1" t="s">
        <v>37</v>
      </c>
      <c r="F45105" s="1" t="s">
        <v>37</v>
      </c>
      <c r="G45105" s="1" t="s">
        <v>19</v>
      </c>
      <c r="H45105" s="1" t="s">
        <v>20</v>
      </c>
      <c r="I45105">
        <v>6058</v>
      </c>
      <c r="J45105">
        <v>3884</v>
      </c>
      <c r="K45105" s="1" t="s">
        <v>43</v>
      </c>
      <c r="L45105" s="1" t="s">
        <v>306</v>
      </c>
      <c r="M45105" s="1" t="s">
        <v>307</v>
      </c>
      <c r="N45105" s="1" t="s">
        <v>305</v>
      </c>
    </row>
    <row r="45106" spans="1:14" x14ac:dyDescent="0.25">
      <c r="A45106" s="1" t="s">
        <v>4537</v>
      </c>
      <c r="B45106" s="1" t="s">
        <v>4521</v>
      </c>
      <c r="C45106" s="1" t="s">
        <v>3137</v>
      </c>
      <c r="D45106" s="1" t="s">
        <v>47</v>
      </c>
      <c r="E45106" s="1" t="s">
        <v>37</v>
      </c>
      <c r="F45106" s="1" t="s">
        <v>37</v>
      </c>
      <c r="G45106" s="1" t="s">
        <v>75</v>
      </c>
      <c r="H45106" s="1" t="s">
        <v>20</v>
      </c>
      <c r="I45106">
        <v>6063</v>
      </c>
      <c r="J45106">
        <v>3888</v>
      </c>
      <c r="K45106" s="1" t="s">
        <v>43</v>
      </c>
      <c r="L45106" s="1" t="s">
        <v>146</v>
      </c>
      <c r="M45106" s="1" t="s">
        <v>147</v>
      </c>
      <c r="N45106" s="1" t="s">
        <v>148</v>
      </c>
    </row>
    <row r="45107" spans="1:14" x14ac:dyDescent="0.25">
      <c r="A45107" s="1" t="s">
        <v>4537</v>
      </c>
      <c r="B45107" s="1" t="s">
        <v>4521</v>
      </c>
      <c r="C45107" s="1" t="s">
        <v>3137</v>
      </c>
      <c r="D45107" s="1" t="s">
        <v>17</v>
      </c>
      <c r="E45107" s="1" t="s">
        <v>37</v>
      </c>
      <c r="F45107" s="1" t="s">
        <v>37</v>
      </c>
      <c r="G45107" s="1" t="s">
        <v>80</v>
      </c>
      <c r="H45107" s="1" t="s">
        <v>20</v>
      </c>
      <c r="I45107">
        <v>6077</v>
      </c>
      <c r="J45107">
        <v>3902</v>
      </c>
      <c r="K45107" s="1" t="s">
        <v>334</v>
      </c>
      <c r="L45107" s="1" t="s">
        <v>335</v>
      </c>
      <c r="M45107" s="1" t="s">
        <v>37</v>
      </c>
      <c r="N45107" s="1" t="s">
        <v>336</v>
      </c>
    </row>
    <row r="45108" spans="1:14" x14ac:dyDescent="0.25">
      <c r="A45108" s="1" t="s">
        <v>4537</v>
      </c>
      <c r="B45108" s="1" t="s">
        <v>4521</v>
      </c>
      <c r="C45108" s="1" t="s">
        <v>3137</v>
      </c>
      <c r="D45108" s="1" t="s">
        <v>47</v>
      </c>
      <c r="E45108" s="1" t="s">
        <v>37</v>
      </c>
      <c r="F45108" s="1" t="s">
        <v>37</v>
      </c>
      <c r="G45108" s="1" t="s">
        <v>80</v>
      </c>
      <c r="H45108" s="1" t="s">
        <v>20</v>
      </c>
      <c r="I45108">
        <v>6078</v>
      </c>
      <c r="J45108">
        <v>3903</v>
      </c>
      <c r="K45108" s="1" t="s">
        <v>334</v>
      </c>
      <c r="L45108" s="1" t="s">
        <v>337</v>
      </c>
      <c r="M45108" s="1" t="s">
        <v>37</v>
      </c>
      <c r="N45108" s="1" t="s">
        <v>338</v>
      </c>
    </row>
    <row r="45109" spans="1:14" x14ac:dyDescent="0.25">
      <c r="A45109" s="1" t="s">
        <v>4537</v>
      </c>
      <c r="B45109" s="1" t="s">
        <v>4521</v>
      </c>
      <c r="C45109" s="1" t="s">
        <v>3137</v>
      </c>
      <c r="D45109" s="1" t="s">
        <v>17</v>
      </c>
      <c r="E45109" s="1" t="s">
        <v>37</v>
      </c>
      <c r="F45109" s="1" t="s">
        <v>37</v>
      </c>
      <c r="G45109" s="1" t="s">
        <v>81</v>
      </c>
      <c r="H45109" s="1" t="s">
        <v>20</v>
      </c>
      <c r="I45109">
        <v>6079</v>
      </c>
      <c r="J45109">
        <v>3904</v>
      </c>
      <c r="K45109" s="1" t="s">
        <v>82</v>
      </c>
      <c r="L45109" s="1" t="s">
        <v>83</v>
      </c>
      <c r="M45109" s="1" t="s">
        <v>37</v>
      </c>
      <c r="N45109" s="1" t="s">
        <v>84</v>
      </c>
    </row>
    <row r="45110" spans="1:14" x14ac:dyDescent="0.25">
      <c r="A45110" s="1" t="s">
        <v>4537</v>
      </c>
      <c r="B45110" s="1" t="s">
        <v>4521</v>
      </c>
      <c r="C45110" s="1" t="s">
        <v>3137</v>
      </c>
      <c r="D45110" s="1" t="s">
        <v>47</v>
      </c>
      <c r="E45110" s="1" t="s">
        <v>37</v>
      </c>
      <c r="F45110" s="1" t="s">
        <v>37</v>
      </c>
      <c r="G45110" s="1" t="s">
        <v>81</v>
      </c>
      <c r="H45110" s="1" t="s">
        <v>20</v>
      </c>
      <c r="I45110">
        <v>6163</v>
      </c>
      <c r="J45110">
        <v>3977</v>
      </c>
      <c r="K45110" s="1" t="s">
        <v>85</v>
      </c>
      <c r="L45110" s="1" t="s">
        <v>86</v>
      </c>
      <c r="M45110" s="1" t="s">
        <v>87</v>
      </c>
      <c r="N45110" s="1" t="s">
        <v>88</v>
      </c>
    </row>
    <row r="45111" spans="1:14" x14ac:dyDescent="0.25">
      <c r="A45111" s="1" t="s">
        <v>4537</v>
      </c>
      <c r="B45111" s="1" t="s">
        <v>4521</v>
      </c>
      <c r="C45111" s="1" t="s">
        <v>3137</v>
      </c>
      <c r="D45111" s="1" t="s">
        <v>36</v>
      </c>
      <c r="E45111" s="1" t="s">
        <v>37</v>
      </c>
      <c r="F45111" s="1" t="s">
        <v>37</v>
      </c>
      <c r="G45111" s="1" t="s">
        <v>89</v>
      </c>
      <c r="H45111" s="1" t="s">
        <v>20</v>
      </c>
      <c r="I45111">
        <v>6091</v>
      </c>
      <c r="J45111">
        <v>3916</v>
      </c>
      <c r="K45111" s="1" t="s">
        <v>43</v>
      </c>
      <c r="L45111" s="1" t="s">
        <v>90</v>
      </c>
      <c r="M45111" s="1" t="s">
        <v>91</v>
      </c>
      <c r="N45111" s="1" t="s">
        <v>92</v>
      </c>
    </row>
    <row r="45112" spans="1:14" x14ac:dyDescent="0.25">
      <c r="A45112" s="1" t="s">
        <v>4537</v>
      </c>
      <c r="B45112" s="1" t="s">
        <v>4521</v>
      </c>
      <c r="C45112" s="1" t="s">
        <v>3137</v>
      </c>
      <c r="D45112" s="1" t="s">
        <v>47</v>
      </c>
      <c r="E45112" s="1" t="s">
        <v>37</v>
      </c>
      <c r="F45112" s="1" t="s">
        <v>37</v>
      </c>
      <c r="G45112" s="1" t="s">
        <v>94</v>
      </c>
      <c r="H45112" s="1" t="s">
        <v>20</v>
      </c>
      <c r="I45112">
        <v>6095</v>
      </c>
      <c r="J45112">
        <v>3920</v>
      </c>
      <c r="K45112" s="1" t="s">
        <v>21</v>
      </c>
      <c r="L45112" s="1" t="s">
        <v>95</v>
      </c>
      <c r="M45112" s="1" t="s">
        <v>96</v>
      </c>
      <c r="N45112" s="1" t="s">
        <v>97</v>
      </c>
    </row>
    <row r="45113" spans="1:14" x14ac:dyDescent="0.25">
      <c r="A45113" s="1" t="s">
        <v>4537</v>
      </c>
      <c r="B45113" s="1" t="s">
        <v>4521</v>
      </c>
      <c r="C45113" s="1" t="s">
        <v>3137</v>
      </c>
      <c r="D45113" s="1" t="s">
        <v>47</v>
      </c>
      <c r="E45113" s="1" t="s">
        <v>37</v>
      </c>
      <c r="F45113" s="1" t="s">
        <v>37</v>
      </c>
      <c r="G45113" s="1" t="s">
        <v>25</v>
      </c>
      <c r="H45113" s="1" t="s">
        <v>20</v>
      </c>
      <c r="I45113">
        <v>6124</v>
      </c>
      <c r="J45113">
        <v>3941</v>
      </c>
      <c r="K45113" s="1" t="s">
        <v>43</v>
      </c>
      <c r="L45113" s="1" t="s">
        <v>98</v>
      </c>
      <c r="M45113" s="1" t="s">
        <v>186</v>
      </c>
      <c r="N45113" s="1" t="s">
        <v>187</v>
      </c>
    </row>
    <row r="45114" spans="1:14" x14ac:dyDescent="0.25">
      <c r="A45114" s="1" t="s">
        <v>4537</v>
      </c>
      <c r="B45114" s="1" t="s">
        <v>4521</v>
      </c>
      <c r="C45114" s="1" t="s">
        <v>3137</v>
      </c>
      <c r="D45114" s="1" t="s">
        <v>47</v>
      </c>
      <c r="E45114" s="1" t="s">
        <v>37</v>
      </c>
      <c r="F45114" s="1" t="s">
        <v>37</v>
      </c>
      <c r="G45114" s="1" t="s">
        <v>25</v>
      </c>
      <c r="H45114" s="1" t="s">
        <v>20</v>
      </c>
      <c r="I45114">
        <v>6125</v>
      </c>
      <c r="J45114">
        <v>3941</v>
      </c>
      <c r="K45114" s="1" t="s">
        <v>43</v>
      </c>
      <c r="L45114" s="1" t="s">
        <v>98</v>
      </c>
      <c r="M45114" s="1" t="s">
        <v>188</v>
      </c>
      <c r="N45114" s="1" t="s">
        <v>187</v>
      </c>
    </row>
    <row r="45115" spans="1:14" x14ac:dyDescent="0.25">
      <c r="A45115" s="1" t="s">
        <v>4537</v>
      </c>
      <c r="B45115" s="1" t="s">
        <v>4521</v>
      </c>
      <c r="C45115" s="1" t="s">
        <v>3137</v>
      </c>
      <c r="D45115" s="1" t="s">
        <v>17</v>
      </c>
      <c r="E45115" s="1" t="s">
        <v>37</v>
      </c>
      <c r="F45115" s="1" t="s">
        <v>37</v>
      </c>
      <c r="G45115" s="1" t="s">
        <v>101</v>
      </c>
      <c r="H45115" s="1" t="s">
        <v>20</v>
      </c>
      <c r="I45115">
        <v>6127</v>
      </c>
      <c r="J45115">
        <v>3943</v>
      </c>
      <c r="K45115" s="1" t="s">
        <v>134</v>
      </c>
      <c r="L45115" s="1" t="s">
        <v>442</v>
      </c>
      <c r="M45115" s="1" t="s">
        <v>443</v>
      </c>
      <c r="N45115" s="1" t="s">
        <v>444</v>
      </c>
    </row>
    <row r="45116" spans="1:14" x14ac:dyDescent="0.25">
      <c r="A45116" s="1" t="s">
        <v>4537</v>
      </c>
      <c r="B45116" s="1" t="s">
        <v>4521</v>
      </c>
      <c r="C45116" s="1" t="s">
        <v>3137</v>
      </c>
      <c r="D45116" s="1" t="s">
        <v>47</v>
      </c>
      <c r="E45116" s="1" t="s">
        <v>37</v>
      </c>
      <c r="F45116" s="1" t="s">
        <v>37</v>
      </c>
      <c r="G45116" s="1" t="s">
        <v>102</v>
      </c>
      <c r="H45116" s="1" t="s">
        <v>20</v>
      </c>
      <c r="I45116">
        <v>6129</v>
      </c>
      <c r="J45116">
        <v>3945</v>
      </c>
      <c r="K45116" s="1" t="s">
        <v>134</v>
      </c>
      <c r="L45116" s="1" t="s">
        <v>549</v>
      </c>
      <c r="M45116" s="1" t="s">
        <v>550</v>
      </c>
      <c r="N45116" s="1" t="s">
        <v>551</v>
      </c>
    </row>
    <row r="45117" spans="1:14" x14ac:dyDescent="0.25">
      <c r="A45117" s="1" t="s">
        <v>4537</v>
      </c>
      <c r="B45117" s="1" t="s">
        <v>4521</v>
      </c>
      <c r="C45117" s="1" t="s">
        <v>3137</v>
      </c>
      <c r="D45117" s="1" t="s">
        <v>47</v>
      </c>
      <c r="E45117" s="1" t="s">
        <v>37</v>
      </c>
      <c r="F45117" s="1" t="s">
        <v>37</v>
      </c>
      <c r="G45117" s="1" t="s">
        <v>103</v>
      </c>
      <c r="H45117" s="1" t="s">
        <v>20</v>
      </c>
      <c r="I45117">
        <v>6130</v>
      </c>
      <c r="J45117">
        <v>3946</v>
      </c>
      <c r="K45117" s="1" t="s">
        <v>134</v>
      </c>
      <c r="L45117" s="1" t="s">
        <v>243</v>
      </c>
      <c r="M45117" s="1" t="s">
        <v>244</v>
      </c>
      <c r="N45117" s="1" t="s">
        <v>245</v>
      </c>
    </row>
    <row r="45118" spans="1:14" x14ac:dyDescent="0.25">
      <c r="A45118" s="1" t="s">
        <v>4537</v>
      </c>
      <c r="B45118" s="1" t="s">
        <v>4521</v>
      </c>
      <c r="C45118" s="1" t="s">
        <v>3137</v>
      </c>
      <c r="D45118" s="1" t="s">
        <v>47</v>
      </c>
      <c r="E45118" s="1" t="s">
        <v>37</v>
      </c>
      <c r="F45118" s="1" t="s">
        <v>37</v>
      </c>
      <c r="G45118" s="1" t="s">
        <v>107</v>
      </c>
      <c r="H45118" s="1" t="s">
        <v>20</v>
      </c>
      <c r="I45118">
        <v>6462</v>
      </c>
      <c r="J45118">
        <v>4264</v>
      </c>
      <c r="K45118" s="1" t="s">
        <v>134</v>
      </c>
      <c r="L45118" s="1" t="s">
        <v>246</v>
      </c>
      <c r="M45118" s="1" t="s">
        <v>247</v>
      </c>
      <c r="N45118" s="1" t="s">
        <v>248</v>
      </c>
    </row>
    <row r="45119" spans="1:14" x14ac:dyDescent="0.25">
      <c r="A45119" s="1" t="s">
        <v>4537</v>
      </c>
      <c r="B45119" s="1" t="s">
        <v>4521</v>
      </c>
      <c r="C45119" s="1" t="s">
        <v>3137</v>
      </c>
      <c r="D45119" s="1" t="s">
        <v>47</v>
      </c>
      <c r="E45119" s="1" t="s">
        <v>37</v>
      </c>
      <c r="F45119" s="1" t="s">
        <v>37</v>
      </c>
      <c r="G45119" s="1" t="s">
        <v>111</v>
      </c>
      <c r="H45119" s="1" t="s">
        <v>20</v>
      </c>
      <c r="I45119">
        <v>6138</v>
      </c>
      <c r="J45119">
        <v>3954</v>
      </c>
      <c r="K45119" s="1" t="s">
        <v>134</v>
      </c>
      <c r="L45119" s="1" t="s">
        <v>112</v>
      </c>
      <c r="M45119" s="1" t="s">
        <v>163</v>
      </c>
      <c r="N45119" s="1" t="s">
        <v>164</v>
      </c>
    </row>
    <row r="45120" spans="1:14" x14ac:dyDescent="0.25">
      <c r="A45120" s="1" t="s">
        <v>4537</v>
      </c>
      <c r="B45120" s="1" t="s">
        <v>4521</v>
      </c>
      <c r="C45120" s="1" t="s">
        <v>3137</v>
      </c>
      <c r="D45120" s="1" t="s">
        <v>47</v>
      </c>
      <c r="E45120" s="1" t="s">
        <v>37</v>
      </c>
      <c r="F45120" s="1" t="s">
        <v>37</v>
      </c>
      <c r="G45120" s="1" t="s">
        <v>118</v>
      </c>
      <c r="H45120" s="1" t="s">
        <v>20</v>
      </c>
      <c r="I45120">
        <v>6161</v>
      </c>
      <c r="J45120">
        <v>3975</v>
      </c>
      <c r="K45120" s="1" t="s">
        <v>43</v>
      </c>
      <c r="L45120" s="1" t="s">
        <v>119</v>
      </c>
      <c r="M45120" s="1" t="s">
        <v>120</v>
      </c>
      <c r="N45120" s="1" t="s">
        <v>121</v>
      </c>
    </row>
    <row r="45121" spans="1:14" x14ac:dyDescent="0.25">
      <c r="A45121" s="1" t="s">
        <v>4538</v>
      </c>
      <c r="B45121" s="1" t="s">
        <v>4539</v>
      </c>
      <c r="C45121" s="1" t="s">
        <v>1585</v>
      </c>
      <c r="D45121" s="1" t="s">
        <v>2023</v>
      </c>
      <c r="E45121" s="1" t="s">
        <v>37</v>
      </c>
      <c r="F45121" s="1" t="s">
        <v>37</v>
      </c>
      <c r="G45121" s="1" t="s">
        <v>38</v>
      </c>
      <c r="H45121" s="1" t="s">
        <v>3973</v>
      </c>
      <c r="I45121">
        <v>6164</v>
      </c>
      <c r="J45121">
        <v>3978</v>
      </c>
      <c r="K45121" s="1" t="s">
        <v>134</v>
      </c>
      <c r="L45121" s="1" t="s">
        <v>2025</v>
      </c>
      <c r="M45121" s="1" t="s">
        <v>3417</v>
      </c>
      <c r="N45121" s="1" t="s">
        <v>3418</v>
      </c>
    </row>
    <row r="45122" spans="1:14" x14ac:dyDescent="0.25">
      <c r="A45122" s="1" t="s">
        <v>4538</v>
      </c>
      <c r="B45122" s="1" t="s">
        <v>4539</v>
      </c>
      <c r="C45122" s="1" t="s">
        <v>1585</v>
      </c>
      <c r="D45122" s="1" t="s">
        <v>2023</v>
      </c>
      <c r="E45122" s="1" t="s">
        <v>37</v>
      </c>
      <c r="F45122" s="1" t="s">
        <v>37</v>
      </c>
      <c r="G45122" s="1" t="s">
        <v>38</v>
      </c>
      <c r="H45122" s="1" t="s">
        <v>2024</v>
      </c>
      <c r="I45122">
        <v>6164</v>
      </c>
      <c r="J45122">
        <v>3978</v>
      </c>
      <c r="K45122" s="1" t="s">
        <v>134</v>
      </c>
      <c r="L45122" s="1" t="s">
        <v>2025</v>
      </c>
      <c r="M45122" s="1" t="s">
        <v>3417</v>
      </c>
      <c r="N45122" s="1" t="s">
        <v>3418</v>
      </c>
    </row>
    <row r="45123" spans="1:14" x14ac:dyDescent="0.25">
      <c r="A45123" s="1" t="s">
        <v>4538</v>
      </c>
      <c r="B45123" s="1" t="s">
        <v>4539</v>
      </c>
      <c r="C45123" s="1" t="s">
        <v>1585</v>
      </c>
      <c r="D45123" s="1" t="s">
        <v>2023</v>
      </c>
      <c r="E45123" s="1" t="s">
        <v>37</v>
      </c>
      <c r="F45123" s="1" t="s">
        <v>37</v>
      </c>
      <c r="G45123" s="1" t="s">
        <v>48</v>
      </c>
      <c r="H45123" s="1" t="s">
        <v>3973</v>
      </c>
      <c r="I45123">
        <v>6290</v>
      </c>
      <c r="J45123">
        <v>4093</v>
      </c>
      <c r="K45123" s="1" t="s">
        <v>200</v>
      </c>
      <c r="L45123" s="1" t="s">
        <v>2943</v>
      </c>
      <c r="M45123" s="1" t="s">
        <v>2944</v>
      </c>
      <c r="N45123" s="1" t="s">
        <v>2945</v>
      </c>
    </row>
    <row r="45124" spans="1:14" x14ac:dyDescent="0.25">
      <c r="A45124" s="1" t="s">
        <v>4538</v>
      </c>
      <c r="B45124" s="1" t="s">
        <v>4539</v>
      </c>
      <c r="C45124" s="1" t="s">
        <v>1585</v>
      </c>
      <c r="D45124" s="1" t="s">
        <v>2023</v>
      </c>
      <c r="E45124" s="1" t="s">
        <v>37</v>
      </c>
      <c r="F45124" s="1" t="s">
        <v>37</v>
      </c>
      <c r="G45124" s="1" t="s">
        <v>52</v>
      </c>
      <c r="H45124" s="1" t="s">
        <v>3973</v>
      </c>
      <c r="I45124">
        <v>6287</v>
      </c>
      <c r="J45124">
        <v>4090</v>
      </c>
      <c r="K45124" s="1" t="s">
        <v>200</v>
      </c>
      <c r="L45124" s="1" t="s">
        <v>3419</v>
      </c>
      <c r="M45124" s="1" t="s">
        <v>3420</v>
      </c>
      <c r="N45124" s="1" t="s">
        <v>3421</v>
      </c>
    </row>
    <row r="45125" spans="1:14" x14ac:dyDescent="0.25">
      <c r="A45125" s="1" t="s">
        <v>4538</v>
      </c>
      <c r="B45125" s="1" t="s">
        <v>4539</v>
      </c>
      <c r="C45125" s="1" t="s">
        <v>1585</v>
      </c>
      <c r="D45125" s="1" t="s">
        <v>2023</v>
      </c>
      <c r="E45125" s="1" t="s">
        <v>37</v>
      </c>
      <c r="F45125" s="1" t="s">
        <v>37</v>
      </c>
      <c r="G45125" s="1" t="s">
        <v>48</v>
      </c>
      <c r="H45125" s="1" t="s">
        <v>2024</v>
      </c>
      <c r="I45125">
        <v>6290</v>
      </c>
      <c r="J45125">
        <v>4093</v>
      </c>
      <c r="K45125" s="1" t="s">
        <v>200</v>
      </c>
      <c r="L45125" s="1" t="s">
        <v>2943</v>
      </c>
      <c r="M45125" s="1" t="s">
        <v>2944</v>
      </c>
      <c r="N45125" s="1" t="s">
        <v>2945</v>
      </c>
    </row>
    <row r="45126" spans="1:14" x14ac:dyDescent="0.25">
      <c r="A45126" s="1" t="s">
        <v>4538</v>
      </c>
      <c r="B45126" s="1" t="s">
        <v>4539</v>
      </c>
      <c r="C45126" s="1" t="s">
        <v>1585</v>
      </c>
      <c r="D45126" s="1" t="s">
        <v>2023</v>
      </c>
      <c r="E45126" s="1" t="s">
        <v>37</v>
      </c>
      <c r="F45126" s="1" t="s">
        <v>37</v>
      </c>
      <c r="G45126" s="1" t="s">
        <v>56</v>
      </c>
      <c r="H45126" s="1" t="s">
        <v>3973</v>
      </c>
      <c r="I45126">
        <v>6179</v>
      </c>
      <c r="J45126">
        <v>3993</v>
      </c>
      <c r="K45126" s="1" t="s">
        <v>134</v>
      </c>
      <c r="L45126" s="1" t="s">
        <v>3485</v>
      </c>
      <c r="M45126" s="1" t="s">
        <v>3517</v>
      </c>
      <c r="N45126" s="1" t="s">
        <v>3518</v>
      </c>
    </row>
    <row r="45127" spans="1:14" x14ac:dyDescent="0.25">
      <c r="A45127" s="1" t="s">
        <v>4538</v>
      </c>
      <c r="B45127" s="1" t="s">
        <v>4539</v>
      </c>
      <c r="C45127" s="1" t="s">
        <v>1585</v>
      </c>
      <c r="D45127" s="1" t="s">
        <v>2023</v>
      </c>
      <c r="E45127" s="1" t="s">
        <v>37</v>
      </c>
      <c r="F45127" s="1" t="s">
        <v>37</v>
      </c>
      <c r="G45127" s="1" t="s">
        <v>56</v>
      </c>
      <c r="H45127" s="1" t="s">
        <v>2024</v>
      </c>
      <c r="I45127">
        <v>6179</v>
      </c>
      <c r="J45127">
        <v>3993</v>
      </c>
      <c r="K45127" s="1" t="s">
        <v>134</v>
      </c>
      <c r="L45127" s="1" t="s">
        <v>3485</v>
      </c>
      <c r="M45127" s="1" t="s">
        <v>3517</v>
      </c>
      <c r="N45127" s="1" t="s">
        <v>3518</v>
      </c>
    </row>
    <row r="45128" spans="1:14" x14ac:dyDescent="0.25">
      <c r="A45128" s="1" t="s">
        <v>4538</v>
      </c>
      <c r="B45128" s="1" t="s">
        <v>4539</v>
      </c>
      <c r="C45128" s="1" t="s">
        <v>1585</v>
      </c>
      <c r="D45128" s="1" t="s">
        <v>2023</v>
      </c>
      <c r="E45128" s="1" t="s">
        <v>37</v>
      </c>
      <c r="F45128" s="1" t="s">
        <v>37</v>
      </c>
      <c r="G45128" s="1" t="s">
        <v>63</v>
      </c>
      <c r="H45128" s="1" t="s">
        <v>3973</v>
      </c>
      <c r="I45128">
        <v>6189</v>
      </c>
      <c r="J45128">
        <v>4003</v>
      </c>
      <c r="K45128" s="1" t="s">
        <v>134</v>
      </c>
      <c r="L45128" s="1" t="s">
        <v>3360</v>
      </c>
      <c r="M45128" s="1" t="s">
        <v>3361</v>
      </c>
      <c r="N45128" s="1" t="s">
        <v>3362</v>
      </c>
    </row>
    <row r="45129" spans="1:14" x14ac:dyDescent="0.25">
      <c r="A45129" s="1" t="s">
        <v>4538</v>
      </c>
      <c r="B45129" s="1" t="s">
        <v>4539</v>
      </c>
      <c r="C45129" s="1" t="s">
        <v>1585</v>
      </c>
      <c r="D45129" s="1" t="s">
        <v>2023</v>
      </c>
      <c r="E45129" s="1" t="s">
        <v>37</v>
      </c>
      <c r="F45129" s="1" t="s">
        <v>37</v>
      </c>
      <c r="G45129" s="1" t="s">
        <v>63</v>
      </c>
      <c r="H45129" s="1" t="s">
        <v>2024</v>
      </c>
      <c r="I45129">
        <v>6189</v>
      </c>
      <c r="J45129">
        <v>4003</v>
      </c>
      <c r="K45129" s="1" t="s">
        <v>134</v>
      </c>
      <c r="L45129" s="1" t="s">
        <v>3360</v>
      </c>
      <c r="M45129" s="1" t="s">
        <v>3361</v>
      </c>
      <c r="N45129" s="1" t="s">
        <v>3362</v>
      </c>
    </row>
    <row r="45130" spans="1:14" x14ac:dyDescent="0.25">
      <c r="A45130" s="1" t="s">
        <v>4538</v>
      </c>
      <c r="B45130" s="1" t="s">
        <v>4539</v>
      </c>
      <c r="C45130" s="1" t="s">
        <v>1585</v>
      </c>
      <c r="D45130" s="1" t="s">
        <v>2023</v>
      </c>
      <c r="E45130" s="1" t="s">
        <v>37</v>
      </c>
      <c r="F45130" s="1" t="s">
        <v>37</v>
      </c>
      <c r="G45130" s="1" t="s">
        <v>2047</v>
      </c>
      <c r="H45130" s="1" t="s">
        <v>3973</v>
      </c>
      <c r="I45130">
        <v>6193</v>
      </c>
      <c r="J45130">
        <v>4007</v>
      </c>
      <c r="K45130" s="1" t="s">
        <v>21</v>
      </c>
      <c r="L45130" s="1" t="s">
        <v>3426</v>
      </c>
      <c r="M45130" s="1" t="s">
        <v>3427</v>
      </c>
      <c r="N45130" s="1" t="s">
        <v>3428</v>
      </c>
    </row>
    <row r="45131" spans="1:14" x14ac:dyDescent="0.25">
      <c r="A45131" s="1" t="s">
        <v>4538</v>
      </c>
      <c r="B45131" s="1" t="s">
        <v>4539</v>
      </c>
      <c r="C45131" s="1" t="s">
        <v>1585</v>
      </c>
      <c r="D45131" s="1" t="s">
        <v>2023</v>
      </c>
      <c r="E45131" s="1" t="s">
        <v>37</v>
      </c>
      <c r="F45131" s="1" t="s">
        <v>37</v>
      </c>
      <c r="G45131" s="1" t="s">
        <v>2047</v>
      </c>
      <c r="H45131" s="1" t="s">
        <v>2024</v>
      </c>
      <c r="I45131">
        <v>6193</v>
      </c>
      <c r="J45131">
        <v>4007</v>
      </c>
      <c r="K45131" s="1" t="s">
        <v>21</v>
      </c>
      <c r="L45131" s="1" t="s">
        <v>3426</v>
      </c>
      <c r="M45131" s="1" t="s">
        <v>3427</v>
      </c>
      <c r="N45131" s="1" t="s">
        <v>3428</v>
      </c>
    </row>
    <row r="45132" spans="1:14" x14ac:dyDescent="0.25">
      <c r="A45132" s="1" t="s">
        <v>4538</v>
      </c>
      <c r="B45132" s="1" t="s">
        <v>4539</v>
      </c>
      <c r="C45132" s="1" t="s">
        <v>1585</v>
      </c>
      <c r="D45132" s="1" t="s">
        <v>2023</v>
      </c>
      <c r="E45132" s="1" t="s">
        <v>37</v>
      </c>
      <c r="F45132" s="1" t="s">
        <v>37</v>
      </c>
      <c r="G45132" s="1" t="s">
        <v>2048</v>
      </c>
      <c r="H45132" s="1" t="s">
        <v>3973</v>
      </c>
      <c r="I45132">
        <v>6195</v>
      </c>
      <c r="J45132">
        <v>4009</v>
      </c>
      <c r="K45132" s="1" t="s">
        <v>43</v>
      </c>
      <c r="L45132" s="1" t="s">
        <v>3653</v>
      </c>
      <c r="M45132" s="1" t="s">
        <v>3654</v>
      </c>
      <c r="N45132" s="1" t="s">
        <v>3655</v>
      </c>
    </row>
    <row r="45133" spans="1:14" x14ac:dyDescent="0.25">
      <c r="A45133" s="1" t="s">
        <v>4538</v>
      </c>
      <c r="B45133" s="1" t="s">
        <v>4539</v>
      </c>
      <c r="C45133" s="1" t="s">
        <v>1585</v>
      </c>
      <c r="D45133" s="1" t="s">
        <v>2023</v>
      </c>
      <c r="E45133" s="1" t="s">
        <v>37</v>
      </c>
      <c r="F45133" s="1" t="s">
        <v>37</v>
      </c>
      <c r="G45133" s="1" t="s">
        <v>2049</v>
      </c>
      <c r="H45133" s="1" t="s">
        <v>3973</v>
      </c>
      <c r="I45133">
        <v>6198</v>
      </c>
      <c r="J45133">
        <v>4012</v>
      </c>
      <c r="K45133" s="1" t="s">
        <v>21</v>
      </c>
      <c r="L45133" s="1" t="s">
        <v>2050</v>
      </c>
      <c r="M45133" s="1" t="s">
        <v>2057</v>
      </c>
      <c r="N45133" s="1" t="s">
        <v>2052</v>
      </c>
    </row>
    <row r="45134" spans="1:14" x14ac:dyDescent="0.25">
      <c r="A45134" s="1" t="s">
        <v>4538</v>
      </c>
      <c r="B45134" s="1" t="s">
        <v>4539</v>
      </c>
      <c r="C45134" s="1" t="s">
        <v>1585</v>
      </c>
      <c r="D45134" s="1" t="s">
        <v>2023</v>
      </c>
      <c r="E45134" s="1" t="s">
        <v>37</v>
      </c>
      <c r="F45134" s="1" t="s">
        <v>37</v>
      </c>
      <c r="G45134" s="1" t="s">
        <v>2053</v>
      </c>
      <c r="H45134" s="1" t="s">
        <v>3973</v>
      </c>
      <c r="I45134">
        <v>6199</v>
      </c>
      <c r="J45134">
        <v>4013</v>
      </c>
      <c r="K45134" s="1" t="s">
        <v>21</v>
      </c>
      <c r="L45134" s="1" t="s">
        <v>2054</v>
      </c>
      <c r="M45134" s="1" t="s">
        <v>2058</v>
      </c>
      <c r="N45134" s="1" t="s">
        <v>2056</v>
      </c>
    </row>
    <row r="45135" spans="1:14" x14ac:dyDescent="0.25">
      <c r="A45135" s="1" t="s">
        <v>4538</v>
      </c>
      <c r="B45135" s="1" t="s">
        <v>4539</v>
      </c>
      <c r="C45135" s="1" t="s">
        <v>1585</v>
      </c>
      <c r="D45135" s="1" t="s">
        <v>2023</v>
      </c>
      <c r="E45135" s="1" t="s">
        <v>37</v>
      </c>
      <c r="F45135" s="1" t="s">
        <v>37</v>
      </c>
      <c r="G45135" s="1" t="s">
        <v>2049</v>
      </c>
      <c r="H45135" s="1" t="s">
        <v>2024</v>
      </c>
      <c r="I45135">
        <v>6198</v>
      </c>
      <c r="J45135">
        <v>4012</v>
      </c>
      <c r="K45135" s="1" t="s">
        <v>21</v>
      </c>
      <c r="L45135" s="1" t="s">
        <v>2050</v>
      </c>
      <c r="M45135" s="1" t="s">
        <v>2057</v>
      </c>
      <c r="N45135" s="1" t="s">
        <v>2052</v>
      </c>
    </row>
    <row r="45136" spans="1:14" x14ac:dyDescent="0.25">
      <c r="A45136" s="1" t="s">
        <v>4538</v>
      </c>
      <c r="B45136" s="1" t="s">
        <v>4539</v>
      </c>
      <c r="C45136" s="1" t="s">
        <v>1585</v>
      </c>
      <c r="D45136" s="1" t="s">
        <v>2023</v>
      </c>
      <c r="E45136" s="1" t="s">
        <v>37</v>
      </c>
      <c r="F45136" s="1" t="s">
        <v>37</v>
      </c>
      <c r="G45136" s="1" t="s">
        <v>2053</v>
      </c>
      <c r="H45136" s="1" t="s">
        <v>2024</v>
      </c>
      <c r="I45136">
        <v>6199</v>
      </c>
      <c r="J45136">
        <v>4013</v>
      </c>
      <c r="K45136" s="1" t="s">
        <v>21</v>
      </c>
      <c r="L45136" s="1" t="s">
        <v>2054</v>
      </c>
      <c r="M45136" s="1" t="s">
        <v>2058</v>
      </c>
      <c r="N45136" s="1" t="s">
        <v>2056</v>
      </c>
    </row>
    <row r="45137" spans="1:14" x14ac:dyDescent="0.25">
      <c r="A45137" s="1" t="s">
        <v>4538</v>
      </c>
      <c r="B45137" s="1" t="s">
        <v>4539</v>
      </c>
      <c r="C45137" s="1" t="s">
        <v>1585</v>
      </c>
      <c r="D45137" s="1" t="s">
        <v>2023</v>
      </c>
      <c r="E45137" s="1" t="s">
        <v>37</v>
      </c>
      <c r="F45137" s="1" t="s">
        <v>37</v>
      </c>
      <c r="G45137" s="1" t="s">
        <v>75</v>
      </c>
      <c r="H45137" s="1" t="s">
        <v>2024</v>
      </c>
      <c r="I45137">
        <v>6214</v>
      </c>
      <c r="J45137">
        <v>4028</v>
      </c>
      <c r="K45137" s="1" t="s">
        <v>3492</v>
      </c>
      <c r="L45137" s="1" t="s">
        <v>3493</v>
      </c>
      <c r="M45137" s="1" t="s">
        <v>3494</v>
      </c>
      <c r="N45137" s="1" t="s">
        <v>3495</v>
      </c>
    </row>
    <row r="45138" spans="1:14" x14ac:dyDescent="0.25">
      <c r="A45138" s="1" t="s">
        <v>4538</v>
      </c>
      <c r="B45138" s="1" t="s">
        <v>4539</v>
      </c>
      <c r="C45138" s="1" t="s">
        <v>1585</v>
      </c>
      <c r="D45138" s="1" t="s">
        <v>2023</v>
      </c>
      <c r="E45138" s="1" t="s">
        <v>37</v>
      </c>
      <c r="F45138" s="1" t="s">
        <v>37</v>
      </c>
      <c r="G45138" s="1" t="s">
        <v>81</v>
      </c>
      <c r="H45138" s="1" t="s">
        <v>3973</v>
      </c>
      <c r="I45138">
        <v>6217</v>
      </c>
      <c r="J45138">
        <v>4031</v>
      </c>
      <c r="K45138" s="1" t="s">
        <v>2946</v>
      </c>
      <c r="L45138" s="1" t="s">
        <v>2947</v>
      </c>
      <c r="M45138" s="1" t="s">
        <v>2948</v>
      </c>
      <c r="N45138" s="1" t="s">
        <v>2949</v>
      </c>
    </row>
    <row r="45139" spans="1:14" x14ac:dyDescent="0.25">
      <c r="A45139" s="1" t="s">
        <v>4538</v>
      </c>
      <c r="B45139" s="1" t="s">
        <v>4539</v>
      </c>
      <c r="C45139" s="1" t="s">
        <v>1585</v>
      </c>
      <c r="D45139" s="1" t="s">
        <v>2023</v>
      </c>
      <c r="E45139" s="1" t="s">
        <v>37</v>
      </c>
      <c r="F45139" s="1" t="s">
        <v>37</v>
      </c>
      <c r="G45139" s="1" t="s">
        <v>81</v>
      </c>
      <c r="H45139" s="1" t="s">
        <v>2024</v>
      </c>
      <c r="I45139">
        <v>6217</v>
      </c>
      <c r="J45139">
        <v>4031</v>
      </c>
      <c r="K45139" s="1" t="s">
        <v>2946</v>
      </c>
      <c r="L45139" s="1" t="s">
        <v>2947</v>
      </c>
      <c r="M45139" s="1" t="s">
        <v>2948</v>
      </c>
      <c r="N45139" s="1" t="s">
        <v>2949</v>
      </c>
    </row>
    <row r="45140" spans="1:14" x14ac:dyDescent="0.25">
      <c r="A45140" s="1" t="s">
        <v>4538</v>
      </c>
      <c r="B45140" s="1" t="s">
        <v>4539</v>
      </c>
      <c r="C45140" s="1" t="s">
        <v>1585</v>
      </c>
      <c r="D45140" s="1" t="s">
        <v>2023</v>
      </c>
      <c r="E45140" s="1" t="s">
        <v>37</v>
      </c>
      <c r="F45140" s="1" t="s">
        <v>37</v>
      </c>
      <c r="G45140" s="1" t="s">
        <v>89</v>
      </c>
      <c r="H45140" s="1" t="s">
        <v>3973</v>
      </c>
      <c r="I45140">
        <v>6221</v>
      </c>
      <c r="J45140">
        <v>4035</v>
      </c>
      <c r="K45140" s="1" t="s">
        <v>43</v>
      </c>
      <c r="L45140" s="1" t="s">
        <v>2062</v>
      </c>
      <c r="M45140" s="1" t="s">
        <v>2063</v>
      </c>
      <c r="N45140" s="1" t="s">
        <v>2064</v>
      </c>
    </row>
    <row r="45141" spans="1:14" x14ac:dyDescent="0.25">
      <c r="A45141" s="1" t="s">
        <v>4538</v>
      </c>
      <c r="B45141" s="1" t="s">
        <v>4539</v>
      </c>
      <c r="C45141" s="1" t="s">
        <v>1585</v>
      </c>
      <c r="D45141" s="1" t="s">
        <v>2023</v>
      </c>
      <c r="E45141" s="1" t="s">
        <v>37</v>
      </c>
      <c r="F45141" s="1" t="s">
        <v>37</v>
      </c>
      <c r="G45141" s="1" t="s">
        <v>89</v>
      </c>
      <c r="H45141" s="1" t="s">
        <v>2024</v>
      </c>
      <c r="I45141">
        <v>6221</v>
      </c>
      <c r="J45141">
        <v>4035</v>
      </c>
      <c r="K45141" s="1" t="s">
        <v>43</v>
      </c>
      <c r="L45141" s="1" t="s">
        <v>2062</v>
      </c>
      <c r="M45141" s="1" t="s">
        <v>2063</v>
      </c>
      <c r="N45141" s="1" t="s">
        <v>2064</v>
      </c>
    </row>
    <row r="45142" spans="1:14" x14ac:dyDescent="0.25">
      <c r="A45142" s="1" t="s">
        <v>4538</v>
      </c>
      <c r="B45142" s="1" t="s">
        <v>4539</v>
      </c>
      <c r="C45142" s="1" t="s">
        <v>1585</v>
      </c>
      <c r="D45142" s="1" t="s">
        <v>2023</v>
      </c>
      <c r="E45142" s="1" t="s">
        <v>37</v>
      </c>
      <c r="F45142" s="1" t="s">
        <v>37</v>
      </c>
      <c r="G45142" s="1" t="s">
        <v>93</v>
      </c>
      <c r="H45142" s="1" t="s">
        <v>3973</v>
      </c>
      <c r="I45142">
        <v>6224</v>
      </c>
      <c r="J45142">
        <v>4038</v>
      </c>
      <c r="K45142" s="1" t="s">
        <v>43</v>
      </c>
      <c r="L45142" s="1" t="s">
        <v>2950</v>
      </c>
      <c r="M45142" s="1" t="s">
        <v>2951</v>
      </c>
      <c r="N45142" s="1" t="s">
        <v>2952</v>
      </c>
    </row>
    <row r="45143" spans="1:14" x14ac:dyDescent="0.25">
      <c r="A45143" s="1" t="s">
        <v>4538</v>
      </c>
      <c r="B45143" s="1" t="s">
        <v>4539</v>
      </c>
      <c r="C45143" s="1" t="s">
        <v>1585</v>
      </c>
      <c r="D45143" s="1" t="s">
        <v>2023</v>
      </c>
      <c r="E45143" s="1" t="s">
        <v>37</v>
      </c>
      <c r="F45143" s="1" t="s">
        <v>37</v>
      </c>
      <c r="G45143" s="1" t="s">
        <v>93</v>
      </c>
      <c r="H45143" s="1" t="s">
        <v>2024</v>
      </c>
      <c r="I45143">
        <v>6224</v>
      </c>
      <c r="J45143">
        <v>4038</v>
      </c>
      <c r="K45143" s="1" t="s">
        <v>43</v>
      </c>
      <c r="L45143" s="1" t="s">
        <v>2950</v>
      </c>
      <c r="M45143" s="1" t="s">
        <v>2951</v>
      </c>
      <c r="N45143" s="1" t="s">
        <v>2952</v>
      </c>
    </row>
    <row r="45144" spans="1:14" x14ac:dyDescent="0.25">
      <c r="A45144" s="1" t="s">
        <v>4538</v>
      </c>
      <c r="B45144" s="1" t="s">
        <v>4539</v>
      </c>
      <c r="C45144" s="1" t="s">
        <v>1585</v>
      </c>
      <c r="D45144" s="1" t="s">
        <v>2023</v>
      </c>
      <c r="E45144" s="1" t="s">
        <v>37</v>
      </c>
      <c r="F45144" s="1" t="s">
        <v>37</v>
      </c>
      <c r="G45144" s="1" t="s">
        <v>2069</v>
      </c>
      <c r="H45144" s="1" t="s">
        <v>3973</v>
      </c>
      <c r="I45144">
        <v>6228</v>
      </c>
      <c r="J45144">
        <v>4042</v>
      </c>
      <c r="K45144" s="1" t="s">
        <v>43</v>
      </c>
      <c r="L45144" s="1" t="s">
        <v>2070</v>
      </c>
      <c r="M45144" s="1" t="s">
        <v>2071</v>
      </c>
      <c r="N45144" s="1" t="s">
        <v>2072</v>
      </c>
    </row>
    <row r="45145" spans="1:14" x14ac:dyDescent="0.25">
      <c r="A45145" s="1" t="s">
        <v>4538</v>
      </c>
      <c r="B45145" s="1" t="s">
        <v>4539</v>
      </c>
      <c r="C45145" s="1" t="s">
        <v>1585</v>
      </c>
      <c r="D45145" s="1" t="s">
        <v>2023</v>
      </c>
      <c r="E45145" s="1" t="s">
        <v>37</v>
      </c>
      <c r="F45145" s="1" t="s">
        <v>37</v>
      </c>
      <c r="G45145" s="1" t="s">
        <v>2069</v>
      </c>
      <c r="H45145" s="1" t="s">
        <v>2024</v>
      </c>
      <c r="I45145">
        <v>6228</v>
      </c>
      <c r="J45145">
        <v>4042</v>
      </c>
      <c r="K45145" s="1" t="s">
        <v>43</v>
      </c>
      <c r="L45145" s="1" t="s">
        <v>2070</v>
      </c>
      <c r="M45145" s="1" t="s">
        <v>2071</v>
      </c>
      <c r="N45145" s="1" t="s">
        <v>2072</v>
      </c>
    </row>
    <row r="45146" spans="1:14" x14ac:dyDescent="0.25">
      <c r="A45146" s="1" t="s">
        <v>4538</v>
      </c>
      <c r="B45146" s="1" t="s">
        <v>4539</v>
      </c>
      <c r="C45146" s="1" t="s">
        <v>1585</v>
      </c>
      <c r="D45146" s="1" t="s">
        <v>2023</v>
      </c>
      <c r="E45146" s="1" t="s">
        <v>37</v>
      </c>
      <c r="F45146" s="1" t="s">
        <v>37</v>
      </c>
      <c r="G45146" s="1" t="s">
        <v>25</v>
      </c>
      <c r="H45146" s="1" t="s">
        <v>3973</v>
      </c>
      <c r="I45146">
        <v>6236</v>
      </c>
      <c r="J45146">
        <v>4047</v>
      </c>
      <c r="K45146" s="1" t="s">
        <v>21</v>
      </c>
      <c r="L45146" s="1" t="s">
        <v>2953</v>
      </c>
      <c r="M45146" s="1" t="s">
        <v>2954</v>
      </c>
      <c r="N45146" s="1" t="s">
        <v>2955</v>
      </c>
    </row>
    <row r="45147" spans="1:14" x14ac:dyDescent="0.25">
      <c r="A45147" s="1" t="s">
        <v>4538</v>
      </c>
      <c r="B45147" s="1" t="s">
        <v>4539</v>
      </c>
      <c r="C45147" s="1" t="s">
        <v>1585</v>
      </c>
      <c r="D45147" s="1" t="s">
        <v>2023</v>
      </c>
      <c r="E45147" s="1" t="s">
        <v>37</v>
      </c>
      <c r="F45147" s="1" t="s">
        <v>37</v>
      </c>
      <c r="G45147" s="1" t="s">
        <v>25</v>
      </c>
      <c r="H45147" s="1" t="s">
        <v>2024</v>
      </c>
      <c r="I45147">
        <v>6236</v>
      </c>
      <c r="J45147">
        <v>4047</v>
      </c>
      <c r="K45147" s="1" t="s">
        <v>21</v>
      </c>
      <c r="L45147" s="1" t="s">
        <v>2953</v>
      </c>
      <c r="M45147" s="1" t="s">
        <v>2954</v>
      </c>
      <c r="N45147" s="1" t="s">
        <v>2955</v>
      </c>
    </row>
    <row r="45148" spans="1:14" x14ac:dyDescent="0.25">
      <c r="A45148" s="1" t="s">
        <v>4538</v>
      </c>
      <c r="B45148" s="1" t="s">
        <v>4539</v>
      </c>
      <c r="C45148" s="1" t="s">
        <v>1585</v>
      </c>
      <c r="D45148" s="1" t="s">
        <v>2023</v>
      </c>
      <c r="E45148" s="1" t="s">
        <v>37</v>
      </c>
      <c r="F45148" s="1" t="s">
        <v>37</v>
      </c>
      <c r="G45148" s="1" t="s">
        <v>102</v>
      </c>
      <c r="H45148" s="1" t="s">
        <v>3973</v>
      </c>
      <c r="I45148">
        <v>6242</v>
      </c>
      <c r="J45148">
        <v>4051</v>
      </c>
      <c r="K45148" s="1" t="s">
        <v>21</v>
      </c>
      <c r="L45148" s="1" t="s">
        <v>3567</v>
      </c>
      <c r="M45148" s="1" t="s">
        <v>3568</v>
      </c>
      <c r="N45148" s="1" t="s">
        <v>3569</v>
      </c>
    </row>
    <row r="45149" spans="1:14" x14ac:dyDescent="0.25">
      <c r="A45149" s="1" t="s">
        <v>4538</v>
      </c>
      <c r="B45149" s="1" t="s">
        <v>4539</v>
      </c>
      <c r="C45149" s="1" t="s">
        <v>1585</v>
      </c>
      <c r="D45149" s="1" t="s">
        <v>2023</v>
      </c>
      <c r="E45149" s="1" t="s">
        <v>37</v>
      </c>
      <c r="F45149" s="1" t="s">
        <v>37</v>
      </c>
      <c r="G45149" s="1" t="s">
        <v>103</v>
      </c>
      <c r="H45149" s="1" t="s">
        <v>3973</v>
      </c>
      <c r="I45149">
        <v>6245</v>
      </c>
      <c r="J45149">
        <v>4054</v>
      </c>
      <c r="K45149" s="1" t="s">
        <v>179</v>
      </c>
      <c r="L45149" s="1" t="s">
        <v>3499</v>
      </c>
      <c r="M45149" s="1" t="s">
        <v>3500</v>
      </c>
      <c r="N45149" s="1" t="s">
        <v>3501</v>
      </c>
    </row>
    <row r="45150" spans="1:14" x14ac:dyDescent="0.25">
      <c r="A45150" s="1" t="s">
        <v>4538</v>
      </c>
      <c r="B45150" s="1" t="s">
        <v>4539</v>
      </c>
      <c r="C45150" s="1" t="s">
        <v>1585</v>
      </c>
      <c r="D45150" s="1" t="s">
        <v>2023</v>
      </c>
      <c r="E45150" s="1" t="s">
        <v>37</v>
      </c>
      <c r="F45150" s="1" t="s">
        <v>37</v>
      </c>
      <c r="G45150" s="1" t="s">
        <v>102</v>
      </c>
      <c r="H45150" s="1" t="s">
        <v>2024</v>
      </c>
      <c r="I45150">
        <v>6242</v>
      </c>
      <c r="J45150">
        <v>4051</v>
      </c>
      <c r="K45150" s="1" t="s">
        <v>21</v>
      </c>
      <c r="L45150" s="1" t="s">
        <v>3567</v>
      </c>
      <c r="M45150" s="1" t="s">
        <v>3568</v>
      </c>
      <c r="N45150" s="1" t="s">
        <v>3569</v>
      </c>
    </row>
    <row r="45151" spans="1:14" x14ac:dyDescent="0.25">
      <c r="A45151" s="1" t="s">
        <v>4538</v>
      </c>
      <c r="B45151" s="1" t="s">
        <v>4539</v>
      </c>
      <c r="C45151" s="1" t="s">
        <v>1585</v>
      </c>
      <c r="D45151" s="1" t="s">
        <v>2023</v>
      </c>
      <c r="E45151" s="1" t="s">
        <v>37</v>
      </c>
      <c r="F45151" s="1" t="s">
        <v>37</v>
      </c>
      <c r="G45151" s="1" t="s">
        <v>103</v>
      </c>
      <c r="H45151" s="1" t="s">
        <v>2024</v>
      </c>
      <c r="I45151">
        <v>6245</v>
      </c>
      <c r="J45151">
        <v>4054</v>
      </c>
      <c r="K45151" s="1" t="s">
        <v>179</v>
      </c>
      <c r="L45151" s="1" t="s">
        <v>3499</v>
      </c>
      <c r="M45151" s="1" t="s">
        <v>3500</v>
      </c>
      <c r="N45151" s="1" t="s">
        <v>3501</v>
      </c>
    </row>
    <row r="45152" spans="1:14" x14ac:dyDescent="0.25">
      <c r="A45152" s="1" t="s">
        <v>4538</v>
      </c>
      <c r="B45152" s="1" t="s">
        <v>4539</v>
      </c>
      <c r="C45152" s="1" t="s">
        <v>1585</v>
      </c>
      <c r="D45152" s="1" t="s">
        <v>2023</v>
      </c>
      <c r="E45152" s="1" t="s">
        <v>37</v>
      </c>
      <c r="F45152" s="1" t="s">
        <v>37</v>
      </c>
      <c r="G45152" s="1" t="s">
        <v>107</v>
      </c>
      <c r="H45152" s="1" t="s">
        <v>3973</v>
      </c>
      <c r="I45152">
        <v>6469</v>
      </c>
      <c r="J45152">
        <v>4271</v>
      </c>
      <c r="K45152" s="1" t="s">
        <v>134</v>
      </c>
      <c r="L45152" s="1" t="s">
        <v>3768</v>
      </c>
      <c r="M45152" s="1" t="s">
        <v>3769</v>
      </c>
      <c r="N45152" s="1" t="s">
        <v>3770</v>
      </c>
    </row>
    <row r="45153" spans="1:14" x14ac:dyDescent="0.25">
      <c r="A45153" s="1" t="s">
        <v>4538</v>
      </c>
      <c r="B45153" s="1" t="s">
        <v>4539</v>
      </c>
      <c r="C45153" s="1" t="s">
        <v>1585</v>
      </c>
      <c r="D45153" s="1" t="s">
        <v>2023</v>
      </c>
      <c r="E45153" s="1" t="s">
        <v>37</v>
      </c>
      <c r="F45153" s="1" t="s">
        <v>37</v>
      </c>
      <c r="G45153" s="1" t="s">
        <v>107</v>
      </c>
      <c r="H45153" s="1" t="s">
        <v>2024</v>
      </c>
      <c r="I45153">
        <v>6469</v>
      </c>
      <c r="J45153">
        <v>4271</v>
      </c>
      <c r="K45153" s="1" t="s">
        <v>134</v>
      </c>
      <c r="L45153" s="1" t="s">
        <v>3768</v>
      </c>
      <c r="M45153" s="1" t="s">
        <v>3769</v>
      </c>
      <c r="N45153" s="1" t="s">
        <v>3770</v>
      </c>
    </row>
    <row r="45154" spans="1:14" x14ac:dyDescent="0.25">
      <c r="A45154" s="1" t="s">
        <v>4540</v>
      </c>
      <c r="B45154" s="1" t="s">
        <v>4541</v>
      </c>
      <c r="C45154" s="1" t="s">
        <v>1487</v>
      </c>
      <c r="D45154" s="1" t="s">
        <v>2023</v>
      </c>
      <c r="E45154" s="1" t="s">
        <v>37</v>
      </c>
      <c r="F45154" s="1" t="s">
        <v>37</v>
      </c>
      <c r="G45154" s="1" t="s">
        <v>38</v>
      </c>
      <c r="H45154" s="1" t="s">
        <v>3973</v>
      </c>
      <c r="I45154">
        <v>6166</v>
      </c>
      <c r="J45154">
        <v>3980</v>
      </c>
      <c r="K45154" s="1" t="s">
        <v>43</v>
      </c>
      <c r="L45154" s="1" t="s">
        <v>2025</v>
      </c>
      <c r="M45154" s="1" t="s">
        <v>2026</v>
      </c>
      <c r="N45154" s="1" t="s">
        <v>2027</v>
      </c>
    </row>
    <row r="45155" spans="1:14" x14ac:dyDescent="0.25">
      <c r="A45155" s="1" t="s">
        <v>4540</v>
      </c>
      <c r="B45155" s="1" t="s">
        <v>4541</v>
      </c>
      <c r="C45155" s="1" t="s">
        <v>1487</v>
      </c>
      <c r="D45155" s="1" t="s">
        <v>2023</v>
      </c>
      <c r="E45155" s="1" t="s">
        <v>37</v>
      </c>
      <c r="F45155" s="1" t="s">
        <v>37</v>
      </c>
      <c r="G45155" s="1" t="s">
        <v>48</v>
      </c>
      <c r="H45155" s="1" t="s">
        <v>3973</v>
      </c>
      <c r="I45155">
        <v>6287</v>
      </c>
      <c r="J45155">
        <v>4090</v>
      </c>
      <c r="K45155" s="1" t="s">
        <v>200</v>
      </c>
      <c r="L45155" s="1" t="s">
        <v>3419</v>
      </c>
      <c r="M45155" s="1" t="s">
        <v>3420</v>
      </c>
      <c r="N45155" s="1" t="s">
        <v>3421</v>
      </c>
    </row>
    <row r="45156" spans="1:14" x14ac:dyDescent="0.25">
      <c r="A45156" s="1" t="s">
        <v>4540</v>
      </c>
      <c r="B45156" s="1" t="s">
        <v>4541</v>
      </c>
      <c r="C45156" s="1" t="s">
        <v>1487</v>
      </c>
      <c r="D45156" s="1" t="s">
        <v>2023</v>
      </c>
      <c r="E45156" s="1" t="s">
        <v>37</v>
      </c>
      <c r="F45156" s="1" t="s">
        <v>37</v>
      </c>
      <c r="G45156" s="1" t="s">
        <v>52</v>
      </c>
      <c r="H45156" s="1" t="s">
        <v>3973</v>
      </c>
      <c r="I45156">
        <v>6287</v>
      </c>
      <c r="J45156">
        <v>4090</v>
      </c>
      <c r="K45156" s="1" t="s">
        <v>200</v>
      </c>
      <c r="L45156" s="1" t="s">
        <v>3419</v>
      </c>
      <c r="M45156" s="1" t="s">
        <v>3420</v>
      </c>
      <c r="N45156" s="1" t="s">
        <v>3421</v>
      </c>
    </row>
    <row r="45157" spans="1:14" x14ac:dyDescent="0.25">
      <c r="A45157" s="1" t="s">
        <v>4540</v>
      </c>
      <c r="B45157" s="1" t="s">
        <v>4541</v>
      </c>
      <c r="C45157" s="1" t="s">
        <v>1487</v>
      </c>
      <c r="D45157" s="1" t="s">
        <v>2023</v>
      </c>
      <c r="E45157" s="1" t="s">
        <v>37</v>
      </c>
      <c r="F45157" s="1" t="s">
        <v>37</v>
      </c>
      <c r="G45157" s="1" t="s">
        <v>56</v>
      </c>
      <c r="H45157" s="1" t="s">
        <v>3973</v>
      </c>
      <c r="I45157">
        <v>6179</v>
      </c>
      <c r="J45157">
        <v>3993</v>
      </c>
      <c r="K45157" s="1" t="s">
        <v>134</v>
      </c>
      <c r="L45157" s="1" t="s">
        <v>3485</v>
      </c>
      <c r="M45157" s="1" t="s">
        <v>3517</v>
      </c>
      <c r="N45157" s="1" t="s">
        <v>3518</v>
      </c>
    </row>
    <row r="45158" spans="1:14" x14ac:dyDescent="0.25">
      <c r="A45158" s="1" t="s">
        <v>4540</v>
      </c>
      <c r="B45158" s="1" t="s">
        <v>4541</v>
      </c>
      <c r="C45158" s="1" t="s">
        <v>1487</v>
      </c>
      <c r="D45158" s="1" t="s">
        <v>2023</v>
      </c>
      <c r="E45158" s="1" t="s">
        <v>37</v>
      </c>
      <c r="F45158" s="1" t="s">
        <v>37</v>
      </c>
      <c r="G45158" s="1" t="s">
        <v>63</v>
      </c>
      <c r="H45158" s="1" t="s">
        <v>3973</v>
      </c>
      <c r="I45158">
        <v>6189</v>
      </c>
      <c r="J45158">
        <v>4003</v>
      </c>
      <c r="K45158" s="1" t="s">
        <v>134</v>
      </c>
      <c r="L45158" s="1" t="s">
        <v>3360</v>
      </c>
      <c r="M45158" s="1" t="s">
        <v>3361</v>
      </c>
      <c r="N45158" s="1" t="s">
        <v>3362</v>
      </c>
    </row>
    <row r="45159" spans="1:14" x14ac:dyDescent="0.25">
      <c r="A45159" s="1" t="s">
        <v>4540</v>
      </c>
      <c r="B45159" s="1" t="s">
        <v>4541</v>
      </c>
      <c r="C45159" s="1" t="s">
        <v>1487</v>
      </c>
      <c r="D45159" s="1" t="s">
        <v>2023</v>
      </c>
      <c r="E45159" s="1" t="s">
        <v>37</v>
      </c>
      <c r="F45159" s="1" t="s">
        <v>37</v>
      </c>
      <c r="G45159" s="1" t="s">
        <v>2047</v>
      </c>
      <c r="H45159" s="1" t="s">
        <v>3973</v>
      </c>
      <c r="I45159">
        <v>6194</v>
      </c>
      <c r="J45159">
        <v>4008</v>
      </c>
      <c r="K45159" s="1" t="s">
        <v>43</v>
      </c>
      <c r="L45159" s="1" t="s">
        <v>3550</v>
      </c>
      <c r="M45159" s="1" t="s">
        <v>3551</v>
      </c>
      <c r="N45159" s="1" t="s">
        <v>3552</v>
      </c>
    </row>
    <row r="45160" spans="1:14" x14ac:dyDescent="0.25">
      <c r="A45160" s="1" t="s">
        <v>4540</v>
      </c>
      <c r="B45160" s="1" t="s">
        <v>4541</v>
      </c>
      <c r="C45160" s="1" t="s">
        <v>1487</v>
      </c>
      <c r="D45160" s="1" t="s">
        <v>2023</v>
      </c>
      <c r="E45160" s="1" t="s">
        <v>37</v>
      </c>
      <c r="F45160" s="1" t="s">
        <v>37</v>
      </c>
      <c r="G45160" s="1" t="s">
        <v>2048</v>
      </c>
      <c r="H45160" s="1" t="s">
        <v>3973</v>
      </c>
      <c r="I45160">
        <v>6195</v>
      </c>
      <c r="J45160">
        <v>4009</v>
      </c>
      <c r="K45160" s="1" t="s">
        <v>43</v>
      </c>
      <c r="L45160" s="1" t="s">
        <v>3653</v>
      </c>
      <c r="M45160" s="1" t="s">
        <v>3654</v>
      </c>
      <c r="N45160" s="1" t="s">
        <v>3655</v>
      </c>
    </row>
    <row r="45161" spans="1:14" x14ac:dyDescent="0.25">
      <c r="A45161" s="1" t="s">
        <v>4540</v>
      </c>
      <c r="B45161" s="1" t="s">
        <v>4541</v>
      </c>
      <c r="C45161" s="1" t="s">
        <v>1487</v>
      </c>
      <c r="D45161" s="1" t="s">
        <v>2023</v>
      </c>
      <c r="E45161" s="1" t="s">
        <v>37</v>
      </c>
      <c r="F45161" s="1" t="s">
        <v>37</v>
      </c>
      <c r="G45161" s="1" t="s">
        <v>2049</v>
      </c>
      <c r="H45161" s="1" t="s">
        <v>3973</v>
      </c>
      <c r="I45161">
        <v>6198</v>
      </c>
      <c r="J45161">
        <v>4012</v>
      </c>
      <c r="K45161" s="1" t="s">
        <v>21</v>
      </c>
      <c r="L45161" s="1" t="s">
        <v>2050</v>
      </c>
      <c r="M45161" s="1" t="s">
        <v>2057</v>
      </c>
      <c r="N45161" s="1" t="s">
        <v>2052</v>
      </c>
    </row>
    <row r="45162" spans="1:14" x14ac:dyDescent="0.25">
      <c r="A45162" s="1" t="s">
        <v>4540</v>
      </c>
      <c r="B45162" s="1" t="s">
        <v>4541</v>
      </c>
      <c r="C45162" s="1" t="s">
        <v>1487</v>
      </c>
      <c r="D45162" s="1" t="s">
        <v>2023</v>
      </c>
      <c r="E45162" s="1" t="s">
        <v>37</v>
      </c>
      <c r="F45162" s="1" t="s">
        <v>37</v>
      </c>
      <c r="G45162" s="1" t="s">
        <v>2053</v>
      </c>
      <c r="H45162" s="1" t="s">
        <v>3973</v>
      </c>
      <c r="I45162">
        <v>6199</v>
      </c>
      <c r="J45162">
        <v>4013</v>
      </c>
      <c r="K45162" s="1" t="s">
        <v>21</v>
      </c>
      <c r="L45162" s="1" t="s">
        <v>2054</v>
      </c>
      <c r="M45162" s="1" t="s">
        <v>2058</v>
      </c>
      <c r="N45162" s="1" t="s">
        <v>2056</v>
      </c>
    </row>
    <row r="45163" spans="1:14" x14ac:dyDescent="0.25">
      <c r="A45163" s="1" t="s">
        <v>4540</v>
      </c>
      <c r="B45163" s="1" t="s">
        <v>4541</v>
      </c>
      <c r="C45163" s="1" t="s">
        <v>1487</v>
      </c>
      <c r="D45163" s="1" t="s">
        <v>2023</v>
      </c>
      <c r="E45163" s="1" t="s">
        <v>37</v>
      </c>
      <c r="F45163" s="1" t="s">
        <v>37</v>
      </c>
      <c r="G45163" s="1" t="s">
        <v>75</v>
      </c>
      <c r="H45163" s="1" t="s">
        <v>3973</v>
      </c>
      <c r="I45163">
        <v>6201</v>
      </c>
      <c r="J45163">
        <v>4015</v>
      </c>
      <c r="K45163" s="1" t="s">
        <v>134</v>
      </c>
      <c r="L45163" s="1" t="s">
        <v>3429</v>
      </c>
      <c r="M45163" s="1" t="s">
        <v>3430</v>
      </c>
      <c r="N45163" s="1" t="s">
        <v>3431</v>
      </c>
    </row>
    <row r="45164" spans="1:14" x14ac:dyDescent="0.25">
      <c r="A45164" s="1" t="s">
        <v>4540</v>
      </c>
      <c r="B45164" s="1" t="s">
        <v>4541</v>
      </c>
      <c r="C45164" s="1" t="s">
        <v>1487</v>
      </c>
      <c r="D45164" s="1" t="s">
        <v>2023</v>
      </c>
      <c r="E45164" s="1" t="s">
        <v>37</v>
      </c>
      <c r="F45164" s="1" t="s">
        <v>37</v>
      </c>
      <c r="G45164" s="1" t="s">
        <v>81</v>
      </c>
      <c r="H45164" s="1" t="s">
        <v>3973</v>
      </c>
      <c r="I45164">
        <v>6217</v>
      </c>
      <c r="J45164">
        <v>4031</v>
      </c>
      <c r="K45164" s="1" t="s">
        <v>2946</v>
      </c>
      <c r="L45164" s="1" t="s">
        <v>2947</v>
      </c>
      <c r="M45164" s="1" t="s">
        <v>2948</v>
      </c>
      <c r="N45164" s="1" t="s">
        <v>2949</v>
      </c>
    </row>
    <row r="45165" spans="1:14" x14ac:dyDescent="0.25">
      <c r="A45165" s="1" t="s">
        <v>4540</v>
      </c>
      <c r="B45165" s="1" t="s">
        <v>4541</v>
      </c>
      <c r="C45165" s="1" t="s">
        <v>1487</v>
      </c>
      <c r="D45165" s="1" t="s">
        <v>2023</v>
      </c>
      <c r="E45165" s="1" t="s">
        <v>37</v>
      </c>
      <c r="F45165" s="1" t="s">
        <v>37</v>
      </c>
      <c r="G45165" s="1" t="s">
        <v>89</v>
      </c>
      <c r="H45165" s="1" t="s">
        <v>3973</v>
      </c>
      <c r="I45165">
        <v>6220</v>
      </c>
      <c r="J45165">
        <v>4034</v>
      </c>
      <c r="K45165" s="1" t="s">
        <v>21</v>
      </c>
      <c r="L45165" s="1" t="s">
        <v>2062</v>
      </c>
      <c r="M45165" s="1" t="s">
        <v>3581</v>
      </c>
      <c r="N45165" s="1" t="s">
        <v>3582</v>
      </c>
    </row>
    <row r="45166" spans="1:14" x14ac:dyDescent="0.25">
      <c r="A45166" s="1" t="s">
        <v>4540</v>
      </c>
      <c r="B45166" s="1" t="s">
        <v>4541</v>
      </c>
      <c r="C45166" s="1" t="s">
        <v>1487</v>
      </c>
      <c r="D45166" s="1" t="s">
        <v>2023</v>
      </c>
      <c r="E45166" s="1" t="s">
        <v>37</v>
      </c>
      <c r="F45166" s="1" t="s">
        <v>37</v>
      </c>
      <c r="G45166" s="1" t="s">
        <v>93</v>
      </c>
      <c r="H45166" s="1" t="s">
        <v>3973</v>
      </c>
      <c r="I45166">
        <v>6224</v>
      </c>
      <c r="J45166">
        <v>4038</v>
      </c>
      <c r="K45166" s="1" t="s">
        <v>43</v>
      </c>
      <c r="L45166" s="1" t="s">
        <v>2950</v>
      </c>
      <c r="M45166" s="1" t="s">
        <v>2951</v>
      </c>
      <c r="N45166" s="1" t="s">
        <v>2952</v>
      </c>
    </row>
    <row r="45167" spans="1:14" x14ac:dyDescent="0.25">
      <c r="A45167" s="1" t="s">
        <v>4540</v>
      </c>
      <c r="B45167" s="1" t="s">
        <v>4541</v>
      </c>
      <c r="C45167" s="1" t="s">
        <v>1487</v>
      </c>
      <c r="D45167" s="1" t="s">
        <v>2023</v>
      </c>
      <c r="E45167" s="1" t="s">
        <v>37</v>
      </c>
      <c r="F45167" s="1" t="s">
        <v>37</v>
      </c>
      <c r="G45167" s="1" t="s">
        <v>2069</v>
      </c>
      <c r="H45167" s="1" t="s">
        <v>3973</v>
      </c>
      <c r="I45167">
        <v>6228</v>
      </c>
      <c r="J45167">
        <v>4042</v>
      </c>
      <c r="K45167" s="1" t="s">
        <v>43</v>
      </c>
      <c r="L45167" s="1" t="s">
        <v>2070</v>
      </c>
      <c r="M45167" s="1" t="s">
        <v>2071</v>
      </c>
      <c r="N45167" s="1" t="s">
        <v>2072</v>
      </c>
    </row>
    <row r="45168" spans="1:14" x14ac:dyDescent="0.25">
      <c r="A45168" s="1" t="s">
        <v>4540</v>
      </c>
      <c r="B45168" s="1" t="s">
        <v>4541</v>
      </c>
      <c r="C45168" s="1" t="s">
        <v>1487</v>
      </c>
      <c r="D45168" s="1" t="s">
        <v>2023</v>
      </c>
      <c r="E45168" s="1" t="s">
        <v>37</v>
      </c>
      <c r="F45168" s="1" t="s">
        <v>37</v>
      </c>
      <c r="G45168" s="1" t="s">
        <v>25</v>
      </c>
      <c r="H45168" s="1" t="s">
        <v>3973</v>
      </c>
      <c r="I45168">
        <v>6236</v>
      </c>
      <c r="J45168">
        <v>4047</v>
      </c>
      <c r="K45168" s="1" t="s">
        <v>21</v>
      </c>
      <c r="L45168" s="1" t="s">
        <v>2953</v>
      </c>
      <c r="M45168" s="1" t="s">
        <v>2954</v>
      </c>
      <c r="N45168" s="1" t="s">
        <v>2955</v>
      </c>
    </row>
    <row r="45169" spans="1:14" x14ac:dyDescent="0.25">
      <c r="A45169" s="1" t="s">
        <v>4540</v>
      </c>
      <c r="B45169" s="1" t="s">
        <v>4541</v>
      </c>
      <c r="C45169" s="1" t="s">
        <v>1487</v>
      </c>
      <c r="D45169" s="1" t="s">
        <v>2023</v>
      </c>
      <c r="E45169" s="1" t="s">
        <v>37</v>
      </c>
      <c r="F45169" s="1" t="s">
        <v>37</v>
      </c>
      <c r="G45169" s="1" t="s">
        <v>102</v>
      </c>
      <c r="H45169" s="1" t="s">
        <v>3973</v>
      </c>
      <c r="I45169">
        <v>6243</v>
      </c>
      <c r="J45169">
        <v>4052</v>
      </c>
      <c r="K45169" s="1" t="s">
        <v>43</v>
      </c>
      <c r="L45169" s="1" t="s">
        <v>3441</v>
      </c>
      <c r="M45169" s="1" t="s">
        <v>3442</v>
      </c>
      <c r="N45169" s="1" t="s">
        <v>3443</v>
      </c>
    </row>
    <row r="45170" spans="1:14" x14ac:dyDescent="0.25">
      <c r="A45170" s="1" t="s">
        <v>4540</v>
      </c>
      <c r="B45170" s="1" t="s">
        <v>4541</v>
      </c>
      <c r="C45170" s="1" t="s">
        <v>1487</v>
      </c>
      <c r="D45170" s="1" t="s">
        <v>2023</v>
      </c>
      <c r="E45170" s="1" t="s">
        <v>37</v>
      </c>
      <c r="F45170" s="1" t="s">
        <v>37</v>
      </c>
      <c r="G45170" s="1" t="s">
        <v>103</v>
      </c>
      <c r="H45170" s="1" t="s">
        <v>3973</v>
      </c>
      <c r="I45170">
        <v>6243</v>
      </c>
      <c r="J45170">
        <v>4052</v>
      </c>
      <c r="K45170" s="1" t="s">
        <v>43</v>
      </c>
      <c r="L45170" s="1" t="s">
        <v>3441</v>
      </c>
      <c r="M45170" s="1" t="s">
        <v>3442</v>
      </c>
      <c r="N45170" s="1" t="s">
        <v>3443</v>
      </c>
    </row>
    <row r="45171" spans="1:14" x14ac:dyDescent="0.25">
      <c r="A45171" s="1" t="s">
        <v>4540</v>
      </c>
      <c r="B45171" s="1" t="s">
        <v>4541</v>
      </c>
      <c r="C45171" s="1" t="s">
        <v>1487</v>
      </c>
      <c r="D45171" s="1" t="s">
        <v>2023</v>
      </c>
      <c r="E45171" s="1" t="s">
        <v>37</v>
      </c>
      <c r="F45171" s="1" t="s">
        <v>37</v>
      </c>
      <c r="G45171" s="1" t="s">
        <v>107</v>
      </c>
      <c r="H45171" s="1" t="s">
        <v>3973</v>
      </c>
      <c r="I45171">
        <v>6469</v>
      </c>
      <c r="J45171">
        <v>4271</v>
      </c>
      <c r="K45171" s="1" t="s">
        <v>134</v>
      </c>
      <c r="L45171" s="1" t="s">
        <v>3768</v>
      </c>
      <c r="M45171" s="1" t="s">
        <v>3769</v>
      </c>
      <c r="N45171" s="1" t="s">
        <v>3770</v>
      </c>
    </row>
    <row r="45172" spans="1:14" x14ac:dyDescent="0.25">
      <c r="A45172" s="1" t="s">
        <v>4542</v>
      </c>
      <c r="B45172" s="1" t="s">
        <v>4543</v>
      </c>
      <c r="C45172" s="1" t="s">
        <v>2483</v>
      </c>
      <c r="D45172" s="1" t="s">
        <v>2023</v>
      </c>
      <c r="E45172" s="1" t="s">
        <v>37</v>
      </c>
      <c r="F45172" s="1" t="s">
        <v>37</v>
      </c>
      <c r="G45172" s="1" t="s">
        <v>48</v>
      </c>
      <c r="H45172" s="1" t="s">
        <v>3637</v>
      </c>
      <c r="I45172">
        <v>6290</v>
      </c>
      <c r="J45172">
        <v>4093</v>
      </c>
      <c r="K45172" s="1" t="s">
        <v>200</v>
      </c>
      <c r="L45172" s="1" t="s">
        <v>2943</v>
      </c>
      <c r="M45172" s="1" t="s">
        <v>2944</v>
      </c>
      <c r="N45172" s="1" t="s">
        <v>2945</v>
      </c>
    </row>
    <row r="45173" spans="1:14" x14ac:dyDescent="0.25">
      <c r="A45173" s="1" t="s">
        <v>4542</v>
      </c>
      <c r="B45173" s="1" t="s">
        <v>4543</v>
      </c>
      <c r="C45173" s="1" t="s">
        <v>2483</v>
      </c>
      <c r="D45173" s="1" t="s">
        <v>2023</v>
      </c>
      <c r="E45173" s="1" t="s">
        <v>37</v>
      </c>
      <c r="F45173" s="1" t="s">
        <v>37</v>
      </c>
      <c r="G45173" s="1" t="s">
        <v>2049</v>
      </c>
      <c r="H45173" s="1" t="s">
        <v>3637</v>
      </c>
      <c r="I45173">
        <v>6304</v>
      </c>
      <c r="J45173">
        <v>4107</v>
      </c>
      <c r="K45173" s="1" t="s">
        <v>21</v>
      </c>
      <c r="L45173" s="1" t="s">
        <v>2050</v>
      </c>
      <c r="M45173" s="1" t="s">
        <v>2051</v>
      </c>
      <c r="N45173" s="1" t="s">
        <v>2052</v>
      </c>
    </row>
    <row r="45174" spans="1:14" x14ac:dyDescent="0.25">
      <c r="A45174" s="1" t="s">
        <v>4542</v>
      </c>
      <c r="B45174" s="1" t="s">
        <v>4543</v>
      </c>
      <c r="C45174" s="1" t="s">
        <v>2483</v>
      </c>
      <c r="D45174" s="1" t="s">
        <v>2023</v>
      </c>
      <c r="E45174" s="1" t="s">
        <v>37</v>
      </c>
      <c r="F45174" s="1" t="s">
        <v>37</v>
      </c>
      <c r="G45174" s="1" t="s">
        <v>2053</v>
      </c>
      <c r="H45174" s="1" t="s">
        <v>3637</v>
      </c>
      <c r="I45174">
        <v>6305</v>
      </c>
      <c r="J45174">
        <v>4108</v>
      </c>
      <c r="K45174" s="1" t="s">
        <v>21</v>
      </c>
      <c r="L45174" s="1" t="s">
        <v>2054</v>
      </c>
      <c r="M45174" s="1" t="s">
        <v>2055</v>
      </c>
      <c r="N45174" s="1" t="s">
        <v>2056</v>
      </c>
    </row>
    <row r="45175" spans="1:14" x14ac:dyDescent="0.25">
      <c r="A45175" s="1" t="s">
        <v>4542</v>
      </c>
      <c r="B45175" s="1" t="s">
        <v>4543</v>
      </c>
      <c r="C45175" s="1" t="s">
        <v>2483</v>
      </c>
      <c r="D45175" s="1" t="s">
        <v>2023</v>
      </c>
      <c r="E45175" s="1" t="s">
        <v>37</v>
      </c>
      <c r="F45175" s="1" t="s">
        <v>37</v>
      </c>
      <c r="G45175" s="1" t="s">
        <v>25</v>
      </c>
      <c r="H45175" s="1" t="s">
        <v>3637</v>
      </c>
      <c r="I45175">
        <v>6236</v>
      </c>
      <c r="J45175">
        <v>4047</v>
      </c>
      <c r="K45175" s="1" t="s">
        <v>21</v>
      </c>
      <c r="L45175" s="1" t="s">
        <v>2953</v>
      </c>
      <c r="M45175" s="1" t="s">
        <v>2954</v>
      </c>
      <c r="N45175" s="1" t="s">
        <v>2955</v>
      </c>
    </row>
    <row r="45176" spans="1:14" x14ac:dyDescent="0.25">
      <c r="A45176" s="1" t="s">
        <v>4544</v>
      </c>
      <c r="B45176" s="1" t="s">
        <v>4545</v>
      </c>
      <c r="C45176" s="1" t="s">
        <v>2294</v>
      </c>
      <c r="D45176" s="1" t="s">
        <v>17</v>
      </c>
      <c r="E45176" s="1" t="s">
        <v>4545</v>
      </c>
      <c r="F45176" s="1" t="s">
        <v>167</v>
      </c>
      <c r="G45176" s="1" t="s">
        <v>19</v>
      </c>
      <c r="H45176" s="1" t="s">
        <v>20</v>
      </c>
      <c r="I45176">
        <v>6038</v>
      </c>
      <c r="J45176">
        <v>3873</v>
      </c>
      <c r="K45176" s="1" t="s">
        <v>21</v>
      </c>
      <c r="L45176" s="1" t="s">
        <v>22</v>
      </c>
      <c r="M45176" s="1" t="s">
        <v>23</v>
      </c>
      <c r="N45176" s="1" t="s">
        <v>24</v>
      </c>
    </row>
    <row r="45177" spans="1:14" x14ac:dyDescent="0.25">
      <c r="A45177" s="1" t="s">
        <v>4544</v>
      </c>
      <c r="B45177" s="1" t="s">
        <v>4545</v>
      </c>
      <c r="C45177" s="1" t="s">
        <v>2294</v>
      </c>
      <c r="D45177" s="1" t="s">
        <v>17</v>
      </c>
      <c r="E45177" s="1" t="s">
        <v>4545</v>
      </c>
      <c r="F45177" s="1" t="s">
        <v>167</v>
      </c>
      <c r="G45177" s="1" t="s">
        <v>25</v>
      </c>
      <c r="H45177" s="1" t="s">
        <v>20</v>
      </c>
      <c r="I45177">
        <v>6108</v>
      </c>
      <c r="J45177">
        <v>3930</v>
      </c>
      <c r="K45177" s="1" t="s">
        <v>21</v>
      </c>
      <c r="L45177" s="1" t="s">
        <v>26</v>
      </c>
      <c r="M45177" s="1" t="s">
        <v>27</v>
      </c>
      <c r="N45177" s="1" t="s">
        <v>28</v>
      </c>
    </row>
    <row r="45178" spans="1:14" x14ac:dyDescent="0.25">
      <c r="A45178" s="1" t="s">
        <v>4544</v>
      </c>
      <c r="B45178" s="1" t="s">
        <v>4545</v>
      </c>
      <c r="C45178" s="1" t="s">
        <v>2294</v>
      </c>
      <c r="D45178" s="1" t="s">
        <v>17</v>
      </c>
      <c r="E45178" s="1" t="s">
        <v>4545</v>
      </c>
      <c r="F45178" s="1" t="s">
        <v>167</v>
      </c>
      <c r="G45178" s="1" t="s">
        <v>25</v>
      </c>
      <c r="H45178" s="1" t="s">
        <v>20</v>
      </c>
      <c r="I45178">
        <v>6109</v>
      </c>
      <c r="J45178">
        <v>3930</v>
      </c>
      <c r="K45178" s="1" t="s">
        <v>21</v>
      </c>
      <c r="L45178" s="1" t="s">
        <v>26</v>
      </c>
      <c r="M45178" s="1" t="s">
        <v>29</v>
      </c>
      <c r="N45178" s="1" t="s">
        <v>28</v>
      </c>
    </row>
    <row r="45179" spans="1:14" x14ac:dyDescent="0.25">
      <c r="A45179" s="1" t="s">
        <v>4544</v>
      </c>
      <c r="B45179" s="1" t="s">
        <v>4545</v>
      </c>
      <c r="C45179" s="1" t="s">
        <v>2294</v>
      </c>
      <c r="D45179" s="1" t="s">
        <v>17</v>
      </c>
      <c r="E45179" s="1" t="s">
        <v>4545</v>
      </c>
      <c r="F45179" s="1" t="s">
        <v>167</v>
      </c>
      <c r="G45179" s="1" t="s">
        <v>30</v>
      </c>
      <c r="H45179" s="1" t="s">
        <v>20</v>
      </c>
      <c r="I45179">
        <v>6149</v>
      </c>
      <c r="J45179">
        <v>3964</v>
      </c>
      <c r="K45179" s="1" t="s">
        <v>21</v>
      </c>
      <c r="L45179" s="1" t="s">
        <v>31</v>
      </c>
      <c r="M45179" s="1" t="s">
        <v>32</v>
      </c>
      <c r="N45179" s="1" t="s">
        <v>33</v>
      </c>
    </row>
    <row r="45180" spans="1:14" x14ac:dyDescent="0.25">
      <c r="A45180" s="1" t="s">
        <v>4544</v>
      </c>
      <c r="B45180" s="1" t="s">
        <v>4545</v>
      </c>
      <c r="C45180" s="1" t="s">
        <v>2294</v>
      </c>
      <c r="D45180" s="1" t="s">
        <v>17</v>
      </c>
      <c r="E45180" s="1" t="s">
        <v>4545</v>
      </c>
      <c r="F45180" s="1" t="s">
        <v>260</v>
      </c>
      <c r="G45180" s="1" t="s">
        <v>19</v>
      </c>
      <c r="H45180" s="1" t="s">
        <v>20</v>
      </c>
      <c r="I45180">
        <v>6038</v>
      </c>
      <c r="J45180">
        <v>3873</v>
      </c>
      <c r="K45180" s="1" t="s">
        <v>21</v>
      </c>
      <c r="L45180" s="1" t="s">
        <v>22</v>
      </c>
      <c r="M45180" s="1" t="s">
        <v>23</v>
      </c>
      <c r="N45180" s="1" t="s">
        <v>24</v>
      </c>
    </row>
    <row r="45181" spans="1:14" x14ac:dyDescent="0.25">
      <c r="A45181" s="1" t="s">
        <v>4544</v>
      </c>
      <c r="B45181" s="1" t="s">
        <v>4545</v>
      </c>
      <c r="C45181" s="1" t="s">
        <v>2294</v>
      </c>
      <c r="D45181" s="1" t="s">
        <v>17</v>
      </c>
      <c r="E45181" s="1" t="s">
        <v>4545</v>
      </c>
      <c r="F45181" s="1" t="s">
        <v>260</v>
      </c>
      <c r="G45181" s="1" t="s">
        <v>25</v>
      </c>
      <c r="H45181" s="1" t="s">
        <v>20</v>
      </c>
      <c r="I45181">
        <v>6108</v>
      </c>
      <c r="J45181">
        <v>3930</v>
      </c>
      <c r="K45181" s="1" t="s">
        <v>21</v>
      </c>
      <c r="L45181" s="1" t="s">
        <v>26</v>
      </c>
      <c r="M45181" s="1" t="s">
        <v>27</v>
      </c>
      <c r="N45181" s="1" t="s">
        <v>28</v>
      </c>
    </row>
    <row r="45182" spans="1:14" x14ac:dyDescent="0.25">
      <c r="A45182" s="1" t="s">
        <v>4544</v>
      </c>
      <c r="B45182" s="1" t="s">
        <v>4545</v>
      </c>
      <c r="C45182" s="1" t="s">
        <v>2294</v>
      </c>
      <c r="D45182" s="1" t="s">
        <v>17</v>
      </c>
      <c r="E45182" s="1" t="s">
        <v>4545</v>
      </c>
      <c r="F45182" s="1" t="s">
        <v>260</v>
      </c>
      <c r="G45182" s="1" t="s">
        <v>25</v>
      </c>
      <c r="H45182" s="1" t="s">
        <v>20</v>
      </c>
      <c r="I45182">
        <v>6109</v>
      </c>
      <c r="J45182">
        <v>3930</v>
      </c>
      <c r="K45182" s="1" t="s">
        <v>21</v>
      </c>
      <c r="L45182" s="1" t="s">
        <v>26</v>
      </c>
      <c r="M45182" s="1" t="s">
        <v>29</v>
      </c>
      <c r="N45182" s="1" t="s">
        <v>28</v>
      </c>
    </row>
    <row r="45183" spans="1:14" x14ac:dyDescent="0.25">
      <c r="A45183" s="1" t="s">
        <v>4544</v>
      </c>
      <c r="B45183" s="1" t="s">
        <v>4545</v>
      </c>
      <c r="C45183" s="1" t="s">
        <v>2294</v>
      </c>
      <c r="D45183" s="1" t="s">
        <v>17</v>
      </c>
      <c r="E45183" s="1" t="s">
        <v>4545</v>
      </c>
      <c r="F45183" s="1" t="s">
        <v>260</v>
      </c>
      <c r="G45183" s="1" t="s">
        <v>30</v>
      </c>
      <c r="H45183" s="1" t="s">
        <v>20</v>
      </c>
      <c r="I45183">
        <v>6149</v>
      </c>
      <c r="J45183">
        <v>3964</v>
      </c>
      <c r="K45183" s="1" t="s">
        <v>21</v>
      </c>
      <c r="L45183" s="1" t="s">
        <v>31</v>
      </c>
      <c r="M45183" s="1" t="s">
        <v>32</v>
      </c>
      <c r="N45183" s="1" t="s">
        <v>33</v>
      </c>
    </row>
    <row r="45184" spans="1:14" x14ac:dyDescent="0.25">
      <c r="A45184" s="1" t="s">
        <v>4544</v>
      </c>
      <c r="B45184" s="1" t="s">
        <v>4545</v>
      </c>
      <c r="C45184" s="1" t="s">
        <v>2294</v>
      </c>
      <c r="D45184" s="1" t="s">
        <v>36</v>
      </c>
      <c r="E45184" s="1" t="s">
        <v>37</v>
      </c>
      <c r="F45184" s="1" t="s">
        <v>37</v>
      </c>
      <c r="G45184" s="1" t="s">
        <v>38</v>
      </c>
      <c r="H45184" s="1" t="s">
        <v>20</v>
      </c>
      <c r="I45184">
        <v>5982</v>
      </c>
      <c r="J45184">
        <v>3822</v>
      </c>
      <c r="K45184" s="1" t="s">
        <v>43</v>
      </c>
      <c r="L45184" s="1" t="s">
        <v>39</v>
      </c>
      <c r="M45184" s="1" t="s">
        <v>229</v>
      </c>
      <c r="N45184" s="1" t="s">
        <v>230</v>
      </c>
    </row>
    <row r="45185" spans="1:14" x14ac:dyDescent="0.25">
      <c r="A45185" s="1" t="s">
        <v>4544</v>
      </c>
      <c r="B45185" s="1" t="s">
        <v>4545</v>
      </c>
      <c r="C45185" s="1" t="s">
        <v>2294</v>
      </c>
      <c r="D45185" s="1" t="s">
        <v>17</v>
      </c>
      <c r="E45185" s="1" t="s">
        <v>37</v>
      </c>
      <c r="F45185" s="1" t="s">
        <v>37</v>
      </c>
      <c r="G45185" s="1" t="s">
        <v>42</v>
      </c>
      <c r="H45185" s="1" t="s">
        <v>20</v>
      </c>
      <c r="I45185">
        <v>5985</v>
      </c>
      <c r="J45185">
        <v>3825</v>
      </c>
      <c r="K45185" s="1" t="s">
        <v>43</v>
      </c>
      <c r="L45185" s="1" t="s">
        <v>137</v>
      </c>
      <c r="M45185" s="1" t="s">
        <v>138</v>
      </c>
      <c r="N45185" s="1" t="s">
        <v>139</v>
      </c>
    </row>
    <row r="45186" spans="1:14" x14ac:dyDescent="0.25">
      <c r="A45186" s="1" t="s">
        <v>4544</v>
      </c>
      <c r="B45186" s="1" t="s">
        <v>4545</v>
      </c>
      <c r="C45186" s="1" t="s">
        <v>2294</v>
      </c>
      <c r="D45186" s="1" t="s">
        <v>47</v>
      </c>
      <c r="E45186" s="1" t="s">
        <v>37</v>
      </c>
      <c r="F45186" s="1" t="s">
        <v>37</v>
      </c>
      <c r="G45186" s="1" t="s">
        <v>48</v>
      </c>
      <c r="H45186" s="1" t="s">
        <v>20</v>
      </c>
      <c r="I45186">
        <v>5989</v>
      </c>
      <c r="J45186">
        <v>3829</v>
      </c>
      <c r="K45186" s="1" t="s">
        <v>43</v>
      </c>
      <c r="L45186" s="1" t="s">
        <v>481</v>
      </c>
      <c r="M45186" s="1" t="s">
        <v>50</v>
      </c>
      <c r="N45186" s="1" t="s">
        <v>482</v>
      </c>
    </row>
    <row r="45187" spans="1:14" x14ac:dyDescent="0.25">
      <c r="A45187" s="1" t="s">
        <v>4544</v>
      </c>
      <c r="B45187" s="1" t="s">
        <v>4545</v>
      </c>
      <c r="C45187" s="1" t="s">
        <v>2294</v>
      </c>
      <c r="D45187" s="1" t="s">
        <v>36</v>
      </c>
      <c r="E45187" s="1" t="s">
        <v>37</v>
      </c>
      <c r="F45187" s="1" t="s">
        <v>37</v>
      </c>
      <c r="G45187" s="1" t="s">
        <v>56</v>
      </c>
      <c r="H45187" s="1" t="s">
        <v>20</v>
      </c>
      <c r="I45187">
        <v>6004</v>
      </c>
      <c r="J45187">
        <v>3844</v>
      </c>
      <c r="K45187" s="1" t="s">
        <v>43</v>
      </c>
      <c r="L45187" s="1" t="s">
        <v>273</v>
      </c>
      <c r="M45187" s="1" t="s">
        <v>58</v>
      </c>
      <c r="N45187" s="1" t="s">
        <v>274</v>
      </c>
    </row>
    <row r="45188" spans="1:14" x14ac:dyDescent="0.25">
      <c r="A45188" s="1" t="s">
        <v>4544</v>
      </c>
      <c r="B45188" s="1" t="s">
        <v>4545</v>
      </c>
      <c r="C45188" s="1" t="s">
        <v>2294</v>
      </c>
      <c r="D45188" s="1" t="s">
        <v>47</v>
      </c>
      <c r="E45188" s="1" t="s">
        <v>37</v>
      </c>
      <c r="F45188" s="1" t="s">
        <v>37</v>
      </c>
      <c r="G45188" s="1" t="s">
        <v>63</v>
      </c>
      <c r="H45188" s="1" t="s">
        <v>20</v>
      </c>
      <c r="I45188">
        <v>6013</v>
      </c>
      <c r="J45188">
        <v>3853</v>
      </c>
      <c r="K45188" s="1" t="s">
        <v>134</v>
      </c>
      <c r="L45188" s="1" t="s">
        <v>207</v>
      </c>
      <c r="M45188" s="1" t="s">
        <v>65</v>
      </c>
      <c r="N45188" s="1" t="s">
        <v>208</v>
      </c>
    </row>
    <row r="45189" spans="1:14" x14ac:dyDescent="0.25">
      <c r="A45189" s="1" t="s">
        <v>4544</v>
      </c>
      <c r="B45189" s="1" t="s">
        <v>4545</v>
      </c>
      <c r="C45189" s="1" t="s">
        <v>2294</v>
      </c>
      <c r="D45189" s="1" t="s">
        <v>47</v>
      </c>
      <c r="E45189" s="1" t="s">
        <v>37</v>
      </c>
      <c r="F45189" s="1" t="s">
        <v>37</v>
      </c>
      <c r="G45189" s="1" t="s">
        <v>67</v>
      </c>
      <c r="H45189" s="1" t="s">
        <v>20</v>
      </c>
      <c r="I45189">
        <v>6026</v>
      </c>
      <c r="J45189">
        <v>3866</v>
      </c>
      <c r="K45189" s="1" t="s">
        <v>21</v>
      </c>
      <c r="L45189" s="1" t="s">
        <v>68</v>
      </c>
      <c r="M45189" s="1" t="s">
        <v>69</v>
      </c>
      <c r="N45189" s="1" t="s">
        <v>70</v>
      </c>
    </row>
    <row r="45190" spans="1:14" x14ac:dyDescent="0.25">
      <c r="A45190" s="1" t="s">
        <v>4544</v>
      </c>
      <c r="B45190" s="1" t="s">
        <v>4545</v>
      </c>
      <c r="C45190" s="1" t="s">
        <v>2294</v>
      </c>
      <c r="D45190" s="1" t="s">
        <v>47</v>
      </c>
      <c r="E45190" s="1" t="s">
        <v>37</v>
      </c>
      <c r="F45190" s="1" t="s">
        <v>37</v>
      </c>
      <c r="G45190" s="1" t="s">
        <v>19</v>
      </c>
      <c r="H45190" s="1" t="s">
        <v>20</v>
      </c>
      <c r="I45190">
        <v>6059</v>
      </c>
      <c r="J45190">
        <v>3885</v>
      </c>
      <c r="K45190" s="1" t="s">
        <v>43</v>
      </c>
      <c r="L45190" s="1" t="s">
        <v>400</v>
      </c>
      <c r="M45190" s="1" t="s">
        <v>401</v>
      </c>
      <c r="N45190" s="1" t="s">
        <v>402</v>
      </c>
    </row>
    <row r="45191" spans="1:14" x14ac:dyDescent="0.25">
      <c r="A45191" s="1" t="s">
        <v>4544</v>
      </c>
      <c r="B45191" s="1" t="s">
        <v>4545</v>
      </c>
      <c r="C45191" s="1" t="s">
        <v>2294</v>
      </c>
      <c r="D45191" s="1" t="s">
        <v>47</v>
      </c>
      <c r="E45191" s="1" t="s">
        <v>37</v>
      </c>
      <c r="F45191" s="1" t="s">
        <v>37</v>
      </c>
      <c r="G45191" s="1" t="s">
        <v>19</v>
      </c>
      <c r="H45191" s="1" t="s">
        <v>20</v>
      </c>
      <c r="I45191">
        <v>6060</v>
      </c>
      <c r="J45191">
        <v>3885</v>
      </c>
      <c r="K45191" s="1" t="s">
        <v>43</v>
      </c>
      <c r="L45191" s="1" t="s">
        <v>306</v>
      </c>
      <c r="M45191" s="1" t="s">
        <v>307</v>
      </c>
      <c r="N45191" s="1" t="s">
        <v>305</v>
      </c>
    </row>
    <row r="45192" spans="1:14" x14ac:dyDescent="0.25">
      <c r="A45192" s="1" t="s">
        <v>4544</v>
      </c>
      <c r="B45192" s="1" t="s">
        <v>4545</v>
      </c>
      <c r="C45192" s="1" t="s">
        <v>2294</v>
      </c>
      <c r="D45192" s="1" t="s">
        <v>47</v>
      </c>
      <c r="E45192" s="1" t="s">
        <v>37</v>
      </c>
      <c r="F45192" s="1" t="s">
        <v>37</v>
      </c>
      <c r="G45192" s="1" t="s">
        <v>75</v>
      </c>
      <c r="H45192" s="1" t="s">
        <v>20</v>
      </c>
      <c r="I45192">
        <v>6063</v>
      </c>
      <c r="J45192">
        <v>3888</v>
      </c>
      <c r="K45192" s="1" t="s">
        <v>43</v>
      </c>
      <c r="L45192" s="1" t="s">
        <v>146</v>
      </c>
      <c r="M45192" s="1" t="s">
        <v>147</v>
      </c>
      <c r="N45192" s="1" t="s">
        <v>148</v>
      </c>
    </row>
    <row r="45193" spans="1:14" x14ac:dyDescent="0.25">
      <c r="A45193" s="1" t="s">
        <v>4544</v>
      </c>
      <c r="B45193" s="1" t="s">
        <v>4545</v>
      </c>
      <c r="C45193" s="1" t="s">
        <v>2294</v>
      </c>
      <c r="D45193" s="1" t="s">
        <v>17</v>
      </c>
      <c r="E45193" s="1" t="s">
        <v>37</v>
      </c>
      <c r="F45193" s="1" t="s">
        <v>37</v>
      </c>
      <c r="G45193" s="1" t="s">
        <v>81</v>
      </c>
      <c r="H45193" s="1" t="s">
        <v>20</v>
      </c>
      <c r="I45193">
        <v>6079</v>
      </c>
      <c r="J45193">
        <v>3904</v>
      </c>
      <c r="K45193" s="1" t="s">
        <v>82</v>
      </c>
      <c r="L45193" s="1" t="s">
        <v>83</v>
      </c>
      <c r="M45193" s="1" t="s">
        <v>37</v>
      </c>
      <c r="N45193" s="1" t="s">
        <v>84</v>
      </c>
    </row>
    <row r="45194" spans="1:14" x14ac:dyDescent="0.25">
      <c r="A45194" s="1" t="s">
        <v>4544</v>
      </c>
      <c r="B45194" s="1" t="s">
        <v>4545</v>
      </c>
      <c r="C45194" s="1" t="s">
        <v>2294</v>
      </c>
      <c r="D45194" s="1" t="s">
        <v>47</v>
      </c>
      <c r="E45194" s="1" t="s">
        <v>37</v>
      </c>
      <c r="F45194" s="1" t="s">
        <v>37</v>
      </c>
      <c r="G45194" s="1" t="s">
        <v>81</v>
      </c>
      <c r="H45194" s="1" t="s">
        <v>20</v>
      </c>
      <c r="I45194">
        <v>6163</v>
      </c>
      <c r="J45194">
        <v>3977</v>
      </c>
      <c r="K45194" s="1" t="s">
        <v>85</v>
      </c>
      <c r="L45194" s="1" t="s">
        <v>86</v>
      </c>
      <c r="M45194" s="1" t="s">
        <v>87</v>
      </c>
      <c r="N45194" s="1" t="s">
        <v>88</v>
      </c>
    </row>
    <row r="45195" spans="1:14" x14ac:dyDescent="0.25">
      <c r="A45195" s="1" t="s">
        <v>4544</v>
      </c>
      <c r="B45195" s="1" t="s">
        <v>4545</v>
      </c>
      <c r="C45195" s="1" t="s">
        <v>2294</v>
      </c>
      <c r="D45195" s="1" t="s">
        <v>36</v>
      </c>
      <c r="E45195" s="1" t="s">
        <v>37</v>
      </c>
      <c r="F45195" s="1" t="s">
        <v>37</v>
      </c>
      <c r="G45195" s="1" t="s">
        <v>89</v>
      </c>
      <c r="H45195" s="1" t="s">
        <v>20</v>
      </c>
      <c r="I45195">
        <v>6090</v>
      </c>
      <c r="J45195">
        <v>3915</v>
      </c>
      <c r="K45195" s="1" t="s">
        <v>21</v>
      </c>
      <c r="L45195" s="1" t="s">
        <v>90</v>
      </c>
      <c r="M45195" s="1" t="s">
        <v>377</v>
      </c>
      <c r="N45195" s="1" t="s">
        <v>378</v>
      </c>
    </row>
    <row r="45196" spans="1:14" x14ac:dyDescent="0.25">
      <c r="A45196" s="1" t="s">
        <v>4544</v>
      </c>
      <c r="B45196" s="1" t="s">
        <v>4545</v>
      </c>
      <c r="C45196" s="1" t="s">
        <v>2294</v>
      </c>
      <c r="D45196" s="1" t="s">
        <v>47</v>
      </c>
      <c r="E45196" s="1" t="s">
        <v>37</v>
      </c>
      <c r="F45196" s="1" t="s">
        <v>37</v>
      </c>
      <c r="G45196" s="1" t="s">
        <v>94</v>
      </c>
      <c r="H45196" s="1" t="s">
        <v>20</v>
      </c>
      <c r="I45196">
        <v>6095</v>
      </c>
      <c r="J45196">
        <v>3920</v>
      </c>
      <c r="K45196" s="1" t="s">
        <v>21</v>
      </c>
      <c r="L45196" s="1" t="s">
        <v>95</v>
      </c>
      <c r="M45196" s="1" t="s">
        <v>96</v>
      </c>
      <c r="N45196" s="1" t="s">
        <v>97</v>
      </c>
    </row>
    <row r="45197" spans="1:14" x14ac:dyDescent="0.25">
      <c r="A45197" s="1" t="s">
        <v>4544</v>
      </c>
      <c r="B45197" s="1" t="s">
        <v>4545</v>
      </c>
      <c r="C45197" s="1" t="s">
        <v>2294</v>
      </c>
      <c r="D45197" s="1" t="s">
        <v>47</v>
      </c>
      <c r="E45197" s="1" t="s">
        <v>37</v>
      </c>
      <c r="F45197" s="1" t="s">
        <v>37</v>
      </c>
      <c r="G45197" s="1" t="s">
        <v>25</v>
      </c>
      <c r="H45197" s="1" t="s">
        <v>20</v>
      </c>
      <c r="I45197">
        <v>6116</v>
      </c>
      <c r="J45197">
        <v>3936</v>
      </c>
      <c r="K45197" s="1" t="s">
        <v>152</v>
      </c>
      <c r="L45197" s="1" t="s">
        <v>153</v>
      </c>
      <c r="M45197" s="1" t="s">
        <v>154</v>
      </c>
      <c r="N45197" s="1" t="s">
        <v>155</v>
      </c>
    </row>
    <row r="45198" spans="1:14" x14ac:dyDescent="0.25">
      <c r="A45198" s="1" t="s">
        <v>4544</v>
      </c>
      <c r="B45198" s="1" t="s">
        <v>4545</v>
      </c>
      <c r="C45198" s="1" t="s">
        <v>2294</v>
      </c>
      <c r="D45198" s="1" t="s">
        <v>47</v>
      </c>
      <c r="E45198" s="1" t="s">
        <v>37</v>
      </c>
      <c r="F45198" s="1" t="s">
        <v>37</v>
      </c>
      <c r="G45198" s="1" t="s">
        <v>25</v>
      </c>
      <c r="H45198" s="1" t="s">
        <v>20</v>
      </c>
      <c r="I45198">
        <v>6117</v>
      </c>
      <c r="J45198">
        <v>3936</v>
      </c>
      <c r="K45198" s="1" t="s">
        <v>152</v>
      </c>
      <c r="L45198" s="1" t="s">
        <v>156</v>
      </c>
      <c r="M45198" s="1" t="s">
        <v>154</v>
      </c>
      <c r="N45198" s="1" t="s">
        <v>155</v>
      </c>
    </row>
    <row r="45199" spans="1:14" x14ac:dyDescent="0.25">
      <c r="A45199" s="1" t="s">
        <v>4544</v>
      </c>
      <c r="B45199" s="1" t="s">
        <v>4545</v>
      </c>
      <c r="C45199" s="1" t="s">
        <v>2294</v>
      </c>
      <c r="D45199" s="1" t="s">
        <v>47</v>
      </c>
      <c r="E45199" s="1" t="s">
        <v>37</v>
      </c>
      <c r="F45199" s="1" t="s">
        <v>37</v>
      </c>
      <c r="G45199" s="1" t="s">
        <v>103</v>
      </c>
      <c r="H45199" s="1" t="s">
        <v>20</v>
      </c>
      <c r="I45199">
        <v>6130</v>
      </c>
      <c r="J45199">
        <v>3946</v>
      </c>
      <c r="K45199" s="1" t="s">
        <v>134</v>
      </c>
      <c r="L45199" s="1" t="s">
        <v>243</v>
      </c>
      <c r="M45199" s="1" t="s">
        <v>244</v>
      </c>
      <c r="N45199" s="1" t="s">
        <v>245</v>
      </c>
    </row>
    <row r="45200" spans="1:14" x14ac:dyDescent="0.25">
      <c r="A45200" s="1" t="s">
        <v>4544</v>
      </c>
      <c r="B45200" s="1" t="s">
        <v>4545</v>
      </c>
      <c r="C45200" s="1" t="s">
        <v>2294</v>
      </c>
      <c r="D45200" s="1" t="s">
        <v>47</v>
      </c>
      <c r="E45200" s="1" t="s">
        <v>37</v>
      </c>
      <c r="F45200" s="1" t="s">
        <v>37</v>
      </c>
      <c r="G45200" s="1" t="s">
        <v>107</v>
      </c>
      <c r="H45200" s="1" t="s">
        <v>20</v>
      </c>
      <c r="I45200">
        <v>6462</v>
      </c>
      <c r="J45200">
        <v>4264</v>
      </c>
      <c r="K45200" s="1" t="s">
        <v>134</v>
      </c>
      <c r="L45200" s="1" t="s">
        <v>246</v>
      </c>
      <c r="M45200" s="1" t="s">
        <v>247</v>
      </c>
      <c r="N45200" s="1" t="s">
        <v>248</v>
      </c>
    </row>
    <row r="45201" spans="1:14" x14ac:dyDescent="0.25">
      <c r="A45201" s="1" t="s">
        <v>4544</v>
      </c>
      <c r="B45201" s="1" t="s">
        <v>4545</v>
      </c>
      <c r="C45201" s="1" t="s">
        <v>2294</v>
      </c>
      <c r="D45201" s="1" t="s">
        <v>47</v>
      </c>
      <c r="E45201" s="1" t="s">
        <v>37</v>
      </c>
      <c r="F45201" s="1" t="s">
        <v>37</v>
      </c>
      <c r="G45201" s="1" t="s">
        <v>111</v>
      </c>
      <c r="H45201" s="1" t="s">
        <v>20</v>
      </c>
      <c r="I45201">
        <v>6138</v>
      </c>
      <c r="J45201">
        <v>3954</v>
      </c>
      <c r="K45201" s="1" t="s">
        <v>134</v>
      </c>
      <c r="L45201" s="1" t="s">
        <v>112</v>
      </c>
      <c r="M45201" s="1" t="s">
        <v>163</v>
      </c>
      <c r="N45201" s="1" t="s">
        <v>164</v>
      </c>
    </row>
    <row r="45202" spans="1:14" x14ac:dyDescent="0.25">
      <c r="A45202" s="1" t="s">
        <v>4544</v>
      </c>
      <c r="B45202" s="1" t="s">
        <v>4545</v>
      </c>
      <c r="C45202" s="1" t="s">
        <v>2294</v>
      </c>
      <c r="D45202" s="1" t="s">
        <v>47</v>
      </c>
      <c r="E45202" s="1" t="s">
        <v>37</v>
      </c>
      <c r="F45202" s="1" t="s">
        <v>37</v>
      </c>
      <c r="G45202" s="1" t="s">
        <v>117</v>
      </c>
      <c r="H45202" s="1" t="s">
        <v>20</v>
      </c>
      <c r="I45202">
        <v>6158</v>
      </c>
      <c r="J45202">
        <v>3972</v>
      </c>
      <c r="K45202" s="1" t="s">
        <v>43</v>
      </c>
      <c r="L45202" s="1" t="s">
        <v>251</v>
      </c>
      <c r="M45202" s="1" t="s">
        <v>252</v>
      </c>
      <c r="N45202" s="1" t="s">
        <v>253</v>
      </c>
    </row>
    <row r="45203" spans="1:14" x14ac:dyDescent="0.25">
      <c r="A45203" s="1" t="s">
        <v>4544</v>
      </c>
      <c r="B45203" s="1" t="s">
        <v>4545</v>
      </c>
      <c r="C45203" s="1" t="s">
        <v>2294</v>
      </c>
      <c r="D45203" s="1" t="s">
        <v>47</v>
      </c>
      <c r="E45203" s="1" t="s">
        <v>37</v>
      </c>
      <c r="F45203" s="1" t="s">
        <v>37</v>
      </c>
      <c r="G45203" s="1" t="s">
        <v>118</v>
      </c>
      <c r="H45203" s="1" t="s">
        <v>20</v>
      </c>
      <c r="I45203">
        <v>6160</v>
      </c>
      <c r="J45203">
        <v>3974</v>
      </c>
      <c r="K45203" s="1" t="s">
        <v>21</v>
      </c>
      <c r="L45203" s="1" t="s">
        <v>391</v>
      </c>
      <c r="M45203" s="1" t="s">
        <v>392</v>
      </c>
      <c r="N45203" s="1" t="s">
        <v>393</v>
      </c>
    </row>
    <row r="45204" spans="1:14" x14ac:dyDescent="0.25">
      <c r="A45204" s="1" t="s">
        <v>4546</v>
      </c>
      <c r="B45204" s="1" t="s">
        <v>4547</v>
      </c>
      <c r="C45204" s="1" t="s">
        <v>1487</v>
      </c>
      <c r="D45204" s="1" t="s">
        <v>2019</v>
      </c>
      <c r="E45204" s="1" t="s">
        <v>37</v>
      </c>
      <c r="F45204" s="1" t="s">
        <v>37</v>
      </c>
      <c r="G45204" s="1" t="s">
        <v>2020</v>
      </c>
      <c r="H45204" s="1" t="s">
        <v>2021</v>
      </c>
      <c r="I45204">
        <v>5381</v>
      </c>
      <c r="J45204">
        <v>3446</v>
      </c>
      <c r="K45204" s="1" t="s">
        <v>43</v>
      </c>
      <c r="L45204" s="1" t="s">
        <v>3412</v>
      </c>
      <c r="M45204" s="1" t="s">
        <v>3413</v>
      </c>
      <c r="N45204" s="1" t="s">
        <v>3414</v>
      </c>
    </row>
    <row r="45205" spans="1:14" x14ac:dyDescent="0.25">
      <c r="A45205" s="1" t="s">
        <v>4546</v>
      </c>
      <c r="B45205" s="1" t="s">
        <v>4547</v>
      </c>
      <c r="C45205" s="1" t="s">
        <v>1487</v>
      </c>
      <c r="D45205" s="1" t="s">
        <v>2023</v>
      </c>
      <c r="E45205" s="1" t="s">
        <v>37</v>
      </c>
      <c r="F45205" s="1" t="s">
        <v>37</v>
      </c>
      <c r="G45205" s="1" t="s">
        <v>38</v>
      </c>
      <c r="H45205" s="1" t="s">
        <v>2024</v>
      </c>
      <c r="I45205">
        <v>6164</v>
      </c>
      <c r="J45205">
        <v>3978</v>
      </c>
      <c r="K45205" s="1" t="s">
        <v>134</v>
      </c>
      <c r="L45205" s="1" t="s">
        <v>2025</v>
      </c>
      <c r="M45205" s="1" t="s">
        <v>3417</v>
      </c>
      <c r="N45205" s="1" t="s">
        <v>3418</v>
      </c>
    </row>
    <row r="45206" spans="1:14" x14ac:dyDescent="0.25">
      <c r="A45206" s="1" t="s">
        <v>4546</v>
      </c>
      <c r="B45206" s="1" t="s">
        <v>4547</v>
      </c>
      <c r="C45206" s="1" t="s">
        <v>1487</v>
      </c>
      <c r="D45206" s="1" t="s">
        <v>2023</v>
      </c>
      <c r="E45206" s="1" t="s">
        <v>37</v>
      </c>
      <c r="F45206" s="1" t="s">
        <v>37</v>
      </c>
      <c r="G45206" s="1" t="s">
        <v>48</v>
      </c>
      <c r="H45206" s="1" t="s">
        <v>3624</v>
      </c>
      <c r="I45206">
        <v>6286</v>
      </c>
      <c r="J45206">
        <v>4089</v>
      </c>
      <c r="K45206" s="1" t="s">
        <v>200</v>
      </c>
      <c r="L45206" s="1" t="s">
        <v>3424</v>
      </c>
      <c r="M45206" s="1" t="s">
        <v>3425</v>
      </c>
      <c r="N45206" s="1" t="s">
        <v>3421</v>
      </c>
    </row>
    <row r="45207" spans="1:14" x14ac:dyDescent="0.25">
      <c r="A45207" s="1" t="s">
        <v>4546</v>
      </c>
      <c r="B45207" s="1" t="s">
        <v>4547</v>
      </c>
      <c r="C45207" s="1" t="s">
        <v>1487</v>
      </c>
      <c r="D45207" s="1" t="s">
        <v>2023</v>
      </c>
      <c r="E45207" s="1" t="s">
        <v>37</v>
      </c>
      <c r="F45207" s="1" t="s">
        <v>37</v>
      </c>
      <c r="G45207" s="1" t="s">
        <v>52</v>
      </c>
      <c r="H45207" s="1" t="s">
        <v>3624</v>
      </c>
      <c r="I45207">
        <v>6286</v>
      </c>
      <c r="J45207">
        <v>4089</v>
      </c>
      <c r="K45207" s="1" t="s">
        <v>200</v>
      </c>
      <c r="L45207" s="1" t="s">
        <v>3424</v>
      </c>
      <c r="M45207" s="1" t="s">
        <v>3425</v>
      </c>
      <c r="N45207" s="1" t="s">
        <v>3421</v>
      </c>
    </row>
    <row r="45208" spans="1:14" x14ac:dyDescent="0.25">
      <c r="A45208" s="1" t="s">
        <v>4546</v>
      </c>
      <c r="B45208" s="1" t="s">
        <v>4547</v>
      </c>
      <c r="C45208" s="1" t="s">
        <v>1487</v>
      </c>
      <c r="D45208" s="1" t="s">
        <v>2023</v>
      </c>
      <c r="E45208" s="1" t="s">
        <v>37</v>
      </c>
      <c r="F45208" s="1" t="s">
        <v>37</v>
      </c>
      <c r="G45208" s="1" t="s">
        <v>48</v>
      </c>
      <c r="H45208" s="1" t="s">
        <v>3775</v>
      </c>
      <c r="I45208">
        <v>6286</v>
      </c>
      <c r="J45208">
        <v>4089</v>
      </c>
      <c r="K45208" s="1" t="s">
        <v>200</v>
      </c>
      <c r="L45208" s="1" t="s">
        <v>3424</v>
      </c>
      <c r="M45208" s="1" t="s">
        <v>3425</v>
      </c>
      <c r="N45208" s="1" t="s">
        <v>3421</v>
      </c>
    </row>
    <row r="45209" spans="1:14" x14ac:dyDescent="0.25">
      <c r="A45209" s="1" t="s">
        <v>4546</v>
      </c>
      <c r="B45209" s="1" t="s">
        <v>4547</v>
      </c>
      <c r="C45209" s="1" t="s">
        <v>1487</v>
      </c>
      <c r="D45209" s="1" t="s">
        <v>2023</v>
      </c>
      <c r="E45209" s="1" t="s">
        <v>37</v>
      </c>
      <c r="F45209" s="1" t="s">
        <v>37</v>
      </c>
      <c r="G45209" s="1" t="s">
        <v>52</v>
      </c>
      <c r="H45209" s="1" t="s">
        <v>3775</v>
      </c>
      <c r="I45209">
        <v>6286</v>
      </c>
      <c r="J45209">
        <v>4089</v>
      </c>
      <c r="K45209" s="1" t="s">
        <v>200</v>
      </c>
      <c r="L45209" s="1" t="s">
        <v>3424</v>
      </c>
      <c r="M45209" s="1" t="s">
        <v>3425</v>
      </c>
      <c r="N45209" s="1" t="s">
        <v>3421</v>
      </c>
    </row>
    <row r="45210" spans="1:14" x14ac:dyDescent="0.25">
      <c r="A45210" s="1" t="s">
        <v>4546</v>
      </c>
      <c r="B45210" s="1" t="s">
        <v>4547</v>
      </c>
      <c r="C45210" s="1" t="s">
        <v>1487</v>
      </c>
      <c r="D45210" s="1" t="s">
        <v>2023</v>
      </c>
      <c r="E45210" s="1" t="s">
        <v>37</v>
      </c>
      <c r="F45210" s="1" t="s">
        <v>37</v>
      </c>
      <c r="G45210" s="1" t="s">
        <v>48</v>
      </c>
      <c r="H45210" s="1" t="s">
        <v>2021</v>
      </c>
      <c r="I45210">
        <v>6287</v>
      </c>
      <c r="J45210">
        <v>4090</v>
      </c>
      <c r="K45210" s="1" t="s">
        <v>200</v>
      </c>
      <c r="L45210" s="1" t="s">
        <v>3419</v>
      </c>
      <c r="M45210" s="1" t="s">
        <v>3420</v>
      </c>
      <c r="N45210" s="1" t="s">
        <v>3421</v>
      </c>
    </row>
    <row r="45211" spans="1:14" x14ac:dyDescent="0.25">
      <c r="A45211" s="1" t="s">
        <v>4546</v>
      </c>
      <c r="B45211" s="1" t="s">
        <v>4547</v>
      </c>
      <c r="C45211" s="1" t="s">
        <v>1487</v>
      </c>
      <c r="D45211" s="1" t="s">
        <v>2023</v>
      </c>
      <c r="E45211" s="1" t="s">
        <v>37</v>
      </c>
      <c r="F45211" s="1" t="s">
        <v>37</v>
      </c>
      <c r="G45211" s="1" t="s">
        <v>52</v>
      </c>
      <c r="H45211" s="1" t="s">
        <v>2021</v>
      </c>
      <c r="I45211">
        <v>6286</v>
      </c>
      <c r="J45211">
        <v>4089</v>
      </c>
      <c r="K45211" s="1" t="s">
        <v>200</v>
      </c>
      <c r="L45211" s="1" t="s">
        <v>3424</v>
      </c>
      <c r="M45211" s="1" t="s">
        <v>3425</v>
      </c>
      <c r="N45211" s="1" t="s">
        <v>3421</v>
      </c>
    </row>
    <row r="45212" spans="1:14" x14ac:dyDescent="0.25">
      <c r="A45212" s="1" t="s">
        <v>4546</v>
      </c>
      <c r="B45212" s="1" t="s">
        <v>4547</v>
      </c>
      <c r="C45212" s="1" t="s">
        <v>1487</v>
      </c>
      <c r="D45212" s="1" t="s">
        <v>2023</v>
      </c>
      <c r="E45212" s="1" t="s">
        <v>37</v>
      </c>
      <c r="F45212" s="1" t="s">
        <v>37</v>
      </c>
      <c r="G45212" s="1" t="s">
        <v>48</v>
      </c>
      <c r="H45212" s="1" t="s">
        <v>2024</v>
      </c>
      <c r="I45212">
        <v>6287</v>
      </c>
      <c r="J45212">
        <v>4090</v>
      </c>
      <c r="K45212" s="1" t="s">
        <v>200</v>
      </c>
      <c r="L45212" s="1" t="s">
        <v>3419</v>
      </c>
      <c r="M45212" s="1" t="s">
        <v>3420</v>
      </c>
      <c r="N45212" s="1" t="s">
        <v>3421</v>
      </c>
    </row>
    <row r="45213" spans="1:14" x14ac:dyDescent="0.25">
      <c r="A45213" s="1" t="s">
        <v>4546</v>
      </c>
      <c r="B45213" s="1" t="s">
        <v>4547</v>
      </c>
      <c r="C45213" s="1" t="s">
        <v>1487</v>
      </c>
      <c r="D45213" s="1" t="s">
        <v>2023</v>
      </c>
      <c r="E45213" s="1" t="s">
        <v>37</v>
      </c>
      <c r="F45213" s="1" t="s">
        <v>37</v>
      </c>
      <c r="G45213" s="1" t="s">
        <v>52</v>
      </c>
      <c r="H45213" s="1" t="s">
        <v>2024</v>
      </c>
      <c r="I45213">
        <v>6286</v>
      </c>
      <c r="J45213">
        <v>4089</v>
      </c>
      <c r="K45213" s="1" t="s">
        <v>200</v>
      </c>
      <c r="L45213" s="1" t="s">
        <v>3424</v>
      </c>
      <c r="M45213" s="1" t="s">
        <v>3425</v>
      </c>
      <c r="N45213" s="1" t="s">
        <v>3421</v>
      </c>
    </row>
    <row r="45214" spans="1:14" x14ac:dyDescent="0.25">
      <c r="A45214" s="1" t="s">
        <v>4546</v>
      </c>
      <c r="B45214" s="1" t="s">
        <v>4547</v>
      </c>
      <c r="C45214" s="1" t="s">
        <v>1487</v>
      </c>
      <c r="D45214" s="1" t="s">
        <v>2023</v>
      </c>
      <c r="E45214" s="1" t="s">
        <v>37</v>
      </c>
      <c r="F45214" s="1" t="s">
        <v>37</v>
      </c>
      <c r="G45214" s="1" t="s">
        <v>48</v>
      </c>
      <c r="H45214" s="1" t="s">
        <v>3757</v>
      </c>
      <c r="I45214">
        <v>6286</v>
      </c>
      <c r="J45214">
        <v>4089</v>
      </c>
      <c r="K45214" s="1" t="s">
        <v>200</v>
      </c>
      <c r="L45214" s="1" t="s">
        <v>3424</v>
      </c>
      <c r="M45214" s="1" t="s">
        <v>3425</v>
      </c>
      <c r="N45214" s="1" t="s">
        <v>3421</v>
      </c>
    </row>
    <row r="45215" spans="1:14" x14ac:dyDescent="0.25">
      <c r="A45215" s="1" t="s">
        <v>4546</v>
      </c>
      <c r="B45215" s="1" t="s">
        <v>4547</v>
      </c>
      <c r="C45215" s="1" t="s">
        <v>1487</v>
      </c>
      <c r="D45215" s="1" t="s">
        <v>2023</v>
      </c>
      <c r="E45215" s="1" t="s">
        <v>37</v>
      </c>
      <c r="F45215" s="1" t="s">
        <v>37</v>
      </c>
      <c r="G45215" s="1" t="s">
        <v>52</v>
      </c>
      <c r="H45215" s="1" t="s">
        <v>3757</v>
      </c>
      <c r="I45215">
        <v>6286</v>
      </c>
      <c r="J45215">
        <v>4089</v>
      </c>
      <c r="K45215" s="1" t="s">
        <v>200</v>
      </c>
      <c r="L45215" s="1" t="s">
        <v>3424</v>
      </c>
      <c r="M45215" s="1" t="s">
        <v>3425</v>
      </c>
      <c r="N45215" s="1" t="s">
        <v>3421</v>
      </c>
    </row>
    <row r="45216" spans="1:14" x14ac:dyDescent="0.25">
      <c r="A45216" s="1" t="s">
        <v>4546</v>
      </c>
      <c r="B45216" s="1" t="s">
        <v>4547</v>
      </c>
      <c r="C45216" s="1" t="s">
        <v>1487</v>
      </c>
      <c r="D45216" s="1" t="s">
        <v>2023</v>
      </c>
      <c r="E45216" s="1" t="s">
        <v>37</v>
      </c>
      <c r="F45216" s="1" t="s">
        <v>37</v>
      </c>
      <c r="G45216" s="1" t="s">
        <v>2037</v>
      </c>
      <c r="H45216" s="1" t="s">
        <v>2024</v>
      </c>
      <c r="I45216">
        <v>6178</v>
      </c>
      <c r="J45216">
        <v>3992</v>
      </c>
      <c r="K45216" s="1" t="s">
        <v>43</v>
      </c>
      <c r="L45216" s="1" t="s">
        <v>2038</v>
      </c>
      <c r="M45216" s="1" t="s">
        <v>2039</v>
      </c>
      <c r="N45216" s="1" t="s">
        <v>2040</v>
      </c>
    </row>
    <row r="45217" spans="1:14" x14ac:dyDescent="0.25">
      <c r="A45217" s="1" t="s">
        <v>4546</v>
      </c>
      <c r="B45217" s="1" t="s">
        <v>4547</v>
      </c>
      <c r="C45217" s="1" t="s">
        <v>1487</v>
      </c>
      <c r="D45217" s="1" t="s">
        <v>2023</v>
      </c>
      <c r="E45217" s="1" t="s">
        <v>37</v>
      </c>
      <c r="F45217" s="1" t="s">
        <v>37</v>
      </c>
      <c r="G45217" s="1" t="s">
        <v>56</v>
      </c>
      <c r="H45217" s="1" t="s">
        <v>2024</v>
      </c>
      <c r="I45217">
        <v>6181</v>
      </c>
      <c r="J45217">
        <v>3995</v>
      </c>
      <c r="K45217" s="1" t="s">
        <v>43</v>
      </c>
      <c r="L45217" s="1" t="s">
        <v>2041</v>
      </c>
      <c r="M45217" s="1" t="s">
        <v>2042</v>
      </c>
      <c r="N45217" s="1" t="s">
        <v>2043</v>
      </c>
    </row>
    <row r="45218" spans="1:14" x14ac:dyDescent="0.25">
      <c r="A45218" s="1" t="s">
        <v>4546</v>
      </c>
      <c r="B45218" s="1" t="s">
        <v>4547</v>
      </c>
      <c r="C45218" s="1" t="s">
        <v>1487</v>
      </c>
      <c r="D45218" s="1" t="s">
        <v>2023</v>
      </c>
      <c r="E45218" s="1" t="s">
        <v>37</v>
      </c>
      <c r="F45218" s="1" t="s">
        <v>37</v>
      </c>
      <c r="G45218" s="1" t="s">
        <v>62</v>
      </c>
      <c r="H45218" s="1" t="s">
        <v>2024</v>
      </c>
      <c r="I45218">
        <v>6185</v>
      </c>
      <c r="J45218">
        <v>3999</v>
      </c>
      <c r="K45218" s="1" t="s">
        <v>21</v>
      </c>
      <c r="L45218" s="1" t="s">
        <v>3544</v>
      </c>
      <c r="M45218" s="1" t="s">
        <v>3545</v>
      </c>
      <c r="N45218" s="1" t="s">
        <v>3546</v>
      </c>
    </row>
    <row r="45219" spans="1:14" x14ac:dyDescent="0.25">
      <c r="A45219" s="1" t="s">
        <v>4546</v>
      </c>
      <c r="B45219" s="1" t="s">
        <v>4547</v>
      </c>
      <c r="C45219" s="1" t="s">
        <v>1487</v>
      </c>
      <c r="D45219" s="1" t="s">
        <v>2023</v>
      </c>
      <c r="E45219" s="1" t="s">
        <v>37</v>
      </c>
      <c r="F45219" s="1" t="s">
        <v>37</v>
      </c>
      <c r="G45219" s="1" t="s">
        <v>63</v>
      </c>
      <c r="H45219" s="1" t="s">
        <v>2024</v>
      </c>
      <c r="I45219">
        <v>6189</v>
      </c>
      <c r="J45219">
        <v>4003</v>
      </c>
      <c r="K45219" s="1" t="s">
        <v>134</v>
      </c>
      <c r="L45219" s="1" t="s">
        <v>3360</v>
      </c>
      <c r="M45219" s="1" t="s">
        <v>3361</v>
      </c>
      <c r="N45219" s="1" t="s">
        <v>3362</v>
      </c>
    </row>
    <row r="45220" spans="1:14" x14ac:dyDescent="0.25">
      <c r="A45220" s="1" t="s">
        <v>4546</v>
      </c>
      <c r="B45220" s="1" t="s">
        <v>4547</v>
      </c>
      <c r="C45220" s="1" t="s">
        <v>1487</v>
      </c>
      <c r="D45220" s="1" t="s">
        <v>2023</v>
      </c>
      <c r="E45220" s="1" t="s">
        <v>37</v>
      </c>
      <c r="F45220" s="1" t="s">
        <v>37</v>
      </c>
      <c r="G45220" s="1" t="s">
        <v>2047</v>
      </c>
      <c r="H45220" s="1" t="s">
        <v>2024</v>
      </c>
      <c r="I45220">
        <v>6193</v>
      </c>
      <c r="J45220">
        <v>4007</v>
      </c>
      <c r="K45220" s="1" t="s">
        <v>21</v>
      </c>
      <c r="L45220" s="1" t="s">
        <v>3426</v>
      </c>
      <c r="M45220" s="1" t="s">
        <v>3427</v>
      </c>
      <c r="N45220" s="1" t="s">
        <v>3428</v>
      </c>
    </row>
    <row r="45221" spans="1:14" x14ac:dyDescent="0.25">
      <c r="A45221" s="1" t="s">
        <v>4546</v>
      </c>
      <c r="B45221" s="1" t="s">
        <v>4547</v>
      </c>
      <c r="C45221" s="1" t="s">
        <v>1487</v>
      </c>
      <c r="D45221" s="1" t="s">
        <v>2023</v>
      </c>
      <c r="E45221" s="1" t="s">
        <v>37</v>
      </c>
      <c r="F45221" s="1" t="s">
        <v>37</v>
      </c>
      <c r="G45221" s="1" t="s">
        <v>2049</v>
      </c>
      <c r="H45221" s="1" t="s">
        <v>3624</v>
      </c>
      <c r="I45221">
        <v>6303</v>
      </c>
      <c r="J45221">
        <v>4106</v>
      </c>
      <c r="K45221" s="1" t="s">
        <v>134</v>
      </c>
      <c r="L45221" s="1" t="s">
        <v>3488</v>
      </c>
      <c r="M45221" s="1" t="s">
        <v>3489</v>
      </c>
      <c r="N45221" s="1" t="s">
        <v>3364</v>
      </c>
    </row>
    <row r="45222" spans="1:14" x14ac:dyDescent="0.25">
      <c r="A45222" s="1" t="s">
        <v>4546</v>
      </c>
      <c r="B45222" s="1" t="s">
        <v>4547</v>
      </c>
      <c r="C45222" s="1" t="s">
        <v>1487</v>
      </c>
      <c r="D45222" s="1" t="s">
        <v>2023</v>
      </c>
      <c r="E45222" s="1" t="s">
        <v>37</v>
      </c>
      <c r="F45222" s="1" t="s">
        <v>37</v>
      </c>
      <c r="G45222" s="1" t="s">
        <v>2053</v>
      </c>
      <c r="H45222" s="1" t="s">
        <v>3624</v>
      </c>
      <c r="I45222">
        <v>6302</v>
      </c>
      <c r="J45222">
        <v>4105</v>
      </c>
      <c r="K45222" s="1" t="s">
        <v>134</v>
      </c>
      <c r="L45222" s="1" t="s">
        <v>3490</v>
      </c>
      <c r="M45222" s="1" t="s">
        <v>3491</v>
      </c>
      <c r="N45222" s="1" t="s">
        <v>3366</v>
      </c>
    </row>
    <row r="45223" spans="1:14" x14ac:dyDescent="0.25">
      <c r="A45223" s="1" t="s">
        <v>4546</v>
      </c>
      <c r="B45223" s="1" t="s">
        <v>4547</v>
      </c>
      <c r="C45223" s="1" t="s">
        <v>1487</v>
      </c>
      <c r="D45223" s="1" t="s">
        <v>2023</v>
      </c>
      <c r="E45223" s="1" t="s">
        <v>37</v>
      </c>
      <c r="F45223" s="1" t="s">
        <v>37</v>
      </c>
      <c r="G45223" s="1" t="s">
        <v>2049</v>
      </c>
      <c r="H45223" s="1" t="s">
        <v>2021</v>
      </c>
      <c r="I45223">
        <v>6303</v>
      </c>
      <c r="J45223">
        <v>4106</v>
      </c>
      <c r="K45223" s="1" t="s">
        <v>134</v>
      </c>
      <c r="L45223" s="1" t="s">
        <v>3488</v>
      </c>
      <c r="M45223" s="1" t="s">
        <v>3489</v>
      </c>
      <c r="N45223" s="1" t="s">
        <v>3364</v>
      </c>
    </row>
    <row r="45224" spans="1:14" x14ac:dyDescent="0.25">
      <c r="A45224" s="1" t="s">
        <v>4546</v>
      </c>
      <c r="B45224" s="1" t="s">
        <v>4547</v>
      </c>
      <c r="C45224" s="1" t="s">
        <v>1487</v>
      </c>
      <c r="D45224" s="1" t="s">
        <v>2023</v>
      </c>
      <c r="E45224" s="1" t="s">
        <v>37</v>
      </c>
      <c r="F45224" s="1" t="s">
        <v>37</v>
      </c>
      <c r="G45224" s="1" t="s">
        <v>2053</v>
      </c>
      <c r="H45224" s="1" t="s">
        <v>2021</v>
      </c>
      <c r="I45224">
        <v>6302</v>
      </c>
      <c r="J45224">
        <v>4105</v>
      </c>
      <c r="K45224" s="1" t="s">
        <v>134</v>
      </c>
      <c r="L45224" s="1" t="s">
        <v>3490</v>
      </c>
      <c r="M45224" s="1" t="s">
        <v>3491</v>
      </c>
      <c r="N45224" s="1" t="s">
        <v>3366</v>
      </c>
    </row>
    <row r="45225" spans="1:14" x14ac:dyDescent="0.25">
      <c r="A45225" s="1" t="s">
        <v>4546</v>
      </c>
      <c r="B45225" s="1" t="s">
        <v>4547</v>
      </c>
      <c r="C45225" s="1" t="s">
        <v>1487</v>
      </c>
      <c r="D45225" s="1" t="s">
        <v>2023</v>
      </c>
      <c r="E45225" s="1" t="s">
        <v>37</v>
      </c>
      <c r="F45225" s="1" t="s">
        <v>37</v>
      </c>
      <c r="G45225" s="1" t="s">
        <v>2049</v>
      </c>
      <c r="H45225" s="1" t="s">
        <v>2024</v>
      </c>
      <c r="I45225">
        <v>6198</v>
      </c>
      <c r="J45225">
        <v>4012</v>
      </c>
      <c r="K45225" s="1" t="s">
        <v>21</v>
      </c>
      <c r="L45225" s="1" t="s">
        <v>2050</v>
      </c>
      <c r="M45225" s="1" t="s">
        <v>2057</v>
      </c>
      <c r="N45225" s="1" t="s">
        <v>2052</v>
      </c>
    </row>
    <row r="45226" spans="1:14" x14ac:dyDescent="0.25">
      <c r="A45226" s="1" t="s">
        <v>4546</v>
      </c>
      <c r="B45226" s="1" t="s">
        <v>4547</v>
      </c>
      <c r="C45226" s="1" t="s">
        <v>1487</v>
      </c>
      <c r="D45226" s="1" t="s">
        <v>2023</v>
      </c>
      <c r="E45226" s="1" t="s">
        <v>37</v>
      </c>
      <c r="F45226" s="1" t="s">
        <v>37</v>
      </c>
      <c r="G45226" s="1" t="s">
        <v>2053</v>
      </c>
      <c r="H45226" s="1" t="s">
        <v>2024</v>
      </c>
      <c r="I45226">
        <v>6199</v>
      </c>
      <c r="J45226">
        <v>4013</v>
      </c>
      <c r="K45226" s="1" t="s">
        <v>21</v>
      </c>
      <c r="L45226" s="1" t="s">
        <v>2054</v>
      </c>
      <c r="M45226" s="1" t="s">
        <v>2058</v>
      </c>
      <c r="N45226" s="1" t="s">
        <v>2056</v>
      </c>
    </row>
    <row r="45227" spans="1:14" x14ac:dyDescent="0.25">
      <c r="A45227" s="1" t="s">
        <v>4546</v>
      </c>
      <c r="B45227" s="1" t="s">
        <v>4547</v>
      </c>
      <c r="C45227" s="1" t="s">
        <v>1487</v>
      </c>
      <c r="D45227" s="1" t="s">
        <v>2023</v>
      </c>
      <c r="E45227" s="1" t="s">
        <v>37</v>
      </c>
      <c r="F45227" s="1" t="s">
        <v>37</v>
      </c>
      <c r="G45227" s="1" t="s">
        <v>2049</v>
      </c>
      <c r="H45227" s="1" t="s">
        <v>3757</v>
      </c>
      <c r="I45227">
        <v>6303</v>
      </c>
      <c r="J45227">
        <v>4106</v>
      </c>
      <c r="K45227" s="1" t="s">
        <v>134</v>
      </c>
      <c r="L45227" s="1" t="s">
        <v>3488</v>
      </c>
      <c r="M45227" s="1" t="s">
        <v>3489</v>
      </c>
      <c r="N45227" s="1" t="s">
        <v>3364</v>
      </c>
    </row>
    <row r="45228" spans="1:14" x14ac:dyDescent="0.25">
      <c r="A45228" s="1" t="s">
        <v>4546</v>
      </c>
      <c r="B45228" s="1" t="s">
        <v>4547</v>
      </c>
      <c r="C45228" s="1" t="s">
        <v>1487</v>
      </c>
      <c r="D45228" s="1" t="s">
        <v>2023</v>
      </c>
      <c r="E45228" s="1" t="s">
        <v>37</v>
      </c>
      <c r="F45228" s="1" t="s">
        <v>37</v>
      </c>
      <c r="G45228" s="1" t="s">
        <v>2053</v>
      </c>
      <c r="H45228" s="1" t="s">
        <v>3757</v>
      </c>
      <c r="I45228">
        <v>6302</v>
      </c>
      <c r="J45228">
        <v>4105</v>
      </c>
      <c r="K45228" s="1" t="s">
        <v>134</v>
      </c>
      <c r="L45228" s="1" t="s">
        <v>3490</v>
      </c>
      <c r="M45228" s="1" t="s">
        <v>3491</v>
      </c>
      <c r="N45228" s="1" t="s">
        <v>3366</v>
      </c>
    </row>
    <row r="45229" spans="1:14" x14ac:dyDescent="0.25">
      <c r="A45229" s="1" t="s">
        <v>4546</v>
      </c>
      <c r="B45229" s="1" t="s">
        <v>4547</v>
      </c>
      <c r="C45229" s="1" t="s">
        <v>1487</v>
      </c>
      <c r="D45229" s="1" t="s">
        <v>2023</v>
      </c>
      <c r="E45229" s="1" t="s">
        <v>37</v>
      </c>
      <c r="F45229" s="1" t="s">
        <v>37</v>
      </c>
      <c r="G45229" s="1" t="s">
        <v>75</v>
      </c>
      <c r="H45229" s="1" t="s">
        <v>2024</v>
      </c>
      <c r="I45229">
        <v>6214</v>
      </c>
      <c r="J45229">
        <v>4028</v>
      </c>
      <c r="K45229" s="1" t="s">
        <v>3492</v>
      </c>
      <c r="L45229" s="1" t="s">
        <v>3493</v>
      </c>
      <c r="M45229" s="1" t="s">
        <v>3494</v>
      </c>
      <c r="N45229" s="1" t="s">
        <v>3495</v>
      </c>
    </row>
    <row r="45230" spans="1:14" x14ac:dyDescent="0.25">
      <c r="A45230" s="1" t="s">
        <v>4546</v>
      </c>
      <c r="B45230" s="1" t="s">
        <v>4547</v>
      </c>
      <c r="C45230" s="1" t="s">
        <v>1487</v>
      </c>
      <c r="D45230" s="1" t="s">
        <v>2023</v>
      </c>
      <c r="E45230" s="1" t="s">
        <v>37</v>
      </c>
      <c r="F45230" s="1" t="s">
        <v>37</v>
      </c>
      <c r="G45230" s="1" t="s">
        <v>89</v>
      </c>
      <c r="H45230" s="1" t="s">
        <v>2024</v>
      </c>
      <c r="I45230">
        <v>6219</v>
      </c>
      <c r="J45230">
        <v>4033</v>
      </c>
      <c r="K45230" s="1" t="s">
        <v>134</v>
      </c>
      <c r="L45230" s="1" t="s">
        <v>2062</v>
      </c>
      <c r="M45230" s="1" t="s">
        <v>3432</v>
      </c>
      <c r="N45230" s="1" t="s">
        <v>3433</v>
      </c>
    </row>
    <row r="45231" spans="1:14" x14ac:dyDescent="0.25">
      <c r="A45231" s="1" t="s">
        <v>4546</v>
      </c>
      <c r="B45231" s="1" t="s">
        <v>4547</v>
      </c>
      <c r="C45231" s="1" t="s">
        <v>1487</v>
      </c>
      <c r="D45231" s="1" t="s">
        <v>2023</v>
      </c>
      <c r="E45231" s="1" t="s">
        <v>37</v>
      </c>
      <c r="F45231" s="1" t="s">
        <v>37</v>
      </c>
      <c r="G45231" s="1" t="s">
        <v>93</v>
      </c>
      <c r="H45231" s="1" t="s">
        <v>2024</v>
      </c>
      <c r="I45231">
        <v>6224</v>
      </c>
      <c r="J45231">
        <v>4038</v>
      </c>
      <c r="K45231" s="1" t="s">
        <v>43</v>
      </c>
      <c r="L45231" s="1" t="s">
        <v>2950</v>
      </c>
      <c r="M45231" s="1" t="s">
        <v>2951</v>
      </c>
      <c r="N45231" s="1" t="s">
        <v>2952</v>
      </c>
    </row>
    <row r="45232" spans="1:14" x14ac:dyDescent="0.25">
      <c r="A45232" s="1" t="s">
        <v>4546</v>
      </c>
      <c r="B45232" s="1" t="s">
        <v>4547</v>
      </c>
      <c r="C45232" s="1" t="s">
        <v>1487</v>
      </c>
      <c r="D45232" s="1" t="s">
        <v>2023</v>
      </c>
      <c r="E45232" s="1" t="s">
        <v>37</v>
      </c>
      <c r="F45232" s="1" t="s">
        <v>37</v>
      </c>
      <c r="G45232" s="1" t="s">
        <v>2069</v>
      </c>
      <c r="H45232" s="1" t="s">
        <v>2024</v>
      </c>
      <c r="I45232">
        <v>6228</v>
      </c>
      <c r="J45232">
        <v>4042</v>
      </c>
      <c r="K45232" s="1" t="s">
        <v>43</v>
      </c>
      <c r="L45232" s="1" t="s">
        <v>2070</v>
      </c>
      <c r="M45232" s="1" t="s">
        <v>2071</v>
      </c>
      <c r="N45232" s="1" t="s">
        <v>2072</v>
      </c>
    </row>
    <row r="45233" spans="1:14" x14ac:dyDescent="0.25">
      <c r="A45233" s="1" t="s">
        <v>4546</v>
      </c>
      <c r="B45233" s="1" t="s">
        <v>4547</v>
      </c>
      <c r="C45233" s="1" t="s">
        <v>1487</v>
      </c>
      <c r="D45233" s="1" t="s">
        <v>2023</v>
      </c>
      <c r="E45233" s="1" t="s">
        <v>37</v>
      </c>
      <c r="F45233" s="1" t="s">
        <v>37</v>
      </c>
      <c r="G45233" s="1" t="s">
        <v>25</v>
      </c>
      <c r="H45233" s="1" t="s">
        <v>3624</v>
      </c>
      <c r="I45233">
        <v>6270</v>
      </c>
      <c r="J45233">
        <v>4073</v>
      </c>
      <c r="K45233" s="1" t="s">
        <v>43</v>
      </c>
      <c r="L45233" s="1" t="s">
        <v>2953</v>
      </c>
      <c r="M45233" s="1" t="s">
        <v>3735</v>
      </c>
      <c r="N45233" s="1" t="s">
        <v>3736</v>
      </c>
    </row>
    <row r="45234" spans="1:14" x14ac:dyDescent="0.25">
      <c r="A45234" s="1" t="s">
        <v>4546</v>
      </c>
      <c r="B45234" s="1" t="s">
        <v>4547</v>
      </c>
      <c r="C45234" s="1" t="s">
        <v>1487</v>
      </c>
      <c r="D45234" s="1" t="s">
        <v>2023</v>
      </c>
      <c r="E45234" s="1" t="s">
        <v>37</v>
      </c>
      <c r="F45234" s="1" t="s">
        <v>37</v>
      </c>
      <c r="G45234" s="1" t="s">
        <v>25</v>
      </c>
      <c r="H45234" s="1" t="s">
        <v>3775</v>
      </c>
      <c r="I45234">
        <v>6270</v>
      </c>
      <c r="J45234">
        <v>4073</v>
      </c>
      <c r="K45234" s="1" t="s">
        <v>43</v>
      </c>
      <c r="L45234" s="1" t="s">
        <v>2953</v>
      </c>
      <c r="M45234" s="1" t="s">
        <v>3735</v>
      </c>
      <c r="N45234" s="1" t="s">
        <v>3736</v>
      </c>
    </row>
    <row r="45235" spans="1:14" x14ac:dyDescent="0.25">
      <c r="A45235" s="1" t="s">
        <v>4546</v>
      </c>
      <c r="B45235" s="1" t="s">
        <v>4547</v>
      </c>
      <c r="C45235" s="1" t="s">
        <v>1487</v>
      </c>
      <c r="D45235" s="1" t="s">
        <v>2023</v>
      </c>
      <c r="E45235" s="1" t="s">
        <v>37</v>
      </c>
      <c r="F45235" s="1" t="s">
        <v>37</v>
      </c>
      <c r="G45235" s="1" t="s">
        <v>25</v>
      </c>
      <c r="H45235" s="1" t="s">
        <v>2021</v>
      </c>
      <c r="I45235">
        <v>6232</v>
      </c>
      <c r="J45235">
        <v>4045</v>
      </c>
      <c r="K45235" s="1" t="s">
        <v>152</v>
      </c>
      <c r="L45235" s="1" t="s">
        <v>3437</v>
      </c>
      <c r="M45235" s="1" t="s">
        <v>3438</v>
      </c>
      <c r="N45235" s="1" t="s">
        <v>3439</v>
      </c>
    </row>
    <row r="45236" spans="1:14" x14ac:dyDescent="0.25">
      <c r="A45236" s="1" t="s">
        <v>4546</v>
      </c>
      <c r="B45236" s="1" t="s">
        <v>4547</v>
      </c>
      <c r="C45236" s="1" t="s">
        <v>1487</v>
      </c>
      <c r="D45236" s="1" t="s">
        <v>2023</v>
      </c>
      <c r="E45236" s="1" t="s">
        <v>37</v>
      </c>
      <c r="F45236" s="1" t="s">
        <v>37</v>
      </c>
      <c r="G45236" s="1" t="s">
        <v>25</v>
      </c>
      <c r="H45236" s="1" t="s">
        <v>2021</v>
      </c>
      <c r="I45236">
        <v>6233</v>
      </c>
      <c r="J45236">
        <v>4045</v>
      </c>
      <c r="K45236" s="1" t="s">
        <v>152</v>
      </c>
      <c r="L45236" s="1" t="s">
        <v>3440</v>
      </c>
      <c r="M45236" s="1" t="s">
        <v>3438</v>
      </c>
      <c r="N45236" s="1" t="s">
        <v>3439</v>
      </c>
    </row>
    <row r="45237" spans="1:14" x14ac:dyDescent="0.25">
      <c r="A45237" s="1" t="s">
        <v>4546</v>
      </c>
      <c r="B45237" s="1" t="s">
        <v>4547</v>
      </c>
      <c r="C45237" s="1" t="s">
        <v>1487</v>
      </c>
      <c r="D45237" s="1" t="s">
        <v>2023</v>
      </c>
      <c r="E45237" s="1" t="s">
        <v>37</v>
      </c>
      <c r="F45237" s="1" t="s">
        <v>37</v>
      </c>
      <c r="G45237" s="1" t="s">
        <v>25</v>
      </c>
      <c r="H45237" s="1" t="s">
        <v>2024</v>
      </c>
      <c r="I45237">
        <v>6232</v>
      </c>
      <c r="J45237">
        <v>4045</v>
      </c>
      <c r="K45237" s="1" t="s">
        <v>152</v>
      </c>
      <c r="L45237" s="1" t="s">
        <v>3437</v>
      </c>
      <c r="M45237" s="1" t="s">
        <v>3438</v>
      </c>
      <c r="N45237" s="1" t="s">
        <v>3439</v>
      </c>
    </row>
    <row r="45238" spans="1:14" x14ac:dyDescent="0.25">
      <c r="A45238" s="1" t="s">
        <v>4546</v>
      </c>
      <c r="B45238" s="1" t="s">
        <v>4547</v>
      </c>
      <c r="C45238" s="1" t="s">
        <v>1487</v>
      </c>
      <c r="D45238" s="1" t="s">
        <v>2023</v>
      </c>
      <c r="E45238" s="1" t="s">
        <v>37</v>
      </c>
      <c r="F45238" s="1" t="s">
        <v>37</v>
      </c>
      <c r="G45238" s="1" t="s">
        <v>25</v>
      </c>
      <c r="H45238" s="1" t="s">
        <v>2024</v>
      </c>
      <c r="I45238">
        <v>6233</v>
      </c>
      <c r="J45238">
        <v>4045</v>
      </c>
      <c r="K45238" s="1" t="s">
        <v>152</v>
      </c>
      <c r="L45238" s="1" t="s">
        <v>3440</v>
      </c>
      <c r="M45238" s="1" t="s">
        <v>3438</v>
      </c>
      <c r="N45238" s="1" t="s">
        <v>3439</v>
      </c>
    </row>
    <row r="45239" spans="1:14" x14ac:dyDescent="0.25">
      <c r="A45239" s="1" t="s">
        <v>4546</v>
      </c>
      <c r="B45239" s="1" t="s">
        <v>4547</v>
      </c>
      <c r="C45239" s="1" t="s">
        <v>1487</v>
      </c>
      <c r="D45239" s="1" t="s">
        <v>2023</v>
      </c>
      <c r="E45239" s="1" t="s">
        <v>37</v>
      </c>
      <c r="F45239" s="1" t="s">
        <v>37</v>
      </c>
      <c r="G45239" s="1" t="s">
        <v>25</v>
      </c>
      <c r="H45239" s="1" t="s">
        <v>3757</v>
      </c>
      <c r="I45239">
        <v>6239</v>
      </c>
      <c r="J45239">
        <v>4049</v>
      </c>
      <c r="K45239" s="1" t="s">
        <v>43</v>
      </c>
      <c r="L45239" s="1" t="s">
        <v>2074</v>
      </c>
      <c r="M45239" s="1" t="s">
        <v>2075</v>
      </c>
      <c r="N45239" s="1" t="s">
        <v>2076</v>
      </c>
    </row>
    <row r="45240" spans="1:14" x14ac:dyDescent="0.25">
      <c r="A45240" s="1" t="s">
        <v>4546</v>
      </c>
      <c r="B45240" s="1" t="s">
        <v>4547</v>
      </c>
      <c r="C45240" s="1" t="s">
        <v>1487</v>
      </c>
      <c r="D45240" s="1" t="s">
        <v>2023</v>
      </c>
      <c r="E45240" s="1" t="s">
        <v>37</v>
      </c>
      <c r="F45240" s="1" t="s">
        <v>37</v>
      </c>
      <c r="G45240" s="1" t="s">
        <v>25</v>
      </c>
      <c r="H45240" s="1" t="s">
        <v>3757</v>
      </c>
      <c r="I45240">
        <v>6240</v>
      </c>
      <c r="J45240">
        <v>4049</v>
      </c>
      <c r="K45240" s="1" t="s">
        <v>43</v>
      </c>
      <c r="L45240" s="1" t="s">
        <v>2077</v>
      </c>
      <c r="M45240" s="1" t="s">
        <v>2075</v>
      </c>
      <c r="N45240" s="1" t="s">
        <v>2076</v>
      </c>
    </row>
    <row r="45241" spans="1:14" x14ac:dyDescent="0.25">
      <c r="A45241" s="1" t="s">
        <v>4546</v>
      </c>
      <c r="B45241" s="1" t="s">
        <v>4547</v>
      </c>
      <c r="C45241" s="1" t="s">
        <v>1487</v>
      </c>
      <c r="D45241" s="1" t="s">
        <v>2023</v>
      </c>
      <c r="E45241" s="1" t="s">
        <v>37</v>
      </c>
      <c r="F45241" s="1" t="s">
        <v>37</v>
      </c>
      <c r="G45241" s="1" t="s">
        <v>102</v>
      </c>
      <c r="H45241" s="1" t="s">
        <v>2024</v>
      </c>
      <c r="I45241">
        <v>6249</v>
      </c>
      <c r="J45241">
        <v>4058</v>
      </c>
      <c r="K45241" s="1" t="s">
        <v>179</v>
      </c>
      <c r="L45241" s="1" t="s">
        <v>2078</v>
      </c>
      <c r="M45241" s="1" t="s">
        <v>2079</v>
      </c>
      <c r="N45241" s="1" t="s">
        <v>2080</v>
      </c>
    </row>
    <row r="45242" spans="1:14" x14ac:dyDescent="0.25">
      <c r="A45242" s="1" t="s">
        <v>4546</v>
      </c>
      <c r="B45242" s="1" t="s">
        <v>4547</v>
      </c>
      <c r="C45242" s="1" t="s">
        <v>1487</v>
      </c>
      <c r="D45242" s="1" t="s">
        <v>2023</v>
      </c>
      <c r="E45242" s="1" t="s">
        <v>37</v>
      </c>
      <c r="F45242" s="1" t="s">
        <v>37</v>
      </c>
      <c r="G45242" s="1" t="s">
        <v>103</v>
      </c>
      <c r="H45242" s="1" t="s">
        <v>2024</v>
      </c>
      <c r="I45242">
        <v>6241</v>
      </c>
      <c r="J45242">
        <v>4050</v>
      </c>
      <c r="K45242" s="1" t="s">
        <v>179</v>
      </c>
      <c r="L45242" s="1" t="s">
        <v>2081</v>
      </c>
      <c r="M45242" s="1" t="s">
        <v>2082</v>
      </c>
      <c r="N45242" s="1" t="s">
        <v>2083</v>
      </c>
    </row>
    <row r="45243" spans="1:14" x14ac:dyDescent="0.25">
      <c r="A45243" s="1" t="s">
        <v>4546</v>
      </c>
      <c r="B45243" s="1" t="s">
        <v>4547</v>
      </c>
      <c r="C45243" s="1" t="s">
        <v>1487</v>
      </c>
      <c r="D45243" s="1" t="s">
        <v>2023</v>
      </c>
      <c r="E45243" s="1" t="s">
        <v>37</v>
      </c>
      <c r="F45243" s="1" t="s">
        <v>37</v>
      </c>
      <c r="G45243" s="1" t="s">
        <v>2092</v>
      </c>
      <c r="H45243" s="1" t="s">
        <v>2021</v>
      </c>
      <c r="I45243">
        <v>6334</v>
      </c>
      <c r="J45243">
        <v>4137</v>
      </c>
      <c r="K45243" s="1" t="s">
        <v>43</v>
      </c>
      <c r="L45243" s="1" t="s">
        <v>2093</v>
      </c>
      <c r="M45243" s="1" t="s">
        <v>2094</v>
      </c>
      <c r="N45243" s="1" t="s">
        <v>2095</v>
      </c>
    </row>
    <row r="45244" spans="1:14" x14ac:dyDescent="0.25">
      <c r="A45244" s="1" t="s">
        <v>4546</v>
      </c>
      <c r="B45244" s="1" t="s">
        <v>4547</v>
      </c>
      <c r="C45244" s="1" t="s">
        <v>1487</v>
      </c>
      <c r="D45244" s="1" t="s">
        <v>2023</v>
      </c>
      <c r="E45244" s="1" t="s">
        <v>37</v>
      </c>
      <c r="F45244" s="1" t="s">
        <v>37</v>
      </c>
      <c r="G45244" s="1" t="s">
        <v>2096</v>
      </c>
      <c r="H45244" s="1" t="s">
        <v>3775</v>
      </c>
      <c r="I45244">
        <v>6350</v>
      </c>
      <c r="J45244">
        <v>4153</v>
      </c>
      <c r="K45244" s="1" t="s">
        <v>43</v>
      </c>
      <c r="L45244" s="1" t="s">
        <v>2106</v>
      </c>
      <c r="M45244" s="1" t="s">
        <v>2107</v>
      </c>
      <c r="N45244" s="1" t="s">
        <v>2108</v>
      </c>
    </row>
    <row r="45245" spans="1:14" x14ac:dyDescent="0.25">
      <c r="A45245" s="1" t="s">
        <v>4546</v>
      </c>
      <c r="B45245" s="1" t="s">
        <v>4547</v>
      </c>
      <c r="C45245" s="1" t="s">
        <v>1487</v>
      </c>
      <c r="D45245" s="1" t="s">
        <v>2023</v>
      </c>
      <c r="E45245" s="1" t="s">
        <v>37</v>
      </c>
      <c r="F45245" s="1" t="s">
        <v>37</v>
      </c>
      <c r="G45245" s="1" t="s">
        <v>2096</v>
      </c>
      <c r="H45245" s="1" t="s">
        <v>2021</v>
      </c>
      <c r="I45245">
        <v>6347</v>
      </c>
      <c r="J45245">
        <v>4150</v>
      </c>
      <c r="K45245" s="1" t="s">
        <v>43</v>
      </c>
      <c r="L45245" s="1" t="s">
        <v>2100</v>
      </c>
      <c r="M45245" s="1" t="s">
        <v>2101</v>
      </c>
      <c r="N45245" s="1" t="s">
        <v>2102</v>
      </c>
    </row>
    <row r="45246" spans="1:14" x14ac:dyDescent="0.25">
      <c r="A45246" s="1" t="s">
        <v>4546</v>
      </c>
      <c r="B45246" s="1" t="s">
        <v>4547</v>
      </c>
      <c r="C45246" s="1" t="s">
        <v>1487</v>
      </c>
      <c r="D45246" s="1" t="s">
        <v>2023</v>
      </c>
      <c r="E45246" s="1" t="s">
        <v>37</v>
      </c>
      <c r="F45246" s="1" t="s">
        <v>37</v>
      </c>
      <c r="G45246" s="1" t="s">
        <v>2096</v>
      </c>
      <c r="H45246" s="1" t="s">
        <v>3757</v>
      </c>
      <c r="I45246">
        <v>6322</v>
      </c>
      <c r="J45246">
        <v>4125</v>
      </c>
      <c r="K45246" s="1" t="s">
        <v>152</v>
      </c>
      <c r="L45246" s="1" t="s">
        <v>3508</v>
      </c>
      <c r="M45246" s="1" t="s">
        <v>3509</v>
      </c>
      <c r="N45246" s="1" t="s">
        <v>3460</v>
      </c>
    </row>
    <row r="45247" spans="1:14" x14ac:dyDescent="0.25">
      <c r="A45247" s="1" t="s">
        <v>4546</v>
      </c>
      <c r="B45247" s="1" t="s">
        <v>4547</v>
      </c>
      <c r="C45247" s="1" t="s">
        <v>1487</v>
      </c>
      <c r="D45247" s="1" t="s">
        <v>2023</v>
      </c>
      <c r="E45247" s="1" t="s">
        <v>37</v>
      </c>
      <c r="F45247" s="1" t="s">
        <v>37</v>
      </c>
      <c r="G45247" s="1" t="s">
        <v>2113</v>
      </c>
      <c r="H45247" s="1" t="s">
        <v>2021</v>
      </c>
      <c r="I45247">
        <v>6325</v>
      </c>
      <c r="J45247">
        <v>4128</v>
      </c>
      <c r="K45247" s="1" t="s">
        <v>43</v>
      </c>
      <c r="L45247" s="1" t="s">
        <v>2114</v>
      </c>
      <c r="M45247" s="1" t="s">
        <v>2115</v>
      </c>
      <c r="N45247" s="1" t="s">
        <v>2116</v>
      </c>
    </row>
    <row r="45248" spans="1:14" x14ac:dyDescent="0.25">
      <c r="A45248" s="1" t="s">
        <v>4546</v>
      </c>
      <c r="B45248" s="1" t="s">
        <v>4547</v>
      </c>
      <c r="C45248" s="1" t="s">
        <v>1487</v>
      </c>
      <c r="D45248" s="1" t="s">
        <v>2088</v>
      </c>
      <c r="E45248" s="1" t="s">
        <v>37</v>
      </c>
      <c r="F45248" s="1" t="s">
        <v>37</v>
      </c>
      <c r="G45248" s="1" t="s">
        <v>2113</v>
      </c>
      <c r="H45248" s="1" t="s">
        <v>2021</v>
      </c>
      <c r="I45248">
        <v>6351</v>
      </c>
      <c r="J45248">
        <v>4154</v>
      </c>
      <c r="K45248" s="1" t="s">
        <v>3353</v>
      </c>
      <c r="L45248" s="1" t="s">
        <v>2117</v>
      </c>
      <c r="M45248" s="1" t="s">
        <v>3392</v>
      </c>
      <c r="N45248" s="1" t="s">
        <v>3393</v>
      </c>
    </row>
    <row r="45249" spans="1:14" x14ac:dyDescent="0.25">
      <c r="A45249" s="1" t="s">
        <v>4546</v>
      </c>
      <c r="B45249" s="1" t="s">
        <v>4547</v>
      </c>
      <c r="C45249" s="1" t="s">
        <v>1487</v>
      </c>
      <c r="D45249" s="1" t="s">
        <v>2023</v>
      </c>
      <c r="E45249" s="1" t="s">
        <v>37</v>
      </c>
      <c r="F45249" s="1" t="s">
        <v>37</v>
      </c>
      <c r="G45249" s="1" t="s">
        <v>2119</v>
      </c>
      <c r="H45249" s="1" t="s">
        <v>2021</v>
      </c>
      <c r="I45249">
        <v>5416</v>
      </c>
      <c r="J45249">
        <v>3473</v>
      </c>
      <c r="K45249" s="1" t="s">
        <v>43</v>
      </c>
      <c r="L45249" s="1" t="s">
        <v>2120</v>
      </c>
      <c r="M45249" s="1" t="s">
        <v>2121</v>
      </c>
      <c r="N45249" s="1" t="s">
        <v>2122</v>
      </c>
    </row>
    <row r="45250" spans="1:14" x14ac:dyDescent="0.25">
      <c r="A45250" s="1" t="s">
        <v>4546</v>
      </c>
      <c r="B45250" s="1" t="s">
        <v>4547</v>
      </c>
      <c r="C45250" s="1" t="s">
        <v>1487</v>
      </c>
      <c r="D45250" s="1" t="s">
        <v>2088</v>
      </c>
      <c r="E45250" s="1" t="s">
        <v>37</v>
      </c>
      <c r="F45250" s="1" t="s">
        <v>37</v>
      </c>
      <c r="G45250" s="1" t="s">
        <v>2119</v>
      </c>
      <c r="H45250" s="1" t="s">
        <v>2021</v>
      </c>
      <c r="I45250">
        <v>5417</v>
      </c>
      <c r="J45250">
        <v>3474</v>
      </c>
      <c r="K45250" s="1" t="s">
        <v>43</v>
      </c>
      <c r="L45250" s="1" t="s">
        <v>2123</v>
      </c>
      <c r="M45250" s="1" t="s">
        <v>2124</v>
      </c>
      <c r="N45250" s="1" t="s">
        <v>2125</v>
      </c>
    </row>
    <row r="45251" spans="1:14" x14ac:dyDescent="0.25">
      <c r="A45251" s="1" t="s">
        <v>4546</v>
      </c>
      <c r="B45251" s="1" t="s">
        <v>4547</v>
      </c>
      <c r="C45251" s="1" t="s">
        <v>1487</v>
      </c>
      <c r="D45251" s="1" t="s">
        <v>2019</v>
      </c>
      <c r="E45251" s="1" t="s">
        <v>37</v>
      </c>
      <c r="F45251" s="1" t="s">
        <v>37</v>
      </c>
      <c r="G45251" s="1" t="s">
        <v>2129</v>
      </c>
      <c r="H45251" s="1" t="s">
        <v>2021</v>
      </c>
      <c r="I45251">
        <v>5426</v>
      </c>
      <c r="J45251">
        <v>3480</v>
      </c>
      <c r="K45251" s="1" t="s">
        <v>43</v>
      </c>
      <c r="L45251" s="1" t="s">
        <v>3479</v>
      </c>
      <c r="M45251" s="1" t="s">
        <v>3413</v>
      </c>
      <c r="N45251" s="1" t="s">
        <v>2095</v>
      </c>
    </row>
    <row r="45252" spans="1:14" x14ac:dyDescent="0.25">
      <c r="A45252" s="1" t="s">
        <v>4546</v>
      </c>
      <c r="B45252" s="1" t="s">
        <v>4547</v>
      </c>
      <c r="C45252" s="1" t="s">
        <v>1487</v>
      </c>
      <c r="D45252" s="1" t="s">
        <v>2088</v>
      </c>
      <c r="E45252" s="1" t="s">
        <v>37</v>
      </c>
      <c r="F45252" s="1" t="s">
        <v>37</v>
      </c>
      <c r="G45252" s="1" t="s">
        <v>2130</v>
      </c>
      <c r="H45252" s="1" t="s">
        <v>2021</v>
      </c>
      <c r="I45252">
        <v>6336</v>
      </c>
      <c r="J45252">
        <v>4139</v>
      </c>
      <c r="K45252" s="1" t="s">
        <v>43</v>
      </c>
      <c r="L45252" s="1" t="s">
        <v>2131</v>
      </c>
      <c r="M45252" s="1" t="s">
        <v>2132</v>
      </c>
      <c r="N45252" s="1" t="s">
        <v>2133</v>
      </c>
    </row>
    <row r="45253" spans="1:14" x14ac:dyDescent="0.25">
      <c r="A45253" s="1" t="s">
        <v>4546</v>
      </c>
      <c r="B45253" s="1" t="s">
        <v>4547</v>
      </c>
      <c r="C45253" s="1" t="s">
        <v>1487</v>
      </c>
      <c r="D45253" s="1" t="s">
        <v>2019</v>
      </c>
      <c r="E45253" s="1" t="s">
        <v>37</v>
      </c>
      <c r="F45253" s="1" t="s">
        <v>37</v>
      </c>
      <c r="G45253" s="1" t="s">
        <v>2136</v>
      </c>
      <c r="H45253" s="1" t="s">
        <v>2021</v>
      </c>
      <c r="I45253">
        <v>6355</v>
      </c>
      <c r="J45253">
        <v>4158</v>
      </c>
      <c r="K45253" s="1" t="s">
        <v>3353</v>
      </c>
      <c r="L45253" s="1" t="s">
        <v>3528</v>
      </c>
      <c r="M45253" s="1" t="s">
        <v>3355</v>
      </c>
      <c r="N45253" s="1" t="s">
        <v>3529</v>
      </c>
    </row>
    <row r="45254" spans="1:14" x14ac:dyDescent="0.25">
      <c r="A45254" s="1" t="s">
        <v>4548</v>
      </c>
      <c r="B45254" s="1" t="s">
        <v>4549</v>
      </c>
      <c r="C45254" s="1" t="s">
        <v>537</v>
      </c>
      <c r="D45254" s="1" t="s">
        <v>17</v>
      </c>
      <c r="E45254" s="1" t="s">
        <v>4549</v>
      </c>
      <c r="F45254" s="1" t="s">
        <v>18</v>
      </c>
      <c r="G45254" s="1" t="s">
        <v>19</v>
      </c>
      <c r="H45254" s="1" t="s">
        <v>20</v>
      </c>
      <c r="I45254">
        <v>6041</v>
      </c>
      <c r="J45254">
        <v>3875</v>
      </c>
      <c r="K45254" s="1" t="s">
        <v>43</v>
      </c>
      <c r="L45254" s="1" t="s">
        <v>168</v>
      </c>
      <c r="M45254" s="1" t="s">
        <v>169</v>
      </c>
      <c r="N45254" s="1" t="s">
        <v>170</v>
      </c>
    </row>
    <row r="45255" spans="1:14" x14ac:dyDescent="0.25">
      <c r="A45255" s="1" t="s">
        <v>4548</v>
      </c>
      <c r="B45255" s="1" t="s">
        <v>4549</v>
      </c>
      <c r="C45255" s="1" t="s">
        <v>537</v>
      </c>
      <c r="D45255" s="1" t="s">
        <v>17</v>
      </c>
      <c r="E45255" s="1" t="s">
        <v>4549</v>
      </c>
      <c r="F45255" s="1" t="s">
        <v>18</v>
      </c>
      <c r="G45255" s="1" t="s">
        <v>19</v>
      </c>
      <c r="H45255" s="1" t="s">
        <v>20</v>
      </c>
      <c r="I45255">
        <v>6042</v>
      </c>
      <c r="J45255">
        <v>3875</v>
      </c>
      <c r="K45255" s="1" t="s">
        <v>43</v>
      </c>
      <c r="L45255" s="1" t="s">
        <v>171</v>
      </c>
      <c r="M45255" s="1" t="s">
        <v>172</v>
      </c>
      <c r="N45255" s="1" t="s">
        <v>170</v>
      </c>
    </row>
    <row r="45256" spans="1:14" x14ac:dyDescent="0.25">
      <c r="A45256" s="1" t="s">
        <v>4548</v>
      </c>
      <c r="B45256" s="1" t="s">
        <v>4549</v>
      </c>
      <c r="C45256" s="1" t="s">
        <v>537</v>
      </c>
      <c r="D45256" s="1" t="s">
        <v>17</v>
      </c>
      <c r="E45256" s="1" t="s">
        <v>4549</v>
      </c>
      <c r="F45256" s="1" t="s">
        <v>18</v>
      </c>
      <c r="G45256" s="1" t="s">
        <v>25</v>
      </c>
      <c r="H45256" s="1" t="s">
        <v>20</v>
      </c>
      <c r="I45256">
        <v>6102</v>
      </c>
      <c r="J45256">
        <v>3926</v>
      </c>
      <c r="K45256" s="1" t="s">
        <v>134</v>
      </c>
      <c r="L45256" s="1" t="s">
        <v>256</v>
      </c>
      <c r="M45256" s="1" t="s">
        <v>257</v>
      </c>
      <c r="N45256" s="1" t="s">
        <v>258</v>
      </c>
    </row>
    <row r="45257" spans="1:14" x14ac:dyDescent="0.25">
      <c r="A45257" s="1" t="s">
        <v>4548</v>
      </c>
      <c r="B45257" s="1" t="s">
        <v>4549</v>
      </c>
      <c r="C45257" s="1" t="s">
        <v>537</v>
      </c>
      <c r="D45257" s="1" t="s">
        <v>17</v>
      </c>
      <c r="E45257" s="1" t="s">
        <v>4549</v>
      </c>
      <c r="F45257" s="1" t="s">
        <v>18</v>
      </c>
      <c r="G45257" s="1" t="s">
        <v>25</v>
      </c>
      <c r="H45257" s="1" t="s">
        <v>20</v>
      </c>
      <c r="I45257">
        <v>6103</v>
      </c>
      <c r="J45257">
        <v>3926</v>
      </c>
      <c r="K45257" s="1" t="s">
        <v>134</v>
      </c>
      <c r="L45257" s="1" t="s">
        <v>259</v>
      </c>
      <c r="M45257" s="1" t="s">
        <v>257</v>
      </c>
      <c r="N45257" s="1" t="s">
        <v>258</v>
      </c>
    </row>
    <row r="45258" spans="1:14" x14ac:dyDescent="0.25">
      <c r="A45258" s="1" t="s">
        <v>4548</v>
      </c>
      <c r="B45258" s="1" t="s">
        <v>4549</v>
      </c>
      <c r="C45258" s="1" t="s">
        <v>537</v>
      </c>
      <c r="D45258" s="1" t="s">
        <v>17</v>
      </c>
      <c r="E45258" s="1" t="s">
        <v>4549</v>
      </c>
      <c r="F45258" s="1" t="s">
        <v>18</v>
      </c>
      <c r="G45258" s="1" t="s">
        <v>30</v>
      </c>
      <c r="H45258" s="1" t="s">
        <v>20</v>
      </c>
      <c r="I45258">
        <v>6144</v>
      </c>
      <c r="J45258">
        <v>3960</v>
      </c>
      <c r="K45258" s="1" t="s">
        <v>134</v>
      </c>
      <c r="L45258" s="1" t="s">
        <v>294</v>
      </c>
      <c r="M45258" s="1" t="s">
        <v>295</v>
      </c>
      <c r="N45258" s="1" t="s">
        <v>296</v>
      </c>
    </row>
    <row r="45259" spans="1:14" x14ac:dyDescent="0.25">
      <c r="A45259" s="1" t="s">
        <v>4548</v>
      </c>
      <c r="B45259" s="1" t="s">
        <v>4549</v>
      </c>
      <c r="C45259" s="1" t="s">
        <v>537</v>
      </c>
      <c r="D45259" s="1" t="s">
        <v>17</v>
      </c>
      <c r="E45259" s="1" t="s">
        <v>4549</v>
      </c>
      <c r="F45259" s="1" t="s">
        <v>34</v>
      </c>
      <c r="G45259" s="1" t="s">
        <v>19</v>
      </c>
      <c r="H45259" s="1" t="s">
        <v>20</v>
      </c>
      <c r="I45259">
        <v>6041</v>
      </c>
      <c r="J45259">
        <v>3875</v>
      </c>
      <c r="K45259" s="1" t="s">
        <v>43</v>
      </c>
      <c r="L45259" s="1" t="s">
        <v>168</v>
      </c>
      <c r="M45259" s="1" t="s">
        <v>169</v>
      </c>
      <c r="N45259" s="1" t="s">
        <v>170</v>
      </c>
    </row>
    <row r="45260" spans="1:14" x14ac:dyDescent="0.25">
      <c r="A45260" s="1" t="s">
        <v>4548</v>
      </c>
      <c r="B45260" s="1" t="s">
        <v>4549</v>
      </c>
      <c r="C45260" s="1" t="s">
        <v>537</v>
      </c>
      <c r="D45260" s="1" t="s">
        <v>17</v>
      </c>
      <c r="E45260" s="1" t="s">
        <v>4549</v>
      </c>
      <c r="F45260" s="1" t="s">
        <v>34</v>
      </c>
      <c r="G45260" s="1" t="s">
        <v>19</v>
      </c>
      <c r="H45260" s="1" t="s">
        <v>20</v>
      </c>
      <c r="I45260">
        <v>6042</v>
      </c>
      <c r="J45260">
        <v>3875</v>
      </c>
      <c r="K45260" s="1" t="s">
        <v>43</v>
      </c>
      <c r="L45260" s="1" t="s">
        <v>171</v>
      </c>
      <c r="M45260" s="1" t="s">
        <v>172</v>
      </c>
      <c r="N45260" s="1" t="s">
        <v>170</v>
      </c>
    </row>
    <row r="45261" spans="1:14" x14ac:dyDescent="0.25">
      <c r="A45261" s="1" t="s">
        <v>4548</v>
      </c>
      <c r="B45261" s="1" t="s">
        <v>4549</v>
      </c>
      <c r="C45261" s="1" t="s">
        <v>537</v>
      </c>
      <c r="D45261" s="1" t="s">
        <v>17</v>
      </c>
      <c r="E45261" s="1" t="s">
        <v>4549</v>
      </c>
      <c r="F45261" s="1" t="s">
        <v>34</v>
      </c>
      <c r="G45261" s="1" t="s">
        <v>25</v>
      </c>
      <c r="H45261" s="1" t="s">
        <v>20</v>
      </c>
      <c r="I45261">
        <v>6102</v>
      </c>
      <c r="J45261">
        <v>3926</v>
      </c>
      <c r="K45261" s="1" t="s">
        <v>134</v>
      </c>
      <c r="L45261" s="1" t="s">
        <v>256</v>
      </c>
      <c r="M45261" s="1" t="s">
        <v>257</v>
      </c>
      <c r="N45261" s="1" t="s">
        <v>258</v>
      </c>
    </row>
    <row r="45262" spans="1:14" x14ac:dyDescent="0.25">
      <c r="A45262" s="1" t="s">
        <v>4548</v>
      </c>
      <c r="B45262" s="1" t="s">
        <v>4549</v>
      </c>
      <c r="C45262" s="1" t="s">
        <v>537</v>
      </c>
      <c r="D45262" s="1" t="s">
        <v>17</v>
      </c>
      <c r="E45262" s="1" t="s">
        <v>4549</v>
      </c>
      <c r="F45262" s="1" t="s">
        <v>34</v>
      </c>
      <c r="G45262" s="1" t="s">
        <v>25</v>
      </c>
      <c r="H45262" s="1" t="s">
        <v>20</v>
      </c>
      <c r="I45262">
        <v>6103</v>
      </c>
      <c r="J45262">
        <v>3926</v>
      </c>
      <c r="K45262" s="1" t="s">
        <v>134</v>
      </c>
      <c r="L45262" s="1" t="s">
        <v>259</v>
      </c>
      <c r="M45262" s="1" t="s">
        <v>257</v>
      </c>
      <c r="N45262" s="1" t="s">
        <v>258</v>
      </c>
    </row>
    <row r="45263" spans="1:14" x14ac:dyDescent="0.25">
      <c r="A45263" s="1" t="s">
        <v>4548</v>
      </c>
      <c r="B45263" s="1" t="s">
        <v>4549</v>
      </c>
      <c r="C45263" s="1" t="s">
        <v>537</v>
      </c>
      <c r="D45263" s="1" t="s">
        <v>17</v>
      </c>
      <c r="E45263" s="1" t="s">
        <v>4549</v>
      </c>
      <c r="F45263" s="1" t="s">
        <v>34</v>
      </c>
      <c r="G45263" s="1" t="s">
        <v>30</v>
      </c>
      <c r="H45263" s="1" t="s">
        <v>20</v>
      </c>
      <c r="I45263">
        <v>6144</v>
      </c>
      <c r="J45263">
        <v>3960</v>
      </c>
      <c r="K45263" s="1" t="s">
        <v>134</v>
      </c>
      <c r="L45263" s="1" t="s">
        <v>294</v>
      </c>
      <c r="M45263" s="1" t="s">
        <v>295</v>
      </c>
      <c r="N45263" s="1" t="s">
        <v>296</v>
      </c>
    </row>
    <row r="45264" spans="1:14" x14ac:dyDescent="0.25">
      <c r="A45264" s="1" t="s">
        <v>4548</v>
      </c>
      <c r="B45264" s="1" t="s">
        <v>4549</v>
      </c>
      <c r="C45264" s="1" t="s">
        <v>537</v>
      </c>
      <c r="D45264" s="1" t="s">
        <v>36</v>
      </c>
      <c r="E45264" s="1" t="s">
        <v>37</v>
      </c>
      <c r="F45264" s="1" t="s">
        <v>37</v>
      </c>
      <c r="G45264" s="1" t="s">
        <v>38</v>
      </c>
      <c r="H45264" s="1" t="s">
        <v>20</v>
      </c>
      <c r="I45264">
        <v>5982</v>
      </c>
      <c r="J45264">
        <v>3822</v>
      </c>
      <c r="K45264" s="1" t="s">
        <v>43</v>
      </c>
      <c r="L45264" s="1" t="s">
        <v>39</v>
      </c>
      <c r="M45264" s="1" t="s">
        <v>229</v>
      </c>
      <c r="N45264" s="1" t="s">
        <v>230</v>
      </c>
    </row>
    <row r="45265" spans="1:14" x14ac:dyDescent="0.25">
      <c r="A45265" s="1" t="s">
        <v>4548</v>
      </c>
      <c r="B45265" s="1" t="s">
        <v>4549</v>
      </c>
      <c r="C45265" s="1" t="s">
        <v>537</v>
      </c>
      <c r="D45265" s="1" t="s">
        <v>17</v>
      </c>
      <c r="E45265" s="1" t="s">
        <v>37</v>
      </c>
      <c r="F45265" s="1" t="s">
        <v>37</v>
      </c>
      <c r="G45265" s="1" t="s">
        <v>42</v>
      </c>
      <c r="H45265" s="1" t="s">
        <v>20</v>
      </c>
      <c r="I45265">
        <v>5984</v>
      </c>
      <c r="J45265">
        <v>3824</v>
      </c>
      <c r="K45265" s="1" t="s">
        <v>21</v>
      </c>
      <c r="L45265" s="1" t="s">
        <v>231</v>
      </c>
      <c r="M45265" s="1" t="s">
        <v>232</v>
      </c>
      <c r="N45265" s="1" t="s">
        <v>233</v>
      </c>
    </row>
    <row r="45266" spans="1:14" x14ac:dyDescent="0.25">
      <c r="A45266" s="1" t="s">
        <v>4548</v>
      </c>
      <c r="B45266" s="1" t="s">
        <v>4549</v>
      </c>
      <c r="C45266" s="1" t="s">
        <v>537</v>
      </c>
      <c r="D45266" s="1" t="s">
        <v>47</v>
      </c>
      <c r="E45266" s="1" t="s">
        <v>37</v>
      </c>
      <c r="F45266" s="1" t="s">
        <v>37</v>
      </c>
      <c r="G45266" s="1" t="s">
        <v>48</v>
      </c>
      <c r="H45266" s="1" t="s">
        <v>20</v>
      </c>
      <c r="I45266">
        <v>5988</v>
      </c>
      <c r="J45266">
        <v>3828</v>
      </c>
      <c r="K45266" s="1" t="s">
        <v>43</v>
      </c>
      <c r="L45266" s="1" t="s">
        <v>49</v>
      </c>
      <c r="M45266" s="1" t="s">
        <v>50</v>
      </c>
      <c r="N45266" s="1" t="s">
        <v>51</v>
      </c>
    </row>
    <row r="45267" spans="1:14" x14ac:dyDescent="0.25">
      <c r="A45267" s="1" t="s">
        <v>4548</v>
      </c>
      <c r="B45267" s="1" t="s">
        <v>4549</v>
      </c>
      <c r="C45267" s="1" t="s">
        <v>537</v>
      </c>
      <c r="D45267" s="1" t="s">
        <v>36</v>
      </c>
      <c r="E45267" s="1" t="s">
        <v>37</v>
      </c>
      <c r="F45267" s="1" t="s">
        <v>37</v>
      </c>
      <c r="G45267" s="1" t="s">
        <v>56</v>
      </c>
      <c r="H45267" s="1" t="s">
        <v>20</v>
      </c>
      <c r="I45267">
        <v>6000</v>
      </c>
      <c r="J45267">
        <v>3840</v>
      </c>
      <c r="K45267" s="1" t="s">
        <v>299</v>
      </c>
      <c r="L45267" s="1" t="s">
        <v>300</v>
      </c>
      <c r="M45267" s="1" t="s">
        <v>301</v>
      </c>
      <c r="N45267" s="1" t="s">
        <v>302</v>
      </c>
    </row>
    <row r="45268" spans="1:14" x14ac:dyDescent="0.25">
      <c r="A45268" s="1" t="s">
        <v>4548</v>
      </c>
      <c r="B45268" s="1" t="s">
        <v>4549</v>
      </c>
      <c r="C45268" s="1" t="s">
        <v>537</v>
      </c>
      <c r="D45268" s="1" t="s">
        <v>47</v>
      </c>
      <c r="E45268" s="1" t="s">
        <v>37</v>
      </c>
      <c r="F45268" s="1" t="s">
        <v>37</v>
      </c>
      <c r="G45268" s="1" t="s">
        <v>63</v>
      </c>
      <c r="H45268" s="1" t="s">
        <v>20</v>
      </c>
      <c r="I45268">
        <v>6018</v>
      </c>
      <c r="J45268">
        <v>3858</v>
      </c>
      <c r="K45268" s="1" t="s">
        <v>43</v>
      </c>
      <c r="L45268" s="1" t="s">
        <v>143</v>
      </c>
      <c r="M45268" s="1" t="s">
        <v>144</v>
      </c>
      <c r="N45268" s="1" t="s">
        <v>145</v>
      </c>
    </row>
    <row r="45269" spans="1:14" x14ac:dyDescent="0.25">
      <c r="A45269" s="1" t="s">
        <v>4548</v>
      </c>
      <c r="B45269" s="1" t="s">
        <v>4549</v>
      </c>
      <c r="C45269" s="1" t="s">
        <v>537</v>
      </c>
      <c r="D45269" s="1" t="s">
        <v>47</v>
      </c>
      <c r="E45269" s="1" t="s">
        <v>37</v>
      </c>
      <c r="F45269" s="1" t="s">
        <v>37</v>
      </c>
      <c r="G45269" s="1" t="s">
        <v>67</v>
      </c>
      <c r="H45269" s="1" t="s">
        <v>20</v>
      </c>
      <c r="I45269">
        <v>6024</v>
      </c>
      <c r="J45269">
        <v>3864</v>
      </c>
      <c r="K45269" s="1" t="s">
        <v>134</v>
      </c>
      <c r="L45269" s="1" t="s">
        <v>488</v>
      </c>
      <c r="M45269" s="1" t="s">
        <v>489</v>
      </c>
      <c r="N45269" s="1" t="s">
        <v>490</v>
      </c>
    </row>
    <row r="45270" spans="1:14" x14ac:dyDescent="0.25">
      <c r="A45270" s="1" t="s">
        <v>4548</v>
      </c>
      <c r="B45270" s="1" t="s">
        <v>4549</v>
      </c>
      <c r="C45270" s="1" t="s">
        <v>537</v>
      </c>
      <c r="D45270" s="1" t="s">
        <v>47</v>
      </c>
      <c r="E45270" s="1" t="s">
        <v>37</v>
      </c>
      <c r="F45270" s="1" t="s">
        <v>37</v>
      </c>
      <c r="G45270" s="1" t="s">
        <v>19</v>
      </c>
      <c r="H45270" s="1" t="s">
        <v>20</v>
      </c>
      <c r="I45270">
        <v>6055</v>
      </c>
      <c r="J45270">
        <v>3883</v>
      </c>
      <c r="K45270" s="1" t="s">
        <v>43</v>
      </c>
      <c r="L45270" s="1" t="s">
        <v>71</v>
      </c>
      <c r="M45270" s="1" t="s">
        <v>72</v>
      </c>
      <c r="N45270" s="1" t="s">
        <v>73</v>
      </c>
    </row>
    <row r="45271" spans="1:14" x14ac:dyDescent="0.25">
      <c r="A45271" s="1" t="s">
        <v>4548</v>
      </c>
      <c r="B45271" s="1" t="s">
        <v>4549</v>
      </c>
      <c r="C45271" s="1" t="s">
        <v>537</v>
      </c>
      <c r="D45271" s="1" t="s">
        <v>47</v>
      </c>
      <c r="E45271" s="1" t="s">
        <v>37</v>
      </c>
      <c r="F45271" s="1" t="s">
        <v>37</v>
      </c>
      <c r="G45271" s="1" t="s">
        <v>19</v>
      </c>
      <c r="H45271" s="1" t="s">
        <v>20</v>
      </c>
      <c r="I45271">
        <v>6056</v>
      </c>
      <c r="J45271">
        <v>3883</v>
      </c>
      <c r="K45271" s="1" t="s">
        <v>43</v>
      </c>
      <c r="L45271" s="1" t="s">
        <v>74</v>
      </c>
      <c r="M45271" s="1" t="s">
        <v>72</v>
      </c>
      <c r="N45271" s="1" t="s">
        <v>73</v>
      </c>
    </row>
    <row r="45272" spans="1:14" x14ac:dyDescent="0.25">
      <c r="A45272" s="1" t="s">
        <v>4548</v>
      </c>
      <c r="B45272" s="1" t="s">
        <v>4549</v>
      </c>
      <c r="C45272" s="1" t="s">
        <v>537</v>
      </c>
      <c r="D45272" s="1" t="s">
        <v>47</v>
      </c>
      <c r="E45272" s="1" t="s">
        <v>37</v>
      </c>
      <c r="F45272" s="1" t="s">
        <v>37</v>
      </c>
      <c r="G45272" s="1" t="s">
        <v>75</v>
      </c>
      <c r="H45272" s="1" t="s">
        <v>20</v>
      </c>
      <c r="I45272">
        <v>6063</v>
      </c>
      <c r="J45272">
        <v>3888</v>
      </c>
      <c r="K45272" s="1" t="s">
        <v>43</v>
      </c>
      <c r="L45272" s="1" t="s">
        <v>146</v>
      </c>
      <c r="M45272" s="1" t="s">
        <v>147</v>
      </c>
      <c r="N45272" s="1" t="s">
        <v>148</v>
      </c>
    </row>
    <row r="45273" spans="1:14" x14ac:dyDescent="0.25">
      <c r="A45273" s="1" t="s">
        <v>4548</v>
      </c>
      <c r="B45273" s="1" t="s">
        <v>4549</v>
      </c>
      <c r="C45273" s="1" t="s">
        <v>537</v>
      </c>
      <c r="D45273" s="1" t="s">
        <v>17</v>
      </c>
      <c r="E45273" s="1" t="s">
        <v>37</v>
      </c>
      <c r="F45273" s="1" t="s">
        <v>37</v>
      </c>
      <c r="G45273" s="1" t="s">
        <v>81</v>
      </c>
      <c r="H45273" s="1" t="s">
        <v>20</v>
      </c>
      <c r="I45273">
        <v>6079</v>
      </c>
      <c r="J45273">
        <v>3904</v>
      </c>
      <c r="K45273" s="1" t="s">
        <v>82</v>
      </c>
      <c r="L45273" s="1" t="s">
        <v>83</v>
      </c>
      <c r="M45273" s="1" t="s">
        <v>37</v>
      </c>
      <c r="N45273" s="1" t="s">
        <v>84</v>
      </c>
    </row>
    <row r="45274" spans="1:14" x14ac:dyDescent="0.25">
      <c r="A45274" s="1" t="s">
        <v>4548</v>
      </c>
      <c r="B45274" s="1" t="s">
        <v>4549</v>
      </c>
      <c r="C45274" s="1" t="s">
        <v>537</v>
      </c>
      <c r="D45274" s="1" t="s">
        <v>47</v>
      </c>
      <c r="E45274" s="1" t="s">
        <v>37</v>
      </c>
      <c r="F45274" s="1" t="s">
        <v>37</v>
      </c>
      <c r="G45274" s="1" t="s">
        <v>81</v>
      </c>
      <c r="H45274" s="1" t="s">
        <v>20</v>
      </c>
      <c r="I45274">
        <v>6163</v>
      </c>
      <c r="J45274">
        <v>3977</v>
      </c>
      <c r="K45274" s="1" t="s">
        <v>85</v>
      </c>
      <c r="L45274" s="1" t="s">
        <v>86</v>
      </c>
      <c r="M45274" s="1" t="s">
        <v>87</v>
      </c>
      <c r="N45274" s="1" t="s">
        <v>88</v>
      </c>
    </row>
    <row r="45275" spans="1:14" x14ac:dyDescent="0.25">
      <c r="A45275" s="1" t="s">
        <v>4548</v>
      </c>
      <c r="B45275" s="1" t="s">
        <v>4549</v>
      </c>
      <c r="C45275" s="1" t="s">
        <v>537</v>
      </c>
      <c r="D45275" s="1" t="s">
        <v>36</v>
      </c>
      <c r="E45275" s="1" t="s">
        <v>37</v>
      </c>
      <c r="F45275" s="1" t="s">
        <v>37</v>
      </c>
      <c r="G45275" s="1" t="s">
        <v>89</v>
      </c>
      <c r="H45275" s="1" t="s">
        <v>20</v>
      </c>
      <c r="I45275">
        <v>6091</v>
      </c>
      <c r="J45275">
        <v>3916</v>
      </c>
      <c r="K45275" s="1" t="s">
        <v>43</v>
      </c>
      <c r="L45275" s="1" t="s">
        <v>90</v>
      </c>
      <c r="M45275" s="1" t="s">
        <v>91</v>
      </c>
      <c r="N45275" s="1" t="s">
        <v>92</v>
      </c>
    </row>
    <row r="45276" spans="1:14" x14ac:dyDescent="0.25">
      <c r="A45276" s="1" t="s">
        <v>4548</v>
      </c>
      <c r="B45276" s="1" t="s">
        <v>4549</v>
      </c>
      <c r="C45276" s="1" t="s">
        <v>537</v>
      </c>
      <c r="D45276" s="1" t="s">
        <v>47</v>
      </c>
      <c r="E45276" s="1" t="s">
        <v>37</v>
      </c>
      <c r="F45276" s="1" t="s">
        <v>37</v>
      </c>
      <c r="G45276" s="1" t="s">
        <v>94</v>
      </c>
      <c r="H45276" s="1" t="s">
        <v>20</v>
      </c>
      <c r="I45276">
        <v>6095</v>
      </c>
      <c r="J45276">
        <v>3920</v>
      </c>
      <c r="K45276" s="1" t="s">
        <v>21</v>
      </c>
      <c r="L45276" s="1" t="s">
        <v>95</v>
      </c>
      <c r="M45276" s="1" t="s">
        <v>96</v>
      </c>
      <c r="N45276" s="1" t="s">
        <v>97</v>
      </c>
    </row>
    <row r="45277" spans="1:14" x14ac:dyDescent="0.25">
      <c r="A45277" s="1" t="s">
        <v>4548</v>
      </c>
      <c r="B45277" s="1" t="s">
        <v>4549</v>
      </c>
      <c r="C45277" s="1" t="s">
        <v>537</v>
      </c>
      <c r="D45277" s="1" t="s">
        <v>47</v>
      </c>
      <c r="E45277" s="1" t="s">
        <v>37</v>
      </c>
      <c r="F45277" s="1" t="s">
        <v>37</v>
      </c>
      <c r="G45277" s="1" t="s">
        <v>25</v>
      </c>
      <c r="H45277" s="1" t="s">
        <v>20</v>
      </c>
      <c r="I45277">
        <v>6116</v>
      </c>
      <c r="J45277">
        <v>3936</v>
      </c>
      <c r="K45277" s="1" t="s">
        <v>152</v>
      </c>
      <c r="L45277" s="1" t="s">
        <v>153</v>
      </c>
      <c r="M45277" s="1" t="s">
        <v>154</v>
      </c>
      <c r="N45277" s="1" t="s">
        <v>155</v>
      </c>
    </row>
    <row r="45278" spans="1:14" x14ac:dyDescent="0.25">
      <c r="A45278" s="1" t="s">
        <v>4548</v>
      </c>
      <c r="B45278" s="1" t="s">
        <v>4549</v>
      </c>
      <c r="C45278" s="1" t="s">
        <v>537</v>
      </c>
      <c r="D45278" s="1" t="s">
        <v>47</v>
      </c>
      <c r="E45278" s="1" t="s">
        <v>37</v>
      </c>
      <c r="F45278" s="1" t="s">
        <v>37</v>
      </c>
      <c r="G45278" s="1" t="s">
        <v>25</v>
      </c>
      <c r="H45278" s="1" t="s">
        <v>20</v>
      </c>
      <c r="I45278">
        <v>6117</v>
      </c>
      <c r="J45278">
        <v>3936</v>
      </c>
      <c r="K45278" s="1" t="s">
        <v>152</v>
      </c>
      <c r="L45278" s="1" t="s">
        <v>156</v>
      </c>
      <c r="M45278" s="1" t="s">
        <v>154</v>
      </c>
      <c r="N45278" s="1" t="s">
        <v>155</v>
      </c>
    </row>
    <row r="45279" spans="1:14" x14ac:dyDescent="0.25">
      <c r="A45279" s="1" t="s">
        <v>4548</v>
      </c>
      <c r="B45279" s="1" t="s">
        <v>4549</v>
      </c>
      <c r="C45279" s="1" t="s">
        <v>537</v>
      </c>
      <c r="D45279" s="1" t="s">
        <v>47</v>
      </c>
      <c r="E45279" s="1" t="s">
        <v>37</v>
      </c>
      <c r="F45279" s="1" t="s">
        <v>37</v>
      </c>
      <c r="G45279" s="1" t="s">
        <v>103</v>
      </c>
      <c r="H45279" s="1" t="s">
        <v>20</v>
      </c>
      <c r="I45279">
        <v>6130</v>
      </c>
      <c r="J45279">
        <v>3946</v>
      </c>
      <c r="K45279" s="1" t="s">
        <v>134</v>
      </c>
      <c r="L45279" s="1" t="s">
        <v>243</v>
      </c>
      <c r="M45279" s="1" t="s">
        <v>244</v>
      </c>
      <c r="N45279" s="1" t="s">
        <v>245</v>
      </c>
    </row>
    <row r="45280" spans="1:14" x14ac:dyDescent="0.25">
      <c r="A45280" s="1" t="s">
        <v>4548</v>
      </c>
      <c r="B45280" s="1" t="s">
        <v>4549</v>
      </c>
      <c r="C45280" s="1" t="s">
        <v>537</v>
      </c>
      <c r="D45280" s="1" t="s">
        <v>47</v>
      </c>
      <c r="E45280" s="1" t="s">
        <v>37</v>
      </c>
      <c r="F45280" s="1" t="s">
        <v>37</v>
      </c>
      <c r="G45280" s="1" t="s">
        <v>107</v>
      </c>
      <c r="H45280" s="1" t="s">
        <v>20</v>
      </c>
      <c r="I45280">
        <v>6468</v>
      </c>
      <c r="J45280">
        <v>4270</v>
      </c>
      <c r="K45280" s="1" t="s">
        <v>43</v>
      </c>
      <c r="L45280" s="1" t="s">
        <v>108</v>
      </c>
      <c r="M45280" s="1" t="s">
        <v>109</v>
      </c>
      <c r="N45280" s="1" t="s">
        <v>110</v>
      </c>
    </row>
    <row r="45281" spans="1:14" x14ac:dyDescent="0.25">
      <c r="A45281" s="1" t="s">
        <v>4548</v>
      </c>
      <c r="B45281" s="1" t="s">
        <v>4549</v>
      </c>
      <c r="C45281" s="1" t="s">
        <v>537</v>
      </c>
      <c r="D45281" s="1" t="s">
        <v>47</v>
      </c>
      <c r="E45281" s="1" t="s">
        <v>37</v>
      </c>
      <c r="F45281" s="1" t="s">
        <v>37</v>
      </c>
      <c r="G45281" s="1" t="s">
        <v>111</v>
      </c>
      <c r="H45281" s="1" t="s">
        <v>20</v>
      </c>
      <c r="I45281">
        <v>6138</v>
      </c>
      <c r="J45281">
        <v>3954</v>
      </c>
      <c r="K45281" s="1" t="s">
        <v>134</v>
      </c>
      <c r="L45281" s="1" t="s">
        <v>112</v>
      </c>
      <c r="M45281" s="1" t="s">
        <v>163</v>
      </c>
      <c r="N45281" s="1" t="s">
        <v>164</v>
      </c>
    </row>
    <row r="45282" spans="1:14" x14ac:dyDescent="0.25">
      <c r="A45282" s="1" t="s">
        <v>4548</v>
      </c>
      <c r="B45282" s="1" t="s">
        <v>4549</v>
      </c>
      <c r="C45282" s="1" t="s">
        <v>537</v>
      </c>
      <c r="D45282" s="1" t="s">
        <v>47</v>
      </c>
      <c r="E45282" s="1" t="s">
        <v>37</v>
      </c>
      <c r="F45282" s="1" t="s">
        <v>37</v>
      </c>
      <c r="G45282" s="1" t="s">
        <v>118</v>
      </c>
      <c r="H45282" s="1" t="s">
        <v>20</v>
      </c>
      <c r="I45282">
        <v>6161</v>
      </c>
      <c r="J45282">
        <v>3975</v>
      </c>
      <c r="K45282" s="1" t="s">
        <v>43</v>
      </c>
      <c r="L45282" s="1" t="s">
        <v>119</v>
      </c>
      <c r="M45282" s="1" t="s">
        <v>120</v>
      </c>
      <c r="N45282" s="1" t="s">
        <v>121</v>
      </c>
    </row>
    <row r="45283" spans="1:14" x14ac:dyDescent="0.25">
      <c r="A45283" s="1" t="s">
        <v>4550</v>
      </c>
      <c r="B45283" s="1" t="s">
        <v>4551</v>
      </c>
      <c r="C45283" s="1" t="s">
        <v>898</v>
      </c>
      <c r="D45283" s="1" t="s">
        <v>47</v>
      </c>
      <c r="E45283" s="1" t="s">
        <v>37</v>
      </c>
      <c r="F45283" s="1" t="s">
        <v>37</v>
      </c>
      <c r="G45283" s="1" t="s">
        <v>19</v>
      </c>
      <c r="H45283" s="1" t="s">
        <v>20</v>
      </c>
      <c r="I45283">
        <v>6059</v>
      </c>
      <c r="J45283">
        <v>3885</v>
      </c>
      <c r="K45283" s="1" t="s">
        <v>43</v>
      </c>
      <c r="L45283" s="1" t="s">
        <v>400</v>
      </c>
      <c r="M45283" s="1" t="s">
        <v>401</v>
      </c>
      <c r="N45283" s="1" t="s">
        <v>402</v>
      </c>
    </row>
    <row r="45284" spans="1:14" x14ac:dyDescent="0.25">
      <c r="A45284" s="1" t="s">
        <v>4550</v>
      </c>
      <c r="B45284" s="1" t="s">
        <v>4551</v>
      </c>
      <c r="C45284" s="1" t="s">
        <v>898</v>
      </c>
      <c r="D45284" s="1" t="s">
        <v>47</v>
      </c>
      <c r="E45284" s="1" t="s">
        <v>37</v>
      </c>
      <c r="F45284" s="1" t="s">
        <v>37</v>
      </c>
      <c r="G45284" s="1" t="s">
        <v>19</v>
      </c>
      <c r="H45284" s="1" t="s">
        <v>20</v>
      </c>
      <c r="I45284">
        <v>6060</v>
      </c>
      <c r="J45284">
        <v>3885</v>
      </c>
      <c r="K45284" s="1" t="s">
        <v>43</v>
      </c>
      <c r="L45284" s="1" t="s">
        <v>306</v>
      </c>
      <c r="M45284" s="1" t="s">
        <v>307</v>
      </c>
      <c r="N45284" s="1" t="s">
        <v>305</v>
      </c>
    </row>
    <row r="45285" spans="1:14" x14ac:dyDescent="0.25">
      <c r="A45285" s="1" t="s">
        <v>4550</v>
      </c>
      <c r="B45285" s="1" t="s">
        <v>4551</v>
      </c>
      <c r="C45285" s="1" t="s">
        <v>898</v>
      </c>
      <c r="D45285" s="1" t="s">
        <v>47</v>
      </c>
      <c r="E45285" s="1" t="s">
        <v>37</v>
      </c>
      <c r="F45285" s="1" t="s">
        <v>37</v>
      </c>
      <c r="G45285" s="1" t="s">
        <v>25</v>
      </c>
      <c r="H45285" s="1" t="s">
        <v>20</v>
      </c>
      <c r="I45285">
        <v>6112</v>
      </c>
      <c r="J45285">
        <v>3933</v>
      </c>
      <c r="K45285" s="1" t="s">
        <v>134</v>
      </c>
      <c r="L45285" s="1" t="s">
        <v>308</v>
      </c>
      <c r="M45285" s="1" t="s">
        <v>309</v>
      </c>
      <c r="N45285" s="1" t="s">
        <v>310</v>
      </c>
    </row>
    <row r="45286" spans="1:14" x14ac:dyDescent="0.25">
      <c r="A45286" s="1" t="s">
        <v>4550</v>
      </c>
      <c r="B45286" s="1" t="s">
        <v>4551</v>
      </c>
      <c r="C45286" s="1" t="s">
        <v>898</v>
      </c>
      <c r="D45286" s="1" t="s">
        <v>47</v>
      </c>
      <c r="E45286" s="1" t="s">
        <v>37</v>
      </c>
      <c r="F45286" s="1" t="s">
        <v>37</v>
      </c>
      <c r="G45286" s="1" t="s">
        <v>25</v>
      </c>
      <c r="H45286" s="1" t="s">
        <v>20</v>
      </c>
      <c r="I45286">
        <v>6113</v>
      </c>
      <c r="J45286">
        <v>3933</v>
      </c>
      <c r="K45286" s="1" t="s">
        <v>134</v>
      </c>
      <c r="L45286" s="1" t="s">
        <v>311</v>
      </c>
      <c r="M45286" s="1" t="s">
        <v>309</v>
      </c>
      <c r="N45286" s="1" t="s">
        <v>310</v>
      </c>
    </row>
    <row r="45287" spans="1:14" x14ac:dyDescent="0.25">
      <c r="A45287" s="1" t="s">
        <v>4552</v>
      </c>
      <c r="B45287" s="1" t="s">
        <v>4553</v>
      </c>
      <c r="C45287" s="1" t="s">
        <v>1585</v>
      </c>
      <c r="D45287" s="1" t="s">
        <v>17</v>
      </c>
      <c r="E45287" s="1" t="s">
        <v>4553</v>
      </c>
      <c r="F45287" s="1" t="s">
        <v>18</v>
      </c>
      <c r="G45287" s="1" t="s">
        <v>19</v>
      </c>
      <c r="H45287" s="1" t="s">
        <v>20</v>
      </c>
      <c r="I45287">
        <v>6039</v>
      </c>
      <c r="J45287">
        <v>3874</v>
      </c>
      <c r="K45287" s="1" t="s">
        <v>21</v>
      </c>
      <c r="L45287" s="1" t="s">
        <v>124</v>
      </c>
      <c r="M45287" s="1" t="s">
        <v>125</v>
      </c>
      <c r="N45287" s="1" t="s">
        <v>126</v>
      </c>
    </row>
    <row r="45288" spans="1:14" x14ac:dyDescent="0.25">
      <c r="A45288" s="1" t="s">
        <v>4552</v>
      </c>
      <c r="B45288" s="1" t="s">
        <v>4553</v>
      </c>
      <c r="C45288" s="1" t="s">
        <v>1585</v>
      </c>
      <c r="D45288" s="1" t="s">
        <v>17</v>
      </c>
      <c r="E45288" s="1" t="s">
        <v>4553</v>
      </c>
      <c r="F45288" s="1" t="s">
        <v>18</v>
      </c>
      <c r="G45288" s="1" t="s">
        <v>19</v>
      </c>
      <c r="H45288" s="1" t="s">
        <v>20</v>
      </c>
      <c r="I45288">
        <v>6040</v>
      </c>
      <c r="J45288">
        <v>3874</v>
      </c>
      <c r="K45288" s="1" t="s">
        <v>21</v>
      </c>
      <c r="L45288" s="1" t="s">
        <v>124</v>
      </c>
      <c r="M45288" s="1" t="s">
        <v>127</v>
      </c>
      <c r="N45288" s="1" t="s">
        <v>126</v>
      </c>
    </row>
    <row r="45289" spans="1:14" x14ac:dyDescent="0.25">
      <c r="A45289" s="1" t="s">
        <v>4552</v>
      </c>
      <c r="B45289" s="1" t="s">
        <v>4553</v>
      </c>
      <c r="C45289" s="1" t="s">
        <v>1585</v>
      </c>
      <c r="D45289" s="1" t="s">
        <v>17</v>
      </c>
      <c r="E45289" s="1" t="s">
        <v>4553</v>
      </c>
      <c r="F45289" s="1" t="s">
        <v>18</v>
      </c>
      <c r="G45289" s="1" t="s">
        <v>25</v>
      </c>
      <c r="H45289" s="1" t="s">
        <v>20</v>
      </c>
      <c r="I45289">
        <v>6106</v>
      </c>
      <c r="J45289">
        <v>3929</v>
      </c>
      <c r="K45289" s="1" t="s">
        <v>21</v>
      </c>
      <c r="L45289" s="1" t="s">
        <v>124</v>
      </c>
      <c r="M45289" s="1" t="s">
        <v>128</v>
      </c>
      <c r="N45289" s="1" t="s">
        <v>129</v>
      </c>
    </row>
    <row r="45290" spans="1:14" x14ac:dyDescent="0.25">
      <c r="A45290" s="1" t="s">
        <v>4552</v>
      </c>
      <c r="B45290" s="1" t="s">
        <v>4553</v>
      </c>
      <c r="C45290" s="1" t="s">
        <v>1585</v>
      </c>
      <c r="D45290" s="1" t="s">
        <v>17</v>
      </c>
      <c r="E45290" s="1" t="s">
        <v>4553</v>
      </c>
      <c r="F45290" s="1" t="s">
        <v>18</v>
      </c>
      <c r="G45290" s="1" t="s">
        <v>25</v>
      </c>
      <c r="H45290" s="1" t="s">
        <v>20</v>
      </c>
      <c r="I45290">
        <v>6107</v>
      </c>
      <c r="J45290">
        <v>3929</v>
      </c>
      <c r="K45290" s="1" t="s">
        <v>21</v>
      </c>
      <c r="L45290" s="1" t="s">
        <v>124</v>
      </c>
      <c r="M45290" s="1" t="s">
        <v>130</v>
      </c>
      <c r="N45290" s="1" t="s">
        <v>129</v>
      </c>
    </row>
    <row r="45291" spans="1:14" x14ac:dyDescent="0.25">
      <c r="A45291" s="1" t="s">
        <v>4552</v>
      </c>
      <c r="B45291" s="1" t="s">
        <v>4553</v>
      </c>
      <c r="C45291" s="1" t="s">
        <v>1585</v>
      </c>
      <c r="D45291" s="1" t="s">
        <v>17</v>
      </c>
      <c r="E45291" s="1" t="s">
        <v>4553</v>
      </c>
      <c r="F45291" s="1" t="s">
        <v>18</v>
      </c>
      <c r="G45291" s="1" t="s">
        <v>30</v>
      </c>
      <c r="H45291" s="1" t="s">
        <v>20</v>
      </c>
      <c r="I45291">
        <v>6147</v>
      </c>
      <c r="J45291">
        <v>3963</v>
      </c>
      <c r="K45291" s="1" t="s">
        <v>21</v>
      </c>
      <c r="L45291" s="1" t="s">
        <v>124</v>
      </c>
      <c r="M45291" s="1" t="s">
        <v>131</v>
      </c>
      <c r="N45291" s="1" t="s">
        <v>132</v>
      </c>
    </row>
    <row r="45292" spans="1:14" x14ac:dyDescent="0.25">
      <c r="A45292" s="1" t="s">
        <v>4552</v>
      </c>
      <c r="B45292" s="1" t="s">
        <v>4553</v>
      </c>
      <c r="C45292" s="1" t="s">
        <v>1585</v>
      </c>
      <c r="D45292" s="1" t="s">
        <v>17</v>
      </c>
      <c r="E45292" s="1" t="s">
        <v>4553</v>
      </c>
      <c r="F45292" s="1" t="s">
        <v>18</v>
      </c>
      <c r="G45292" s="1" t="s">
        <v>30</v>
      </c>
      <c r="H45292" s="1" t="s">
        <v>20</v>
      </c>
      <c r="I45292">
        <v>6148</v>
      </c>
      <c r="J45292">
        <v>3963</v>
      </c>
      <c r="K45292" s="1" t="s">
        <v>21</v>
      </c>
      <c r="L45292" s="1" t="s">
        <v>124</v>
      </c>
      <c r="M45292" s="1" t="s">
        <v>133</v>
      </c>
      <c r="N45292" s="1" t="s">
        <v>132</v>
      </c>
    </row>
    <row r="45293" spans="1:14" x14ac:dyDescent="0.25">
      <c r="A45293" s="1" t="s">
        <v>4552</v>
      </c>
      <c r="B45293" s="1" t="s">
        <v>4553</v>
      </c>
      <c r="C45293" s="1" t="s">
        <v>1585</v>
      </c>
      <c r="D45293" s="1" t="s">
        <v>17</v>
      </c>
      <c r="E45293" s="1" t="s">
        <v>4553</v>
      </c>
      <c r="F45293" s="1" t="s">
        <v>34</v>
      </c>
      <c r="G45293" s="1" t="s">
        <v>19</v>
      </c>
      <c r="H45293" s="1" t="s">
        <v>20</v>
      </c>
      <c r="I45293">
        <v>6039</v>
      </c>
      <c r="J45293">
        <v>3874</v>
      </c>
      <c r="K45293" s="1" t="s">
        <v>21</v>
      </c>
      <c r="L45293" s="1" t="s">
        <v>124</v>
      </c>
      <c r="M45293" s="1" t="s">
        <v>125</v>
      </c>
      <c r="N45293" s="1" t="s">
        <v>126</v>
      </c>
    </row>
    <row r="45294" spans="1:14" x14ac:dyDescent="0.25">
      <c r="A45294" s="1" t="s">
        <v>4552</v>
      </c>
      <c r="B45294" s="1" t="s">
        <v>4553</v>
      </c>
      <c r="C45294" s="1" t="s">
        <v>1585</v>
      </c>
      <c r="D45294" s="1" t="s">
        <v>17</v>
      </c>
      <c r="E45294" s="1" t="s">
        <v>4553</v>
      </c>
      <c r="F45294" s="1" t="s">
        <v>34</v>
      </c>
      <c r="G45294" s="1" t="s">
        <v>19</v>
      </c>
      <c r="H45294" s="1" t="s">
        <v>20</v>
      </c>
      <c r="I45294">
        <v>6040</v>
      </c>
      <c r="J45294">
        <v>3874</v>
      </c>
      <c r="K45294" s="1" t="s">
        <v>21</v>
      </c>
      <c r="L45294" s="1" t="s">
        <v>124</v>
      </c>
      <c r="M45294" s="1" t="s">
        <v>127</v>
      </c>
      <c r="N45294" s="1" t="s">
        <v>126</v>
      </c>
    </row>
    <row r="45295" spans="1:14" x14ac:dyDescent="0.25">
      <c r="A45295" s="1" t="s">
        <v>4552</v>
      </c>
      <c r="B45295" s="1" t="s">
        <v>4553</v>
      </c>
      <c r="C45295" s="1" t="s">
        <v>1585</v>
      </c>
      <c r="D45295" s="1" t="s">
        <v>17</v>
      </c>
      <c r="E45295" s="1" t="s">
        <v>4553</v>
      </c>
      <c r="F45295" s="1" t="s">
        <v>34</v>
      </c>
      <c r="G45295" s="1" t="s">
        <v>25</v>
      </c>
      <c r="H45295" s="1" t="s">
        <v>20</v>
      </c>
      <c r="I45295">
        <v>6106</v>
      </c>
      <c r="J45295">
        <v>3929</v>
      </c>
      <c r="K45295" s="1" t="s">
        <v>21</v>
      </c>
      <c r="L45295" s="1" t="s">
        <v>124</v>
      </c>
      <c r="M45295" s="1" t="s">
        <v>128</v>
      </c>
      <c r="N45295" s="1" t="s">
        <v>129</v>
      </c>
    </row>
    <row r="45296" spans="1:14" x14ac:dyDescent="0.25">
      <c r="A45296" s="1" t="s">
        <v>4552</v>
      </c>
      <c r="B45296" s="1" t="s">
        <v>4553</v>
      </c>
      <c r="C45296" s="1" t="s">
        <v>1585</v>
      </c>
      <c r="D45296" s="1" t="s">
        <v>17</v>
      </c>
      <c r="E45296" s="1" t="s">
        <v>4553</v>
      </c>
      <c r="F45296" s="1" t="s">
        <v>34</v>
      </c>
      <c r="G45296" s="1" t="s">
        <v>25</v>
      </c>
      <c r="H45296" s="1" t="s">
        <v>20</v>
      </c>
      <c r="I45296">
        <v>6107</v>
      </c>
      <c r="J45296">
        <v>3929</v>
      </c>
      <c r="K45296" s="1" t="s">
        <v>21</v>
      </c>
      <c r="L45296" s="1" t="s">
        <v>124</v>
      </c>
      <c r="M45296" s="1" t="s">
        <v>130</v>
      </c>
      <c r="N45296" s="1" t="s">
        <v>129</v>
      </c>
    </row>
    <row r="45297" spans="1:14" x14ac:dyDescent="0.25">
      <c r="A45297" s="1" t="s">
        <v>4552</v>
      </c>
      <c r="B45297" s="1" t="s">
        <v>4553</v>
      </c>
      <c r="C45297" s="1" t="s">
        <v>1585</v>
      </c>
      <c r="D45297" s="1" t="s">
        <v>17</v>
      </c>
      <c r="E45297" s="1" t="s">
        <v>4553</v>
      </c>
      <c r="F45297" s="1" t="s">
        <v>34</v>
      </c>
      <c r="G45297" s="1" t="s">
        <v>30</v>
      </c>
      <c r="H45297" s="1" t="s">
        <v>20</v>
      </c>
      <c r="I45297">
        <v>6147</v>
      </c>
      <c r="J45297">
        <v>3963</v>
      </c>
      <c r="K45297" s="1" t="s">
        <v>21</v>
      </c>
      <c r="L45297" s="1" t="s">
        <v>124</v>
      </c>
      <c r="M45297" s="1" t="s">
        <v>131</v>
      </c>
      <c r="N45297" s="1" t="s">
        <v>132</v>
      </c>
    </row>
    <row r="45298" spans="1:14" x14ac:dyDescent="0.25">
      <c r="A45298" s="1" t="s">
        <v>4552</v>
      </c>
      <c r="B45298" s="1" t="s">
        <v>4553</v>
      </c>
      <c r="C45298" s="1" t="s">
        <v>1585</v>
      </c>
      <c r="D45298" s="1" t="s">
        <v>17</v>
      </c>
      <c r="E45298" s="1" t="s">
        <v>4553</v>
      </c>
      <c r="F45298" s="1" t="s">
        <v>34</v>
      </c>
      <c r="G45298" s="1" t="s">
        <v>30</v>
      </c>
      <c r="H45298" s="1" t="s">
        <v>20</v>
      </c>
      <c r="I45298">
        <v>6148</v>
      </c>
      <c r="J45298">
        <v>3963</v>
      </c>
      <c r="K45298" s="1" t="s">
        <v>21</v>
      </c>
      <c r="L45298" s="1" t="s">
        <v>124</v>
      </c>
      <c r="M45298" s="1" t="s">
        <v>133</v>
      </c>
      <c r="N45298" s="1" t="s">
        <v>132</v>
      </c>
    </row>
    <row r="45299" spans="1:14" x14ac:dyDescent="0.25">
      <c r="A45299" s="1" t="s">
        <v>4552</v>
      </c>
      <c r="B45299" s="1" t="s">
        <v>4553</v>
      </c>
      <c r="C45299" s="1" t="s">
        <v>1585</v>
      </c>
      <c r="D45299" s="1" t="s">
        <v>36</v>
      </c>
      <c r="E45299" s="1" t="s">
        <v>37</v>
      </c>
      <c r="F45299" s="1" t="s">
        <v>37</v>
      </c>
      <c r="G45299" s="1" t="s">
        <v>38</v>
      </c>
      <c r="H45299" s="1" t="s">
        <v>20</v>
      </c>
      <c r="I45299">
        <v>5977</v>
      </c>
      <c r="J45299">
        <v>3817</v>
      </c>
      <c r="K45299" s="1" t="s">
        <v>134</v>
      </c>
      <c r="L45299" s="1" t="s">
        <v>39</v>
      </c>
      <c r="M45299" s="1" t="s">
        <v>135</v>
      </c>
      <c r="N45299" s="1" t="s">
        <v>136</v>
      </c>
    </row>
    <row r="45300" spans="1:14" x14ac:dyDescent="0.25">
      <c r="A45300" s="1" t="s">
        <v>4552</v>
      </c>
      <c r="B45300" s="1" t="s">
        <v>4553</v>
      </c>
      <c r="C45300" s="1" t="s">
        <v>1585</v>
      </c>
      <c r="D45300" s="1" t="s">
        <v>17</v>
      </c>
      <c r="E45300" s="1" t="s">
        <v>37</v>
      </c>
      <c r="F45300" s="1" t="s">
        <v>37</v>
      </c>
      <c r="G45300" s="1" t="s">
        <v>42</v>
      </c>
      <c r="H45300" s="1" t="s">
        <v>20</v>
      </c>
      <c r="I45300">
        <v>5993</v>
      </c>
      <c r="J45300">
        <v>3833</v>
      </c>
      <c r="K45300" s="1" t="s">
        <v>200</v>
      </c>
      <c r="L45300" s="1" t="s">
        <v>201</v>
      </c>
      <c r="M45300" s="1" t="s">
        <v>202</v>
      </c>
      <c r="N45300" s="1" t="s">
        <v>203</v>
      </c>
    </row>
    <row r="45301" spans="1:14" x14ac:dyDescent="0.25">
      <c r="A45301" s="1" t="s">
        <v>4552</v>
      </c>
      <c r="B45301" s="1" t="s">
        <v>4553</v>
      </c>
      <c r="C45301" s="1" t="s">
        <v>1585</v>
      </c>
      <c r="D45301" s="1" t="s">
        <v>47</v>
      </c>
      <c r="E45301" s="1" t="s">
        <v>37</v>
      </c>
      <c r="F45301" s="1" t="s">
        <v>37</v>
      </c>
      <c r="G45301" s="1" t="s">
        <v>48</v>
      </c>
      <c r="H45301" s="1" t="s">
        <v>20</v>
      </c>
      <c r="I45301">
        <v>5995</v>
      </c>
      <c r="J45301">
        <v>3835</v>
      </c>
      <c r="K45301" s="1" t="s">
        <v>200</v>
      </c>
      <c r="L45301" s="1" t="s">
        <v>361</v>
      </c>
      <c r="M45301" s="1" t="s">
        <v>362</v>
      </c>
      <c r="N45301" s="1" t="s">
        <v>206</v>
      </c>
    </row>
    <row r="45302" spans="1:14" x14ac:dyDescent="0.25">
      <c r="A45302" s="1" t="s">
        <v>4552</v>
      </c>
      <c r="B45302" s="1" t="s">
        <v>4553</v>
      </c>
      <c r="C45302" s="1" t="s">
        <v>1585</v>
      </c>
      <c r="D45302" s="1" t="s">
        <v>47</v>
      </c>
      <c r="E45302" s="1" t="s">
        <v>37</v>
      </c>
      <c r="F45302" s="1" t="s">
        <v>37</v>
      </c>
      <c r="G45302" s="1" t="s">
        <v>52</v>
      </c>
      <c r="H45302" s="1" t="s">
        <v>20</v>
      </c>
      <c r="I45302">
        <v>5992</v>
      </c>
      <c r="J45302">
        <v>3832</v>
      </c>
      <c r="K45302" s="1" t="s">
        <v>200</v>
      </c>
      <c r="L45302" s="1" t="s">
        <v>204</v>
      </c>
      <c r="M45302" s="1" t="s">
        <v>205</v>
      </c>
      <c r="N45302" s="1" t="s">
        <v>206</v>
      </c>
    </row>
    <row r="45303" spans="1:14" x14ac:dyDescent="0.25">
      <c r="A45303" s="1" t="s">
        <v>4552</v>
      </c>
      <c r="B45303" s="1" t="s">
        <v>4553</v>
      </c>
      <c r="C45303" s="1" t="s">
        <v>1585</v>
      </c>
      <c r="D45303" s="1" t="s">
        <v>36</v>
      </c>
      <c r="E45303" s="1" t="s">
        <v>37</v>
      </c>
      <c r="F45303" s="1" t="s">
        <v>37</v>
      </c>
      <c r="G45303" s="1" t="s">
        <v>56</v>
      </c>
      <c r="H45303" s="1" t="s">
        <v>20</v>
      </c>
      <c r="I45303">
        <v>6004</v>
      </c>
      <c r="J45303">
        <v>3844</v>
      </c>
      <c r="K45303" s="1" t="s">
        <v>43</v>
      </c>
      <c r="L45303" s="1" t="s">
        <v>273</v>
      </c>
      <c r="M45303" s="1" t="s">
        <v>58</v>
      </c>
      <c r="N45303" s="1" t="s">
        <v>274</v>
      </c>
    </row>
    <row r="45304" spans="1:14" x14ac:dyDescent="0.25">
      <c r="A45304" s="1" t="s">
        <v>4552</v>
      </c>
      <c r="B45304" s="1" t="s">
        <v>4553</v>
      </c>
      <c r="C45304" s="1" t="s">
        <v>1585</v>
      </c>
      <c r="D45304" s="1" t="s">
        <v>47</v>
      </c>
      <c r="E45304" s="1" t="s">
        <v>37</v>
      </c>
      <c r="F45304" s="1" t="s">
        <v>37</v>
      </c>
      <c r="G45304" s="1" t="s">
        <v>63</v>
      </c>
      <c r="H45304" s="1" t="s">
        <v>20</v>
      </c>
      <c r="I45304">
        <v>6013</v>
      </c>
      <c r="J45304">
        <v>3853</v>
      </c>
      <c r="K45304" s="1" t="s">
        <v>134</v>
      </c>
      <c r="L45304" s="1" t="s">
        <v>207</v>
      </c>
      <c r="M45304" s="1" t="s">
        <v>65</v>
      </c>
      <c r="N45304" s="1" t="s">
        <v>208</v>
      </c>
    </row>
    <row r="45305" spans="1:14" x14ac:dyDescent="0.25">
      <c r="A45305" s="1" t="s">
        <v>4552</v>
      </c>
      <c r="B45305" s="1" t="s">
        <v>4553</v>
      </c>
      <c r="C45305" s="1" t="s">
        <v>1585</v>
      </c>
      <c r="D45305" s="1" t="s">
        <v>47</v>
      </c>
      <c r="E45305" s="1" t="s">
        <v>37</v>
      </c>
      <c r="F45305" s="1" t="s">
        <v>37</v>
      </c>
      <c r="G45305" s="1" t="s">
        <v>67</v>
      </c>
      <c r="H45305" s="1" t="s">
        <v>20</v>
      </c>
      <c r="I45305">
        <v>6026</v>
      </c>
      <c r="J45305">
        <v>3866</v>
      </c>
      <c r="K45305" s="1" t="s">
        <v>21</v>
      </c>
      <c r="L45305" s="1" t="s">
        <v>68</v>
      </c>
      <c r="M45305" s="1" t="s">
        <v>69</v>
      </c>
      <c r="N45305" s="1" t="s">
        <v>70</v>
      </c>
    </row>
    <row r="45306" spans="1:14" x14ac:dyDescent="0.25">
      <c r="A45306" s="1" t="s">
        <v>4552</v>
      </c>
      <c r="B45306" s="1" t="s">
        <v>4553</v>
      </c>
      <c r="C45306" s="1" t="s">
        <v>1585</v>
      </c>
      <c r="D45306" s="1" t="s">
        <v>47</v>
      </c>
      <c r="E45306" s="1" t="s">
        <v>37</v>
      </c>
      <c r="F45306" s="1" t="s">
        <v>37</v>
      </c>
      <c r="G45306" s="1" t="s">
        <v>19</v>
      </c>
      <c r="H45306" s="1" t="s">
        <v>20</v>
      </c>
      <c r="I45306">
        <v>6055</v>
      </c>
      <c r="J45306">
        <v>3883</v>
      </c>
      <c r="K45306" s="1" t="s">
        <v>43</v>
      </c>
      <c r="L45306" s="1" t="s">
        <v>71</v>
      </c>
      <c r="M45306" s="1" t="s">
        <v>72</v>
      </c>
      <c r="N45306" s="1" t="s">
        <v>73</v>
      </c>
    </row>
    <row r="45307" spans="1:14" x14ac:dyDescent="0.25">
      <c r="A45307" s="1" t="s">
        <v>4552</v>
      </c>
      <c r="B45307" s="1" t="s">
        <v>4553</v>
      </c>
      <c r="C45307" s="1" t="s">
        <v>1585</v>
      </c>
      <c r="D45307" s="1" t="s">
        <v>47</v>
      </c>
      <c r="E45307" s="1" t="s">
        <v>37</v>
      </c>
      <c r="F45307" s="1" t="s">
        <v>37</v>
      </c>
      <c r="G45307" s="1" t="s">
        <v>19</v>
      </c>
      <c r="H45307" s="1" t="s">
        <v>20</v>
      </c>
      <c r="I45307">
        <v>6056</v>
      </c>
      <c r="J45307">
        <v>3883</v>
      </c>
      <c r="K45307" s="1" t="s">
        <v>43</v>
      </c>
      <c r="L45307" s="1" t="s">
        <v>74</v>
      </c>
      <c r="M45307" s="1" t="s">
        <v>72</v>
      </c>
      <c r="N45307" s="1" t="s">
        <v>73</v>
      </c>
    </row>
    <row r="45308" spans="1:14" x14ac:dyDescent="0.25">
      <c r="A45308" s="1" t="s">
        <v>4552</v>
      </c>
      <c r="B45308" s="1" t="s">
        <v>4553</v>
      </c>
      <c r="C45308" s="1" t="s">
        <v>1585</v>
      </c>
      <c r="D45308" s="1" t="s">
        <v>47</v>
      </c>
      <c r="E45308" s="1" t="s">
        <v>37</v>
      </c>
      <c r="F45308" s="1" t="s">
        <v>37</v>
      </c>
      <c r="G45308" s="1" t="s">
        <v>75</v>
      </c>
      <c r="H45308" s="1" t="s">
        <v>20</v>
      </c>
      <c r="I45308">
        <v>6063</v>
      </c>
      <c r="J45308">
        <v>3888</v>
      </c>
      <c r="K45308" s="1" t="s">
        <v>43</v>
      </c>
      <c r="L45308" s="1" t="s">
        <v>146</v>
      </c>
      <c r="M45308" s="1" t="s">
        <v>147</v>
      </c>
      <c r="N45308" s="1" t="s">
        <v>148</v>
      </c>
    </row>
    <row r="45309" spans="1:14" x14ac:dyDescent="0.25">
      <c r="A45309" s="1" t="s">
        <v>4552</v>
      </c>
      <c r="B45309" s="1" t="s">
        <v>4553</v>
      </c>
      <c r="C45309" s="1" t="s">
        <v>1585</v>
      </c>
      <c r="D45309" s="1" t="s">
        <v>17</v>
      </c>
      <c r="E45309" s="1" t="s">
        <v>37</v>
      </c>
      <c r="F45309" s="1" t="s">
        <v>37</v>
      </c>
      <c r="G45309" s="1" t="s">
        <v>81</v>
      </c>
      <c r="H45309" s="1" t="s">
        <v>20</v>
      </c>
      <c r="I45309">
        <v>6079</v>
      </c>
      <c r="J45309">
        <v>3904</v>
      </c>
      <c r="K45309" s="1" t="s">
        <v>82</v>
      </c>
      <c r="L45309" s="1" t="s">
        <v>83</v>
      </c>
      <c r="M45309" s="1" t="s">
        <v>37</v>
      </c>
      <c r="N45309" s="1" t="s">
        <v>84</v>
      </c>
    </row>
    <row r="45310" spans="1:14" x14ac:dyDescent="0.25">
      <c r="A45310" s="1" t="s">
        <v>4552</v>
      </c>
      <c r="B45310" s="1" t="s">
        <v>4553</v>
      </c>
      <c r="C45310" s="1" t="s">
        <v>1585</v>
      </c>
      <c r="D45310" s="1" t="s">
        <v>47</v>
      </c>
      <c r="E45310" s="1" t="s">
        <v>37</v>
      </c>
      <c r="F45310" s="1" t="s">
        <v>37</v>
      </c>
      <c r="G45310" s="1" t="s">
        <v>81</v>
      </c>
      <c r="H45310" s="1" t="s">
        <v>20</v>
      </c>
      <c r="I45310">
        <v>6163</v>
      </c>
      <c r="J45310">
        <v>3977</v>
      </c>
      <c r="K45310" s="1" t="s">
        <v>85</v>
      </c>
      <c r="L45310" s="1" t="s">
        <v>86</v>
      </c>
      <c r="M45310" s="1" t="s">
        <v>87</v>
      </c>
      <c r="N45310" s="1" t="s">
        <v>88</v>
      </c>
    </row>
    <row r="45311" spans="1:14" x14ac:dyDescent="0.25">
      <c r="A45311" s="1" t="s">
        <v>4552</v>
      </c>
      <c r="B45311" s="1" t="s">
        <v>4553</v>
      </c>
      <c r="C45311" s="1" t="s">
        <v>1585</v>
      </c>
      <c r="D45311" s="1" t="s">
        <v>36</v>
      </c>
      <c r="E45311" s="1" t="s">
        <v>37</v>
      </c>
      <c r="F45311" s="1" t="s">
        <v>37</v>
      </c>
      <c r="G45311" s="1" t="s">
        <v>89</v>
      </c>
      <c r="H45311" s="1" t="s">
        <v>20</v>
      </c>
      <c r="I45311">
        <v>6086</v>
      </c>
      <c r="J45311">
        <v>3911</v>
      </c>
      <c r="K45311" s="1" t="s">
        <v>134</v>
      </c>
      <c r="L45311" s="1" t="s">
        <v>90</v>
      </c>
      <c r="M45311" s="1" t="s">
        <v>411</v>
      </c>
      <c r="N45311" s="1" t="s">
        <v>412</v>
      </c>
    </row>
    <row r="45312" spans="1:14" x14ac:dyDescent="0.25">
      <c r="A45312" s="1" t="s">
        <v>4552</v>
      </c>
      <c r="B45312" s="1" t="s">
        <v>4553</v>
      </c>
      <c r="C45312" s="1" t="s">
        <v>1585</v>
      </c>
      <c r="D45312" s="1" t="s">
        <v>47</v>
      </c>
      <c r="E45312" s="1" t="s">
        <v>37</v>
      </c>
      <c r="F45312" s="1" t="s">
        <v>37</v>
      </c>
      <c r="G45312" s="1" t="s">
        <v>93</v>
      </c>
      <c r="H45312" s="1" t="s">
        <v>20</v>
      </c>
      <c r="I45312">
        <v>6225</v>
      </c>
      <c r="J45312">
        <v>4039</v>
      </c>
      <c r="K45312" s="1" t="s">
        <v>2607</v>
      </c>
      <c r="L45312" s="1" t="s">
        <v>2608</v>
      </c>
      <c r="M45312" s="1" t="s">
        <v>2609</v>
      </c>
      <c r="N45312" s="1" t="s">
        <v>2610</v>
      </c>
    </row>
    <row r="45313" spans="1:14" x14ac:dyDescent="0.25">
      <c r="A45313" s="1" t="s">
        <v>4552</v>
      </c>
      <c r="B45313" s="1" t="s">
        <v>4553</v>
      </c>
      <c r="C45313" s="1" t="s">
        <v>1585</v>
      </c>
      <c r="D45313" s="1" t="s">
        <v>47</v>
      </c>
      <c r="E45313" s="1" t="s">
        <v>37</v>
      </c>
      <c r="F45313" s="1" t="s">
        <v>37</v>
      </c>
      <c r="G45313" s="1" t="s">
        <v>94</v>
      </c>
      <c r="H45313" s="1" t="s">
        <v>20</v>
      </c>
      <c r="I45313">
        <v>6095</v>
      </c>
      <c r="J45313">
        <v>3920</v>
      </c>
      <c r="K45313" s="1" t="s">
        <v>21</v>
      </c>
      <c r="L45313" s="1" t="s">
        <v>95</v>
      </c>
      <c r="M45313" s="1" t="s">
        <v>96</v>
      </c>
      <c r="N45313" s="1" t="s">
        <v>97</v>
      </c>
    </row>
    <row r="45314" spans="1:14" x14ac:dyDescent="0.25">
      <c r="A45314" s="1" t="s">
        <v>4552</v>
      </c>
      <c r="B45314" s="1" t="s">
        <v>4553</v>
      </c>
      <c r="C45314" s="1" t="s">
        <v>1585</v>
      </c>
      <c r="D45314" s="1" t="s">
        <v>47</v>
      </c>
      <c r="E45314" s="1" t="s">
        <v>37</v>
      </c>
      <c r="F45314" s="1" t="s">
        <v>37</v>
      </c>
      <c r="G45314" s="1" t="s">
        <v>25</v>
      </c>
      <c r="H45314" s="1" t="s">
        <v>20</v>
      </c>
      <c r="I45314">
        <v>6112</v>
      </c>
      <c r="J45314">
        <v>3933</v>
      </c>
      <c r="K45314" s="1" t="s">
        <v>134</v>
      </c>
      <c r="L45314" s="1" t="s">
        <v>308</v>
      </c>
      <c r="M45314" s="1" t="s">
        <v>309</v>
      </c>
      <c r="N45314" s="1" t="s">
        <v>310</v>
      </c>
    </row>
    <row r="45315" spans="1:14" x14ac:dyDescent="0.25">
      <c r="A45315" s="1" t="s">
        <v>4552</v>
      </c>
      <c r="B45315" s="1" t="s">
        <v>4553</v>
      </c>
      <c r="C45315" s="1" t="s">
        <v>1585</v>
      </c>
      <c r="D45315" s="1" t="s">
        <v>47</v>
      </c>
      <c r="E45315" s="1" t="s">
        <v>37</v>
      </c>
      <c r="F45315" s="1" t="s">
        <v>37</v>
      </c>
      <c r="G45315" s="1" t="s">
        <v>25</v>
      </c>
      <c r="H45315" s="1" t="s">
        <v>20</v>
      </c>
      <c r="I45315">
        <v>6113</v>
      </c>
      <c r="J45315">
        <v>3933</v>
      </c>
      <c r="K45315" s="1" t="s">
        <v>134</v>
      </c>
      <c r="L45315" s="1" t="s">
        <v>311</v>
      </c>
      <c r="M45315" s="1" t="s">
        <v>309</v>
      </c>
      <c r="N45315" s="1" t="s">
        <v>310</v>
      </c>
    </row>
    <row r="45316" spans="1:14" x14ac:dyDescent="0.25">
      <c r="A45316" s="1" t="s">
        <v>4552</v>
      </c>
      <c r="B45316" s="1" t="s">
        <v>4553</v>
      </c>
      <c r="C45316" s="1" t="s">
        <v>1585</v>
      </c>
      <c r="D45316" s="1" t="s">
        <v>47</v>
      </c>
      <c r="E45316" s="1" t="s">
        <v>37</v>
      </c>
      <c r="F45316" s="1" t="s">
        <v>37</v>
      </c>
      <c r="G45316" s="1" t="s">
        <v>103</v>
      </c>
      <c r="H45316" s="1" t="s">
        <v>20</v>
      </c>
      <c r="I45316">
        <v>6133</v>
      </c>
      <c r="J45316">
        <v>3949</v>
      </c>
      <c r="K45316" s="1" t="s">
        <v>21</v>
      </c>
      <c r="L45316" s="1" t="s">
        <v>192</v>
      </c>
      <c r="M45316" s="1" t="s">
        <v>193</v>
      </c>
      <c r="N45316" s="1" t="s">
        <v>194</v>
      </c>
    </row>
    <row r="45317" spans="1:14" x14ac:dyDescent="0.25">
      <c r="A45317" s="1" t="s">
        <v>4552</v>
      </c>
      <c r="B45317" s="1" t="s">
        <v>4553</v>
      </c>
      <c r="C45317" s="1" t="s">
        <v>1585</v>
      </c>
      <c r="D45317" s="1" t="s">
        <v>47</v>
      </c>
      <c r="E45317" s="1" t="s">
        <v>37</v>
      </c>
      <c r="F45317" s="1" t="s">
        <v>37</v>
      </c>
      <c r="G45317" s="1" t="s">
        <v>107</v>
      </c>
      <c r="H45317" s="1" t="s">
        <v>20</v>
      </c>
      <c r="I45317">
        <v>6467</v>
      </c>
      <c r="J45317">
        <v>4269</v>
      </c>
      <c r="K45317" s="1" t="s">
        <v>21</v>
      </c>
      <c r="L45317" s="1" t="s">
        <v>195</v>
      </c>
      <c r="M45317" s="1" t="s">
        <v>196</v>
      </c>
      <c r="N45317" s="1" t="s">
        <v>197</v>
      </c>
    </row>
    <row r="45318" spans="1:14" x14ac:dyDescent="0.25">
      <c r="A45318" s="1" t="s">
        <v>4552</v>
      </c>
      <c r="B45318" s="1" t="s">
        <v>4553</v>
      </c>
      <c r="C45318" s="1" t="s">
        <v>1585</v>
      </c>
      <c r="D45318" s="1" t="s">
        <v>47</v>
      </c>
      <c r="E45318" s="1" t="s">
        <v>37</v>
      </c>
      <c r="F45318" s="1" t="s">
        <v>37</v>
      </c>
      <c r="G45318" s="1" t="s">
        <v>111</v>
      </c>
      <c r="H45318" s="1" t="s">
        <v>20</v>
      </c>
      <c r="I45318">
        <v>6138</v>
      </c>
      <c r="J45318">
        <v>3954</v>
      </c>
      <c r="K45318" s="1" t="s">
        <v>134</v>
      </c>
      <c r="L45318" s="1" t="s">
        <v>112</v>
      </c>
      <c r="M45318" s="1" t="s">
        <v>163</v>
      </c>
      <c r="N45318" s="1" t="s">
        <v>164</v>
      </c>
    </row>
    <row r="45319" spans="1:14" x14ac:dyDescent="0.25">
      <c r="A45319" s="1" t="s">
        <v>4552</v>
      </c>
      <c r="B45319" s="1" t="s">
        <v>4553</v>
      </c>
      <c r="C45319" s="1" t="s">
        <v>1585</v>
      </c>
      <c r="D45319" s="1" t="s">
        <v>47</v>
      </c>
      <c r="E45319" s="1" t="s">
        <v>37</v>
      </c>
      <c r="F45319" s="1" t="s">
        <v>37</v>
      </c>
      <c r="G45319" s="1" t="s">
        <v>118</v>
      </c>
      <c r="H45319" s="1" t="s">
        <v>20</v>
      </c>
      <c r="I45319">
        <v>6160</v>
      </c>
      <c r="J45319">
        <v>3974</v>
      </c>
      <c r="K45319" s="1" t="s">
        <v>21</v>
      </c>
      <c r="L45319" s="1" t="s">
        <v>391</v>
      </c>
      <c r="M45319" s="1" t="s">
        <v>392</v>
      </c>
      <c r="N45319" s="1" t="s">
        <v>393</v>
      </c>
    </row>
    <row r="45320" spans="1:14" x14ac:dyDescent="0.25">
      <c r="A45320" s="1" t="s">
        <v>4554</v>
      </c>
      <c r="B45320" s="1" t="s">
        <v>4555</v>
      </c>
      <c r="C45320" s="1" t="s">
        <v>2925</v>
      </c>
      <c r="D45320" s="1" t="s">
        <v>2023</v>
      </c>
      <c r="E45320" s="1" t="s">
        <v>37</v>
      </c>
      <c r="F45320" s="1" t="s">
        <v>37</v>
      </c>
      <c r="G45320" s="1" t="s">
        <v>38</v>
      </c>
      <c r="H45320" s="1" t="s">
        <v>2024</v>
      </c>
      <c r="I45320">
        <v>6164</v>
      </c>
      <c r="J45320">
        <v>3978</v>
      </c>
      <c r="K45320" s="1" t="s">
        <v>134</v>
      </c>
      <c r="L45320" s="1" t="s">
        <v>2025</v>
      </c>
      <c r="M45320" s="1" t="s">
        <v>3417</v>
      </c>
      <c r="N45320" s="1" t="s">
        <v>3418</v>
      </c>
    </row>
    <row r="45321" spans="1:14" x14ac:dyDescent="0.25">
      <c r="A45321" s="1" t="s">
        <v>4554</v>
      </c>
      <c r="B45321" s="1" t="s">
        <v>4555</v>
      </c>
      <c r="C45321" s="1" t="s">
        <v>2925</v>
      </c>
      <c r="D45321" s="1" t="s">
        <v>2023</v>
      </c>
      <c r="E45321" s="1" t="s">
        <v>37</v>
      </c>
      <c r="F45321" s="1" t="s">
        <v>37</v>
      </c>
      <c r="G45321" s="1" t="s">
        <v>48</v>
      </c>
      <c r="H45321" s="1" t="s">
        <v>2024</v>
      </c>
      <c r="I45321">
        <v>6295</v>
      </c>
      <c r="J45321">
        <v>4098</v>
      </c>
      <c r="K45321" s="1" t="s">
        <v>179</v>
      </c>
      <c r="L45321" s="1" t="s">
        <v>3649</v>
      </c>
      <c r="M45321" s="1" t="s">
        <v>3650</v>
      </c>
      <c r="N45321" s="1" t="s">
        <v>3651</v>
      </c>
    </row>
    <row r="45322" spans="1:14" x14ac:dyDescent="0.25">
      <c r="A45322" s="1" t="s">
        <v>4554</v>
      </c>
      <c r="B45322" s="1" t="s">
        <v>4555</v>
      </c>
      <c r="C45322" s="1" t="s">
        <v>2925</v>
      </c>
      <c r="D45322" s="1" t="s">
        <v>2023</v>
      </c>
      <c r="E45322" s="1" t="s">
        <v>37</v>
      </c>
      <c r="F45322" s="1" t="s">
        <v>37</v>
      </c>
      <c r="G45322" s="1" t="s">
        <v>52</v>
      </c>
      <c r="H45322" s="1" t="s">
        <v>2024</v>
      </c>
      <c r="I45322">
        <v>6295</v>
      </c>
      <c r="J45322">
        <v>4098</v>
      </c>
      <c r="K45322" s="1" t="s">
        <v>179</v>
      </c>
      <c r="L45322" s="1" t="s">
        <v>3649</v>
      </c>
      <c r="M45322" s="1" t="s">
        <v>3650</v>
      </c>
      <c r="N45322" s="1" t="s">
        <v>3651</v>
      </c>
    </row>
    <row r="45323" spans="1:14" x14ac:dyDescent="0.25">
      <c r="A45323" s="1" t="s">
        <v>4554</v>
      </c>
      <c r="B45323" s="1" t="s">
        <v>4555</v>
      </c>
      <c r="C45323" s="1" t="s">
        <v>2925</v>
      </c>
      <c r="D45323" s="1" t="s">
        <v>2023</v>
      </c>
      <c r="E45323" s="1" t="s">
        <v>37</v>
      </c>
      <c r="F45323" s="1" t="s">
        <v>37</v>
      </c>
      <c r="G45323" s="1" t="s">
        <v>2037</v>
      </c>
      <c r="H45323" s="1" t="s">
        <v>2024</v>
      </c>
      <c r="I45323">
        <v>6178</v>
      </c>
      <c r="J45323">
        <v>3992</v>
      </c>
      <c r="K45323" s="1" t="s">
        <v>43</v>
      </c>
      <c r="L45323" s="1" t="s">
        <v>2038</v>
      </c>
      <c r="M45323" s="1" t="s">
        <v>2039</v>
      </c>
      <c r="N45323" s="1" t="s">
        <v>2040</v>
      </c>
    </row>
    <row r="45324" spans="1:14" x14ac:dyDescent="0.25">
      <c r="A45324" s="1" t="s">
        <v>4554</v>
      </c>
      <c r="B45324" s="1" t="s">
        <v>4555</v>
      </c>
      <c r="C45324" s="1" t="s">
        <v>2925</v>
      </c>
      <c r="D45324" s="1" t="s">
        <v>2023</v>
      </c>
      <c r="E45324" s="1" t="s">
        <v>37</v>
      </c>
      <c r="F45324" s="1" t="s">
        <v>37</v>
      </c>
      <c r="G45324" s="1" t="s">
        <v>56</v>
      </c>
      <c r="H45324" s="1" t="s">
        <v>2024</v>
      </c>
      <c r="I45324">
        <v>6181</v>
      </c>
      <c r="J45324">
        <v>3995</v>
      </c>
      <c r="K45324" s="1" t="s">
        <v>43</v>
      </c>
      <c r="L45324" s="1" t="s">
        <v>2041</v>
      </c>
      <c r="M45324" s="1" t="s">
        <v>2042</v>
      </c>
      <c r="N45324" s="1" t="s">
        <v>2043</v>
      </c>
    </row>
    <row r="45325" spans="1:14" x14ac:dyDescent="0.25">
      <c r="A45325" s="1" t="s">
        <v>4554</v>
      </c>
      <c r="B45325" s="1" t="s">
        <v>4555</v>
      </c>
      <c r="C45325" s="1" t="s">
        <v>2925</v>
      </c>
      <c r="D45325" s="1" t="s">
        <v>2023</v>
      </c>
      <c r="E45325" s="1" t="s">
        <v>37</v>
      </c>
      <c r="F45325" s="1" t="s">
        <v>37</v>
      </c>
      <c r="G45325" s="1" t="s">
        <v>62</v>
      </c>
      <c r="H45325" s="1" t="s">
        <v>2024</v>
      </c>
      <c r="I45325">
        <v>6187</v>
      </c>
      <c r="J45325">
        <v>4001</v>
      </c>
      <c r="K45325" s="1" t="s">
        <v>134</v>
      </c>
      <c r="L45325" s="1" t="s">
        <v>3739</v>
      </c>
      <c r="M45325" s="1" t="s">
        <v>3740</v>
      </c>
      <c r="N45325" s="1" t="s">
        <v>3741</v>
      </c>
    </row>
    <row r="45326" spans="1:14" x14ac:dyDescent="0.25">
      <c r="A45326" s="1" t="s">
        <v>4554</v>
      </c>
      <c r="B45326" s="1" t="s">
        <v>4555</v>
      </c>
      <c r="C45326" s="1" t="s">
        <v>2925</v>
      </c>
      <c r="D45326" s="1" t="s">
        <v>2023</v>
      </c>
      <c r="E45326" s="1" t="s">
        <v>37</v>
      </c>
      <c r="F45326" s="1" t="s">
        <v>37</v>
      </c>
      <c r="G45326" s="1" t="s">
        <v>63</v>
      </c>
      <c r="H45326" s="1" t="s">
        <v>2024</v>
      </c>
      <c r="I45326">
        <v>6191</v>
      </c>
      <c r="J45326">
        <v>4005</v>
      </c>
      <c r="K45326" s="1" t="s">
        <v>453</v>
      </c>
      <c r="L45326" s="1" t="s">
        <v>2044</v>
      </c>
      <c r="M45326" s="1" t="s">
        <v>2045</v>
      </c>
      <c r="N45326" s="1" t="s">
        <v>2046</v>
      </c>
    </row>
    <row r="45327" spans="1:14" x14ac:dyDescent="0.25">
      <c r="A45327" s="1" t="s">
        <v>4554</v>
      </c>
      <c r="B45327" s="1" t="s">
        <v>4555</v>
      </c>
      <c r="C45327" s="1" t="s">
        <v>2925</v>
      </c>
      <c r="D45327" s="1" t="s">
        <v>2023</v>
      </c>
      <c r="E45327" s="1" t="s">
        <v>37</v>
      </c>
      <c r="F45327" s="1" t="s">
        <v>37</v>
      </c>
      <c r="G45327" s="1" t="s">
        <v>2047</v>
      </c>
      <c r="H45327" s="1" t="s">
        <v>2024</v>
      </c>
      <c r="I45327">
        <v>6194</v>
      </c>
      <c r="J45327">
        <v>4008</v>
      </c>
      <c r="K45327" s="1" t="s">
        <v>43</v>
      </c>
      <c r="L45327" s="1" t="s">
        <v>3550</v>
      </c>
      <c r="M45327" s="1" t="s">
        <v>3551</v>
      </c>
      <c r="N45327" s="1" t="s">
        <v>3552</v>
      </c>
    </row>
    <row r="45328" spans="1:14" x14ac:dyDescent="0.25">
      <c r="A45328" s="1" t="s">
        <v>4554</v>
      </c>
      <c r="B45328" s="1" t="s">
        <v>4555</v>
      </c>
      <c r="C45328" s="1" t="s">
        <v>2925</v>
      </c>
      <c r="D45328" s="1" t="s">
        <v>2023</v>
      </c>
      <c r="E45328" s="1" t="s">
        <v>37</v>
      </c>
      <c r="F45328" s="1" t="s">
        <v>37</v>
      </c>
      <c r="G45328" s="1" t="s">
        <v>2049</v>
      </c>
      <c r="H45328" s="1" t="s">
        <v>2024</v>
      </c>
      <c r="I45328">
        <v>6198</v>
      </c>
      <c r="J45328">
        <v>4012</v>
      </c>
      <c r="K45328" s="1" t="s">
        <v>21</v>
      </c>
      <c r="L45328" s="1" t="s">
        <v>2050</v>
      </c>
      <c r="M45328" s="1" t="s">
        <v>2057</v>
      </c>
      <c r="N45328" s="1" t="s">
        <v>2052</v>
      </c>
    </row>
    <row r="45329" spans="1:14" x14ac:dyDescent="0.25">
      <c r="A45329" s="1" t="s">
        <v>4554</v>
      </c>
      <c r="B45329" s="1" t="s">
        <v>4555</v>
      </c>
      <c r="C45329" s="1" t="s">
        <v>2925</v>
      </c>
      <c r="D45329" s="1" t="s">
        <v>2023</v>
      </c>
      <c r="E45329" s="1" t="s">
        <v>37</v>
      </c>
      <c r="F45329" s="1" t="s">
        <v>37</v>
      </c>
      <c r="G45329" s="1" t="s">
        <v>2053</v>
      </c>
      <c r="H45329" s="1" t="s">
        <v>2024</v>
      </c>
      <c r="I45329">
        <v>6199</v>
      </c>
      <c r="J45329">
        <v>4013</v>
      </c>
      <c r="K45329" s="1" t="s">
        <v>21</v>
      </c>
      <c r="L45329" s="1" t="s">
        <v>2054</v>
      </c>
      <c r="M45329" s="1" t="s">
        <v>2058</v>
      </c>
      <c r="N45329" s="1" t="s">
        <v>2056</v>
      </c>
    </row>
    <row r="45330" spans="1:14" x14ac:dyDescent="0.25">
      <c r="A45330" s="1" t="s">
        <v>4554</v>
      </c>
      <c r="B45330" s="1" t="s">
        <v>4555</v>
      </c>
      <c r="C45330" s="1" t="s">
        <v>2925</v>
      </c>
      <c r="D45330" s="1" t="s">
        <v>2023</v>
      </c>
      <c r="E45330" s="1" t="s">
        <v>37</v>
      </c>
      <c r="F45330" s="1" t="s">
        <v>37</v>
      </c>
      <c r="G45330" s="1" t="s">
        <v>75</v>
      </c>
      <c r="H45330" s="1" t="s">
        <v>2024</v>
      </c>
      <c r="I45330">
        <v>6214</v>
      </c>
      <c r="J45330">
        <v>4028</v>
      </c>
      <c r="K45330" s="1" t="s">
        <v>3492</v>
      </c>
      <c r="L45330" s="1" t="s">
        <v>3493</v>
      </c>
      <c r="M45330" s="1" t="s">
        <v>3494</v>
      </c>
      <c r="N45330" s="1" t="s">
        <v>3495</v>
      </c>
    </row>
    <row r="45331" spans="1:14" x14ac:dyDescent="0.25">
      <c r="A45331" s="1" t="s">
        <v>4554</v>
      </c>
      <c r="B45331" s="1" t="s">
        <v>4555</v>
      </c>
      <c r="C45331" s="1" t="s">
        <v>2925</v>
      </c>
      <c r="D45331" s="1" t="s">
        <v>2023</v>
      </c>
      <c r="E45331" s="1" t="s">
        <v>37</v>
      </c>
      <c r="F45331" s="1" t="s">
        <v>37</v>
      </c>
      <c r="G45331" s="1" t="s">
        <v>81</v>
      </c>
      <c r="H45331" s="1" t="s">
        <v>2024</v>
      </c>
      <c r="I45331">
        <v>6217</v>
      </c>
      <c r="J45331">
        <v>4031</v>
      </c>
      <c r="K45331" s="1" t="s">
        <v>2946</v>
      </c>
      <c r="L45331" s="1" t="s">
        <v>2947</v>
      </c>
      <c r="M45331" s="1" t="s">
        <v>2948</v>
      </c>
      <c r="N45331" s="1" t="s">
        <v>2949</v>
      </c>
    </row>
    <row r="45332" spans="1:14" x14ac:dyDescent="0.25">
      <c r="A45332" s="1" t="s">
        <v>4554</v>
      </c>
      <c r="B45332" s="1" t="s">
        <v>4555</v>
      </c>
      <c r="C45332" s="1" t="s">
        <v>2925</v>
      </c>
      <c r="D45332" s="1" t="s">
        <v>2023</v>
      </c>
      <c r="E45332" s="1" t="s">
        <v>37</v>
      </c>
      <c r="F45332" s="1" t="s">
        <v>37</v>
      </c>
      <c r="G45332" s="1" t="s">
        <v>89</v>
      </c>
      <c r="H45332" s="1" t="s">
        <v>2024</v>
      </c>
      <c r="I45332">
        <v>6220</v>
      </c>
      <c r="J45332">
        <v>4034</v>
      </c>
      <c r="K45332" s="1" t="s">
        <v>21</v>
      </c>
      <c r="L45332" s="1" t="s">
        <v>2062</v>
      </c>
      <c r="M45332" s="1" t="s">
        <v>3581</v>
      </c>
      <c r="N45332" s="1" t="s">
        <v>3582</v>
      </c>
    </row>
    <row r="45333" spans="1:14" x14ac:dyDescent="0.25">
      <c r="A45333" s="1" t="s">
        <v>4554</v>
      </c>
      <c r="B45333" s="1" t="s">
        <v>4555</v>
      </c>
      <c r="C45333" s="1" t="s">
        <v>2925</v>
      </c>
      <c r="D45333" s="1" t="s">
        <v>2023</v>
      </c>
      <c r="E45333" s="1" t="s">
        <v>37</v>
      </c>
      <c r="F45333" s="1" t="s">
        <v>37</v>
      </c>
      <c r="G45333" s="1" t="s">
        <v>93</v>
      </c>
      <c r="H45333" s="1" t="s">
        <v>2024</v>
      </c>
      <c r="I45333">
        <v>6224</v>
      </c>
      <c r="J45333">
        <v>4038</v>
      </c>
      <c r="K45333" s="1" t="s">
        <v>43</v>
      </c>
      <c r="L45333" s="1" t="s">
        <v>2950</v>
      </c>
      <c r="M45333" s="1" t="s">
        <v>2951</v>
      </c>
      <c r="N45333" s="1" t="s">
        <v>2952</v>
      </c>
    </row>
    <row r="45334" spans="1:14" x14ac:dyDescent="0.25">
      <c r="A45334" s="1" t="s">
        <v>4554</v>
      </c>
      <c r="B45334" s="1" t="s">
        <v>4555</v>
      </c>
      <c r="C45334" s="1" t="s">
        <v>2925</v>
      </c>
      <c r="D45334" s="1" t="s">
        <v>2023</v>
      </c>
      <c r="E45334" s="1" t="s">
        <v>37</v>
      </c>
      <c r="F45334" s="1" t="s">
        <v>37</v>
      </c>
      <c r="G45334" s="1" t="s">
        <v>2069</v>
      </c>
      <c r="H45334" s="1" t="s">
        <v>2024</v>
      </c>
      <c r="I45334">
        <v>6228</v>
      </c>
      <c r="J45334">
        <v>4042</v>
      </c>
      <c r="K45334" s="1" t="s">
        <v>43</v>
      </c>
      <c r="L45334" s="1" t="s">
        <v>2070</v>
      </c>
      <c r="M45334" s="1" t="s">
        <v>2071</v>
      </c>
      <c r="N45334" s="1" t="s">
        <v>2072</v>
      </c>
    </row>
    <row r="45335" spans="1:14" x14ac:dyDescent="0.25">
      <c r="A45335" s="1" t="s">
        <v>4554</v>
      </c>
      <c r="B45335" s="1" t="s">
        <v>4555</v>
      </c>
      <c r="C45335" s="1" t="s">
        <v>2925</v>
      </c>
      <c r="D45335" s="1" t="s">
        <v>2023</v>
      </c>
      <c r="E45335" s="1" t="s">
        <v>37</v>
      </c>
      <c r="F45335" s="1" t="s">
        <v>37</v>
      </c>
      <c r="G45335" s="1" t="s">
        <v>25</v>
      </c>
      <c r="H45335" s="1" t="s">
        <v>2024</v>
      </c>
      <c r="I45335">
        <v>6232</v>
      </c>
      <c r="J45335">
        <v>4045</v>
      </c>
      <c r="K45335" s="1" t="s">
        <v>152</v>
      </c>
      <c r="L45335" s="1" t="s">
        <v>3437</v>
      </c>
      <c r="M45335" s="1" t="s">
        <v>3438</v>
      </c>
      <c r="N45335" s="1" t="s">
        <v>3439</v>
      </c>
    </row>
    <row r="45336" spans="1:14" x14ac:dyDescent="0.25">
      <c r="A45336" s="1" t="s">
        <v>4554</v>
      </c>
      <c r="B45336" s="1" t="s">
        <v>4555</v>
      </c>
      <c r="C45336" s="1" t="s">
        <v>2925</v>
      </c>
      <c r="D45336" s="1" t="s">
        <v>2023</v>
      </c>
      <c r="E45336" s="1" t="s">
        <v>37</v>
      </c>
      <c r="F45336" s="1" t="s">
        <v>37</v>
      </c>
      <c r="G45336" s="1" t="s">
        <v>25</v>
      </c>
      <c r="H45336" s="1" t="s">
        <v>2024</v>
      </c>
      <c r="I45336">
        <v>6233</v>
      </c>
      <c r="J45336">
        <v>4045</v>
      </c>
      <c r="K45336" s="1" t="s">
        <v>152</v>
      </c>
      <c r="L45336" s="1" t="s">
        <v>3440</v>
      </c>
      <c r="M45336" s="1" t="s">
        <v>3438</v>
      </c>
      <c r="N45336" s="1" t="s">
        <v>3439</v>
      </c>
    </row>
    <row r="45337" spans="1:14" x14ac:dyDescent="0.25">
      <c r="A45337" s="1" t="s">
        <v>4554</v>
      </c>
      <c r="B45337" s="1" t="s">
        <v>4555</v>
      </c>
      <c r="C45337" s="1" t="s">
        <v>2925</v>
      </c>
      <c r="D45337" s="1" t="s">
        <v>2023</v>
      </c>
      <c r="E45337" s="1" t="s">
        <v>37</v>
      </c>
      <c r="F45337" s="1" t="s">
        <v>37</v>
      </c>
      <c r="G45337" s="1" t="s">
        <v>102</v>
      </c>
      <c r="H45337" s="1" t="s">
        <v>2024</v>
      </c>
      <c r="I45337">
        <v>6244</v>
      </c>
      <c r="J45337">
        <v>4053</v>
      </c>
      <c r="K45337" s="1" t="s">
        <v>43</v>
      </c>
      <c r="L45337" s="1" t="s">
        <v>3444</v>
      </c>
      <c r="M45337" s="1" t="s">
        <v>3445</v>
      </c>
      <c r="N45337" s="1" t="s">
        <v>3446</v>
      </c>
    </row>
    <row r="45338" spans="1:14" x14ac:dyDescent="0.25">
      <c r="A45338" s="1" t="s">
        <v>4554</v>
      </c>
      <c r="B45338" s="1" t="s">
        <v>4555</v>
      </c>
      <c r="C45338" s="1" t="s">
        <v>2925</v>
      </c>
      <c r="D45338" s="1" t="s">
        <v>2023</v>
      </c>
      <c r="E45338" s="1" t="s">
        <v>37</v>
      </c>
      <c r="F45338" s="1" t="s">
        <v>37</v>
      </c>
      <c r="G45338" s="1" t="s">
        <v>103</v>
      </c>
      <c r="H45338" s="1" t="s">
        <v>2024</v>
      </c>
      <c r="I45338">
        <v>6244</v>
      </c>
      <c r="J45338">
        <v>4053</v>
      </c>
      <c r="K45338" s="1" t="s">
        <v>43</v>
      </c>
      <c r="L45338" s="1" t="s">
        <v>3444</v>
      </c>
      <c r="M45338" s="1" t="s">
        <v>3445</v>
      </c>
      <c r="N45338" s="1" t="s">
        <v>3446</v>
      </c>
    </row>
    <row r="45339" spans="1:14" x14ac:dyDescent="0.25">
      <c r="A45339" s="1" t="s">
        <v>4554</v>
      </c>
      <c r="B45339" s="1" t="s">
        <v>4555</v>
      </c>
      <c r="C45339" s="1" t="s">
        <v>2925</v>
      </c>
      <c r="D45339" s="1" t="s">
        <v>2023</v>
      </c>
      <c r="E45339" s="1" t="s">
        <v>37</v>
      </c>
      <c r="F45339" s="1" t="s">
        <v>37</v>
      </c>
      <c r="G45339" s="1" t="s">
        <v>107</v>
      </c>
      <c r="H45339" s="1" t="s">
        <v>2024</v>
      </c>
      <c r="I45339">
        <v>6471</v>
      </c>
      <c r="J45339">
        <v>4273</v>
      </c>
      <c r="K45339" s="1" t="s">
        <v>21</v>
      </c>
      <c r="L45339" s="1" t="s">
        <v>2956</v>
      </c>
      <c r="M45339" s="1" t="s">
        <v>2957</v>
      </c>
      <c r="N45339" s="1" t="s">
        <v>2958</v>
      </c>
    </row>
    <row r="45340" spans="1:14" x14ac:dyDescent="0.25">
      <c r="A45340" s="1" t="s">
        <v>4554</v>
      </c>
      <c r="B45340" s="1" t="s">
        <v>4555</v>
      </c>
      <c r="C45340" s="1" t="s">
        <v>2925</v>
      </c>
      <c r="D45340" s="1" t="s">
        <v>2023</v>
      </c>
      <c r="E45340" s="1" t="s">
        <v>37</v>
      </c>
      <c r="F45340" s="1" t="s">
        <v>37</v>
      </c>
      <c r="G45340" s="1" t="s">
        <v>116</v>
      </c>
      <c r="H45340" s="1" t="s">
        <v>2024</v>
      </c>
      <c r="I45340">
        <v>6265</v>
      </c>
      <c r="J45340">
        <v>4068</v>
      </c>
      <c r="K45340" s="1" t="s">
        <v>2065</v>
      </c>
      <c r="L45340" s="1" t="s">
        <v>3394</v>
      </c>
      <c r="M45340" s="1" t="s">
        <v>3395</v>
      </c>
      <c r="N45340" s="1" t="s">
        <v>3396</v>
      </c>
    </row>
    <row r="45341" spans="1:14" x14ac:dyDescent="0.25">
      <c r="A45341" s="1" t="s">
        <v>4554</v>
      </c>
      <c r="B45341" s="1" t="s">
        <v>4555</v>
      </c>
      <c r="C45341" s="1" t="s">
        <v>2925</v>
      </c>
      <c r="D45341" s="1" t="s">
        <v>2023</v>
      </c>
      <c r="E45341" s="1" t="s">
        <v>37</v>
      </c>
      <c r="F45341" s="1" t="s">
        <v>37</v>
      </c>
      <c r="G45341" s="1" t="s">
        <v>117</v>
      </c>
      <c r="H45341" s="1" t="s">
        <v>2024</v>
      </c>
      <c r="I45341">
        <v>6265</v>
      </c>
      <c r="J45341">
        <v>4068</v>
      </c>
      <c r="K45341" s="1" t="s">
        <v>2065</v>
      </c>
      <c r="L45341" s="1" t="s">
        <v>3394</v>
      </c>
      <c r="M45341" s="1" t="s">
        <v>3395</v>
      </c>
      <c r="N45341" s="1" t="s">
        <v>3396</v>
      </c>
    </row>
    <row r="45342" spans="1:14" x14ac:dyDescent="0.25">
      <c r="A45342" s="1" t="s">
        <v>4556</v>
      </c>
      <c r="B45342" s="1" t="s">
        <v>4557</v>
      </c>
      <c r="C45342" s="1" t="s">
        <v>3137</v>
      </c>
      <c r="D45342" s="1" t="s">
        <v>17</v>
      </c>
      <c r="E45342" s="1" t="s">
        <v>4557</v>
      </c>
      <c r="F45342" s="1" t="s">
        <v>18</v>
      </c>
      <c r="G45342" s="1" t="s">
        <v>19</v>
      </c>
      <c r="H45342" s="1" t="s">
        <v>20</v>
      </c>
      <c r="I45342">
        <v>6041</v>
      </c>
      <c r="J45342">
        <v>3875</v>
      </c>
      <c r="K45342" s="1" t="s">
        <v>43</v>
      </c>
      <c r="L45342" s="1" t="s">
        <v>168</v>
      </c>
      <c r="M45342" s="1" t="s">
        <v>169</v>
      </c>
      <c r="N45342" s="1" t="s">
        <v>170</v>
      </c>
    </row>
    <row r="45343" spans="1:14" x14ac:dyDescent="0.25">
      <c r="A45343" s="1" t="s">
        <v>4556</v>
      </c>
      <c r="B45343" s="1" t="s">
        <v>4557</v>
      </c>
      <c r="C45343" s="1" t="s">
        <v>3137</v>
      </c>
      <c r="D45343" s="1" t="s">
        <v>17</v>
      </c>
      <c r="E45343" s="1" t="s">
        <v>4557</v>
      </c>
      <c r="F45343" s="1" t="s">
        <v>18</v>
      </c>
      <c r="G45343" s="1" t="s">
        <v>19</v>
      </c>
      <c r="H45343" s="1" t="s">
        <v>20</v>
      </c>
      <c r="I45343">
        <v>6042</v>
      </c>
      <c r="J45343">
        <v>3875</v>
      </c>
      <c r="K45343" s="1" t="s">
        <v>43</v>
      </c>
      <c r="L45343" s="1" t="s">
        <v>171</v>
      </c>
      <c r="M45343" s="1" t="s">
        <v>172</v>
      </c>
      <c r="N45343" s="1" t="s">
        <v>170</v>
      </c>
    </row>
    <row r="45344" spans="1:14" x14ac:dyDescent="0.25">
      <c r="A45344" s="1" t="s">
        <v>4556</v>
      </c>
      <c r="B45344" s="1" t="s">
        <v>4557</v>
      </c>
      <c r="C45344" s="1" t="s">
        <v>3137</v>
      </c>
      <c r="D45344" s="1" t="s">
        <v>17</v>
      </c>
      <c r="E45344" s="1" t="s">
        <v>4557</v>
      </c>
      <c r="F45344" s="1" t="s">
        <v>18</v>
      </c>
      <c r="G45344" s="1" t="s">
        <v>25</v>
      </c>
      <c r="H45344" s="1" t="s">
        <v>20</v>
      </c>
      <c r="I45344">
        <v>6123</v>
      </c>
      <c r="J45344">
        <v>3940</v>
      </c>
      <c r="K45344" s="1" t="s">
        <v>43</v>
      </c>
      <c r="L45344" s="1" t="s">
        <v>173</v>
      </c>
      <c r="M45344" s="1" t="s">
        <v>174</v>
      </c>
      <c r="N45344" s="1" t="s">
        <v>175</v>
      </c>
    </row>
    <row r="45345" spans="1:14" x14ac:dyDescent="0.25">
      <c r="A45345" s="1" t="s">
        <v>4556</v>
      </c>
      <c r="B45345" s="1" t="s">
        <v>4557</v>
      </c>
      <c r="C45345" s="1" t="s">
        <v>3137</v>
      </c>
      <c r="D45345" s="1" t="s">
        <v>17</v>
      </c>
      <c r="E45345" s="1" t="s">
        <v>4557</v>
      </c>
      <c r="F45345" s="1" t="s">
        <v>18</v>
      </c>
      <c r="G45345" s="1" t="s">
        <v>30</v>
      </c>
      <c r="H45345" s="1" t="s">
        <v>20</v>
      </c>
      <c r="I45345">
        <v>6151</v>
      </c>
      <c r="J45345">
        <v>3966</v>
      </c>
      <c r="K45345" s="1" t="s">
        <v>43</v>
      </c>
      <c r="L45345" s="1" t="s">
        <v>176</v>
      </c>
      <c r="M45345" s="1" t="s">
        <v>177</v>
      </c>
      <c r="N45345" s="1" t="s">
        <v>178</v>
      </c>
    </row>
    <row r="45346" spans="1:14" x14ac:dyDescent="0.25">
      <c r="A45346" s="1" t="s">
        <v>4556</v>
      </c>
      <c r="B45346" s="1" t="s">
        <v>4557</v>
      </c>
      <c r="C45346" s="1" t="s">
        <v>3137</v>
      </c>
      <c r="D45346" s="1" t="s">
        <v>17</v>
      </c>
      <c r="E45346" s="1" t="s">
        <v>4557</v>
      </c>
      <c r="F45346" s="1" t="s">
        <v>34</v>
      </c>
      <c r="G45346" s="1" t="s">
        <v>19</v>
      </c>
      <c r="H45346" s="1" t="s">
        <v>20</v>
      </c>
      <c r="I45346">
        <v>6036</v>
      </c>
      <c r="J45346">
        <v>3872</v>
      </c>
      <c r="K45346" s="1" t="s">
        <v>179</v>
      </c>
      <c r="L45346" s="1" t="s">
        <v>425</v>
      </c>
      <c r="M45346" s="1" t="s">
        <v>426</v>
      </c>
      <c r="N45346" s="1" t="s">
        <v>427</v>
      </c>
    </row>
    <row r="45347" spans="1:14" x14ac:dyDescent="0.25">
      <c r="A45347" s="1" t="s">
        <v>4556</v>
      </c>
      <c r="B45347" s="1" t="s">
        <v>4557</v>
      </c>
      <c r="C45347" s="1" t="s">
        <v>3137</v>
      </c>
      <c r="D45347" s="1" t="s">
        <v>17</v>
      </c>
      <c r="E45347" s="1" t="s">
        <v>4557</v>
      </c>
      <c r="F45347" s="1" t="s">
        <v>34</v>
      </c>
      <c r="G45347" s="1" t="s">
        <v>19</v>
      </c>
      <c r="H45347" s="1" t="s">
        <v>20</v>
      </c>
      <c r="I45347">
        <v>6037</v>
      </c>
      <c r="J45347">
        <v>3872</v>
      </c>
      <c r="K45347" s="1" t="s">
        <v>179</v>
      </c>
      <c r="L45347" s="1" t="s">
        <v>428</v>
      </c>
      <c r="M45347" s="1" t="s">
        <v>429</v>
      </c>
      <c r="N45347" s="1" t="s">
        <v>427</v>
      </c>
    </row>
    <row r="45348" spans="1:14" x14ac:dyDescent="0.25">
      <c r="A45348" s="1" t="s">
        <v>4556</v>
      </c>
      <c r="B45348" s="1" t="s">
        <v>4557</v>
      </c>
      <c r="C45348" s="1" t="s">
        <v>3137</v>
      </c>
      <c r="D45348" s="1" t="s">
        <v>17</v>
      </c>
      <c r="E45348" s="1" t="s">
        <v>4557</v>
      </c>
      <c r="F45348" s="1" t="s">
        <v>34</v>
      </c>
      <c r="G45348" s="1" t="s">
        <v>25</v>
      </c>
      <c r="H45348" s="1" t="s">
        <v>20</v>
      </c>
      <c r="I45348">
        <v>6123</v>
      </c>
      <c r="J45348">
        <v>3940</v>
      </c>
      <c r="K45348" s="1" t="s">
        <v>43</v>
      </c>
      <c r="L45348" s="1" t="s">
        <v>173</v>
      </c>
      <c r="M45348" s="1" t="s">
        <v>174</v>
      </c>
      <c r="N45348" s="1" t="s">
        <v>175</v>
      </c>
    </row>
    <row r="45349" spans="1:14" x14ac:dyDescent="0.25">
      <c r="A45349" s="1" t="s">
        <v>4556</v>
      </c>
      <c r="B45349" s="1" t="s">
        <v>4557</v>
      </c>
      <c r="C45349" s="1" t="s">
        <v>3137</v>
      </c>
      <c r="D45349" s="1" t="s">
        <v>17</v>
      </c>
      <c r="E45349" s="1" t="s">
        <v>4557</v>
      </c>
      <c r="F45349" s="1" t="s">
        <v>34</v>
      </c>
      <c r="G45349" s="1" t="s">
        <v>30</v>
      </c>
      <c r="H45349" s="1" t="s">
        <v>20</v>
      </c>
      <c r="I45349">
        <v>6151</v>
      </c>
      <c r="J45349">
        <v>3966</v>
      </c>
      <c r="K45349" s="1" t="s">
        <v>43</v>
      </c>
      <c r="L45349" s="1" t="s">
        <v>176</v>
      </c>
      <c r="M45349" s="1" t="s">
        <v>177</v>
      </c>
      <c r="N45349" s="1" t="s">
        <v>178</v>
      </c>
    </row>
    <row r="45350" spans="1:14" x14ac:dyDescent="0.25">
      <c r="A45350" s="1" t="s">
        <v>4556</v>
      </c>
      <c r="B45350" s="1" t="s">
        <v>4557</v>
      </c>
      <c r="C45350" s="1" t="s">
        <v>3137</v>
      </c>
      <c r="D45350" s="1" t="s">
        <v>17</v>
      </c>
      <c r="E45350" s="1" t="s">
        <v>4557</v>
      </c>
      <c r="F45350" s="1" t="s">
        <v>35</v>
      </c>
      <c r="G45350" s="1" t="s">
        <v>19</v>
      </c>
      <c r="H45350" s="1" t="s">
        <v>20</v>
      </c>
      <c r="I45350">
        <v>6036</v>
      </c>
      <c r="J45350">
        <v>3872</v>
      </c>
      <c r="K45350" s="1" t="s">
        <v>179</v>
      </c>
      <c r="L45350" s="1" t="s">
        <v>425</v>
      </c>
      <c r="M45350" s="1" t="s">
        <v>426</v>
      </c>
      <c r="N45350" s="1" t="s">
        <v>427</v>
      </c>
    </row>
    <row r="45351" spans="1:14" x14ac:dyDescent="0.25">
      <c r="A45351" s="1" t="s">
        <v>4556</v>
      </c>
      <c r="B45351" s="1" t="s">
        <v>4557</v>
      </c>
      <c r="C45351" s="1" t="s">
        <v>3137</v>
      </c>
      <c r="D45351" s="1" t="s">
        <v>17</v>
      </c>
      <c r="E45351" s="1" t="s">
        <v>4557</v>
      </c>
      <c r="F45351" s="1" t="s">
        <v>35</v>
      </c>
      <c r="G45351" s="1" t="s">
        <v>19</v>
      </c>
      <c r="H45351" s="1" t="s">
        <v>20</v>
      </c>
      <c r="I45351">
        <v>6037</v>
      </c>
      <c r="J45351">
        <v>3872</v>
      </c>
      <c r="K45351" s="1" t="s">
        <v>179</v>
      </c>
      <c r="L45351" s="1" t="s">
        <v>428</v>
      </c>
      <c r="M45351" s="1" t="s">
        <v>429</v>
      </c>
      <c r="N45351" s="1" t="s">
        <v>427</v>
      </c>
    </row>
    <row r="45352" spans="1:14" x14ac:dyDescent="0.25">
      <c r="A45352" s="1" t="s">
        <v>4556</v>
      </c>
      <c r="B45352" s="1" t="s">
        <v>4557</v>
      </c>
      <c r="C45352" s="1" t="s">
        <v>3137</v>
      </c>
      <c r="D45352" s="1" t="s">
        <v>17</v>
      </c>
      <c r="E45352" s="1" t="s">
        <v>4557</v>
      </c>
      <c r="F45352" s="1" t="s">
        <v>35</v>
      </c>
      <c r="G45352" s="1" t="s">
        <v>25</v>
      </c>
      <c r="H45352" s="1" t="s">
        <v>20</v>
      </c>
      <c r="I45352">
        <v>6123</v>
      </c>
      <c r="J45352">
        <v>3940</v>
      </c>
      <c r="K45352" s="1" t="s">
        <v>43</v>
      </c>
      <c r="L45352" s="1" t="s">
        <v>173</v>
      </c>
      <c r="M45352" s="1" t="s">
        <v>174</v>
      </c>
      <c r="N45352" s="1" t="s">
        <v>175</v>
      </c>
    </row>
    <row r="45353" spans="1:14" x14ac:dyDescent="0.25">
      <c r="A45353" s="1" t="s">
        <v>4556</v>
      </c>
      <c r="B45353" s="1" t="s">
        <v>4557</v>
      </c>
      <c r="C45353" s="1" t="s">
        <v>3137</v>
      </c>
      <c r="D45353" s="1" t="s">
        <v>17</v>
      </c>
      <c r="E45353" s="1" t="s">
        <v>4557</v>
      </c>
      <c r="F45353" s="1" t="s">
        <v>35</v>
      </c>
      <c r="G45353" s="1" t="s">
        <v>30</v>
      </c>
      <c r="H45353" s="1" t="s">
        <v>20</v>
      </c>
      <c r="I45353">
        <v>6151</v>
      </c>
      <c r="J45353">
        <v>3966</v>
      </c>
      <c r="K45353" s="1" t="s">
        <v>43</v>
      </c>
      <c r="L45353" s="1" t="s">
        <v>176</v>
      </c>
      <c r="M45353" s="1" t="s">
        <v>177</v>
      </c>
      <c r="N45353" s="1" t="s">
        <v>178</v>
      </c>
    </row>
    <row r="45354" spans="1:14" x14ac:dyDescent="0.25">
      <c r="A45354" s="1" t="s">
        <v>4556</v>
      </c>
      <c r="B45354" s="1" t="s">
        <v>4557</v>
      </c>
      <c r="C45354" s="1" t="s">
        <v>3137</v>
      </c>
      <c r="D45354" s="1" t="s">
        <v>17</v>
      </c>
      <c r="E45354" s="1" t="s">
        <v>4557</v>
      </c>
      <c r="F45354" s="1" t="s">
        <v>219</v>
      </c>
      <c r="G45354" s="1" t="s">
        <v>19</v>
      </c>
      <c r="H45354" s="1" t="s">
        <v>20</v>
      </c>
      <c r="I45354">
        <v>6036</v>
      </c>
      <c r="J45354">
        <v>3872</v>
      </c>
      <c r="K45354" s="1" t="s">
        <v>179</v>
      </c>
      <c r="L45354" s="1" t="s">
        <v>425</v>
      </c>
      <c r="M45354" s="1" t="s">
        <v>426</v>
      </c>
      <c r="N45354" s="1" t="s">
        <v>427</v>
      </c>
    </row>
    <row r="45355" spans="1:14" x14ac:dyDescent="0.25">
      <c r="A45355" s="1" t="s">
        <v>4556</v>
      </c>
      <c r="B45355" s="1" t="s">
        <v>4557</v>
      </c>
      <c r="C45355" s="1" t="s">
        <v>3137</v>
      </c>
      <c r="D45355" s="1" t="s">
        <v>17</v>
      </c>
      <c r="E45355" s="1" t="s">
        <v>4557</v>
      </c>
      <c r="F45355" s="1" t="s">
        <v>219</v>
      </c>
      <c r="G45355" s="1" t="s">
        <v>19</v>
      </c>
      <c r="H45355" s="1" t="s">
        <v>20</v>
      </c>
      <c r="I45355">
        <v>6037</v>
      </c>
      <c r="J45355">
        <v>3872</v>
      </c>
      <c r="K45355" s="1" t="s">
        <v>179</v>
      </c>
      <c r="L45355" s="1" t="s">
        <v>428</v>
      </c>
      <c r="M45355" s="1" t="s">
        <v>429</v>
      </c>
      <c r="N45355" s="1" t="s">
        <v>427</v>
      </c>
    </row>
    <row r="45356" spans="1:14" x14ac:dyDescent="0.25">
      <c r="A45356" s="1" t="s">
        <v>4556</v>
      </c>
      <c r="B45356" s="1" t="s">
        <v>4557</v>
      </c>
      <c r="C45356" s="1" t="s">
        <v>3137</v>
      </c>
      <c r="D45356" s="1" t="s">
        <v>17</v>
      </c>
      <c r="E45356" s="1" t="s">
        <v>4557</v>
      </c>
      <c r="F45356" s="1" t="s">
        <v>219</v>
      </c>
      <c r="G45356" s="1" t="s">
        <v>25</v>
      </c>
      <c r="H45356" s="1" t="s">
        <v>20</v>
      </c>
      <c r="I45356">
        <v>6123</v>
      </c>
      <c r="J45356">
        <v>3940</v>
      </c>
      <c r="K45356" s="1" t="s">
        <v>43</v>
      </c>
      <c r="L45356" s="1" t="s">
        <v>173</v>
      </c>
      <c r="M45356" s="1" t="s">
        <v>174</v>
      </c>
      <c r="N45356" s="1" t="s">
        <v>175</v>
      </c>
    </row>
    <row r="45357" spans="1:14" x14ac:dyDescent="0.25">
      <c r="A45357" s="1" t="s">
        <v>4556</v>
      </c>
      <c r="B45357" s="1" t="s">
        <v>4557</v>
      </c>
      <c r="C45357" s="1" t="s">
        <v>3137</v>
      </c>
      <c r="D45357" s="1" t="s">
        <v>17</v>
      </c>
      <c r="E45357" s="1" t="s">
        <v>4557</v>
      </c>
      <c r="F45357" s="1" t="s">
        <v>219</v>
      </c>
      <c r="G45357" s="1" t="s">
        <v>30</v>
      </c>
      <c r="H45357" s="1" t="s">
        <v>20</v>
      </c>
      <c r="I45357">
        <v>6151</v>
      </c>
      <c r="J45357">
        <v>3966</v>
      </c>
      <c r="K45357" s="1" t="s">
        <v>43</v>
      </c>
      <c r="L45357" s="1" t="s">
        <v>176</v>
      </c>
      <c r="M45357" s="1" t="s">
        <v>177</v>
      </c>
      <c r="N45357" s="1" t="s">
        <v>178</v>
      </c>
    </row>
    <row r="45358" spans="1:14" x14ac:dyDescent="0.25">
      <c r="A45358" s="1" t="s">
        <v>4556</v>
      </c>
      <c r="B45358" s="1" t="s">
        <v>4557</v>
      </c>
      <c r="C45358" s="1" t="s">
        <v>3137</v>
      </c>
      <c r="D45358" s="1" t="s">
        <v>17</v>
      </c>
      <c r="E45358" s="1" t="s">
        <v>4557</v>
      </c>
      <c r="F45358" s="1" t="s">
        <v>430</v>
      </c>
      <c r="G45358" s="1" t="s">
        <v>19</v>
      </c>
      <c r="H45358" s="1" t="s">
        <v>20</v>
      </c>
      <c r="I45358">
        <v>6036</v>
      </c>
      <c r="J45358">
        <v>3872</v>
      </c>
      <c r="K45358" s="1" t="s">
        <v>179</v>
      </c>
      <c r="L45358" s="1" t="s">
        <v>425</v>
      </c>
      <c r="M45358" s="1" t="s">
        <v>426</v>
      </c>
      <c r="N45358" s="1" t="s">
        <v>427</v>
      </c>
    </row>
    <row r="45359" spans="1:14" x14ac:dyDescent="0.25">
      <c r="A45359" s="1" t="s">
        <v>4556</v>
      </c>
      <c r="B45359" s="1" t="s">
        <v>4557</v>
      </c>
      <c r="C45359" s="1" t="s">
        <v>3137</v>
      </c>
      <c r="D45359" s="1" t="s">
        <v>17</v>
      </c>
      <c r="E45359" s="1" t="s">
        <v>4557</v>
      </c>
      <c r="F45359" s="1" t="s">
        <v>430</v>
      </c>
      <c r="G45359" s="1" t="s">
        <v>19</v>
      </c>
      <c r="H45359" s="1" t="s">
        <v>20</v>
      </c>
      <c r="I45359">
        <v>6037</v>
      </c>
      <c r="J45359">
        <v>3872</v>
      </c>
      <c r="K45359" s="1" t="s">
        <v>179</v>
      </c>
      <c r="L45359" s="1" t="s">
        <v>428</v>
      </c>
      <c r="M45359" s="1" t="s">
        <v>429</v>
      </c>
      <c r="N45359" s="1" t="s">
        <v>427</v>
      </c>
    </row>
    <row r="45360" spans="1:14" x14ac:dyDescent="0.25">
      <c r="A45360" s="1" t="s">
        <v>4556</v>
      </c>
      <c r="B45360" s="1" t="s">
        <v>4557</v>
      </c>
      <c r="C45360" s="1" t="s">
        <v>3137</v>
      </c>
      <c r="D45360" s="1" t="s">
        <v>17</v>
      </c>
      <c r="E45360" s="1" t="s">
        <v>4557</v>
      </c>
      <c r="F45360" s="1" t="s">
        <v>430</v>
      </c>
      <c r="G45360" s="1" t="s">
        <v>25</v>
      </c>
      <c r="H45360" s="1" t="s">
        <v>20</v>
      </c>
      <c r="I45360">
        <v>6123</v>
      </c>
      <c r="J45360">
        <v>3940</v>
      </c>
      <c r="K45360" s="1" t="s">
        <v>43</v>
      </c>
      <c r="L45360" s="1" t="s">
        <v>173</v>
      </c>
      <c r="M45360" s="1" t="s">
        <v>174</v>
      </c>
      <c r="N45360" s="1" t="s">
        <v>175</v>
      </c>
    </row>
    <row r="45361" spans="1:14" x14ac:dyDescent="0.25">
      <c r="A45361" s="1" t="s">
        <v>4556</v>
      </c>
      <c r="B45361" s="1" t="s">
        <v>4557</v>
      </c>
      <c r="C45361" s="1" t="s">
        <v>3137</v>
      </c>
      <c r="D45361" s="1" t="s">
        <v>17</v>
      </c>
      <c r="E45361" s="1" t="s">
        <v>4557</v>
      </c>
      <c r="F45361" s="1" t="s">
        <v>430</v>
      </c>
      <c r="G45361" s="1" t="s">
        <v>30</v>
      </c>
      <c r="H45361" s="1" t="s">
        <v>20</v>
      </c>
      <c r="I45361">
        <v>6151</v>
      </c>
      <c r="J45361">
        <v>3966</v>
      </c>
      <c r="K45361" s="1" t="s">
        <v>43</v>
      </c>
      <c r="L45361" s="1" t="s">
        <v>176</v>
      </c>
      <c r="M45361" s="1" t="s">
        <v>177</v>
      </c>
      <c r="N45361" s="1" t="s">
        <v>178</v>
      </c>
    </row>
    <row r="45362" spans="1:14" x14ac:dyDescent="0.25">
      <c r="A45362" s="1" t="s">
        <v>4556</v>
      </c>
      <c r="B45362" s="1" t="s">
        <v>4557</v>
      </c>
      <c r="C45362" s="1" t="s">
        <v>3137</v>
      </c>
      <c r="D45362" s="1" t="s">
        <v>17</v>
      </c>
      <c r="E45362" s="1" t="s">
        <v>4557</v>
      </c>
      <c r="F45362" s="1" t="s">
        <v>431</v>
      </c>
      <c r="G45362" s="1" t="s">
        <v>19</v>
      </c>
      <c r="H45362" s="1" t="s">
        <v>20</v>
      </c>
      <c r="I45362">
        <v>6036</v>
      </c>
      <c r="J45362">
        <v>3872</v>
      </c>
      <c r="K45362" s="1" t="s">
        <v>179</v>
      </c>
      <c r="L45362" s="1" t="s">
        <v>425</v>
      </c>
      <c r="M45362" s="1" t="s">
        <v>426</v>
      </c>
      <c r="N45362" s="1" t="s">
        <v>427</v>
      </c>
    </row>
    <row r="45363" spans="1:14" x14ac:dyDescent="0.25">
      <c r="A45363" s="1" t="s">
        <v>4556</v>
      </c>
      <c r="B45363" s="1" t="s">
        <v>4557</v>
      </c>
      <c r="C45363" s="1" t="s">
        <v>3137</v>
      </c>
      <c r="D45363" s="1" t="s">
        <v>17</v>
      </c>
      <c r="E45363" s="1" t="s">
        <v>4557</v>
      </c>
      <c r="F45363" s="1" t="s">
        <v>431</v>
      </c>
      <c r="G45363" s="1" t="s">
        <v>19</v>
      </c>
      <c r="H45363" s="1" t="s">
        <v>20</v>
      </c>
      <c r="I45363">
        <v>6037</v>
      </c>
      <c r="J45363">
        <v>3872</v>
      </c>
      <c r="K45363" s="1" t="s">
        <v>179</v>
      </c>
      <c r="L45363" s="1" t="s">
        <v>428</v>
      </c>
      <c r="M45363" s="1" t="s">
        <v>429</v>
      </c>
      <c r="N45363" s="1" t="s">
        <v>427</v>
      </c>
    </row>
    <row r="45364" spans="1:14" x14ac:dyDescent="0.25">
      <c r="A45364" s="1" t="s">
        <v>4556</v>
      </c>
      <c r="B45364" s="1" t="s">
        <v>4557</v>
      </c>
      <c r="C45364" s="1" t="s">
        <v>3137</v>
      </c>
      <c r="D45364" s="1" t="s">
        <v>17</v>
      </c>
      <c r="E45364" s="1" t="s">
        <v>4557</v>
      </c>
      <c r="F45364" s="1" t="s">
        <v>431</v>
      </c>
      <c r="G45364" s="1" t="s">
        <v>25</v>
      </c>
      <c r="H45364" s="1" t="s">
        <v>20</v>
      </c>
      <c r="I45364">
        <v>6123</v>
      </c>
      <c r="J45364">
        <v>3940</v>
      </c>
      <c r="K45364" s="1" t="s">
        <v>43</v>
      </c>
      <c r="L45364" s="1" t="s">
        <v>173</v>
      </c>
      <c r="M45364" s="1" t="s">
        <v>174</v>
      </c>
      <c r="N45364" s="1" t="s">
        <v>175</v>
      </c>
    </row>
    <row r="45365" spans="1:14" x14ac:dyDescent="0.25">
      <c r="A45365" s="1" t="s">
        <v>4556</v>
      </c>
      <c r="B45365" s="1" t="s">
        <v>4557</v>
      </c>
      <c r="C45365" s="1" t="s">
        <v>3137</v>
      </c>
      <c r="D45365" s="1" t="s">
        <v>17</v>
      </c>
      <c r="E45365" s="1" t="s">
        <v>4557</v>
      </c>
      <c r="F45365" s="1" t="s">
        <v>431</v>
      </c>
      <c r="G45365" s="1" t="s">
        <v>30</v>
      </c>
      <c r="H45365" s="1" t="s">
        <v>20</v>
      </c>
      <c r="I45365">
        <v>6151</v>
      </c>
      <c r="J45365">
        <v>3966</v>
      </c>
      <c r="K45365" s="1" t="s">
        <v>43</v>
      </c>
      <c r="L45365" s="1" t="s">
        <v>176</v>
      </c>
      <c r="M45365" s="1" t="s">
        <v>177</v>
      </c>
      <c r="N45365" s="1" t="s">
        <v>178</v>
      </c>
    </row>
    <row r="45366" spans="1:14" x14ac:dyDescent="0.25">
      <c r="A45366" s="1" t="s">
        <v>4556</v>
      </c>
      <c r="B45366" s="1" t="s">
        <v>4557</v>
      </c>
      <c r="C45366" s="1" t="s">
        <v>3137</v>
      </c>
      <c r="D45366" s="1" t="s">
        <v>36</v>
      </c>
      <c r="E45366" s="1" t="s">
        <v>37</v>
      </c>
      <c r="F45366" s="1" t="s">
        <v>37</v>
      </c>
      <c r="G45366" s="1" t="s">
        <v>38</v>
      </c>
      <c r="H45366" s="1" t="s">
        <v>20</v>
      </c>
      <c r="I45366">
        <v>5977</v>
      </c>
      <c r="J45366">
        <v>3817</v>
      </c>
      <c r="K45366" s="1" t="s">
        <v>134</v>
      </c>
      <c r="L45366" s="1" t="s">
        <v>39</v>
      </c>
      <c r="M45366" s="1" t="s">
        <v>135</v>
      </c>
      <c r="N45366" s="1" t="s">
        <v>136</v>
      </c>
    </row>
    <row r="45367" spans="1:14" x14ac:dyDescent="0.25">
      <c r="A45367" s="1" t="s">
        <v>4556</v>
      </c>
      <c r="B45367" s="1" t="s">
        <v>4557</v>
      </c>
      <c r="C45367" s="1" t="s">
        <v>3137</v>
      </c>
      <c r="D45367" s="1" t="s">
        <v>17</v>
      </c>
      <c r="E45367" s="1" t="s">
        <v>37</v>
      </c>
      <c r="F45367" s="1" t="s">
        <v>37</v>
      </c>
      <c r="G45367" s="1" t="s">
        <v>42</v>
      </c>
      <c r="H45367" s="1" t="s">
        <v>20</v>
      </c>
      <c r="I45367">
        <v>5984</v>
      </c>
      <c r="J45367">
        <v>3824</v>
      </c>
      <c r="K45367" s="1" t="s">
        <v>21</v>
      </c>
      <c r="L45367" s="1" t="s">
        <v>231</v>
      </c>
      <c r="M45367" s="1" t="s">
        <v>232</v>
      </c>
      <c r="N45367" s="1" t="s">
        <v>233</v>
      </c>
    </row>
    <row r="45368" spans="1:14" x14ac:dyDescent="0.25">
      <c r="A45368" s="1" t="s">
        <v>4556</v>
      </c>
      <c r="B45368" s="1" t="s">
        <v>4557</v>
      </c>
      <c r="C45368" s="1" t="s">
        <v>3137</v>
      </c>
      <c r="D45368" s="1" t="s">
        <v>47</v>
      </c>
      <c r="E45368" s="1" t="s">
        <v>37</v>
      </c>
      <c r="F45368" s="1" t="s">
        <v>37</v>
      </c>
      <c r="G45368" s="1" t="s">
        <v>48</v>
      </c>
      <c r="H45368" s="1" t="s">
        <v>20</v>
      </c>
      <c r="I45368">
        <v>5988</v>
      </c>
      <c r="J45368">
        <v>3828</v>
      </c>
      <c r="K45368" s="1" t="s">
        <v>43</v>
      </c>
      <c r="L45368" s="1" t="s">
        <v>49</v>
      </c>
      <c r="M45368" s="1" t="s">
        <v>50</v>
      </c>
      <c r="N45368" s="1" t="s">
        <v>51</v>
      </c>
    </row>
    <row r="45369" spans="1:14" x14ac:dyDescent="0.25">
      <c r="A45369" s="1" t="s">
        <v>4556</v>
      </c>
      <c r="B45369" s="1" t="s">
        <v>4557</v>
      </c>
      <c r="C45369" s="1" t="s">
        <v>3137</v>
      </c>
      <c r="D45369" s="1" t="s">
        <v>47</v>
      </c>
      <c r="E45369" s="1" t="s">
        <v>37</v>
      </c>
      <c r="F45369" s="1" t="s">
        <v>37</v>
      </c>
      <c r="G45369" s="1" t="s">
        <v>52</v>
      </c>
      <c r="H45369" s="1" t="s">
        <v>20</v>
      </c>
      <c r="I45369">
        <v>5990</v>
      </c>
      <c r="J45369">
        <v>3830</v>
      </c>
      <c r="K45369" s="1" t="s">
        <v>43</v>
      </c>
      <c r="L45369" s="1" t="s">
        <v>53</v>
      </c>
      <c r="M45369" s="1" t="s">
        <v>54</v>
      </c>
      <c r="N45369" s="1" t="s">
        <v>55</v>
      </c>
    </row>
    <row r="45370" spans="1:14" x14ac:dyDescent="0.25">
      <c r="A45370" s="1" t="s">
        <v>4556</v>
      </c>
      <c r="B45370" s="1" t="s">
        <v>4557</v>
      </c>
      <c r="C45370" s="1" t="s">
        <v>3137</v>
      </c>
      <c r="D45370" s="1" t="s">
        <v>36</v>
      </c>
      <c r="E45370" s="1" t="s">
        <v>37</v>
      </c>
      <c r="F45370" s="1" t="s">
        <v>37</v>
      </c>
      <c r="G45370" s="1" t="s">
        <v>56</v>
      </c>
      <c r="H45370" s="1" t="s">
        <v>20</v>
      </c>
      <c r="I45370">
        <v>6005</v>
      </c>
      <c r="J45370">
        <v>3845</v>
      </c>
      <c r="K45370" s="1" t="s">
        <v>43</v>
      </c>
      <c r="L45370" s="1" t="s">
        <v>57</v>
      </c>
      <c r="M45370" s="1" t="s">
        <v>58</v>
      </c>
      <c r="N45370" s="1" t="s">
        <v>59</v>
      </c>
    </row>
    <row r="45371" spans="1:14" x14ac:dyDescent="0.25">
      <c r="A45371" s="1" t="s">
        <v>4556</v>
      </c>
      <c r="B45371" s="1" t="s">
        <v>4557</v>
      </c>
      <c r="C45371" s="1" t="s">
        <v>3137</v>
      </c>
      <c r="D45371" s="1" t="s">
        <v>47</v>
      </c>
      <c r="E45371" s="1" t="s">
        <v>37</v>
      </c>
      <c r="F45371" s="1" t="s">
        <v>37</v>
      </c>
      <c r="G45371" s="1" t="s">
        <v>63</v>
      </c>
      <c r="H45371" s="1" t="s">
        <v>20</v>
      </c>
      <c r="I45371">
        <v>6013</v>
      </c>
      <c r="J45371">
        <v>3853</v>
      </c>
      <c r="K45371" s="1" t="s">
        <v>134</v>
      </c>
      <c r="L45371" s="1" t="s">
        <v>207</v>
      </c>
      <c r="M45371" s="1" t="s">
        <v>65</v>
      </c>
      <c r="N45371" s="1" t="s">
        <v>208</v>
      </c>
    </row>
    <row r="45372" spans="1:14" x14ac:dyDescent="0.25">
      <c r="A45372" s="1" t="s">
        <v>4556</v>
      </c>
      <c r="B45372" s="1" t="s">
        <v>4557</v>
      </c>
      <c r="C45372" s="1" t="s">
        <v>3137</v>
      </c>
      <c r="D45372" s="1" t="s">
        <v>47</v>
      </c>
      <c r="E45372" s="1" t="s">
        <v>37</v>
      </c>
      <c r="F45372" s="1" t="s">
        <v>37</v>
      </c>
      <c r="G45372" s="1" t="s">
        <v>67</v>
      </c>
      <c r="H45372" s="1" t="s">
        <v>20</v>
      </c>
      <c r="I45372">
        <v>6026</v>
      </c>
      <c r="J45372">
        <v>3866</v>
      </c>
      <c r="K45372" s="1" t="s">
        <v>21</v>
      </c>
      <c r="L45372" s="1" t="s">
        <v>68</v>
      </c>
      <c r="M45372" s="1" t="s">
        <v>69</v>
      </c>
      <c r="N45372" s="1" t="s">
        <v>70</v>
      </c>
    </row>
    <row r="45373" spans="1:14" x14ac:dyDescent="0.25">
      <c r="A45373" s="1" t="s">
        <v>4556</v>
      </c>
      <c r="B45373" s="1" t="s">
        <v>4557</v>
      </c>
      <c r="C45373" s="1" t="s">
        <v>3137</v>
      </c>
      <c r="D45373" s="1" t="s">
        <v>47</v>
      </c>
      <c r="E45373" s="1" t="s">
        <v>37</v>
      </c>
      <c r="F45373" s="1" t="s">
        <v>37</v>
      </c>
      <c r="G45373" s="1" t="s">
        <v>19</v>
      </c>
      <c r="H45373" s="1" t="s">
        <v>20</v>
      </c>
      <c r="I45373">
        <v>6059</v>
      </c>
      <c r="J45373">
        <v>3885</v>
      </c>
      <c r="K45373" s="1" t="s">
        <v>43</v>
      </c>
      <c r="L45373" s="1" t="s">
        <v>400</v>
      </c>
      <c r="M45373" s="1" t="s">
        <v>401</v>
      </c>
      <c r="N45373" s="1" t="s">
        <v>402</v>
      </c>
    </row>
    <row r="45374" spans="1:14" x14ac:dyDescent="0.25">
      <c r="A45374" s="1" t="s">
        <v>4556</v>
      </c>
      <c r="B45374" s="1" t="s">
        <v>4557</v>
      </c>
      <c r="C45374" s="1" t="s">
        <v>3137</v>
      </c>
      <c r="D45374" s="1" t="s">
        <v>47</v>
      </c>
      <c r="E45374" s="1" t="s">
        <v>37</v>
      </c>
      <c r="F45374" s="1" t="s">
        <v>37</v>
      </c>
      <c r="G45374" s="1" t="s">
        <v>19</v>
      </c>
      <c r="H45374" s="1" t="s">
        <v>20</v>
      </c>
      <c r="I45374">
        <v>6060</v>
      </c>
      <c r="J45374">
        <v>3885</v>
      </c>
      <c r="K45374" s="1" t="s">
        <v>43</v>
      </c>
      <c r="L45374" s="1" t="s">
        <v>306</v>
      </c>
      <c r="M45374" s="1" t="s">
        <v>307</v>
      </c>
      <c r="N45374" s="1" t="s">
        <v>305</v>
      </c>
    </row>
    <row r="45375" spans="1:14" x14ac:dyDescent="0.25">
      <c r="A45375" s="1" t="s">
        <v>4556</v>
      </c>
      <c r="B45375" s="1" t="s">
        <v>4557</v>
      </c>
      <c r="C45375" s="1" t="s">
        <v>3137</v>
      </c>
      <c r="D45375" s="1" t="s">
        <v>47</v>
      </c>
      <c r="E45375" s="1" t="s">
        <v>37</v>
      </c>
      <c r="F45375" s="1" t="s">
        <v>37</v>
      </c>
      <c r="G45375" s="1" t="s">
        <v>75</v>
      </c>
      <c r="H45375" s="1" t="s">
        <v>20</v>
      </c>
      <c r="I45375">
        <v>6063</v>
      </c>
      <c r="J45375">
        <v>3888</v>
      </c>
      <c r="K45375" s="1" t="s">
        <v>43</v>
      </c>
      <c r="L45375" s="1" t="s">
        <v>146</v>
      </c>
      <c r="M45375" s="1" t="s">
        <v>147</v>
      </c>
      <c r="N45375" s="1" t="s">
        <v>148</v>
      </c>
    </row>
    <row r="45376" spans="1:14" x14ac:dyDescent="0.25">
      <c r="A45376" s="1" t="s">
        <v>4556</v>
      </c>
      <c r="B45376" s="1" t="s">
        <v>4557</v>
      </c>
      <c r="C45376" s="1" t="s">
        <v>3137</v>
      </c>
      <c r="D45376" s="1" t="s">
        <v>17</v>
      </c>
      <c r="E45376" s="1" t="s">
        <v>37</v>
      </c>
      <c r="F45376" s="1" t="s">
        <v>37</v>
      </c>
      <c r="G45376" s="1" t="s">
        <v>80</v>
      </c>
      <c r="H45376" s="1" t="s">
        <v>20</v>
      </c>
      <c r="I45376">
        <v>6077</v>
      </c>
      <c r="J45376">
        <v>3902</v>
      </c>
      <c r="K45376" s="1" t="s">
        <v>334</v>
      </c>
      <c r="L45376" s="1" t="s">
        <v>335</v>
      </c>
      <c r="M45376" s="1" t="s">
        <v>37</v>
      </c>
      <c r="N45376" s="1" t="s">
        <v>336</v>
      </c>
    </row>
    <row r="45377" spans="1:14" x14ac:dyDescent="0.25">
      <c r="A45377" s="1" t="s">
        <v>4556</v>
      </c>
      <c r="B45377" s="1" t="s">
        <v>4557</v>
      </c>
      <c r="C45377" s="1" t="s">
        <v>3137</v>
      </c>
      <c r="D45377" s="1" t="s">
        <v>47</v>
      </c>
      <c r="E45377" s="1" t="s">
        <v>37</v>
      </c>
      <c r="F45377" s="1" t="s">
        <v>37</v>
      </c>
      <c r="G45377" s="1" t="s">
        <v>80</v>
      </c>
      <c r="H45377" s="1" t="s">
        <v>20</v>
      </c>
      <c r="I45377">
        <v>6078</v>
      </c>
      <c r="J45377">
        <v>3903</v>
      </c>
      <c r="K45377" s="1" t="s">
        <v>334</v>
      </c>
      <c r="L45377" s="1" t="s">
        <v>337</v>
      </c>
      <c r="M45377" s="1" t="s">
        <v>37</v>
      </c>
      <c r="N45377" s="1" t="s">
        <v>338</v>
      </c>
    </row>
    <row r="45378" spans="1:14" x14ac:dyDescent="0.25">
      <c r="A45378" s="1" t="s">
        <v>4556</v>
      </c>
      <c r="B45378" s="1" t="s">
        <v>4557</v>
      </c>
      <c r="C45378" s="1" t="s">
        <v>3137</v>
      </c>
      <c r="D45378" s="1" t="s">
        <v>17</v>
      </c>
      <c r="E45378" s="1" t="s">
        <v>37</v>
      </c>
      <c r="F45378" s="1" t="s">
        <v>37</v>
      </c>
      <c r="G45378" s="1" t="s">
        <v>81</v>
      </c>
      <c r="H45378" s="1" t="s">
        <v>20</v>
      </c>
      <c r="I45378">
        <v>6079</v>
      </c>
      <c r="J45378">
        <v>3904</v>
      </c>
      <c r="K45378" s="1" t="s">
        <v>82</v>
      </c>
      <c r="L45378" s="1" t="s">
        <v>83</v>
      </c>
      <c r="M45378" s="1" t="s">
        <v>37</v>
      </c>
      <c r="N45378" s="1" t="s">
        <v>84</v>
      </c>
    </row>
    <row r="45379" spans="1:14" x14ac:dyDescent="0.25">
      <c r="A45379" s="1" t="s">
        <v>4556</v>
      </c>
      <c r="B45379" s="1" t="s">
        <v>4557</v>
      </c>
      <c r="C45379" s="1" t="s">
        <v>3137</v>
      </c>
      <c r="D45379" s="1" t="s">
        <v>47</v>
      </c>
      <c r="E45379" s="1" t="s">
        <v>37</v>
      </c>
      <c r="F45379" s="1" t="s">
        <v>37</v>
      </c>
      <c r="G45379" s="1" t="s">
        <v>81</v>
      </c>
      <c r="H45379" s="1" t="s">
        <v>20</v>
      </c>
      <c r="I45379">
        <v>6163</v>
      </c>
      <c r="J45379">
        <v>3977</v>
      </c>
      <c r="K45379" s="1" t="s">
        <v>85</v>
      </c>
      <c r="L45379" s="1" t="s">
        <v>86</v>
      </c>
      <c r="M45379" s="1" t="s">
        <v>87</v>
      </c>
      <c r="N45379" s="1" t="s">
        <v>88</v>
      </c>
    </row>
    <row r="45380" spans="1:14" x14ac:dyDescent="0.25">
      <c r="A45380" s="1" t="s">
        <v>4556</v>
      </c>
      <c r="B45380" s="1" t="s">
        <v>4557</v>
      </c>
      <c r="C45380" s="1" t="s">
        <v>3137</v>
      </c>
      <c r="D45380" s="1" t="s">
        <v>36</v>
      </c>
      <c r="E45380" s="1" t="s">
        <v>37</v>
      </c>
      <c r="F45380" s="1" t="s">
        <v>37</v>
      </c>
      <c r="G45380" s="1" t="s">
        <v>89</v>
      </c>
      <c r="H45380" s="1" t="s">
        <v>20</v>
      </c>
      <c r="I45380">
        <v>6086</v>
      </c>
      <c r="J45380">
        <v>3911</v>
      </c>
      <c r="K45380" s="1" t="s">
        <v>134</v>
      </c>
      <c r="L45380" s="1" t="s">
        <v>90</v>
      </c>
      <c r="M45380" s="1" t="s">
        <v>411</v>
      </c>
      <c r="N45380" s="1" t="s">
        <v>412</v>
      </c>
    </row>
    <row r="45381" spans="1:14" x14ac:dyDescent="0.25">
      <c r="A45381" s="1" t="s">
        <v>4556</v>
      </c>
      <c r="B45381" s="1" t="s">
        <v>4557</v>
      </c>
      <c r="C45381" s="1" t="s">
        <v>3137</v>
      </c>
      <c r="D45381" s="1" t="s">
        <v>47</v>
      </c>
      <c r="E45381" s="1" t="s">
        <v>37</v>
      </c>
      <c r="F45381" s="1" t="s">
        <v>37</v>
      </c>
      <c r="G45381" s="1" t="s">
        <v>94</v>
      </c>
      <c r="H45381" s="1" t="s">
        <v>20</v>
      </c>
      <c r="I45381">
        <v>6095</v>
      </c>
      <c r="J45381">
        <v>3920</v>
      </c>
      <c r="K45381" s="1" t="s">
        <v>21</v>
      </c>
      <c r="L45381" s="1" t="s">
        <v>95</v>
      </c>
      <c r="M45381" s="1" t="s">
        <v>96</v>
      </c>
      <c r="N45381" s="1" t="s">
        <v>97</v>
      </c>
    </row>
    <row r="45382" spans="1:14" x14ac:dyDescent="0.25">
      <c r="A45382" s="1" t="s">
        <v>4556</v>
      </c>
      <c r="B45382" s="1" t="s">
        <v>4557</v>
      </c>
      <c r="C45382" s="1" t="s">
        <v>3137</v>
      </c>
      <c r="D45382" s="1" t="s">
        <v>47</v>
      </c>
      <c r="E45382" s="1" t="s">
        <v>37</v>
      </c>
      <c r="F45382" s="1" t="s">
        <v>37</v>
      </c>
      <c r="G45382" s="1" t="s">
        <v>25</v>
      </c>
      <c r="H45382" s="1" t="s">
        <v>20</v>
      </c>
      <c r="I45382">
        <v>6112</v>
      </c>
      <c r="J45382">
        <v>3933</v>
      </c>
      <c r="K45382" s="1" t="s">
        <v>134</v>
      </c>
      <c r="L45382" s="1" t="s">
        <v>308</v>
      </c>
      <c r="M45382" s="1" t="s">
        <v>309</v>
      </c>
      <c r="N45382" s="1" t="s">
        <v>310</v>
      </c>
    </row>
    <row r="45383" spans="1:14" x14ac:dyDescent="0.25">
      <c r="A45383" s="1" t="s">
        <v>4556</v>
      </c>
      <c r="B45383" s="1" t="s">
        <v>4557</v>
      </c>
      <c r="C45383" s="1" t="s">
        <v>3137</v>
      </c>
      <c r="D45383" s="1" t="s">
        <v>47</v>
      </c>
      <c r="E45383" s="1" t="s">
        <v>37</v>
      </c>
      <c r="F45383" s="1" t="s">
        <v>37</v>
      </c>
      <c r="G45383" s="1" t="s">
        <v>25</v>
      </c>
      <c r="H45383" s="1" t="s">
        <v>20</v>
      </c>
      <c r="I45383">
        <v>6113</v>
      </c>
      <c r="J45383">
        <v>3933</v>
      </c>
      <c r="K45383" s="1" t="s">
        <v>134</v>
      </c>
      <c r="L45383" s="1" t="s">
        <v>311</v>
      </c>
      <c r="M45383" s="1" t="s">
        <v>309</v>
      </c>
      <c r="N45383" s="1" t="s">
        <v>310</v>
      </c>
    </row>
    <row r="45384" spans="1:14" x14ac:dyDescent="0.25">
      <c r="A45384" s="1" t="s">
        <v>4556</v>
      </c>
      <c r="B45384" s="1" t="s">
        <v>4557</v>
      </c>
      <c r="C45384" s="1" t="s">
        <v>3137</v>
      </c>
      <c r="D45384" s="1" t="s">
        <v>17</v>
      </c>
      <c r="E45384" s="1" t="s">
        <v>37</v>
      </c>
      <c r="F45384" s="1" t="s">
        <v>37</v>
      </c>
      <c r="G45384" s="1" t="s">
        <v>101</v>
      </c>
      <c r="H45384" s="1" t="s">
        <v>20</v>
      </c>
      <c r="I45384">
        <v>6136</v>
      </c>
      <c r="J45384">
        <v>3952</v>
      </c>
      <c r="K45384" s="1" t="s">
        <v>43</v>
      </c>
      <c r="L45384" s="1" t="s">
        <v>157</v>
      </c>
      <c r="M45384" s="1" t="s">
        <v>158</v>
      </c>
      <c r="N45384" s="1" t="s">
        <v>159</v>
      </c>
    </row>
    <row r="45385" spans="1:14" x14ac:dyDescent="0.25">
      <c r="A45385" s="1" t="s">
        <v>4556</v>
      </c>
      <c r="B45385" s="1" t="s">
        <v>4557</v>
      </c>
      <c r="C45385" s="1" t="s">
        <v>3137</v>
      </c>
      <c r="D45385" s="1" t="s">
        <v>47</v>
      </c>
      <c r="E45385" s="1" t="s">
        <v>37</v>
      </c>
      <c r="F45385" s="1" t="s">
        <v>37</v>
      </c>
      <c r="G45385" s="1" t="s">
        <v>102</v>
      </c>
      <c r="H45385" s="1" t="s">
        <v>20</v>
      </c>
      <c r="I45385">
        <v>6137</v>
      </c>
      <c r="J45385">
        <v>3953</v>
      </c>
      <c r="K45385" s="1" t="s">
        <v>43</v>
      </c>
      <c r="L45385" s="1" t="s">
        <v>160</v>
      </c>
      <c r="M45385" s="1" t="s">
        <v>161</v>
      </c>
      <c r="N45385" s="1" t="s">
        <v>162</v>
      </c>
    </row>
    <row r="45386" spans="1:14" x14ac:dyDescent="0.25">
      <c r="A45386" s="1" t="s">
        <v>4556</v>
      </c>
      <c r="B45386" s="1" t="s">
        <v>4557</v>
      </c>
      <c r="C45386" s="1" t="s">
        <v>3137</v>
      </c>
      <c r="D45386" s="1" t="s">
        <v>47</v>
      </c>
      <c r="E45386" s="1" t="s">
        <v>37</v>
      </c>
      <c r="F45386" s="1" t="s">
        <v>37</v>
      </c>
      <c r="G45386" s="1" t="s">
        <v>103</v>
      </c>
      <c r="H45386" s="1" t="s">
        <v>20</v>
      </c>
      <c r="I45386">
        <v>6134</v>
      </c>
      <c r="J45386">
        <v>3950</v>
      </c>
      <c r="K45386" s="1" t="s">
        <v>43</v>
      </c>
      <c r="L45386" s="1" t="s">
        <v>104</v>
      </c>
      <c r="M45386" s="1" t="s">
        <v>105</v>
      </c>
      <c r="N45386" s="1" t="s">
        <v>106</v>
      </c>
    </row>
    <row r="45387" spans="1:14" x14ac:dyDescent="0.25">
      <c r="A45387" s="1" t="s">
        <v>4556</v>
      </c>
      <c r="B45387" s="1" t="s">
        <v>4557</v>
      </c>
      <c r="C45387" s="1" t="s">
        <v>3137</v>
      </c>
      <c r="D45387" s="1" t="s">
        <v>47</v>
      </c>
      <c r="E45387" s="1" t="s">
        <v>37</v>
      </c>
      <c r="F45387" s="1" t="s">
        <v>37</v>
      </c>
      <c r="G45387" s="1" t="s">
        <v>107</v>
      </c>
      <c r="H45387" s="1" t="s">
        <v>20</v>
      </c>
      <c r="I45387">
        <v>6468</v>
      </c>
      <c r="J45387">
        <v>4270</v>
      </c>
      <c r="K45387" s="1" t="s">
        <v>43</v>
      </c>
      <c r="L45387" s="1" t="s">
        <v>108</v>
      </c>
      <c r="M45387" s="1" t="s">
        <v>109</v>
      </c>
      <c r="N45387" s="1" t="s">
        <v>110</v>
      </c>
    </row>
    <row r="45388" spans="1:14" x14ac:dyDescent="0.25">
      <c r="A45388" s="1" t="s">
        <v>4556</v>
      </c>
      <c r="B45388" s="1" t="s">
        <v>4557</v>
      </c>
      <c r="C45388" s="1" t="s">
        <v>3137</v>
      </c>
      <c r="D45388" s="1" t="s">
        <v>47</v>
      </c>
      <c r="E45388" s="1" t="s">
        <v>37</v>
      </c>
      <c r="F45388" s="1" t="s">
        <v>37</v>
      </c>
      <c r="G45388" s="1" t="s">
        <v>111</v>
      </c>
      <c r="H45388" s="1" t="s">
        <v>20</v>
      </c>
      <c r="I45388">
        <v>6142</v>
      </c>
      <c r="J45388">
        <v>3958</v>
      </c>
      <c r="K45388" s="1" t="s">
        <v>21</v>
      </c>
      <c r="L45388" s="1" t="s">
        <v>112</v>
      </c>
      <c r="M45388" s="1" t="s">
        <v>113</v>
      </c>
      <c r="N45388" s="1" t="s">
        <v>114</v>
      </c>
    </row>
    <row r="45389" spans="1:14" x14ac:dyDescent="0.25">
      <c r="A45389" s="1" t="s">
        <v>4556</v>
      </c>
      <c r="B45389" s="1" t="s">
        <v>4557</v>
      </c>
      <c r="C45389" s="1" t="s">
        <v>3137</v>
      </c>
      <c r="D45389" s="1" t="s">
        <v>47</v>
      </c>
      <c r="E45389" s="1" t="s">
        <v>37</v>
      </c>
      <c r="F45389" s="1" t="s">
        <v>37</v>
      </c>
      <c r="G45389" s="1" t="s">
        <v>118</v>
      </c>
      <c r="H45389" s="1" t="s">
        <v>20</v>
      </c>
      <c r="I45389">
        <v>6160</v>
      </c>
      <c r="J45389">
        <v>3974</v>
      </c>
      <c r="K45389" s="1" t="s">
        <v>21</v>
      </c>
      <c r="L45389" s="1" t="s">
        <v>391</v>
      </c>
      <c r="M45389" s="1" t="s">
        <v>392</v>
      </c>
      <c r="N45389" s="1" t="s">
        <v>393</v>
      </c>
    </row>
    <row r="45390" spans="1:14" x14ac:dyDescent="0.25">
      <c r="A45390" s="1" t="s">
        <v>4558</v>
      </c>
      <c r="B45390" s="1" t="s">
        <v>4559</v>
      </c>
      <c r="C45390" s="1" t="s">
        <v>16</v>
      </c>
      <c r="D45390" s="1" t="s">
        <v>17</v>
      </c>
      <c r="E45390" s="1" t="s">
        <v>4559</v>
      </c>
      <c r="F45390" s="1" t="s">
        <v>167</v>
      </c>
      <c r="G45390" s="1" t="s">
        <v>19</v>
      </c>
      <c r="H45390" s="1" t="s">
        <v>20</v>
      </c>
      <c r="I45390">
        <v>6036</v>
      </c>
      <c r="J45390">
        <v>3872</v>
      </c>
      <c r="K45390" s="1" t="s">
        <v>179</v>
      </c>
      <c r="L45390" s="1" t="s">
        <v>425</v>
      </c>
      <c r="M45390" s="1" t="s">
        <v>426</v>
      </c>
      <c r="N45390" s="1" t="s">
        <v>427</v>
      </c>
    </row>
    <row r="45391" spans="1:14" x14ac:dyDescent="0.25">
      <c r="A45391" s="1" t="s">
        <v>4558</v>
      </c>
      <c r="B45391" s="1" t="s">
        <v>4559</v>
      </c>
      <c r="C45391" s="1" t="s">
        <v>16</v>
      </c>
      <c r="D45391" s="1" t="s">
        <v>17</v>
      </c>
      <c r="E45391" s="1" t="s">
        <v>4559</v>
      </c>
      <c r="F45391" s="1" t="s">
        <v>167</v>
      </c>
      <c r="G45391" s="1" t="s">
        <v>19</v>
      </c>
      <c r="H45391" s="1" t="s">
        <v>20</v>
      </c>
      <c r="I45391">
        <v>6037</v>
      </c>
      <c r="J45391">
        <v>3872</v>
      </c>
      <c r="K45391" s="1" t="s">
        <v>179</v>
      </c>
      <c r="L45391" s="1" t="s">
        <v>428</v>
      </c>
      <c r="M45391" s="1" t="s">
        <v>429</v>
      </c>
      <c r="N45391" s="1" t="s">
        <v>427</v>
      </c>
    </row>
    <row r="45392" spans="1:14" x14ac:dyDescent="0.25">
      <c r="A45392" s="1" t="s">
        <v>4558</v>
      </c>
      <c r="B45392" s="1" t="s">
        <v>4559</v>
      </c>
      <c r="C45392" s="1" t="s">
        <v>16</v>
      </c>
      <c r="D45392" s="1" t="s">
        <v>17</v>
      </c>
      <c r="E45392" s="1" t="s">
        <v>4559</v>
      </c>
      <c r="F45392" s="1" t="s">
        <v>167</v>
      </c>
      <c r="G45392" s="1" t="s">
        <v>25</v>
      </c>
      <c r="H45392" s="1" t="s">
        <v>20</v>
      </c>
      <c r="I45392">
        <v>6102</v>
      </c>
      <c r="J45392">
        <v>3926</v>
      </c>
      <c r="K45392" s="1" t="s">
        <v>134</v>
      </c>
      <c r="L45392" s="1" t="s">
        <v>256</v>
      </c>
      <c r="M45392" s="1" t="s">
        <v>257</v>
      </c>
      <c r="N45392" s="1" t="s">
        <v>258</v>
      </c>
    </row>
    <row r="45393" spans="1:14" x14ac:dyDescent="0.25">
      <c r="A45393" s="1" t="s">
        <v>4558</v>
      </c>
      <c r="B45393" s="1" t="s">
        <v>4559</v>
      </c>
      <c r="C45393" s="1" t="s">
        <v>16</v>
      </c>
      <c r="D45393" s="1" t="s">
        <v>17</v>
      </c>
      <c r="E45393" s="1" t="s">
        <v>4559</v>
      </c>
      <c r="F45393" s="1" t="s">
        <v>167</v>
      </c>
      <c r="G45393" s="1" t="s">
        <v>25</v>
      </c>
      <c r="H45393" s="1" t="s">
        <v>20</v>
      </c>
      <c r="I45393">
        <v>6103</v>
      </c>
      <c r="J45393">
        <v>3926</v>
      </c>
      <c r="K45393" s="1" t="s">
        <v>134</v>
      </c>
      <c r="L45393" s="1" t="s">
        <v>259</v>
      </c>
      <c r="M45393" s="1" t="s">
        <v>257</v>
      </c>
      <c r="N45393" s="1" t="s">
        <v>258</v>
      </c>
    </row>
    <row r="45394" spans="1:14" x14ac:dyDescent="0.25">
      <c r="A45394" s="1" t="s">
        <v>4558</v>
      </c>
      <c r="B45394" s="1" t="s">
        <v>4559</v>
      </c>
      <c r="C45394" s="1" t="s">
        <v>16</v>
      </c>
      <c r="D45394" s="1" t="s">
        <v>17</v>
      </c>
      <c r="E45394" s="1" t="s">
        <v>4559</v>
      </c>
      <c r="F45394" s="1" t="s">
        <v>167</v>
      </c>
      <c r="G45394" s="1" t="s">
        <v>30</v>
      </c>
      <c r="H45394" s="1" t="s">
        <v>20</v>
      </c>
      <c r="I45394">
        <v>6151</v>
      </c>
      <c r="J45394">
        <v>3966</v>
      </c>
      <c r="K45394" s="1" t="s">
        <v>43</v>
      </c>
      <c r="L45394" s="1" t="s">
        <v>176</v>
      </c>
      <c r="M45394" s="1" t="s">
        <v>177</v>
      </c>
      <c r="N45394" s="1" t="s">
        <v>178</v>
      </c>
    </row>
    <row r="45395" spans="1:14" x14ac:dyDescent="0.25">
      <c r="A45395" s="1" t="s">
        <v>4558</v>
      </c>
      <c r="B45395" s="1" t="s">
        <v>4559</v>
      </c>
      <c r="C45395" s="1" t="s">
        <v>16</v>
      </c>
      <c r="D45395" s="1" t="s">
        <v>17</v>
      </c>
      <c r="E45395" s="1" t="s">
        <v>4559</v>
      </c>
      <c r="F45395" s="1" t="s">
        <v>260</v>
      </c>
      <c r="G45395" s="1" t="s">
        <v>19</v>
      </c>
      <c r="H45395" s="1" t="s">
        <v>20</v>
      </c>
      <c r="I45395">
        <v>6036</v>
      </c>
      <c r="J45395">
        <v>3872</v>
      </c>
      <c r="K45395" s="1" t="s">
        <v>179</v>
      </c>
      <c r="L45395" s="1" t="s">
        <v>425</v>
      </c>
      <c r="M45395" s="1" t="s">
        <v>426</v>
      </c>
      <c r="N45395" s="1" t="s">
        <v>427</v>
      </c>
    </row>
    <row r="45396" spans="1:14" x14ac:dyDescent="0.25">
      <c r="A45396" s="1" t="s">
        <v>4558</v>
      </c>
      <c r="B45396" s="1" t="s">
        <v>4559</v>
      </c>
      <c r="C45396" s="1" t="s">
        <v>16</v>
      </c>
      <c r="D45396" s="1" t="s">
        <v>17</v>
      </c>
      <c r="E45396" s="1" t="s">
        <v>4559</v>
      </c>
      <c r="F45396" s="1" t="s">
        <v>260</v>
      </c>
      <c r="G45396" s="1" t="s">
        <v>19</v>
      </c>
      <c r="H45396" s="1" t="s">
        <v>20</v>
      </c>
      <c r="I45396">
        <v>6037</v>
      </c>
      <c r="J45396">
        <v>3872</v>
      </c>
      <c r="K45396" s="1" t="s">
        <v>179</v>
      </c>
      <c r="L45396" s="1" t="s">
        <v>428</v>
      </c>
      <c r="M45396" s="1" t="s">
        <v>429</v>
      </c>
      <c r="N45396" s="1" t="s">
        <v>427</v>
      </c>
    </row>
    <row r="45397" spans="1:14" x14ac:dyDescent="0.25">
      <c r="A45397" s="1" t="s">
        <v>4558</v>
      </c>
      <c r="B45397" s="1" t="s">
        <v>4559</v>
      </c>
      <c r="C45397" s="1" t="s">
        <v>16</v>
      </c>
      <c r="D45397" s="1" t="s">
        <v>17</v>
      </c>
      <c r="E45397" s="1" t="s">
        <v>4559</v>
      </c>
      <c r="F45397" s="1" t="s">
        <v>260</v>
      </c>
      <c r="G45397" s="1" t="s">
        <v>25</v>
      </c>
      <c r="H45397" s="1" t="s">
        <v>20</v>
      </c>
      <c r="I45397">
        <v>6102</v>
      </c>
      <c r="J45397">
        <v>3926</v>
      </c>
      <c r="K45397" s="1" t="s">
        <v>134</v>
      </c>
      <c r="L45397" s="1" t="s">
        <v>256</v>
      </c>
      <c r="M45397" s="1" t="s">
        <v>257</v>
      </c>
      <c r="N45397" s="1" t="s">
        <v>258</v>
      </c>
    </row>
    <row r="45398" spans="1:14" x14ac:dyDescent="0.25">
      <c r="A45398" s="1" t="s">
        <v>4558</v>
      </c>
      <c r="B45398" s="1" t="s">
        <v>4559</v>
      </c>
      <c r="C45398" s="1" t="s">
        <v>16</v>
      </c>
      <c r="D45398" s="1" t="s">
        <v>17</v>
      </c>
      <c r="E45398" s="1" t="s">
        <v>4559</v>
      </c>
      <c r="F45398" s="1" t="s">
        <v>260</v>
      </c>
      <c r="G45398" s="1" t="s">
        <v>25</v>
      </c>
      <c r="H45398" s="1" t="s">
        <v>20</v>
      </c>
      <c r="I45398">
        <v>6103</v>
      </c>
      <c r="J45398">
        <v>3926</v>
      </c>
      <c r="K45398" s="1" t="s">
        <v>134</v>
      </c>
      <c r="L45398" s="1" t="s">
        <v>259</v>
      </c>
      <c r="M45398" s="1" t="s">
        <v>257</v>
      </c>
      <c r="N45398" s="1" t="s">
        <v>258</v>
      </c>
    </row>
    <row r="45399" spans="1:14" x14ac:dyDescent="0.25">
      <c r="A45399" s="1" t="s">
        <v>4558</v>
      </c>
      <c r="B45399" s="1" t="s">
        <v>4559</v>
      </c>
      <c r="C45399" s="1" t="s">
        <v>16</v>
      </c>
      <c r="D45399" s="1" t="s">
        <v>17</v>
      </c>
      <c r="E45399" s="1" t="s">
        <v>4559</v>
      </c>
      <c r="F45399" s="1" t="s">
        <v>260</v>
      </c>
      <c r="G45399" s="1" t="s">
        <v>30</v>
      </c>
      <c r="H45399" s="1" t="s">
        <v>20</v>
      </c>
      <c r="I45399">
        <v>6151</v>
      </c>
      <c r="J45399">
        <v>3966</v>
      </c>
      <c r="K45399" s="1" t="s">
        <v>43</v>
      </c>
      <c r="L45399" s="1" t="s">
        <v>176</v>
      </c>
      <c r="M45399" s="1" t="s">
        <v>177</v>
      </c>
      <c r="N45399" s="1" t="s">
        <v>178</v>
      </c>
    </row>
    <row r="45400" spans="1:14" x14ac:dyDescent="0.25">
      <c r="A45400" s="1" t="s">
        <v>4558</v>
      </c>
      <c r="B45400" s="1" t="s">
        <v>4559</v>
      </c>
      <c r="C45400" s="1" t="s">
        <v>16</v>
      </c>
      <c r="D45400" s="1" t="s">
        <v>17</v>
      </c>
      <c r="E45400" s="1" t="s">
        <v>4559</v>
      </c>
      <c r="F45400" s="1" t="s">
        <v>261</v>
      </c>
      <c r="G45400" s="1" t="s">
        <v>19</v>
      </c>
      <c r="H45400" s="1" t="s">
        <v>20</v>
      </c>
      <c r="I45400">
        <v>6028</v>
      </c>
      <c r="J45400">
        <v>3868</v>
      </c>
      <c r="K45400" s="1" t="s">
        <v>134</v>
      </c>
      <c r="L45400" s="1" t="s">
        <v>289</v>
      </c>
      <c r="M45400" s="1" t="s">
        <v>290</v>
      </c>
      <c r="N45400" s="1" t="s">
        <v>291</v>
      </c>
    </row>
    <row r="45401" spans="1:14" x14ac:dyDescent="0.25">
      <c r="A45401" s="1" t="s">
        <v>4558</v>
      </c>
      <c r="B45401" s="1" t="s">
        <v>4559</v>
      </c>
      <c r="C45401" s="1" t="s">
        <v>16</v>
      </c>
      <c r="D45401" s="1" t="s">
        <v>17</v>
      </c>
      <c r="E45401" s="1" t="s">
        <v>4559</v>
      </c>
      <c r="F45401" s="1" t="s">
        <v>261</v>
      </c>
      <c r="G45401" s="1" t="s">
        <v>19</v>
      </c>
      <c r="H45401" s="1" t="s">
        <v>20</v>
      </c>
      <c r="I45401">
        <v>6029</v>
      </c>
      <c r="J45401">
        <v>3868</v>
      </c>
      <c r="K45401" s="1" t="s">
        <v>134</v>
      </c>
      <c r="L45401" s="1" t="s">
        <v>292</v>
      </c>
      <c r="M45401" s="1" t="s">
        <v>293</v>
      </c>
      <c r="N45401" s="1" t="s">
        <v>291</v>
      </c>
    </row>
    <row r="45402" spans="1:14" x14ac:dyDescent="0.25">
      <c r="A45402" s="1" t="s">
        <v>4558</v>
      </c>
      <c r="B45402" s="1" t="s">
        <v>4559</v>
      </c>
      <c r="C45402" s="1" t="s">
        <v>16</v>
      </c>
      <c r="D45402" s="1" t="s">
        <v>17</v>
      </c>
      <c r="E45402" s="1" t="s">
        <v>4559</v>
      </c>
      <c r="F45402" s="1" t="s">
        <v>261</v>
      </c>
      <c r="G45402" s="1" t="s">
        <v>25</v>
      </c>
      <c r="H45402" s="1" t="s">
        <v>20</v>
      </c>
      <c r="I45402">
        <v>6102</v>
      </c>
      <c r="J45402">
        <v>3926</v>
      </c>
      <c r="K45402" s="1" t="s">
        <v>134</v>
      </c>
      <c r="L45402" s="1" t="s">
        <v>256</v>
      </c>
      <c r="M45402" s="1" t="s">
        <v>257</v>
      </c>
      <c r="N45402" s="1" t="s">
        <v>258</v>
      </c>
    </row>
    <row r="45403" spans="1:14" x14ac:dyDescent="0.25">
      <c r="A45403" s="1" t="s">
        <v>4558</v>
      </c>
      <c r="B45403" s="1" t="s">
        <v>4559</v>
      </c>
      <c r="C45403" s="1" t="s">
        <v>16</v>
      </c>
      <c r="D45403" s="1" t="s">
        <v>17</v>
      </c>
      <c r="E45403" s="1" t="s">
        <v>4559</v>
      </c>
      <c r="F45403" s="1" t="s">
        <v>261</v>
      </c>
      <c r="G45403" s="1" t="s">
        <v>25</v>
      </c>
      <c r="H45403" s="1" t="s">
        <v>20</v>
      </c>
      <c r="I45403">
        <v>6103</v>
      </c>
      <c r="J45403">
        <v>3926</v>
      </c>
      <c r="K45403" s="1" t="s">
        <v>134</v>
      </c>
      <c r="L45403" s="1" t="s">
        <v>259</v>
      </c>
      <c r="M45403" s="1" t="s">
        <v>257</v>
      </c>
      <c r="N45403" s="1" t="s">
        <v>258</v>
      </c>
    </row>
    <row r="45404" spans="1:14" x14ac:dyDescent="0.25">
      <c r="A45404" s="1" t="s">
        <v>4558</v>
      </c>
      <c r="B45404" s="1" t="s">
        <v>4559</v>
      </c>
      <c r="C45404" s="1" t="s">
        <v>16</v>
      </c>
      <c r="D45404" s="1" t="s">
        <v>17</v>
      </c>
      <c r="E45404" s="1" t="s">
        <v>4559</v>
      </c>
      <c r="F45404" s="1" t="s">
        <v>261</v>
      </c>
      <c r="G45404" s="1" t="s">
        <v>30</v>
      </c>
      <c r="H45404" s="1" t="s">
        <v>20</v>
      </c>
      <c r="I45404">
        <v>6151</v>
      </c>
      <c r="J45404">
        <v>3966</v>
      </c>
      <c r="K45404" s="1" t="s">
        <v>43</v>
      </c>
      <c r="L45404" s="1" t="s">
        <v>176</v>
      </c>
      <c r="M45404" s="1" t="s">
        <v>177</v>
      </c>
      <c r="N45404" s="1" t="s">
        <v>178</v>
      </c>
    </row>
    <row r="45405" spans="1:14" x14ac:dyDescent="0.25">
      <c r="A45405" s="1" t="s">
        <v>4558</v>
      </c>
      <c r="B45405" s="1" t="s">
        <v>4559</v>
      </c>
      <c r="C45405" s="1" t="s">
        <v>16</v>
      </c>
      <c r="D45405" s="1" t="s">
        <v>17</v>
      </c>
      <c r="E45405" s="1" t="s">
        <v>4559</v>
      </c>
      <c r="F45405" s="1" t="s">
        <v>262</v>
      </c>
      <c r="G45405" s="1" t="s">
        <v>19</v>
      </c>
      <c r="H45405" s="1" t="s">
        <v>20</v>
      </c>
      <c r="I45405">
        <v>6028</v>
      </c>
      <c r="J45405">
        <v>3868</v>
      </c>
      <c r="K45405" s="1" t="s">
        <v>134</v>
      </c>
      <c r="L45405" s="1" t="s">
        <v>289</v>
      </c>
      <c r="M45405" s="1" t="s">
        <v>290</v>
      </c>
      <c r="N45405" s="1" t="s">
        <v>291</v>
      </c>
    </row>
    <row r="45406" spans="1:14" x14ac:dyDescent="0.25">
      <c r="A45406" s="1" t="s">
        <v>4558</v>
      </c>
      <c r="B45406" s="1" t="s">
        <v>4559</v>
      </c>
      <c r="C45406" s="1" t="s">
        <v>16</v>
      </c>
      <c r="D45406" s="1" t="s">
        <v>17</v>
      </c>
      <c r="E45406" s="1" t="s">
        <v>4559</v>
      </c>
      <c r="F45406" s="1" t="s">
        <v>262</v>
      </c>
      <c r="G45406" s="1" t="s">
        <v>19</v>
      </c>
      <c r="H45406" s="1" t="s">
        <v>20</v>
      </c>
      <c r="I45406">
        <v>6029</v>
      </c>
      <c r="J45406">
        <v>3868</v>
      </c>
      <c r="K45406" s="1" t="s">
        <v>134</v>
      </c>
      <c r="L45406" s="1" t="s">
        <v>292</v>
      </c>
      <c r="M45406" s="1" t="s">
        <v>293</v>
      </c>
      <c r="N45406" s="1" t="s">
        <v>291</v>
      </c>
    </row>
    <row r="45407" spans="1:14" x14ac:dyDescent="0.25">
      <c r="A45407" s="1" t="s">
        <v>4558</v>
      </c>
      <c r="B45407" s="1" t="s">
        <v>4559</v>
      </c>
      <c r="C45407" s="1" t="s">
        <v>16</v>
      </c>
      <c r="D45407" s="1" t="s">
        <v>17</v>
      </c>
      <c r="E45407" s="1" t="s">
        <v>4559</v>
      </c>
      <c r="F45407" s="1" t="s">
        <v>262</v>
      </c>
      <c r="G45407" s="1" t="s">
        <v>25</v>
      </c>
      <c r="H45407" s="1" t="s">
        <v>20</v>
      </c>
      <c r="I45407">
        <v>6102</v>
      </c>
      <c r="J45407">
        <v>3926</v>
      </c>
      <c r="K45407" s="1" t="s">
        <v>134</v>
      </c>
      <c r="L45407" s="1" t="s">
        <v>256</v>
      </c>
      <c r="M45407" s="1" t="s">
        <v>257</v>
      </c>
      <c r="N45407" s="1" t="s">
        <v>258</v>
      </c>
    </row>
    <row r="45408" spans="1:14" x14ac:dyDescent="0.25">
      <c r="A45408" s="1" t="s">
        <v>4558</v>
      </c>
      <c r="B45408" s="1" t="s">
        <v>4559</v>
      </c>
      <c r="C45408" s="1" t="s">
        <v>16</v>
      </c>
      <c r="D45408" s="1" t="s">
        <v>17</v>
      </c>
      <c r="E45408" s="1" t="s">
        <v>4559</v>
      </c>
      <c r="F45408" s="1" t="s">
        <v>262</v>
      </c>
      <c r="G45408" s="1" t="s">
        <v>25</v>
      </c>
      <c r="H45408" s="1" t="s">
        <v>20</v>
      </c>
      <c r="I45408">
        <v>6103</v>
      </c>
      <c r="J45408">
        <v>3926</v>
      </c>
      <c r="K45408" s="1" t="s">
        <v>134</v>
      </c>
      <c r="L45408" s="1" t="s">
        <v>259</v>
      </c>
      <c r="M45408" s="1" t="s">
        <v>257</v>
      </c>
      <c r="N45408" s="1" t="s">
        <v>258</v>
      </c>
    </row>
    <row r="45409" spans="1:14" x14ac:dyDescent="0.25">
      <c r="A45409" s="1" t="s">
        <v>4558</v>
      </c>
      <c r="B45409" s="1" t="s">
        <v>4559</v>
      </c>
      <c r="C45409" s="1" t="s">
        <v>16</v>
      </c>
      <c r="D45409" s="1" t="s">
        <v>17</v>
      </c>
      <c r="E45409" s="1" t="s">
        <v>4559</v>
      </c>
      <c r="F45409" s="1" t="s">
        <v>262</v>
      </c>
      <c r="G45409" s="1" t="s">
        <v>30</v>
      </c>
      <c r="H45409" s="1" t="s">
        <v>20</v>
      </c>
      <c r="I45409">
        <v>6151</v>
      </c>
      <c r="J45409">
        <v>3966</v>
      </c>
      <c r="K45409" s="1" t="s">
        <v>43</v>
      </c>
      <c r="L45409" s="1" t="s">
        <v>176</v>
      </c>
      <c r="M45409" s="1" t="s">
        <v>177</v>
      </c>
      <c r="N45409" s="1" t="s">
        <v>178</v>
      </c>
    </row>
    <row r="45410" spans="1:14" x14ac:dyDescent="0.25">
      <c r="A45410" s="1" t="s">
        <v>4558</v>
      </c>
      <c r="B45410" s="1" t="s">
        <v>4559</v>
      </c>
      <c r="C45410" s="1" t="s">
        <v>16</v>
      </c>
      <c r="D45410" s="1" t="s">
        <v>36</v>
      </c>
      <c r="E45410" s="1" t="s">
        <v>37</v>
      </c>
      <c r="F45410" s="1" t="s">
        <v>37</v>
      </c>
      <c r="G45410" s="1" t="s">
        <v>38</v>
      </c>
      <c r="H45410" s="1" t="s">
        <v>20</v>
      </c>
      <c r="I45410">
        <v>5982</v>
      </c>
      <c r="J45410">
        <v>3822</v>
      </c>
      <c r="K45410" s="1" t="s">
        <v>43</v>
      </c>
      <c r="L45410" s="1" t="s">
        <v>39</v>
      </c>
      <c r="M45410" s="1" t="s">
        <v>229</v>
      </c>
      <c r="N45410" s="1" t="s">
        <v>230</v>
      </c>
    </row>
    <row r="45411" spans="1:14" x14ac:dyDescent="0.25">
      <c r="A45411" s="1" t="s">
        <v>4558</v>
      </c>
      <c r="B45411" s="1" t="s">
        <v>4559</v>
      </c>
      <c r="C45411" s="1" t="s">
        <v>16</v>
      </c>
      <c r="D45411" s="1" t="s">
        <v>17</v>
      </c>
      <c r="E45411" s="1" t="s">
        <v>37</v>
      </c>
      <c r="F45411" s="1" t="s">
        <v>37</v>
      </c>
      <c r="G45411" s="1" t="s">
        <v>42</v>
      </c>
      <c r="H45411" s="1" t="s">
        <v>20</v>
      </c>
      <c r="I45411">
        <v>5983</v>
      </c>
      <c r="J45411">
        <v>3823</v>
      </c>
      <c r="K45411" s="1" t="s">
        <v>134</v>
      </c>
      <c r="L45411" s="1" t="s">
        <v>271</v>
      </c>
      <c r="M45411" s="1" t="s">
        <v>272</v>
      </c>
      <c r="N45411" s="1" t="s">
        <v>236</v>
      </c>
    </row>
    <row r="45412" spans="1:14" x14ac:dyDescent="0.25">
      <c r="A45412" s="1" t="s">
        <v>4558</v>
      </c>
      <c r="B45412" s="1" t="s">
        <v>4559</v>
      </c>
      <c r="C45412" s="1" t="s">
        <v>16</v>
      </c>
      <c r="D45412" s="1" t="s">
        <v>47</v>
      </c>
      <c r="E45412" s="1" t="s">
        <v>37</v>
      </c>
      <c r="F45412" s="1" t="s">
        <v>37</v>
      </c>
      <c r="G45412" s="1" t="s">
        <v>48</v>
      </c>
      <c r="H45412" s="1" t="s">
        <v>20</v>
      </c>
      <c r="I45412">
        <v>5986</v>
      </c>
      <c r="J45412">
        <v>3826</v>
      </c>
      <c r="K45412" s="1" t="s">
        <v>134</v>
      </c>
      <c r="L45412" s="1" t="s">
        <v>234</v>
      </c>
      <c r="M45412" s="1" t="s">
        <v>235</v>
      </c>
      <c r="N45412" s="1" t="s">
        <v>236</v>
      </c>
    </row>
    <row r="45413" spans="1:14" x14ac:dyDescent="0.25">
      <c r="A45413" s="1" t="s">
        <v>4558</v>
      </c>
      <c r="B45413" s="1" t="s">
        <v>4559</v>
      </c>
      <c r="C45413" s="1" t="s">
        <v>16</v>
      </c>
      <c r="D45413" s="1" t="s">
        <v>36</v>
      </c>
      <c r="E45413" s="1" t="s">
        <v>37</v>
      </c>
      <c r="F45413" s="1" t="s">
        <v>37</v>
      </c>
      <c r="G45413" s="1" t="s">
        <v>56</v>
      </c>
      <c r="H45413" s="1" t="s">
        <v>20</v>
      </c>
      <c r="I45413">
        <v>6003</v>
      </c>
      <c r="J45413">
        <v>3843</v>
      </c>
      <c r="K45413" s="1" t="s">
        <v>21</v>
      </c>
      <c r="L45413" s="1" t="s">
        <v>300</v>
      </c>
      <c r="M45413" s="1" t="s">
        <v>418</v>
      </c>
      <c r="N45413" s="1" t="s">
        <v>419</v>
      </c>
    </row>
    <row r="45414" spans="1:14" x14ac:dyDescent="0.25">
      <c r="A45414" s="1" t="s">
        <v>4558</v>
      </c>
      <c r="B45414" s="1" t="s">
        <v>4559</v>
      </c>
      <c r="C45414" s="1" t="s">
        <v>16</v>
      </c>
      <c r="D45414" s="1" t="s">
        <v>47</v>
      </c>
      <c r="E45414" s="1" t="s">
        <v>37</v>
      </c>
      <c r="F45414" s="1" t="s">
        <v>37</v>
      </c>
      <c r="G45414" s="1" t="s">
        <v>63</v>
      </c>
      <c r="H45414" s="1" t="s">
        <v>20</v>
      </c>
      <c r="I45414">
        <v>6017</v>
      </c>
      <c r="J45414">
        <v>3857</v>
      </c>
      <c r="K45414" s="1" t="s">
        <v>21</v>
      </c>
      <c r="L45414" s="1" t="s">
        <v>64</v>
      </c>
      <c r="M45414" s="1" t="s">
        <v>65</v>
      </c>
      <c r="N45414" s="1" t="s">
        <v>66</v>
      </c>
    </row>
    <row r="45415" spans="1:14" x14ac:dyDescent="0.25">
      <c r="A45415" s="1" t="s">
        <v>4558</v>
      </c>
      <c r="B45415" s="1" t="s">
        <v>4559</v>
      </c>
      <c r="C45415" s="1" t="s">
        <v>16</v>
      </c>
      <c r="D45415" s="1" t="s">
        <v>47</v>
      </c>
      <c r="E45415" s="1" t="s">
        <v>37</v>
      </c>
      <c r="F45415" s="1" t="s">
        <v>37</v>
      </c>
      <c r="G45415" s="1" t="s">
        <v>67</v>
      </c>
      <c r="H45415" s="1" t="s">
        <v>20</v>
      </c>
      <c r="I45415">
        <v>6027</v>
      </c>
      <c r="J45415">
        <v>3867</v>
      </c>
      <c r="K45415" s="1" t="s">
        <v>43</v>
      </c>
      <c r="L45415" s="1" t="s">
        <v>237</v>
      </c>
      <c r="M45415" s="1" t="s">
        <v>238</v>
      </c>
      <c r="N45415" s="1" t="s">
        <v>239</v>
      </c>
    </row>
    <row r="45416" spans="1:14" x14ac:dyDescent="0.25">
      <c r="A45416" s="1" t="s">
        <v>4558</v>
      </c>
      <c r="B45416" s="1" t="s">
        <v>4559</v>
      </c>
      <c r="C45416" s="1" t="s">
        <v>16</v>
      </c>
      <c r="D45416" s="1" t="s">
        <v>47</v>
      </c>
      <c r="E45416" s="1" t="s">
        <v>37</v>
      </c>
      <c r="F45416" s="1" t="s">
        <v>37</v>
      </c>
      <c r="G45416" s="1" t="s">
        <v>19</v>
      </c>
      <c r="H45416" s="1" t="s">
        <v>20</v>
      </c>
      <c r="I45416">
        <v>6045</v>
      </c>
      <c r="J45416">
        <v>3877</v>
      </c>
      <c r="K45416" s="1" t="s">
        <v>134</v>
      </c>
      <c r="L45416" s="1" t="s">
        <v>328</v>
      </c>
      <c r="M45416" s="1" t="s">
        <v>329</v>
      </c>
      <c r="N45416" s="1" t="s">
        <v>330</v>
      </c>
    </row>
    <row r="45417" spans="1:14" x14ac:dyDescent="0.25">
      <c r="A45417" s="1" t="s">
        <v>4558</v>
      </c>
      <c r="B45417" s="1" t="s">
        <v>4559</v>
      </c>
      <c r="C45417" s="1" t="s">
        <v>16</v>
      </c>
      <c r="D45417" s="1" t="s">
        <v>47</v>
      </c>
      <c r="E45417" s="1" t="s">
        <v>37</v>
      </c>
      <c r="F45417" s="1" t="s">
        <v>37</v>
      </c>
      <c r="G45417" s="1" t="s">
        <v>19</v>
      </c>
      <c r="H45417" s="1" t="s">
        <v>20</v>
      </c>
      <c r="I45417">
        <v>6046</v>
      </c>
      <c r="J45417">
        <v>3877</v>
      </c>
      <c r="K45417" s="1" t="s">
        <v>134</v>
      </c>
      <c r="L45417" s="1" t="s">
        <v>331</v>
      </c>
      <c r="M45417" s="1" t="s">
        <v>332</v>
      </c>
      <c r="N45417" s="1" t="s">
        <v>333</v>
      </c>
    </row>
    <row r="45418" spans="1:14" x14ac:dyDescent="0.25">
      <c r="A45418" s="1" t="s">
        <v>4558</v>
      </c>
      <c r="B45418" s="1" t="s">
        <v>4559</v>
      </c>
      <c r="C45418" s="1" t="s">
        <v>16</v>
      </c>
      <c r="D45418" s="1" t="s">
        <v>47</v>
      </c>
      <c r="E45418" s="1" t="s">
        <v>37</v>
      </c>
      <c r="F45418" s="1" t="s">
        <v>37</v>
      </c>
      <c r="G45418" s="1" t="s">
        <v>75</v>
      </c>
      <c r="H45418" s="1" t="s">
        <v>20</v>
      </c>
      <c r="I45418">
        <v>6062</v>
      </c>
      <c r="J45418">
        <v>3887</v>
      </c>
      <c r="K45418" s="1" t="s">
        <v>21</v>
      </c>
      <c r="L45418" s="1" t="s">
        <v>389</v>
      </c>
      <c r="M45418" s="1" t="s">
        <v>154</v>
      </c>
      <c r="N45418" s="1" t="s">
        <v>390</v>
      </c>
    </row>
    <row r="45419" spans="1:14" x14ac:dyDescent="0.25">
      <c r="A45419" s="1" t="s">
        <v>4558</v>
      </c>
      <c r="B45419" s="1" t="s">
        <v>4559</v>
      </c>
      <c r="C45419" s="1" t="s">
        <v>16</v>
      </c>
      <c r="D45419" s="1" t="s">
        <v>17</v>
      </c>
      <c r="E45419" s="1" t="s">
        <v>37</v>
      </c>
      <c r="F45419" s="1" t="s">
        <v>37</v>
      </c>
      <c r="G45419" s="1" t="s">
        <v>81</v>
      </c>
      <c r="H45419" s="1" t="s">
        <v>20</v>
      </c>
      <c r="I45419">
        <v>6079</v>
      </c>
      <c r="J45419">
        <v>3904</v>
      </c>
      <c r="K45419" s="1" t="s">
        <v>82</v>
      </c>
      <c r="L45419" s="1" t="s">
        <v>83</v>
      </c>
      <c r="M45419" s="1" t="s">
        <v>37</v>
      </c>
      <c r="N45419" s="1" t="s">
        <v>84</v>
      </c>
    </row>
    <row r="45420" spans="1:14" x14ac:dyDescent="0.25">
      <c r="A45420" s="1" t="s">
        <v>4558</v>
      </c>
      <c r="B45420" s="1" t="s">
        <v>4559</v>
      </c>
      <c r="C45420" s="1" t="s">
        <v>16</v>
      </c>
      <c r="D45420" s="1" t="s">
        <v>47</v>
      </c>
      <c r="E45420" s="1" t="s">
        <v>37</v>
      </c>
      <c r="F45420" s="1" t="s">
        <v>37</v>
      </c>
      <c r="G45420" s="1" t="s">
        <v>81</v>
      </c>
      <c r="H45420" s="1" t="s">
        <v>20</v>
      </c>
      <c r="I45420">
        <v>6163</v>
      </c>
      <c r="J45420">
        <v>3977</v>
      </c>
      <c r="K45420" s="1" t="s">
        <v>85</v>
      </c>
      <c r="L45420" s="1" t="s">
        <v>86</v>
      </c>
      <c r="M45420" s="1" t="s">
        <v>87</v>
      </c>
      <c r="N45420" s="1" t="s">
        <v>88</v>
      </c>
    </row>
    <row r="45421" spans="1:14" x14ac:dyDescent="0.25">
      <c r="A45421" s="1" t="s">
        <v>4558</v>
      </c>
      <c r="B45421" s="1" t="s">
        <v>4559</v>
      </c>
      <c r="C45421" s="1" t="s">
        <v>16</v>
      </c>
      <c r="D45421" s="1" t="s">
        <v>36</v>
      </c>
      <c r="E45421" s="1" t="s">
        <v>37</v>
      </c>
      <c r="F45421" s="1" t="s">
        <v>37</v>
      </c>
      <c r="G45421" s="1" t="s">
        <v>89</v>
      </c>
      <c r="H45421" s="1" t="s">
        <v>20</v>
      </c>
      <c r="I45421">
        <v>6090</v>
      </c>
      <c r="J45421">
        <v>3915</v>
      </c>
      <c r="K45421" s="1" t="s">
        <v>21</v>
      </c>
      <c r="L45421" s="1" t="s">
        <v>90</v>
      </c>
      <c r="M45421" s="1" t="s">
        <v>377</v>
      </c>
      <c r="N45421" s="1" t="s">
        <v>378</v>
      </c>
    </row>
    <row r="45422" spans="1:14" x14ac:dyDescent="0.25">
      <c r="A45422" s="1" t="s">
        <v>4558</v>
      </c>
      <c r="B45422" s="1" t="s">
        <v>4559</v>
      </c>
      <c r="C45422" s="1" t="s">
        <v>16</v>
      </c>
      <c r="D45422" s="1" t="s">
        <v>47</v>
      </c>
      <c r="E45422" s="1" t="s">
        <v>37</v>
      </c>
      <c r="F45422" s="1" t="s">
        <v>37</v>
      </c>
      <c r="G45422" s="1" t="s">
        <v>94</v>
      </c>
      <c r="H45422" s="1" t="s">
        <v>20</v>
      </c>
      <c r="I45422">
        <v>6096</v>
      </c>
      <c r="J45422">
        <v>3921</v>
      </c>
      <c r="K45422" s="1" t="s">
        <v>43</v>
      </c>
      <c r="L45422" s="1" t="s">
        <v>149</v>
      </c>
      <c r="M45422" s="1" t="s">
        <v>150</v>
      </c>
      <c r="N45422" s="1" t="s">
        <v>151</v>
      </c>
    </row>
    <row r="45423" spans="1:14" x14ac:dyDescent="0.25">
      <c r="A45423" s="1" t="s">
        <v>4558</v>
      </c>
      <c r="B45423" s="1" t="s">
        <v>4559</v>
      </c>
      <c r="C45423" s="1" t="s">
        <v>16</v>
      </c>
      <c r="D45423" s="1" t="s">
        <v>47</v>
      </c>
      <c r="E45423" s="1" t="s">
        <v>37</v>
      </c>
      <c r="F45423" s="1" t="s">
        <v>37</v>
      </c>
      <c r="G45423" s="1" t="s">
        <v>25</v>
      </c>
      <c r="H45423" s="1" t="s">
        <v>20</v>
      </c>
      <c r="I45423">
        <v>6118</v>
      </c>
      <c r="J45423">
        <v>3937</v>
      </c>
      <c r="K45423" s="1" t="s">
        <v>21</v>
      </c>
      <c r="L45423" s="1" t="s">
        <v>98</v>
      </c>
      <c r="M45423" s="1" t="s">
        <v>99</v>
      </c>
      <c r="N45423" s="1" t="s">
        <v>100</v>
      </c>
    </row>
    <row r="45424" spans="1:14" x14ac:dyDescent="0.25">
      <c r="A45424" s="1" t="s">
        <v>4558</v>
      </c>
      <c r="B45424" s="1" t="s">
        <v>4559</v>
      </c>
      <c r="C45424" s="1" t="s">
        <v>16</v>
      </c>
      <c r="D45424" s="1" t="s">
        <v>47</v>
      </c>
      <c r="E45424" s="1" t="s">
        <v>37</v>
      </c>
      <c r="F45424" s="1" t="s">
        <v>37</v>
      </c>
      <c r="G45424" s="1" t="s">
        <v>103</v>
      </c>
      <c r="H45424" s="1" t="s">
        <v>20</v>
      </c>
      <c r="I45424">
        <v>6130</v>
      </c>
      <c r="J45424">
        <v>3946</v>
      </c>
      <c r="K45424" s="1" t="s">
        <v>134</v>
      </c>
      <c r="L45424" s="1" t="s">
        <v>243</v>
      </c>
      <c r="M45424" s="1" t="s">
        <v>244</v>
      </c>
      <c r="N45424" s="1" t="s">
        <v>245</v>
      </c>
    </row>
    <row r="45425" spans="1:14" x14ac:dyDescent="0.25">
      <c r="A45425" s="1" t="s">
        <v>4558</v>
      </c>
      <c r="B45425" s="1" t="s">
        <v>4559</v>
      </c>
      <c r="C45425" s="1" t="s">
        <v>16</v>
      </c>
      <c r="D45425" s="1" t="s">
        <v>47</v>
      </c>
      <c r="E45425" s="1" t="s">
        <v>37</v>
      </c>
      <c r="F45425" s="1" t="s">
        <v>37</v>
      </c>
      <c r="G45425" s="1" t="s">
        <v>107</v>
      </c>
      <c r="H45425" s="1" t="s">
        <v>20</v>
      </c>
      <c r="I45425">
        <v>6462</v>
      </c>
      <c r="J45425">
        <v>4264</v>
      </c>
      <c r="K45425" s="1" t="s">
        <v>134</v>
      </c>
      <c r="L45425" s="1" t="s">
        <v>246</v>
      </c>
      <c r="M45425" s="1" t="s">
        <v>247</v>
      </c>
      <c r="N45425" s="1" t="s">
        <v>248</v>
      </c>
    </row>
    <row r="45426" spans="1:14" x14ac:dyDescent="0.25">
      <c r="A45426" s="1" t="s">
        <v>4558</v>
      </c>
      <c r="B45426" s="1" t="s">
        <v>4559</v>
      </c>
      <c r="C45426" s="1" t="s">
        <v>16</v>
      </c>
      <c r="D45426" s="1" t="s">
        <v>47</v>
      </c>
      <c r="E45426" s="1" t="s">
        <v>37</v>
      </c>
      <c r="F45426" s="1" t="s">
        <v>37</v>
      </c>
      <c r="G45426" s="1" t="s">
        <v>111</v>
      </c>
      <c r="H45426" s="1" t="s">
        <v>20</v>
      </c>
      <c r="I45426">
        <v>6143</v>
      </c>
      <c r="J45426">
        <v>3959</v>
      </c>
      <c r="K45426" s="1" t="s">
        <v>43</v>
      </c>
      <c r="L45426" s="1" t="s">
        <v>112</v>
      </c>
      <c r="M45426" s="1" t="s">
        <v>249</v>
      </c>
      <c r="N45426" s="1" t="s">
        <v>250</v>
      </c>
    </row>
    <row r="45427" spans="1:14" x14ac:dyDescent="0.25">
      <c r="A45427" s="1" t="s">
        <v>4558</v>
      </c>
      <c r="B45427" s="1" t="s">
        <v>4559</v>
      </c>
      <c r="C45427" s="1" t="s">
        <v>16</v>
      </c>
      <c r="D45427" s="1" t="s">
        <v>47</v>
      </c>
      <c r="E45427" s="1" t="s">
        <v>37</v>
      </c>
      <c r="F45427" s="1" t="s">
        <v>37</v>
      </c>
      <c r="G45427" s="1" t="s">
        <v>118</v>
      </c>
      <c r="H45427" s="1" t="s">
        <v>20</v>
      </c>
      <c r="I45427">
        <v>6161</v>
      </c>
      <c r="J45427">
        <v>3975</v>
      </c>
      <c r="K45427" s="1" t="s">
        <v>43</v>
      </c>
      <c r="L45427" s="1" t="s">
        <v>119</v>
      </c>
      <c r="M45427" s="1" t="s">
        <v>120</v>
      </c>
      <c r="N45427" s="1" t="s">
        <v>121</v>
      </c>
    </row>
    <row r="45428" spans="1:14" x14ac:dyDescent="0.25">
      <c r="A45428" s="1" t="s">
        <v>4560</v>
      </c>
      <c r="B45428" s="1" t="s">
        <v>4561</v>
      </c>
      <c r="C45428" s="1" t="s">
        <v>16</v>
      </c>
      <c r="D45428" s="1" t="s">
        <v>17</v>
      </c>
      <c r="E45428" s="1" t="s">
        <v>4561</v>
      </c>
      <c r="F45428" s="1" t="s">
        <v>167</v>
      </c>
      <c r="G45428" s="1" t="s">
        <v>19</v>
      </c>
      <c r="H45428" s="1" t="s">
        <v>20</v>
      </c>
      <c r="I45428">
        <v>6038</v>
      </c>
      <c r="J45428">
        <v>3873</v>
      </c>
      <c r="K45428" s="1" t="s">
        <v>21</v>
      </c>
      <c r="L45428" s="1" t="s">
        <v>22</v>
      </c>
      <c r="M45428" s="1" t="s">
        <v>23</v>
      </c>
      <c r="N45428" s="1" t="s">
        <v>24</v>
      </c>
    </row>
    <row r="45429" spans="1:14" x14ac:dyDescent="0.25">
      <c r="A45429" s="1" t="s">
        <v>4560</v>
      </c>
      <c r="B45429" s="1" t="s">
        <v>4561</v>
      </c>
      <c r="C45429" s="1" t="s">
        <v>16</v>
      </c>
      <c r="D45429" s="1" t="s">
        <v>17</v>
      </c>
      <c r="E45429" s="1" t="s">
        <v>4561</v>
      </c>
      <c r="F45429" s="1" t="s">
        <v>167</v>
      </c>
      <c r="G45429" s="1" t="s">
        <v>25</v>
      </c>
      <c r="H45429" s="1" t="s">
        <v>20</v>
      </c>
      <c r="I45429">
        <v>6102</v>
      </c>
      <c r="J45429">
        <v>3926</v>
      </c>
      <c r="K45429" s="1" t="s">
        <v>134</v>
      </c>
      <c r="L45429" s="1" t="s">
        <v>256</v>
      </c>
      <c r="M45429" s="1" t="s">
        <v>257</v>
      </c>
      <c r="N45429" s="1" t="s">
        <v>258</v>
      </c>
    </row>
    <row r="45430" spans="1:14" x14ac:dyDescent="0.25">
      <c r="A45430" s="1" t="s">
        <v>4560</v>
      </c>
      <c r="B45430" s="1" t="s">
        <v>4561</v>
      </c>
      <c r="C45430" s="1" t="s">
        <v>16</v>
      </c>
      <c r="D45430" s="1" t="s">
        <v>17</v>
      </c>
      <c r="E45430" s="1" t="s">
        <v>4561</v>
      </c>
      <c r="F45430" s="1" t="s">
        <v>167</v>
      </c>
      <c r="G45430" s="1" t="s">
        <v>25</v>
      </c>
      <c r="H45430" s="1" t="s">
        <v>20</v>
      </c>
      <c r="I45430">
        <v>6103</v>
      </c>
      <c r="J45430">
        <v>3926</v>
      </c>
      <c r="K45430" s="1" t="s">
        <v>134</v>
      </c>
      <c r="L45430" s="1" t="s">
        <v>259</v>
      </c>
      <c r="M45430" s="1" t="s">
        <v>257</v>
      </c>
      <c r="N45430" s="1" t="s">
        <v>258</v>
      </c>
    </row>
    <row r="45431" spans="1:14" x14ac:dyDescent="0.25">
      <c r="A45431" s="1" t="s">
        <v>4560</v>
      </c>
      <c r="B45431" s="1" t="s">
        <v>4561</v>
      </c>
      <c r="C45431" s="1" t="s">
        <v>16</v>
      </c>
      <c r="D45431" s="1" t="s">
        <v>17</v>
      </c>
      <c r="E45431" s="1" t="s">
        <v>4561</v>
      </c>
      <c r="F45431" s="1" t="s">
        <v>167</v>
      </c>
      <c r="G45431" s="1" t="s">
        <v>30</v>
      </c>
      <c r="H45431" s="1" t="s">
        <v>20</v>
      </c>
      <c r="I45431">
        <v>6151</v>
      </c>
      <c r="J45431">
        <v>3966</v>
      </c>
      <c r="K45431" s="1" t="s">
        <v>43</v>
      </c>
      <c r="L45431" s="1" t="s">
        <v>176</v>
      </c>
      <c r="M45431" s="1" t="s">
        <v>177</v>
      </c>
      <c r="N45431" s="1" t="s">
        <v>178</v>
      </c>
    </row>
    <row r="45432" spans="1:14" x14ac:dyDescent="0.25">
      <c r="A45432" s="1" t="s">
        <v>4560</v>
      </c>
      <c r="B45432" s="1" t="s">
        <v>4561</v>
      </c>
      <c r="C45432" s="1" t="s">
        <v>16</v>
      </c>
      <c r="D45432" s="1" t="s">
        <v>17</v>
      </c>
      <c r="E45432" s="1" t="s">
        <v>4561</v>
      </c>
      <c r="F45432" s="1" t="s">
        <v>260</v>
      </c>
      <c r="G45432" s="1" t="s">
        <v>19</v>
      </c>
      <c r="H45432" s="1" t="s">
        <v>20</v>
      </c>
      <c r="I45432">
        <v>6038</v>
      </c>
      <c r="J45432">
        <v>3873</v>
      </c>
      <c r="K45432" s="1" t="s">
        <v>21</v>
      </c>
      <c r="L45432" s="1" t="s">
        <v>22</v>
      </c>
      <c r="M45432" s="1" t="s">
        <v>23</v>
      </c>
      <c r="N45432" s="1" t="s">
        <v>24</v>
      </c>
    </row>
    <row r="45433" spans="1:14" x14ac:dyDescent="0.25">
      <c r="A45433" s="1" t="s">
        <v>4560</v>
      </c>
      <c r="B45433" s="1" t="s">
        <v>4561</v>
      </c>
      <c r="C45433" s="1" t="s">
        <v>16</v>
      </c>
      <c r="D45433" s="1" t="s">
        <v>17</v>
      </c>
      <c r="E45433" s="1" t="s">
        <v>4561</v>
      </c>
      <c r="F45433" s="1" t="s">
        <v>260</v>
      </c>
      <c r="G45433" s="1" t="s">
        <v>25</v>
      </c>
      <c r="H45433" s="1" t="s">
        <v>20</v>
      </c>
      <c r="I45433">
        <v>6102</v>
      </c>
      <c r="J45433">
        <v>3926</v>
      </c>
      <c r="K45433" s="1" t="s">
        <v>134</v>
      </c>
      <c r="L45433" s="1" t="s">
        <v>256</v>
      </c>
      <c r="M45433" s="1" t="s">
        <v>257</v>
      </c>
      <c r="N45433" s="1" t="s">
        <v>258</v>
      </c>
    </row>
    <row r="45434" spans="1:14" x14ac:dyDescent="0.25">
      <c r="A45434" s="1" t="s">
        <v>4560</v>
      </c>
      <c r="B45434" s="1" t="s">
        <v>4561</v>
      </c>
      <c r="C45434" s="1" t="s">
        <v>16</v>
      </c>
      <c r="D45434" s="1" t="s">
        <v>17</v>
      </c>
      <c r="E45434" s="1" t="s">
        <v>4561</v>
      </c>
      <c r="F45434" s="1" t="s">
        <v>260</v>
      </c>
      <c r="G45434" s="1" t="s">
        <v>25</v>
      </c>
      <c r="H45434" s="1" t="s">
        <v>20</v>
      </c>
      <c r="I45434">
        <v>6103</v>
      </c>
      <c r="J45434">
        <v>3926</v>
      </c>
      <c r="K45434" s="1" t="s">
        <v>134</v>
      </c>
      <c r="L45434" s="1" t="s">
        <v>259</v>
      </c>
      <c r="M45434" s="1" t="s">
        <v>257</v>
      </c>
      <c r="N45434" s="1" t="s">
        <v>258</v>
      </c>
    </row>
    <row r="45435" spans="1:14" x14ac:dyDescent="0.25">
      <c r="A45435" s="1" t="s">
        <v>4560</v>
      </c>
      <c r="B45435" s="1" t="s">
        <v>4561</v>
      </c>
      <c r="C45435" s="1" t="s">
        <v>16</v>
      </c>
      <c r="D45435" s="1" t="s">
        <v>17</v>
      </c>
      <c r="E45435" s="1" t="s">
        <v>4561</v>
      </c>
      <c r="F45435" s="1" t="s">
        <v>260</v>
      </c>
      <c r="G45435" s="1" t="s">
        <v>30</v>
      </c>
      <c r="H45435" s="1" t="s">
        <v>20</v>
      </c>
      <c r="I45435">
        <v>6151</v>
      </c>
      <c r="J45435">
        <v>3966</v>
      </c>
      <c r="K45435" s="1" t="s">
        <v>43</v>
      </c>
      <c r="L45435" s="1" t="s">
        <v>176</v>
      </c>
      <c r="M45435" s="1" t="s">
        <v>177</v>
      </c>
      <c r="N45435" s="1" t="s">
        <v>178</v>
      </c>
    </row>
    <row r="45436" spans="1:14" x14ac:dyDescent="0.25">
      <c r="A45436" s="1" t="s">
        <v>4560</v>
      </c>
      <c r="B45436" s="1" t="s">
        <v>4561</v>
      </c>
      <c r="C45436" s="1" t="s">
        <v>16</v>
      </c>
      <c r="D45436" s="1" t="s">
        <v>17</v>
      </c>
      <c r="E45436" s="1" t="s">
        <v>4561</v>
      </c>
      <c r="F45436" s="1" t="s">
        <v>261</v>
      </c>
      <c r="G45436" s="1" t="s">
        <v>19</v>
      </c>
      <c r="H45436" s="1" t="s">
        <v>20</v>
      </c>
      <c r="I45436">
        <v>6038</v>
      </c>
      <c r="J45436">
        <v>3873</v>
      </c>
      <c r="K45436" s="1" t="s">
        <v>21</v>
      </c>
      <c r="L45436" s="1" t="s">
        <v>22</v>
      </c>
      <c r="M45436" s="1" t="s">
        <v>23</v>
      </c>
      <c r="N45436" s="1" t="s">
        <v>24</v>
      </c>
    </row>
    <row r="45437" spans="1:14" x14ac:dyDescent="0.25">
      <c r="A45437" s="1" t="s">
        <v>4560</v>
      </c>
      <c r="B45437" s="1" t="s">
        <v>4561</v>
      </c>
      <c r="C45437" s="1" t="s">
        <v>16</v>
      </c>
      <c r="D45437" s="1" t="s">
        <v>17</v>
      </c>
      <c r="E45437" s="1" t="s">
        <v>4561</v>
      </c>
      <c r="F45437" s="1" t="s">
        <v>261</v>
      </c>
      <c r="G45437" s="1" t="s">
        <v>25</v>
      </c>
      <c r="H45437" s="1" t="s">
        <v>20</v>
      </c>
      <c r="I45437">
        <v>6102</v>
      </c>
      <c r="J45437">
        <v>3926</v>
      </c>
      <c r="K45437" s="1" t="s">
        <v>134</v>
      </c>
      <c r="L45437" s="1" t="s">
        <v>256</v>
      </c>
      <c r="M45437" s="1" t="s">
        <v>257</v>
      </c>
      <c r="N45437" s="1" t="s">
        <v>258</v>
      </c>
    </row>
    <row r="45438" spans="1:14" x14ac:dyDescent="0.25">
      <c r="A45438" s="1" t="s">
        <v>4560</v>
      </c>
      <c r="B45438" s="1" t="s">
        <v>4561</v>
      </c>
      <c r="C45438" s="1" t="s">
        <v>16</v>
      </c>
      <c r="D45438" s="1" t="s">
        <v>17</v>
      </c>
      <c r="E45438" s="1" t="s">
        <v>4561</v>
      </c>
      <c r="F45438" s="1" t="s">
        <v>261</v>
      </c>
      <c r="G45438" s="1" t="s">
        <v>25</v>
      </c>
      <c r="H45438" s="1" t="s">
        <v>20</v>
      </c>
      <c r="I45438">
        <v>6103</v>
      </c>
      <c r="J45438">
        <v>3926</v>
      </c>
      <c r="K45438" s="1" t="s">
        <v>134</v>
      </c>
      <c r="L45438" s="1" t="s">
        <v>259</v>
      </c>
      <c r="M45438" s="1" t="s">
        <v>257</v>
      </c>
      <c r="N45438" s="1" t="s">
        <v>258</v>
      </c>
    </row>
    <row r="45439" spans="1:14" x14ac:dyDescent="0.25">
      <c r="A45439" s="1" t="s">
        <v>4560</v>
      </c>
      <c r="B45439" s="1" t="s">
        <v>4561</v>
      </c>
      <c r="C45439" s="1" t="s">
        <v>16</v>
      </c>
      <c r="D45439" s="1" t="s">
        <v>17</v>
      </c>
      <c r="E45439" s="1" t="s">
        <v>4561</v>
      </c>
      <c r="F45439" s="1" t="s">
        <v>261</v>
      </c>
      <c r="G45439" s="1" t="s">
        <v>30</v>
      </c>
      <c r="H45439" s="1" t="s">
        <v>20</v>
      </c>
      <c r="I45439">
        <v>6151</v>
      </c>
      <c r="J45439">
        <v>3966</v>
      </c>
      <c r="K45439" s="1" t="s">
        <v>43</v>
      </c>
      <c r="L45439" s="1" t="s">
        <v>176</v>
      </c>
      <c r="M45439" s="1" t="s">
        <v>177</v>
      </c>
      <c r="N45439" s="1" t="s">
        <v>178</v>
      </c>
    </row>
    <row r="45440" spans="1:14" x14ac:dyDescent="0.25">
      <c r="A45440" s="1" t="s">
        <v>4560</v>
      </c>
      <c r="B45440" s="1" t="s">
        <v>4561</v>
      </c>
      <c r="C45440" s="1" t="s">
        <v>16</v>
      </c>
      <c r="D45440" s="1" t="s">
        <v>17</v>
      </c>
      <c r="E45440" s="1" t="s">
        <v>4561</v>
      </c>
      <c r="F45440" s="1" t="s">
        <v>262</v>
      </c>
      <c r="G45440" s="1" t="s">
        <v>19</v>
      </c>
      <c r="H45440" s="1" t="s">
        <v>20</v>
      </c>
      <c r="I45440">
        <v>6038</v>
      </c>
      <c r="J45440">
        <v>3873</v>
      </c>
      <c r="K45440" s="1" t="s">
        <v>21</v>
      </c>
      <c r="L45440" s="1" t="s">
        <v>22</v>
      </c>
      <c r="M45440" s="1" t="s">
        <v>23</v>
      </c>
      <c r="N45440" s="1" t="s">
        <v>24</v>
      </c>
    </row>
    <row r="45441" spans="1:14" x14ac:dyDescent="0.25">
      <c r="A45441" s="1" t="s">
        <v>4560</v>
      </c>
      <c r="B45441" s="1" t="s">
        <v>4561</v>
      </c>
      <c r="C45441" s="1" t="s">
        <v>16</v>
      </c>
      <c r="D45441" s="1" t="s">
        <v>17</v>
      </c>
      <c r="E45441" s="1" t="s">
        <v>4561</v>
      </c>
      <c r="F45441" s="1" t="s">
        <v>262</v>
      </c>
      <c r="G45441" s="1" t="s">
        <v>25</v>
      </c>
      <c r="H45441" s="1" t="s">
        <v>20</v>
      </c>
      <c r="I45441">
        <v>6102</v>
      </c>
      <c r="J45441">
        <v>3926</v>
      </c>
      <c r="K45441" s="1" t="s">
        <v>134</v>
      </c>
      <c r="L45441" s="1" t="s">
        <v>256</v>
      </c>
      <c r="M45441" s="1" t="s">
        <v>257</v>
      </c>
      <c r="N45441" s="1" t="s">
        <v>258</v>
      </c>
    </row>
    <row r="45442" spans="1:14" x14ac:dyDescent="0.25">
      <c r="A45442" s="1" t="s">
        <v>4560</v>
      </c>
      <c r="B45442" s="1" t="s">
        <v>4561</v>
      </c>
      <c r="C45442" s="1" t="s">
        <v>16</v>
      </c>
      <c r="D45442" s="1" t="s">
        <v>17</v>
      </c>
      <c r="E45442" s="1" t="s">
        <v>4561</v>
      </c>
      <c r="F45442" s="1" t="s">
        <v>262</v>
      </c>
      <c r="G45442" s="1" t="s">
        <v>25</v>
      </c>
      <c r="H45442" s="1" t="s">
        <v>20</v>
      </c>
      <c r="I45442">
        <v>6103</v>
      </c>
      <c r="J45442">
        <v>3926</v>
      </c>
      <c r="K45442" s="1" t="s">
        <v>134</v>
      </c>
      <c r="L45442" s="1" t="s">
        <v>259</v>
      </c>
      <c r="M45442" s="1" t="s">
        <v>257</v>
      </c>
      <c r="N45442" s="1" t="s">
        <v>258</v>
      </c>
    </row>
    <row r="45443" spans="1:14" x14ac:dyDescent="0.25">
      <c r="A45443" s="1" t="s">
        <v>4560</v>
      </c>
      <c r="B45443" s="1" t="s">
        <v>4561</v>
      </c>
      <c r="C45443" s="1" t="s">
        <v>16</v>
      </c>
      <c r="D45443" s="1" t="s">
        <v>17</v>
      </c>
      <c r="E45443" s="1" t="s">
        <v>4561</v>
      </c>
      <c r="F45443" s="1" t="s">
        <v>262</v>
      </c>
      <c r="G45443" s="1" t="s">
        <v>30</v>
      </c>
      <c r="H45443" s="1" t="s">
        <v>20</v>
      </c>
      <c r="I45443">
        <v>6151</v>
      </c>
      <c r="J45443">
        <v>3966</v>
      </c>
      <c r="K45443" s="1" t="s">
        <v>43</v>
      </c>
      <c r="L45443" s="1" t="s">
        <v>176</v>
      </c>
      <c r="M45443" s="1" t="s">
        <v>177</v>
      </c>
      <c r="N45443" s="1" t="s">
        <v>178</v>
      </c>
    </row>
    <row r="45444" spans="1:14" x14ac:dyDescent="0.25">
      <c r="A45444" s="1" t="s">
        <v>4560</v>
      </c>
      <c r="B45444" s="1" t="s">
        <v>4561</v>
      </c>
      <c r="C45444" s="1" t="s">
        <v>16</v>
      </c>
      <c r="D45444" s="1" t="s">
        <v>17</v>
      </c>
      <c r="E45444" s="1" t="s">
        <v>4561</v>
      </c>
      <c r="F45444" s="1" t="s">
        <v>388</v>
      </c>
      <c r="G45444" s="1" t="s">
        <v>19</v>
      </c>
      <c r="H45444" s="1" t="s">
        <v>20</v>
      </c>
      <c r="I45444">
        <v>6038</v>
      </c>
      <c r="J45444">
        <v>3873</v>
      </c>
      <c r="K45444" s="1" t="s">
        <v>21</v>
      </c>
      <c r="L45444" s="1" t="s">
        <v>22</v>
      </c>
      <c r="M45444" s="1" t="s">
        <v>23</v>
      </c>
      <c r="N45444" s="1" t="s">
        <v>24</v>
      </c>
    </row>
    <row r="45445" spans="1:14" x14ac:dyDescent="0.25">
      <c r="A45445" s="1" t="s">
        <v>4560</v>
      </c>
      <c r="B45445" s="1" t="s">
        <v>4561</v>
      </c>
      <c r="C45445" s="1" t="s">
        <v>16</v>
      </c>
      <c r="D45445" s="1" t="s">
        <v>17</v>
      </c>
      <c r="E45445" s="1" t="s">
        <v>4561</v>
      </c>
      <c r="F45445" s="1" t="s">
        <v>388</v>
      </c>
      <c r="G45445" s="1" t="s">
        <v>25</v>
      </c>
      <c r="H45445" s="1" t="s">
        <v>20</v>
      </c>
      <c r="I45445">
        <v>6102</v>
      </c>
      <c r="J45445">
        <v>3926</v>
      </c>
      <c r="K45445" s="1" t="s">
        <v>134</v>
      </c>
      <c r="L45445" s="1" t="s">
        <v>256</v>
      </c>
      <c r="M45445" s="1" t="s">
        <v>257</v>
      </c>
      <c r="N45445" s="1" t="s">
        <v>258</v>
      </c>
    </row>
    <row r="45446" spans="1:14" x14ac:dyDescent="0.25">
      <c r="A45446" s="1" t="s">
        <v>4560</v>
      </c>
      <c r="B45446" s="1" t="s">
        <v>4561</v>
      </c>
      <c r="C45446" s="1" t="s">
        <v>16</v>
      </c>
      <c r="D45446" s="1" t="s">
        <v>17</v>
      </c>
      <c r="E45446" s="1" t="s">
        <v>4561</v>
      </c>
      <c r="F45446" s="1" t="s">
        <v>388</v>
      </c>
      <c r="G45446" s="1" t="s">
        <v>25</v>
      </c>
      <c r="H45446" s="1" t="s">
        <v>20</v>
      </c>
      <c r="I45446">
        <v>6103</v>
      </c>
      <c r="J45446">
        <v>3926</v>
      </c>
      <c r="K45446" s="1" t="s">
        <v>134</v>
      </c>
      <c r="L45446" s="1" t="s">
        <v>259</v>
      </c>
      <c r="M45446" s="1" t="s">
        <v>257</v>
      </c>
      <c r="N45446" s="1" t="s">
        <v>258</v>
      </c>
    </row>
    <row r="45447" spans="1:14" x14ac:dyDescent="0.25">
      <c r="A45447" s="1" t="s">
        <v>4560</v>
      </c>
      <c r="B45447" s="1" t="s">
        <v>4561</v>
      </c>
      <c r="C45447" s="1" t="s">
        <v>16</v>
      </c>
      <c r="D45447" s="1" t="s">
        <v>17</v>
      </c>
      <c r="E45447" s="1" t="s">
        <v>4561</v>
      </c>
      <c r="F45447" s="1" t="s">
        <v>388</v>
      </c>
      <c r="G45447" s="1" t="s">
        <v>30</v>
      </c>
      <c r="H45447" s="1" t="s">
        <v>20</v>
      </c>
      <c r="I45447">
        <v>6151</v>
      </c>
      <c r="J45447">
        <v>3966</v>
      </c>
      <c r="K45447" s="1" t="s">
        <v>43</v>
      </c>
      <c r="L45447" s="1" t="s">
        <v>176</v>
      </c>
      <c r="M45447" s="1" t="s">
        <v>177</v>
      </c>
      <c r="N45447" s="1" t="s">
        <v>178</v>
      </c>
    </row>
    <row r="45448" spans="1:14" x14ac:dyDescent="0.25">
      <c r="A45448" s="1" t="s">
        <v>4560</v>
      </c>
      <c r="B45448" s="1" t="s">
        <v>4561</v>
      </c>
      <c r="C45448" s="1" t="s">
        <v>16</v>
      </c>
      <c r="D45448" s="1" t="s">
        <v>36</v>
      </c>
      <c r="E45448" s="1" t="s">
        <v>37</v>
      </c>
      <c r="F45448" s="1" t="s">
        <v>37</v>
      </c>
      <c r="G45448" s="1" t="s">
        <v>38</v>
      </c>
      <c r="H45448" s="1" t="s">
        <v>20</v>
      </c>
      <c r="I45448">
        <v>5977</v>
      </c>
      <c r="J45448">
        <v>3817</v>
      </c>
      <c r="K45448" s="1" t="s">
        <v>134</v>
      </c>
      <c r="L45448" s="1" t="s">
        <v>39</v>
      </c>
      <c r="M45448" s="1" t="s">
        <v>135</v>
      </c>
      <c r="N45448" s="1" t="s">
        <v>136</v>
      </c>
    </row>
    <row r="45449" spans="1:14" x14ac:dyDescent="0.25">
      <c r="A45449" s="1" t="s">
        <v>4560</v>
      </c>
      <c r="B45449" s="1" t="s">
        <v>4561</v>
      </c>
      <c r="C45449" s="1" t="s">
        <v>16</v>
      </c>
      <c r="D45449" s="1" t="s">
        <v>17</v>
      </c>
      <c r="E45449" s="1" t="s">
        <v>37</v>
      </c>
      <c r="F45449" s="1" t="s">
        <v>37</v>
      </c>
      <c r="G45449" s="1" t="s">
        <v>42</v>
      </c>
      <c r="H45449" s="1" t="s">
        <v>20</v>
      </c>
      <c r="I45449">
        <v>5984</v>
      </c>
      <c r="J45449">
        <v>3824</v>
      </c>
      <c r="K45449" s="1" t="s">
        <v>21</v>
      </c>
      <c r="L45449" s="1" t="s">
        <v>231</v>
      </c>
      <c r="M45449" s="1" t="s">
        <v>232</v>
      </c>
      <c r="N45449" s="1" t="s">
        <v>233</v>
      </c>
    </row>
    <row r="45450" spans="1:14" x14ac:dyDescent="0.25">
      <c r="A45450" s="1" t="s">
        <v>4560</v>
      </c>
      <c r="B45450" s="1" t="s">
        <v>4561</v>
      </c>
      <c r="C45450" s="1" t="s">
        <v>16</v>
      </c>
      <c r="D45450" s="1" t="s">
        <v>47</v>
      </c>
      <c r="E45450" s="1" t="s">
        <v>37</v>
      </c>
      <c r="F45450" s="1" t="s">
        <v>37</v>
      </c>
      <c r="G45450" s="1" t="s">
        <v>48</v>
      </c>
      <c r="H45450" s="1" t="s">
        <v>20</v>
      </c>
      <c r="I45450">
        <v>5986</v>
      </c>
      <c r="J45450">
        <v>3826</v>
      </c>
      <c r="K45450" s="1" t="s">
        <v>134</v>
      </c>
      <c r="L45450" s="1" t="s">
        <v>234</v>
      </c>
      <c r="M45450" s="1" t="s">
        <v>235</v>
      </c>
      <c r="N45450" s="1" t="s">
        <v>236</v>
      </c>
    </row>
    <row r="45451" spans="1:14" x14ac:dyDescent="0.25">
      <c r="A45451" s="1" t="s">
        <v>4560</v>
      </c>
      <c r="B45451" s="1" t="s">
        <v>4561</v>
      </c>
      <c r="C45451" s="1" t="s">
        <v>16</v>
      </c>
      <c r="D45451" s="1" t="s">
        <v>36</v>
      </c>
      <c r="E45451" s="1" t="s">
        <v>37</v>
      </c>
      <c r="F45451" s="1" t="s">
        <v>37</v>
      </c>
      <c r="G45451" s="1" t="s">
        <v>56</v>
      </c>
      <c r="H45451" s="1" t="s">
        <v>20</v>
      </c>
      <c r="I45451">
        <v>6004</v>
      </c>
      <c r="J45451">
        <v>3844</v>
      </c>
      <c r="K45451" s="1" t="s">
        <v>43</v>
      </c>
      <c r="L45451" s="1" t="s">
        <v>273</v>
      </c>
      <c r="M45451" s="1" t="s">
        <v>58</v>
      </c>
      <c r="N45451" s="1" t="s">
        <v>274</v>
      </c>
    </row>
    <row r="45452" spans="1:14" x14ac:dyDescent="0.25">
      <c r="A45452" s="1" t="s">
        <v>4560</v>
      </c>
      <c r="B45452" s="1" t="s">
        <v>4561</v>
      </c>
      <c r="C45452" s="1" t="s">
        <v>16</v>
      </c>
      <c r="D45452" s="1" t="s">
        <v>47</v>
      </c>
      <c r="E45452" s="1" t="s">
        <v>37</v>
      </c>
      <c r="F45452" s="1" t="s">
        <v>37</v>
      </c>
      <c r="G45452" s="1" t="s">
        <v>63</v>
      </c>
      <c r="H45452" s="1" t="s">
        <v>20</v>
      </c>
      <c r="I45452">
        <v>6013</v>
      </c>
      <c r="J45452">
        <v>3853</v>
      </c>
      <c r="K45452" s="1" t="s">
        <v>134</v>
      </c>
      <c r="L45452" s="1" t="s">
        <v>207</v>
      </c>
      <c r="M45452" s="1" t="s">
        <v>65</v>
      </c>
      <c r="N45452" s="1" t="s">
        <v>208</v>
      </c>
    </row>
    <row r="45453" spans="1:14" x14ac:dyDescent="0.25">
      <c r="A45453" s="1" t="s">
        <v>4560</v>
      </c>
      <c r="B45453" s="1" t="s">
        <v>4561</v>
      </c>
      <c r="C45453" s="1" t="s">
        <v>16</v>
      </c>
      <c r="D45453" s="1" t="s">
        <v>47</v>
      </c>
      <c r="E45453" s="1" t="s">
        <v>37</v>
      </c>
      <c r="F45453" s="1" t="s">
        <v>37</v>
      </c>
      <c r="G45453" s="1" t="s">
        <v>67</v>
      </c>
      <c r="H45453" s="1" t="s">
        <v>20</v>
      </c>
      <c r="I45453">
        <v>6027</v>
      </c>
      <c r="J45453">
        <v>3867</v>
      </c>
      <c r="K45453" s="1" t="s">
        <v>43</v>
      </c>
      <c r="L45453" s="1" t="s">
        <v>237</v>
      </c>
      <c r="M45453" s="1" t="s">
        <v>238</v>
      </c>
      <c r="N45453" s="1" t="s">
        <v>239</v>
      </c>
    </row>
    <row r="45454" spans="1:14" x14ac:dyDescent="0.25">
      <c r="A45454" s="1" t="s">
        <v>4560</v>
      </c>
      <c r="B45454" s="1" t="s">
        <v>4561</v>
      </c>
      <c r="C45454" s="1" t="s">
        <v>16</v>
      </c>
      <c r="D45454" s="1" t="s">
        <v>47</v>
      </c>
      <c r="E45454" s="1" t="s">
        <v>37</v>
      </c>
      <c r="F45454" s="1" t="s">
        <v>37</v>
      </c>
      <c r="G45454" s="1" t="s">
        <v>19</v>
      </c>
      <c r="H45454" s="1" t="s">
        <v>20</v>
      </c>
      <c r="I45454">
        <v>6054</v>
      </c>
      <c r="J45454">
        <v>3882</v>
      </c>
      <c r="K45454" s="1" t="s">
        <v>21</v>
      </c>
      <c r="L45454" s="1" t="s">
        <v>420</v>
      </c>
      <c r="M45454" s="1" t="s">
        <v>421</v>
      </c>
      <c r="N45454" s="1" t="s">
        <v>422</v>
      </c>
    </row>
    <row r="45455" spans="1:14" x14ac:dyDescent="0.25">
      <c r="A45455" s="1" t="s">
        <v>4560</v>
      </c>
      <c r="B45455" s="1" t="s">
        <v>4561</v>
      </c>
      <c r="C45455" s="1" t="s">
        <v>16</v>
      </c>
      <c r="D45455" s="1" t="s">
        <v>47</v>
      </c>
      <c r="E45455" s="1" t="s">
        <v>37</v>
      </c>
      <c r="F45455" s="1" t="s">
        <v>37</v>
      </c>
      <c r="G45455" s="1" t="s">
        <v>75</v>
      </c>
      <c r="H45455" s="1" t="s">
        <v>20</v>
      </c>
      <c r="I45455">
        <v>6063</v>
      </c>
      <c r="J45455">
        <v>3888</v>
      </c>
      <c r="K45455" s="1" t="s">
        <v>43</v>
      </c>
      <c r="L45455" s="1" t="s">
        <v>146</v>
      </c>
      <c r="M45455" s="1" t="s">
        <v>147</v>
      </c>
      <c r="N45455" s="1" t="s">
        <v>148</v>
      </c>
    </row>
    <row r="45456" spans="1:14" x14ac:dyDescent="0.25">
      <c r="A45456" s="1" t="s">
        <v>4560</v>
      </c>
      <c r="B45456" s="1" t="s">
        <v>4561</v>
      </c>
      <c r="C45456" s="1" t="s">
        <v>16</v>
      </c>
      <c r="D45456" s="1" t="s">
        <v>17</v>
      </c>
      <c r="E45456" s="1" t="s">
        <v>37</v>
      </c>
      <c r="F45456" s="1" t="s">
        <v>37</v>
      </c>
      <c r="G45456" s="1" t="s">
        <v>81</v>
      </c>
      <c r="H45456" s="1" t="s">
        <v>20</v>
      </c>
      <c r="I45456">
        <v>6079</v>
      </c>
      <c r="J45456">
        <v>3904</v>
      </c>
      <c r="K45456" s="1" t="s">
        <v>82</v>
      </c>
      <c r="L45456" s="1" t="s">
        <v>83</v>
      </c>
      <c r="M45456" s="1" t="s">
        <v>37</v>
      </c>
      <c r="N45456" s="1" t="s">
        <v>84</v>
      </c>
    </row>
    <row r="45457" spans="1:14" x14ac:dyDescent="0.25">
      <c r="A45457" s="1" t="s">
        <v>4560</v>
      </c>
      <c r="B45457" s="1" t="s">
        <v>4561</v>
      </c>
      <c r="C45457" s="1" t="s">
        <v>16</v>
      </c>
      <c r="D45457" s="1" t="s">
        <v>47</v>
      </c>
      <c r="E45457" s="1" t="s">
        <v>37</v>
      </c>
      <c r="F45457" s="1" t="s">
        <v>37</v>
      </c>
      <c r="G45457" s="1" t="s">
        <v>81</v>
      </c>
      <c r="H45457" s="1" t="s">
        <v>20</v>
      </c>
      <c r="I45457">
        <v>6163</v>
      </c>
      <c r="J45457">
        <v>3977</v>
      </c>
      <c r="K45457" s="1" t="s">
        <v>85</v>
      </c>
      <c r="L45457" s="1" t="s">
        <v>86</v>
      </c>
      <c r="M45457" s="1" t="s">
        <v>87</v>
      </c>
      <c r="N45457" s="1" t="s">
        <v>88</v>
      </c>
    </row>
    <row r="45458" spans="1:14" x14ac:dyDescent="0.25">
      <c r="A45458" s="1" t="s">
        <v>4560</v>
      </c>
      <c r="B45458" s="1" t="s">
        <v>4561</v>
      </c>
      <c r="C45458" s="1" t="s">
        <v>16</v>
      </c>
      <c r="D45458" s="1" t="s">
        <v>36</v>
      </c>
      <c r="E45458" s="1" t="s">
        <v>37</v>
      </c>
      <c r="F45458" s="1" t="s">
        <v>37</v>
      </c>
      <c r="G45458" s="1" t="s">
        <v>89</v>
      </c>
      <c r="H45458" s="1" t="s">
        <v>20</v>
      </c>
      <c r="I45458">
        <v>6086</v>
      </c>
      <c r="J45458">
        <v>3911</v>
      </c>
      <c r="K45458" s="1" t="s">
        <v>134</v>
      </c>
      <c r="L45458" s="1" t="s">
        <v>90</v>
      </c>
      <c r="M45458" s="1" t="s">
        <v>411</v>
      </c>
      <c r="N45458" s="1" t="s">
        <v>412</v>
      </c>
    </row>
    <row r="45459" spans="1:14" x14ac:dyDescent="0.25">
      <c r="A45459" s="1" t="s">
        <v>4560</v>
      </c>
      <c r="B45459" s="1" t="s">
        <v>4561</v>
      </c>
      <c r="C45459" s="1" t="s">
        <v>16</v>
      </c>
      <c r="D45459" s="1" t="s">
        <v>47</v>
      </c>
      <c r="E45459" s="1" t="s">
        <v>37</v>
      </c>
      <c r="F45459" s="1" t="s">
        <v>37</v>
      </c>
      <c r="G45459" s="1" t="s">
        <v>94</v>
      </c>
      <c r="H45459" s="1" t="s">
        <v>20</v>
      </c>
      <c r="I45459">
        <v>6095</v>
      </c>
      <c r="J45459">
        <v>3920</v>
      </c>
      <c r="K45459" s="1" t="s">
        <v>21</v>
      </c>
      <c r="L45459" s="1" t="s">
        <v>95</v>
      </c>
      <c r="M45459" s="1" t="s">
        <v>96</v>
      </c>
      <c r="N45459" s="1" t="s">
        <v>97</v>
      </c>
    </row>
    <row r="45460" spans="1:14" x14ac:dyDescent="0.25">
      <c r="A45460" s="1" t="s">
        <v>4560</v>
      </c>
      <c r="B45460" s="1" t="s">
        <v>4561</v>
      </c>
      <c r="C45460" s="1" t="s">
        <v>16</v>
      </c>
      <c r="D45460" s="1" t="s">
        <v>47</v>
      </c>
      <c r="E45460" s="1" t="s">
        <v>37</v>
      </c>
      <c r="F45460" s="1" t="s">
        <v>37</v>
      </c>
      <c r="G45460" s="1" t="s">
        <v>25</v>
      </c>
      <c r="H45460" s="1" t="s">
        <v>20</v>
      </c>
      <c r="I45460">
        <v>6124</v>
      </c>
      <c r="J45460">
        <v>3941</v>
      </c>
      <c r="K45460" s="1" t="s">
        <v>43</v>
      </c>
      <c r="L45460" s="1" t="s">
        <v>98</v>
      </c>
      <c r="M45460" s="1" t="s">
        <v>186</v>
      </c>
      <c r="N45460" s="1" t="s">
        <v>187</v>
      </c>
    </row>
    <row r="45461" spans="1:14" x14ac:dyDescent="0.25">
      <c r="A45461" s="1" t="s">
        <v>4560</v>
      </c>
      <c r="B45461" s="1" t="s">
        <v>4561</v>
      </c>
      <c r="C45461" s="1" t="s">
        <v>16</v>
      </c>
      <c r="D45461" s="1" t="s">
        <v>47</v>
      </c>
      <c r="E45461" s="1" t="s">
        <v>37</v>
      </c>
      <c r="F45461" s="1" t="s">
        <v>37</v>
      </c>
      <c r="G45461" s="1" t="s">
        <v>25</v>
      </c>
      <c r="H45461" s="1" t="s">
        <v>20</v>
      </c>
      <c r="I45461">
        <v>6125</v>
      </c>
      <c r="J45461">
        <v>3941</v>
      </c>
      <c r="K45461" s="1" t="s">
        <v>43</v>
      </c>
      <c r="L45461" s="1" t="s">
        <v>98</v>
      </c>
      <c r="M45461" s="1" t="s">
        <v>188</v>
      </c>
      <c r="N45461" s="1" t="s">
        <v>187</v>
      </c>
    </row>
    <row r="45462" spans="1:14" x14ac:dyDescent="0.25">
      <c r="A45462" s="1" t="s">
        <v>4560</v>
      </c>
      <c r="B45462" s="1" t="s">
        <v>4561</v>
      </c>
      <c r="C45462" s="1" t="s">
        <v>16</v>
      </c>
      <c r="D45462" s="1" t="s">
        <v>47</v>
      </c>
      <c r="E45462" s="1" t="s">
        <v>37</v>
      </c>
      <c r="F45462" s="1" t="s">
        <v>37</v>
      </c>
      <c r="G45462" s="1" t="s">
        <v>103</v>
      </c>
      <c r="H45462" s="1" t="s">
        <v>20</v>
      </c>
      <c r="I45462">
        <v>6131</v>
      </c>
      <c r="J45462">
        <v>3947</v>
      </c>
      <c r="K45462" s="1" t="s">
        <v>179</v>
      </c>
      <c r="L45462" s="1" t="s">
        <v>209</v>
      </c>
      <c r="M45462" s="1" t="s">
        <v>210</v>
      </c>
      <c r="N45462" s="1" t="s">
        <v>211</v>
      </c>
    </row>
    <row r="45463" spans="1:14" x14ac:dyDescent="0.25">
      <c r="A45463" s="1" t="s">
        <v>4560</v>
      </c>
      <c r="B45463" s="1" t="s">
        <v>4561</v>
      </c>
      <c r="C45463" s="1" t="s">
        <v>16</v>
      </c>
      <c r="D45463" s="1" t="s">
        <v>47</v>
      </c>
      <c r="E45463" s="1" t="s">
        <v>37</v>
      </c>
      <c r="F45463" s="1" t="s">
        <v>37</v>
      </c>
      <c r="G45463" s="1" t="s">
        <v>107</v>
      </c>
      <c r="H45463" s="1" t="s">
        <v>20</v>
      </c>
      <c r="I45463">
        <v>6467</v>
      </c>
      <c r="J45463">
        <v>4269</v>
      </c>
      <c r="K45463" s="1" t="s">
        <v>21</v>
      </c>
      <c r="L45463" s="1" t="s">
        <v>195</v>
      </c>
      <c r="M45463" s="1" t="s">
        <v>196</v>
      </c>
      <c r="N45463" s="1" t="s">
        <v>197</v>
      </c>
    </row>
    <row r="45464" spans="1:14" x14ac:dyDescent="0.25">
      <c r="A45464" s="1" t="s">
        <v>4560</v>
      </c>
      <c r="B45464" s="1" t="s">
        <v>4561</v>
      </c>
      <c r="C45464" s="1" t="s">
        <v>16</v>
      </c>
      <c r="D45464" s="1" t="s">
        <v>47</v>
      </c>
      <c r="E45464" s="1" t="s">
        <v>37</v>
      </c>
      <c r="F45464" s="1" t="s">
        <v>37</v>
      </c>
      <c r="G45464" s="1" t="s">
        <v>111</v>
      </c>
      <c r="H45464" s="1" t="s">
        <v>20</v>
      </c>
      <c r="I45464">
        <v>6143</v>
      </c>
      <c r="J45464">
        <v>3959</v>
      </c>
      <c r="K45464" s="1" t="s">
        <v>43</v>
      </c>
      <c r="L45464" s="1" t="s">
        <v>112</v>
      </c>
      <c r="M45464" s="1" t="s">
        <v>249</v>
      </c>
      <c r="N45464" s="1" t="s">
        <v>250</v>
      </c>
    </row>
    <row r="45465" spans="1:14" x14ac:dyDescent="0.25">
      <c r="A45465" s="1" t="s">
        <v>4560</v>
      </c>
      <c r="B45465" s="1" t="s">
        <v>4561</v>
      </c>
      <c r="C45465" s="1" t="s">
        <v>16</v>
      </c>
      <c r="D45465" s="1" t="s">
        <v>47</v>
      </c>
      <c r="E45465" s="1" t="s">
        <v>37</v>
      </c>
      <c r="F45465" s="1" t="s">
        <v>37</v>
      </c>
      <c r="G45465" s="1" t="s">
        <v>118</v>
      </c>
      <c r="H45465" s="1" t="s">
        <v>20</v>
      </c>
      <c r="I45465">
        <v>6161</v>
      </c>
      <c r="J45465">
        <v>3975</v>
      </c>
      <c r="K45465" s="1" t="s">
        <v>43</v>
      </c>
      <c r="L45465" s="1" t="s">
        <v>119</v>
      </c>
      <c r="M45465" s="1" t="s">
        <v>120</v>
      </c>
      <c r="N45465" s="1" t="s">
        <v>121</v>
      </c>
    </row>
    <row r="45466" spans="1:14" x14ac:dyDescent="0.25">
      <c r="A45466" s="1" t="s">
        <v>4562</v>
      </c>
      <c r="B45466" s="1" t="s">
        <v>4563</v>
      </c>
      <c r="C45466" s="1" t="s">
        <v>3045</v>
      </c>
      <c r="D45466" s="1" t="s">
        <v>2023</v>
      </c>
      <c r="E45466" s="1" t="s">
        <v>37</v>
      </c>
      <c r="F45466" s="1" t="s">
        <v>37</v>
      </c>
      <c r="G45466" s="1" t="s">
        <v>38</v>
      </c>
      <c r="H45466" s="1" t="s">
        <v>3973</v>
      </c>
      <c r="I45466">
        <v>6166</v>
      </c>
      <c r="J45466">
        <v>3980</v>
      </c>
      <c r="K45466" s="1" t="s">
        <v>43</v>
      </c>
      <c r="L45466" s="1" t="s">
        <v>2025</v>
      </c>
      <c r="M45466" s="1" t="s">
        <v>2026</v>
      </c>
      <c r="N45466" s="1" t="s">
        <v>2027</v>
      </c>
    </row>
    <row r="45467" spans="1:14" x14ac:dyDescent="0.25">
      <c r="A45467" s="1" t="s">
        <v>4562</v>
      </c>
      <c r="B45467" s="1" t="s">
        <v>4563</v>
      </c>
      <c r="C45467" s="1" t="s">
        <v>3045</v>
      </c>
      <c r="D45467" s="1" t="s">
        <v>2023</v>
      </c>
      <c r="E45467" s="1" t="s">
        <v>37</v>
      </c>
      <c r="F45467" s="1" t="s">
        <v>37</v>
      </c>
      <c r="G45467" s="1" t="s">
        <v>38</v>
      </c>
      <c r="H45467" s="1" t="s">
        <v>2024</v>
      </c>
      <c r="I45467">
        <v>6166</v>
      </c>
      <c r="J45467">
        <v>3980</v>
      </c>
      <c r="K45467" s="1" t="s">
        <v>43</v>
      </c>
      <c r="L45467" s="1" t="s">
        <v>2025</v>
      </c>
      <c r="M45467" s="1" t="s">
        <v>2026</v>
      </c>
      <c r="N45467" s="1" t="s">
        <v>2027</v>
      </c>
    </row>
    <row r="45468" spans="1:14" x14ac:dyDescent="0.25">
      <c r="A45468" s="1" t="s">
        <v>4562</v>
      </c>
      <c r="B45468" s="1" t="s">
        <v>4563</v>
      </c>
      <c r="C45468" s="1" t="s">
        <v>3045</v>
      </c>
      <c r="D45468" s="1" t="s">
        <v>2023</v>
      </c>
      <c r="E45468" s="1" t="s">
        <v>37</v>
      </c>
      <c r="F45468" s="1" t="s">
        <v>37</v>
      </c>
      <c r="G45468" s="1" t="s">
        <v>48</v>
      </c>
      <c r="H45468" s="1" t="s">
        <v>3660</v>
      </c>
      <c r="I45468">
        <v>6290</v>
      </c>
      <c r="J45468">
        <v>4093</v>
      </c>
      <c r="K45468" s="1" t="s">
        <v>200</v>
      </c>
      <c r="L45468" s="1" t="s">
        <v>2943</v>
      </c>
      <c r="M45468" s="1" t="s">
        <v>2944</v>
      </c>
      <c r="N45468" s="1" t="s">
        <v>2945</v>
      </c>
    </row>
    <row r="45469" spans="1:14" x14ac:dyDescent="0.25">
      <c r="A45469" s="1" t="s">
        <v>4562</v>
      </c>
      <c r="B45469" s="1" t="s">
        <v>4563</v>
      </c>
      <c r="C45469" s="1" t="s">
        <v>3045</v>
      </c>
      <c r="D45469" s="1" t="s">
        <v>2023</v>
      </c>
      <c r="E45469" s="1" t="s">
        <v>37</v>
      </c>
      <c r="F45469" s="1" t="s">
        <v>37</v>
      </c>
      <c r="G45469" s="1" t="s">
        <v>48</v>
      </c>
      <c r="H45469" s="1" t="s">
        <v>3662</v>
      </c>
      <c r="I45469">
        <v>6296</v>
      </c>
      <c r="J45469">
        <v>4099</v>
      </c>
      <c r="K45469" s="1" t="s">
        <v>179</v>
      </c>
      <c r="L45469" s="1" t="s">
        <v>3614</v>
      </c>
      <c r="M45469" s="1" t="s">
        <v>3615</v>
      </c>
      <c r="N45469" s="1" t="s">
        <v>3611</v>
      </c>
    </row>
    <row r="45470" spans="1:14" x14ac:dyDescent="0.25">
      <c r="A45470" s="1" t="s">
        <v>4562</v>
      </c>
      <c r="B45470" s="1" t="s">
        <v>4563</v>
      </c>
      <c r="C45470" s="1" t="s">
        <v>3045</v>
      </c>
      <c r="D45470" s="1" t="s">
        <v>2023</v>
      </c>
      <c r="E45470" s="1" t="s">
        <v>37</v>
      </c>
      <c r="F45470" s="1" t="s">
        <v>37</v>
      </c>
      <c r="G45470" s="1" t="s">
        <v>48</v>
      </c>
      <c r="H45470" s="1" t="s">
        <v>2024</v>
      </c>
      <c r="I45470">
        <v>6290</v>
      </c>
      <c r="J45470">
        <v>4093</v>
      </c>
      <c r="K45470" s="1" t="s">
        <v>200</v>
      </c>
      <c r="L45470" s="1" t="s">
        <v>2943</v>
      </c>
      <c r="M45470" s="1" t="s">
        <v>2944</v>
      </c>
      <c r="N45470" s="1" t="s">
        <v>2945</v>
      </c>
    </row>
    <row r="45471" spans="1:14" x14ac:dyDescent="0.25">
      <c r="A45471" s="1" t="s">
        <v>4562</v>
      </c>
      <c r="B45471" s="1" t="s">
        <v>4563</v>
      </c>
      <c r="C45471" s="1" t="s">
        <v>3045</v>
      </c>
      <c r="D45471" s="1" t="s">
        <v>2023</v>
      </c>
      <c r="E45471" s="1" t="s">
        <v>37</v>
      </c>
      <c r="F45471" s="1" t="s">
        <v>37</v>
      </c>
      <c r="G45471" s="1" t="s">
        <v>52</v>
      </c>
      <c r="H45471" s="1" t="s">
        <v>2024</v>
      </c>
      <c r="I45471">
        <v>6287</v>
      </c>
      <c r="J45471">
        <v>4090</v>
      </c>
      <c r="K45471" s="1" t="s">
        <v>200</v>
      </c>
      <c r="L45471" s="1" t="s">
        <v>3419</v>
      </c>
      <c r="M45471" s="1" t="s">
        <v>3420</v>
      </c>
      <c r="N45471" s="1" t="s">
        <v>3421</v>
      </c>
    </row>
    <row r="45472" spans="1:14" x14ac:dyDescent="0.25">
      <c r="A45472" s="1" t="s">
        <v>4562</v>
      </c>
      <c r="B45472" s="1" t="s">
        <v>4563</v>
      </c>
      <c r="C45472" s="1" t="s">
        <v>3045</v>
      </c>
      <c r="D45472" s="1" t="s">
        <v>2023</v>
      </c>
      <c r="E45472" s="1" t="s">
        <v>37</v>
      </c>
      <c r="F45472" s="1" t="s">
        <v>37</v>
      </c>
      <c r="G45472" s="1" t="s">
        <v>2037</v>
      </c>
      <c r="H45472" s="1" t="s">
        <v>2024</v>
      </c>
      <c r="I45472">
        <v>6178</v>
      </c>
      <c r="J45472">
        <v>3992</v>
      </c>
      <c r="K45472" s="1" t="s">
        <v>43</v>
      </c>
      <c r="L45472" s="1" t="s">
        <v>2038</v>
      </c>
      <c r="M45472" s="1" t="s">
        <v>2039</v>
      </c>
      <c r="N45472" s="1" t="s">
        <v>2040</v>
      </c>
    </row>
    <row r="45473" spans="1:14" x14ac:dyDescent="0.25">
      <c r="A45473" s="1" t="s">
        <v>4562</v>
      </c>
      <c r="B45473" s="1" t="s">
        <v>4563</v>
      </c>
      <c r="C45473" s="1" t="s">
        <v>3045</v>
      </c>
      <c r="D45473" s="1" t="s">
        <v>2023</v>
      </c>
      <c r="E45473" s="1" t="s">
        <v>37</v>
      </c>
      <c r="F45473" s="1" t="s">
        <v>37</v>
      </c>
      <c r="G45473" s="1" t="s">
        <v>56</v>
      </c>
      <c r="H45473" s="1" t="s">
        <v>2024</v>
      </c>
      <c r="I45473">
        <v>6181</v>
      </c>
      <c r="J45473">
        <v>3995</v>
      </c>
      <c r="K45473" s="1" t="s">
        <v>43</v>
      </c>
      <c r="L45473" s="1" t="s">
        <v>2041</v>
      </c>
      <c r="M45473" s="1" t="s">
        <v>2042</v>
      </c>
      <c r="N45473" s="1" t="s">
        <v>2043</v>
      </c>
    </row>
    <row r="45474" spans="1:14" x14ac:dyDescent="0.25">
      <c r="A45474" s="1" t="s">
        <v>4562</v>
      </c>
      <c r="B45474" s="1" t="s">
        <v>4563</v>
      </c>
      <c r="C45474" s="1" t="s">
        <v>3045</v>
      </c>
      <c r="D45474" s="1" t="s">
        <v>2023</v>
      </c>
      <c r="E45474" s="1" t="s">
        <v>37</v>
      </c>
      <c r="F45474" s="1" t="s">
        <v>37</v>
      </c>
      <c r="G45474" s="1" t="s">
        <v>63</v>
      </c>
      <c r="H45474" s="1" t="s">
        <v>2024</v>
      </c>
      <c r="I45474">
        <v>6190</v>
      </c>
      <c r="J45474">
        <v>4004</v>
      </c>
      <c r="K45474" s="1" t="s">
        <v>43</v>
      </c>
      <c r="L45474" s="1" t="s">
        <v>3547</v>
      </c>
      <c r="M45474" s="1" t="s">
        <v>3548</v>
      </c>
      <c r="N45474" s="1" t="s">
        <v>3549</v>
      </c>
    </row>
    <row r="45475" spans="1:14" x14ac:dyDescent="0.25">
      <c r="A45475" s="1" t="s">
        <v>4562</v>
      </c>
      <c r="B45475" s="1" t="s">
        <v>4563</v>
      </c>
      <c r="C45475" s="1" t="s">
        <v>3045</v>
      </c>
      <c r="D45475" s="1" t="s">
        <v>2023</v>
      </c>
      <c r="E45475" s="1" t="s">
        <v>37</v>
      </c>
      <c r="F45475" s="1" t="s">
        <v>37</v>
      </c>
      <c r="G45475" s="1" t="s">
        <v>2047</v>
      </c>
      <c r="H45475" s="1" t="s">
        <v>3973</v>
      </c>
      <c r="I45475">
        <v>6193</v>
      </c>
      <c r="J45475">
        <v>4007</v>
      </c>
      <c r="K45475" s="1" t="s">
        <v>21</v>
      </c>
      <c r="L45475" s="1" t="s">
        <v>3426</v>
      </c>
      <c r="M45475" s="1" t="s">
        <v>3427</v>
      </c>
      <c r="N45475" s="1" t="s">
        <v>3428</v>
      </c>
    </row>
    <row r="45476" spans="1:14" x14ac:dyDescent="0.25">
      <c r="A45476" s="1" t="s">
        <v>4562</v>
      </c>
      <c r="B45476" s="1" t="s">
        <v>4563</v>
      </c>
      <c r="C45476" s="1" t="s">
        <v>3045</v>
      </c>
      <c r="D45476" s="1" t="s">
        <v>2023</v>
      </c>
      <c r="E45476" s="1" t="s">
        <v>37</v>
      </c>
      <c r="F45476" s="1" t="s">
        <v>37</v>
      </c>
      <c r="G45476" s="1" t="s">
        <v>2047</v>
      </c>
      <c r="H45476" s="1" t="s">
        <v>2024</v>
      </c>
      <c r="I45476">
        <v>6193</v>
      </c>
      <c r="J45476">
        <v>4007</v>
      </c>
      <c r="K45476" s="1" t="s">
        <v>21</v>
      </c>
      <c r="L45476" s="1" t="s">
        <v>3426</v>
      </c>
      <c r="M45476" s="1" t="s">
        <v>3427</v>
      </c>
      <c r="N45476" s="1" t="s">
        <v>3428</v>
      </c>
    </row>
    <row r="45477" spans="1:14" x14ac:dyDescent="0.25">
      <c r="A45477" s="1" t="s">
        <v>4562</v>
      </c>
      <c r="B45477" s="1" t="s">
        <v>4563</v>
      </c>
      <c r="C45477" s="1" t="s">
        <v>3045</v>
      </c>
      <c r="D45477" s="1" t="s">
        <v>2023</v>
      </c>
      <c r="E45477" s="1" t="s">
        <v>37</v>
      </c>
      <c r="F45477" s="1" t="s">
        <v>37</v>
      </c>
      <c r="G45477" s="1" t="s">
        <v>2049</v>
      </c>
      <c r="H45477" s="1" t="s">
        <v>3660</v>
      </c>
      <c r="I45477">
        <v>6198</v>
      </c>
      <c r="J45477">
        <v>4012</v>
      </c>
      <c r="K45477" s="1" t="s">
        <v>21</v>
      </c>
      <c r="L45477" s="1" t="s">
        <v>2050</v>
      </c>
      <c r="M45477" s="1" t="s">
        <v>2057</v>
      </c>
      <c r="N45477" s="1" t="s">
        <v>2052</v>
      </c>
    </row>
    <row r="45478" spans="1:14" x14ac:dyDescent="0.25">
      <c r="A45478" s="1" t="s">
        <v>4562</v>
      </c>
      <c r="B45478" s="1" t="s">
        <v>4563</v>
      </c>
      <c r="C45478" s="1" t="s">
        <v>3045</v>
      </c>
      <c r="D45478" s="1" t="s">
        <v>2023</v>
      </c>
      <c r="E45478" s="1" t="s">
        <v>37</v>
      </c>
      <c r="F45478" s="1" t="s">
        <v>37</v>
      </c>
      <c r="G45478" s="1" t="s">
        <v>2053</v>
      </c>
      <c r="H45478" s="1" t="s">
        <v>3660</v>
      </c>
      <c r="I45478">
        <v>6199</v>
      </c>
      <c r="J45478">
        <v>4013</v>
      </c>
      <c r="K45478" s="1" t="s">
        <v>21</v>
      </c>
      <c r="L45478" s="1" t="s">
        <v>2054</v>
      </c>
      <c r="M45478" s="1" t="s">
        <v>2058</v>
      </c>
      <c r="N45478" s="1" t="s">
        <v>2056</v>
      </c>
    </row>
    <row r="45479" spans="1:14" x14ac:dyDescent="0.25">
      <c r="A45479" s="1" t="s">
        <v>4562</v>
      </c>
      <c r="B45479" s="1" t="s">
        <v>4563</v>
      </c>
      <c r="C45479" s="1" t="s">
        <v>3045</v>
      </c>
      <c r="D45479" s="1" t="s">
        <v>2023</v>
      </c>
      <c r="E45479" s="1" t="s">
        <v>37</v>
      </c>
      <c r="F45479" s="1" t="s">
        <v>37</v>
      </c>
      <c r="G45479" s="1" t="s">
        <v>2049</v>
      </c>
      <c r="H45479" s="1" t="s">
        <v>3973</v>
      </c>
      <c r="I45479">
        <v>6198</v>
      </c>
      <c r="J45479">
        <v>4012</v>
      </c>
      <c r="K45479" s="1" t="s">
        <v>21</v>
      </c>
      <c r="L45479" s="1" t="s">
        <v>2050</v>
      </c>
      <c r="M45479" s="1" t="s">
        <v>2057</v>
      </c>
      <c r="N45479" s="1" t="s">
        <v>2052</v>
      </c>
    </row>
    <row r="45480" spans="1:14" x14ac:dyDescent="0.25">
      <c r="A45480" s="1" t="s">
        <v>4562</v>
      </c>
      <c r="B45480" s="1" t="s">
        <v>4563</v>
      </c>
      <c r="C45480" s="1" t="s">
        <v>3045</v>
      </c>
      <c r="D45480" s="1" t="s">
        <v>2023</v>
      </c>
      <c r="E45480" s="1" t="s">
        <v>37</v>
      </c>
      <c r="F45480" s="1" t="s">
        <v>37</v>
      </c>
      <c r="G45480" s="1" t="s">
        <v>2053</v>
      </c>
      <c r="H45480" s="1" t="s">
        <v>3973</v>
      </c>
      <c r="I45480">
        <v>6199</v>
      </c>
      <c r="J45480">
        <v>4013</v>
      </c>
      <c r="K45480" s="1" t="s">
        <v>21</v>
      </c>
      <c r="L45480" s="1" t="s">
        <v>2054</v>
      </c>
      <c r="M45480" s="1" t="s">
        <v>2058</v>
      </c>
      <c r="N45480" s="1" t="s">
        <v>2056</v>
      </c>
    </row>
    <row r="45481" spans="1:14" x14ac:dyDescent="0.25">
      <c r="A45481" s="1" t="s">
        <v>4562</v>
      </c>
      <c r="B45481" s="1" t="s">
        <v>4563</v>
      </c>
      <c r="C45481" s="1" t="s">
        <v>3045</v>
      </c>
      <c r="D45481" s="1" t="s">
        <v>2023</v>
      </c>
      <c r="E45481" s="1" t="s">
        <v>37</v>
      </c>
      <c r="F45481" s="1" t="s">
        <v>37</v>
      </c>
      <c r="G45481" s="1" t="s">
        <v>2049</v>
      </c>
      <c r="H45481" s="1" t="s">
        <v>3662</v>
      </c>
      <c r="I45481">
        <v>6358</v>
      </c>
      <c r="J45481">
        <v>4161</v>
      </c>
      <c r="K45481" s="1" t="s">
        <v>43</v>
      </c>
      <c r="L45481" s="1" t="s">
        <v>3522</v>
      </c>
      <c r="M45481" s="1" t="s">
        <v>3666</v>
      </c>
      <c r="N45481" s="1" t="s">
        <v>3667</v>
      </c>
    </row>
    <row r="45482" spans="1:14" x14ac:dyDescent="0.25">
      <c r="A45482" s="1" t="s">
        <v>4562</v>
      </c>
      <c r="B45482" s="1" t="s">
        <v>4563</v>
      </c>
      <c r="C45482" s="1" t="s">
        <v>3045</v>
      </c>
      <c r="D45482" s="1" t="s">
        <v>2023</v>
      </c>
      <c r="E45482" s="1" t="s">
        <v>37</v>
      </c>
      <c r="F45482" s="1" t="s">
        <v>37</v>
      </c>
      <c r="G45482" s="1" t="s">
        <v>2053</v>
      </c>
      <c r="H45482" s="1" t="s">
        <v>3662</v>
      </c>
      <c r="I45482">
        <v>6358</v>
      </c>
      <c r="J45482">
        <v>4161</v>
      </c>
      <c r="K45482" s="1" t="s">
        <v>43</v>
      </c>
      <c r="L45482" s="1" t="s">
        <v>3522</v>
      </c>
      <c r="M45482" s="1" t="s">
        <v>3666</v>
      </c>
      <c r="N45482" s="1" t="s">
        <v>3667</v>
      </c>
    </row>
    <row r="45483" spans="1:14" x14ac:dyDescent="0.25">
      <c r="A45483" s="1" t="s">
        <v>4562</v>
      </c>
      <c r="B45483" s="1" t="s">
        <v>4563</v>
      </c>
      <c r="C45483" s="1" t="s">
        <v>3045</v>
      </c>
      <c r="D45483" s="1" t="s">
        <v>2023</v>
      </c>
      <c r="E45483" s="1" t="s">
        <v>37</v>
      </c>
      <c r="F45483" s="1" t="s">
        <v>37</v>
      </c>
      <c r="G45483" s="1" t="s">
        <v>2049</v>
      </c>
      <c r="H45483" s="1" t="s">
        <v>3785</v>
      </c>
      <c r="I45483">
        <v>6198</v>
      </c>
      <c r="J45483">
        <v>4012</v>
      </c>
      <c r="K45483" s="1" t="s">
        <v>21</v>
      </c>
      <c r="L45483" s="1" t="s">
        <v>2050</v>
      </c>
      <c r="M45483" s="1" t="s">
        <v>2057</v>
      </c>
      <c r="N45483" s="1" t="s">
        <v>2052</v>
      </c>
    </row>
    <row r="45484" spans="1:14" x14ac:dyDescent="0.25">
      <c r="A45484" s="1" t="s">
        <v>4562</v>
      </c>
      <c r="B45484" s="1" t="s">
        <v>4563</v>
      </c>
      <c r="C45484" s="1" t="s">
        <v>3045</v>
      </c>
      <c r="D45484" s="1" t="s">
        <v>2023</v>
      </c>
      <c r="E45484" s="1" t="s">
        <v>37</v>
      </c>
      <c r="F45484" s="1" t="s">
        <v>37</v>
      </c>
      <c r="G45484" s="1" t="s">
        <v>2053</v>
      </c>
      <c r="H45484" s="1" t="s">
        <v>3785</v>
      </c>
      <c r="I45484">
        <v>6199</v>
      </c>
      <c r="J45484">
        <v>4013</v>
      </c>
      <c r="K45484" s="1" t="s">
        <v>21</v>
      </c>
      <c r="L45484" s="1" t="s">
        <v>2054</v>
      </c>
      <c r="M45484" s="1" t="s">
        <v>2058</v>
      </c>
      <c r="N45484" s="1" t="s">
        <v>2056</v>
      </c>
    </row>
    <row r="45485" spans="1:14" x14ac:dyDescent="0.25">
      <c r="A45485" s="1" t="s">
        <v>4562</v>
      </c>
      <c r="B45485" s="1" t="s">
        <v>4563</v>
      </c>
      <c r="C45485" s="1" t="s">
        <v>3045</v>
      </c>
      <c r="D45485" s="1" t="s">
        <v>2023</v>
      </c>
      <c r="E45485" s="1" t="s">
        <v>37</v>
      </c>
      <c r="F45485" s="1" t="s">
        <v>37</v>
      </c>
      <c r="G45485" s="1" t="s">
        <v>2049</v>
      </c>
      <c r="H45485" s="1" t="s">
        <v>2024</v>
      </c>
      <c r="I45485">
        <v>6198</v>
      </c>
      <c r="J45485">
        <v>4012</v>
      </c>
      <c r="K45485" s="1" t="s">
        <v>21</v>
      </c>
      <c r="L45485" s="1" t="s">
        <v>2050</v>
      </c>
      <c r="M45485" s="1" t="s">
        <v>2057</v>
      </c>
      <c r="N45485" s="1" t="s">
        <v>2052</v>
      </c>
    </row>
    <row r="45486" spans="1:14" x14ac:dyDescent="0.25">
      <c r="A45486" s="1" t="s">
        <v>4562</v>
      </c>
      <c r="B45486" s="1" t="s">
        <v>4563</v>
      </c>
      <c r="C45486" s="1" t="s">
        <v>3045</v>
      </c>
      <c r="D45486" s="1" t="s">
        <v>2023</v>
      </c>
      <c r="E45486" s="1" t="s">
        <v>37</v>
      </c>
      <c r="F45486" s="1" t="s">
        <v>37</v>
      </c>
      <c r="G45486" s="1" t="s">
        <v>2053</v>
      </c>
      <c r="H45486" s="1" t="s">
        <v>2024</v>
      </c>
      <c r="I45486">
        <v>6199</v>
      </c>
      <c r="J45486">
        <v>4013</v>
      </c>
      <c r="K45486" s="1" t="s">
        <v>21</v>
      </c>
      <c r="L45486" s="1" t="s">
        <v>2054</v>
      </c>
      <c r="M45486" s="1" t="s">
        <v>2058</v>
      </c>
      <c r="N45486" s="1" t="s">
        <v>2056</v>
      </c>
    </row>
    <row r="45487" spans="1:14" x14ac:dyDescent="0.25">
      <c r="A45487" s="1" t="s">
        <v>4562</v>
      </c>
      <c r="B45487" s="1" t="s">
        <v>4563</v>
      </c>
      <c r="C45487" s="1" t="s">
        <v>3045</v>
      </c>
      <c r="D45487" s="1" t="s">
        <v>2023</v>
      </c>
      <c r="E45487" s="1" t="s">
        <v>37</v>
      </c>
      <c r="F45487" s="1" t="s">
        <v>37</v>
      </c>
      <c r="G45487" s="1" t="s">
        <v>75</v>
      </c>
      <c r="H45487" s="1" t="s">
        <v>3973</v>
      </c>
      <c r="I45487">
        <v>6201</v>
      </c>
      <c r="J45487">
        <v>4015</v>
      </c>
      <c r="K45487" s="1" t="s">
        <v>134</v>
      </c>
      <c r="L45487" s="1" t="s">
        <v>3429</v>
      </c>
      <c r="M45487" s="1" t="s">
        <v>3430</v>
      </c>
      <c r="N45487" s="1" t="s">
        <v>3431</v>
      </c>
    </row>
    <row r="45488" spans="1:14" x14ac:dyDescent="0.25">
      <c r="A45488" s="1" t="s">
        <v>4562</v>
      </c>
      <c r="B45488" s="1" t="s">
        <v>4563</v>
      </c>
      <c r="C45488" s="1" t="s">
        <v>3045</v>
      </c>
      <c r="D45488" s="1" t="s">
        <v>2023</v>
      </c>
      <c r="E45488" s="1" t="s">
        <v>37</v>
      </c>
      <c r="F45488" s="1" t="s">
        <v>37</v>
      </c>
      <c r="G45488" s="1" t="s">
        <v>75</v>
      </c>
      <c r="H45488" s="1" t="s">
        <v>2024</v>
      </c>
      <c r="I45488">
        <v>6201</v>
      </c>
      <c r="J45488">
        <v>4015</v>
      </c>
      <c r="K45488" s="1" t="s">
        <v>134</v>
      </c>
      <c r="L45488" s="1" t="s">
        <v>3429</v>
      </c>
      <c r="M45488" s="1" t="s">
        <v>3430</v>
      </c>
      <c r="N45488" s="1" t="s">
        <v>3431</v>
      </c>
    </row>
    <row r="45489" spans="1:14" x14ac:dyDescent="0.25">
      <c r="A45489" s="1" t="s">
        <v>4562</v>
      </c>
      <c r="B45489" s="1" t="s">
        <v>4563</v>
      </c>
      <c r="C45489" s="1" t="s">
        <v>3045</v>
      </c>
      <c r="D45489" s="1" t="s">
        <v>2023</v>
      </c>
      <c r="E45489" s="1" t="s">
        <v>37</v>
      </c>
      <c r="F45489" s="1" t="s">
        <v>37</v>
      </c>
      <c r="G45489" s="1" t="s">
        <v>81</v>
      </c>
      <c r="H45489" s="1" t="s">
        <v>3973</v>
      </c>
      <c r="I45489">
        <v>6217</v>
      </c>
      <c r="J45489">
        <v>4031</v>
      </c>
      <c r="K45489" s="1" t="s">
        <v>2946</v>
      </c>
      <c r="L45489" s="1" t="s">
        <v>2947</v>
      </c>
      <c r="M45489" s="1" t="s">
        <v>2948</v>
      </c>
      <c r="N45489" s="1" t="s">
        <v>2949</v>
      </c>
    </row>
    <row r="45490" spans="1:14" x14ac:dyDescent="0.25">
      <c r="A45490" s="1" t="s">
        <v>4562</v>
      </c>
      <c r="B45490" s="1" t="s">
        <v>4563</v>
      </c>
      <c r="C45490" s="1" t="s">
        <v>3045</v>
      </c>
      <c r="D45490" s="1" t="s">
        <v>2023</v>
      </c>
      <c r="E45490" s="1" t="s">
        <v>37</v>
      </c>
      <c r="F45490" s="1" t="s">
        <v>37</v>
      </c>
      <c r="G45490" s="1" t="s">
        <v>81</v>
      </c>
      <c r="H45490" s="1" t="s">
        <v>2024</v>
      </c>
      <c r="I45490">
        <v>6217</v>
      </c>
      <c r="J45490">
        <v>4031</v>
      </c>
      <c r="K45490" s="1" t="s">
        <v>2946</v>
      </c>
      <c r="L45490" s="1" t="s">
        <v>2947</v>
      </c>
      <c r="M45490" s="1" t="s">
        <v>2948</v>
      </c>
      <c r="N45490" s="1" t="s">
        <v>2949</v>
      </c>
    </row>
    <row r="45491" spans="1:14" x14ac:dyDescent="0.25">
      <c r="A45491" s="1" t="s">
        <v>4562</v>
      </c>
      <c r="B45491" s="1" t="s">
        <v>4563</v>
      </c>
      <c r="C45491" s="1" t="s">
        <v>3045</v>
      </c>
      <c r="D45491" s="1" t="s">
        <v>2023</v>
      </c>
      <c r="E45491" s="1" t="s">
        <v>37</v>
      </c>
      <c r="F45491" s="1" t="s">
        <v>37</v>
      </c>
      <c r="G45491" s="1" t="s">
        <v>89</v>
      </c>
      <c r="H45491" s="1" t="s">
        <v>3973</v>
      </c>
      <c r="I45491">
        <v>6220</v>
      </c>
      <c r="J45491">
        <v>4034</v>
      </c>
      <c r="K45491" s="1" t="s">
        <v>21</v>
      </c>
      <c r="L45491" s="1" t="s">
        <v>2062</v>
      </c>
      <c r="M45491" s="1" t="s">
        <v>3581</v>
      </c>
      <c r="N45491" s="1" t="s">
        <v>3582</v>
      </c>
    </row>
    <row r="45492" spans="1:14" x14ac:dyDescent="0.25">
      <c r="A45492" s="1" t="s">
        <v>4562</v>
      </c>
      <c r="B45492" s="1" t="s">
        <v>4563</v>
      </c>
      <c r="C45492" s="1" t="s">
        <v>3045</v>
      </c>
      <c r="D45492" s="1" t="s">
        <v>2023</v>
      </c>
      <c r="E45492" s="1" t="s">
        <v>37</v>
      </c>
      <c r="F45492" s="1" t="s">
        <v>37</v>
      </c>
      <c r="G45492" s="1" t="s">
        <v>89</v>
      </c>
      <c r="H45492" s="1" t="s">
        <v>2024</v>
      </c>
      <c r="I45492">
        <v>6220</v>
      </c>
      <c r="J45492">
        <v>4034</v>
      </c>
      <c r="K45492" s="1" t="s">
        <v>21</v>
      </c>
      <c r="L45492" s="1" t="s">
        <v>2062</v>
      </c>
      <c r="M45492" s="1" t="s">
        <v>3581</v>
      </c>
      <c r="N45492" s="1" t="s">
        <v>3582</v>
      </c>
    </row>
    <row r="45493" spans="1:14" x14ac:dyDescent="0.25">
      <c r="A45493" s="1" t="s">
        <v>4562</v>
      </c>
      <c r="B45493" s="1" t="s">
        <v>4563</v>
      </c>
      <c r="C45493" s="1" t="s">
        <v>3045</v>
      </c>
      <c r="D45493" s="1" t="s">
        <v>2023</v>
      </c>
      <c r="E45493" s="1" t="s">
        <v>37</v>
      </c>
      <c r="F45493" s="1" t="s">
        <v>37</v>
      </c>
      <c r="G45493" s="1" t="s">
        <v>93</v>
      </c>
      <c r="H45493" s="1" t="s">
        <v>3973</v>
      </c>
      <c r="I45493">
        <v>6226</v>
      </c>
      <c r="J45493">
        <v>4040</v>
      </c>
      <c r="K45493" s="1" t="s">
        <v>2065</v>
      </c>
      <c r="L45493" s="1" t="s">
        <v>2066</v>
      </c>
      <c r="M45493" s="1" t="s">
        <v>2067</v>
      </c>
      <c r="N45493" s="1" t="s">
        <v>2068</v>
      </c>
    </row>
    <row r="45494" spans="1:14" x14ac:dyDescent="0.25">
      <c r="A45494" s="1" t="s">
        <v>4562</v>
      </c>
      <c r="B45494" s="1" t="s">
        <v>4563</v>
      </c>
      <c r="C45494" s="1" t="s">
        <v>3045</v>
      </c>
      <c r="D45494" s="1" t="s">
        <v>2023</v>
      </c>
      <c r="E45494" s="1" t="s">
        <v>37</v>
      </c>
      <c r="F45494" s="1" t="s">
        <v>37</v>
      </c>
      <c r="G45494" s="1" t="s">
        <v>93</v>
      </c>
      <c r="H45494" s="1" t="s">
        <v>2024</v>
      </c>
      <c r="I45494">
        <v>6226</v>
      </c>
      <c r="J45494">
        <v>4040</v>
      </c>
      <c r="K45494" s="1" t="s">
        <v>2065</v>
      </c>
      <c r="L45494" s="1" t="s">
        <v>2066</v>
      </c>
      <c r="M45494" s="1" t="s">
        <v>2067</v>
      </c>
      <c r="N45494" s="1" t="s">
        <v>2068</v>
      </c>
    </row>
    <row r="45495" spans="1:14" x14ac:dyDescent="0.25">
      <c r="A45495" s="1" t="s">
        <v>4562</v>
      </c>
      <c r="B45495" s="1" t="s">
        <v>4563</v>
      </c>
      <c r="C45495" s="1" t="s">
        <v>3045</v>
      </c>
      <c r="D45495" s="1" t="s">
        <v>2023</v>
      </c>
      <c r="E45495" s="1" t="s">
        <v>37</v>
      </c>
      <c r="F45495" s="1" t="s">
        <v>37</v>
      </c>
      <c r="G45495" s="1" t="s">
        <v>2069</v>
      </c>
      <c r="H45495" s="1" t="s">
        <v>2024</v>
      </c>
      <c r="I45495">
        <v>6228</v>
      </c>
      <c r="J45495">
        <v>4042</v>
      </c>
      <c r="K45495" s="1" t="s">
        <v>43</v>
      </c>
      <c r="L45495" s="1" t="s">
        <v>2070</v>
      </c>
      <c r="M45495" s="1" t="s">
        <v>2071</v>
      </c>
      <c r="N45495" s="1" t="s">
        <v>2072</v>
      </c>
    </row>
    <row r="45496" spans="1:14" x14ac:dyDescent="0.25">
      <c r="A45496" s="1" t="s">
        <v>4562</v>
      </c>
      <c r="B45496" s="1" t="s">
        <v>4563</v>
      </c>
      <c r="C45496" s="1" t="s">
        <v>3045</v>
      </c>
      <c r="D45496" s="1" t="s">
        <v>2023</v>
      </c>
      <c r="E45496" s="1" t="s">
        <v>37</v>
      </c>
      <c r="F45496" s="1" t="s">
        <v>37</v>
      </c>
      <c r="G45496" s="1" t="s">
        <v>25</v>
      </c>
      <c r="H45496" s="1" t="s">
        <v>3660</v>
      </c>
      <c r="I45496">
        <v>6313</v>
      </c>
      <c r="J45496">
        <v>4116</v>
      </c>
      <c r="K45496" s="1" t="s">
        <v>152</v>
      </c>
      <c r="L45496" s="1" t="s">
        <v>2953</v>
      </c>
      <c r="M45496" s="1" t="s">
        <v>3627</v>
      </c>
      <c r="N45496" s="1" t="s">
        <v>3496</v>
      </c>
    </row>
    <row r="45497" spans="1:14" x14ac:dyDescent="0.25">
      <c r="A45497" s="1" t="s">
        <v>4562</v>
      </c>
      <c r="B45497" s="1" t="s">
        <v>4563</v>
      </c>
      <c r="C45497" s="1" t="s">
        <v>3045</v>
      </c>
      <c r="D45497" s="1" t="s">
        <v>2023</v>
      </c>
      <c r="E45497" s="1" t="s">
        <v>37</v>
      </c>
      <c r="F45497" s="1" t="s">
        <v>37</v>
      </c>
      <c r="G45497" s="1" t="s">
        <v>25</v>
      </c>
      <c r="H45497" s="1" t="s">
        <v>3973</v>
      </c>
      <c r="I45497">
        <v>6239</v>
      </c>
      <c r="J45497">
        <v>4049</v>
      </c>
      <c r="K45497" s="1" t="s">
        <v>43</v>
      </c>
      <c r="L45497" s="1" t="s">
        <v>2074</v>
      </c>
      <c r="M45497" s="1" t="s">
        <v>2075</v>
      </c>
      <c r="N45497" s="1" t="s">
        <v>2076</v>
      </c>
    </row>
    <row r="45498" spans="1:14" x14ac:dyDescent="0.25">
      <c r="A45498" s="1" t="s">
        <v>4562</v>
      </c>
      <c r="B45498" s="1" t="s">
        <v>4563</v>
      </c>
      <c r="C45498" s="1" t="s">
        <v>3045</v>
      </c>
      <c r="D45498" s="1" t="s">
        <v>2023</v>
      </c>
      <c r="E45498" s="1" t="s">
        <v>37</v>
      </c>
      <c r="F45498" s="1" t="s">
        <v>37</v>
      </c>
      <c r="G45498" s="1" t="s">
        <v>25</v>
      </c>
      <c r="H45498" s="1" t="s">
        <v>3973</v>
      </c>
      <c r="I45498">
        <v>6240</v>
      </c>
      <c r="J45498">
        <v>4049</v>
      </c>
      <c r="K45498" s="1" t="s">
        <v>43</v>
      </c>
      <c r="L45498" s="1" t="s">
        <v>2077</v>
      </c>
      <c r="M45498" s="1" t="s">
        <v>2075</v>
      </c>
      <c r="N45498" s="1" t="s">
        <v>2076</v>
      </c>
    </row>
    <row r="45499" spans="1:14" x14ac:dyDescent="0.25">
      <c r="A45499" s="1" t="s">
        <v>4562</v>
      </c>
      <c r="B45499" s="1" t="s">
        <v>4563</v>
      </c>
      <c r="C45499" s="1" t="s">
        <v>3045</v>
      </c>
      <c r="D45499" s="1" t="s">
        <v>2023</v>
      </c>
      <c r="E45499" s="1" t="s">
        <v>37</v>
      </c>
      <c r="F45499" s="1" t="s">
        <v>37</v>
      </c>
      <c r="G45499" s="1" t="s">
        <v>25</v>
      </c>
      <c r="H45499" s="1" t="s">
        <v>3662</v>
      </c>
      <c r="I45499">
        <v>6231</v>
      </c>
      <c r="J45499">
        <v>4044</v>
      </c>
      <c r="K45499" s="1" t="s">
        <v>152</v>
      </c>
      <c r="L45499" s="1" t="s">
        <v>2953</v>
      </c>
      <c r="M45499" s="1" t="s">
        <v>3438</v>
      </c>
      <c r="N45499" s="1" t="s">
        <v>3496</v>
      </c>
    </row>
    <row r="45500" spans="1:14" x14ac:dyDescent="0.25">
      <c r="A45500" s="1" t="s">
        <v>4562</v>
      </c>
      <c r="B45500" s="1" t="s">
        <v>4563</v>
      </c>
      <c r="C45500" s="1" t="s">
        <v>3045</v>
      </c>
      <c r="D45500" s="1" t="s">
        <v>2023</v>
      </c>
      <c r="E45500" s="1" t="s">
        <v>37</v>
      </c>
      <c r="F45500" s="1" t="s">
        <v>37</v>
      </c>
      <c r="G45500" s="1" t="s">
        <v>25</v>
      </c>
      <c r="H45500" s="1" t="s">
        <v>3785</v>
      </c>
      <c r="I45500">
        <v>6313</v>
      </c>
      <c r="J45500">
        <v>4116</v>
      </c>
      <c r="K45500" s="1" t="s">
        <v>152</v>
      </c>
      <c r="L45500" s="1" t="s">
        <v>2953</v>
      </c>
      <c r="M45500" s="1" t="s">
        <v>3627</v>
      </c>
      <c r="N45500" s="1" t="s">
        <v>3496</v>
      </c>
    </row>
    <row r="45501" spans="1:14" x14ac:dyDescent="0.25">
      <c r="A45501" s="1" t="s">
        <v>4562</v>
      </c>
      <c r="B45501" s="1" t="s">
        <v>4563</v>
      </c>
      <c r="C45501" s="1" t="s">
        <v>3045</v>
      </c>
      <c r="D45501" s="1" t="s">
        <v>2023</v>
      </c>
      <c r="E45501" s="1" t="s">
        <v>37</v>
      </c>
      <c r="F45501" s="1" t="s">
        <v>37</v>
      </c>
      <c r="G45501" s="1" t="s">
        <v>25</v>
      </c>
      <c r="H45501" s="1" t="s">
        <v>2024</v>
      </c>
      <c r="I45501">
        <v>6239</v>
      </c>
      <c r="J45501">
        <v>4049</v>
      </c>
      <c r="K45501" s="1" t="s">
        <v>43</v>
      </c>
      <c r="L45501" s="1" t="s">
        <v>2074</v>
      </c>
      <c r="M45501" s="1" t="s">
        <v>2075</v>
      </c>
      <c r="N45501" s="1" t="s">
        <v>2076</v>
      </c>
    </row>
    <row r="45502" spans="1:14" x14ac:dyDescent="0.25">
      <c r="A45502" s="1" t="s">
        <v>4562</v>
      </c>
      <c r="B45502" s="1" t="s">
        <v>4563</v>
      </c>
      <c r="C45502" s="1" t="s">
        <v>3045</v>
      </c>
      <c r="D45502" s="1" t="s">
        <v>2023</v>
      </c>
      <c r="E45502" s="1" t="s">
        <v>37</v>
      </c>
      <c r="F45502" s="1" t="s">
        <v>37</v>
      </c>
      <c r="G45502" s="1" t="s">
        <v>25</v>
      </c>
      <c r="H45502" s="1" t="s">
        <v>2024</v>
      </c>
      <c r="I45502">
        <v>6240</v>
      </c>
      <c r="J45502">
        <v>4049</v>
      </c>
      <c r="K45502" s="1" t="s">
        <v>43</v>
      </c>
      <c r="L45502" s="1" t="s">
        <v>2077</v>
      </c>
      <c r="M45502" s="1" t="s">
        <v>2075</v>
      </c>
      <c r="N45502" s="1" t="s">
        <v>2076</v>
      </c>
    </row>
    <row r="45503" spans="1:14" x14ac:dyDescent="0.25">
      <c r="A45503" s="1" t="s">
        <v>4562</v>
      </c>
      <c r="B45503" s="1" t="s">
        <v>4563</v>
      </c>
      <c r="C45503" s="1" t="s">
        <v>3045</v>
      </c>
      <c r="D45503" s="1" t="s">
        <v>2023</v>
      </c>
      <c r="E45503" s="1" t="s">
        <v>37</v>
      </c>
      <c r="F45503" s="1" t="s">
        <v>37</v>
      </c>
      <c r="G45503" s="1" t="s">
        <v>102</v>
      </c>
      <c r="H45503" s="1" t="s">
        <v>3660</v>
      </c>
      <c r="I45503">
        <v>6242</v>
      </c>
      <c r="J45503">
        <v>4051</v>
      </c>
      <c r="K45503" s="1" t="s">
        <v>21</v>
      </c>
      <c r="L45503" s="1" t="s">
        <v>3567</v>
      </c>
      <c r="M45503" s="1" t="s">
        <v>3568</v>
      </c>
      <c r="N45503" s="1" t="s">
        <v>3569</v>
      </c>
    </row>
    <row r="45504" spans="1:14" x14ac:dyDescent="0.25">
      <c r="A45504" s="1" t="s">
        <v>4562</v>
      </c>
      <c r="B45504" s="1" t="s">
        <v>4563</v>
      </c>
      <c r="C45504" s="1" t="s">
        <v>3045</v>
      </c>
      <c r="D45504" s="1" t="s">
        <v>2023</v>
      </c>
      <c r="E45504" s="1" t="s">
        <v>37</v>
      </c>
      <c r="F45504" s="1" t="s">
        <v>37</v>
      </c>
      <c r="G45504" s="1" t="s">
        <v>102</v>
      </c>
      <c r="H45504" s="1" t="s">
        <v>3662</v>
      </c>
      <c r="I45504">
        <v>6242</v>
      </c>
      <c r="J45504">
        <v>4051</v>
      </c>
      <c r="K45504" s="1" t="s">
        <v>21</v>
      </c>
      <c r="L45504" s="1" t="s">
        <v>3567</v>
      </c>
      <c r="M45504" s="1" t="s">
        <v>3568</v>
      </c>
      <c r="N45504" s="1" t="s">
        <v>3569</v>
      </c>
    </row>
    <row r="45505" spans="1:14" x14ac:dyDescent="0.25">
      <c r="A45505" s="1" t="s">
        <v>4562</v>
      </c>
      <c r="B45505" s="1" t="s">
        <v>4563</v>
      </c>
      <c r="C45505" s="1" t="s">
        <v>3045</v>
      </c>
      <c r="D45505" s="1" t="s">
        <v>2023</v>
      </c>
      <c r="E45505" s="1" t="s">
        <v>37</v>
      </c>
      <c r="F45505" s="1" t="s">
        <v>37</v>
      </c>
      <c r="G45505" s="1" t="s">
        <v>102</v>
      </c>
      <c r="H45505" s="1" t="s">
        <v>2024</v>
      </c>
      <c r="I45505">
        <v>6242</v>
      </c>
      <c r="J45505">
        <v>4051</v>
      </c>
      <c r="K45505" s="1" t="s">
        <v>21</v>
      </c>
      <c r="L45505" s="1" t="s">
        <v>3567</v>
      </c>
      <c r="M45505" s="1" t="s">
        <v>3568</v>
      </c>
      <c r="N45505" s="1" t="s">
        <v>3569</v>
      </c>
    </row>
    <row r="45506" spans="1:14" x14ac:dyDescent="0.25">
      <c r="A45506" s="1" t="s">
        <v>4562</v>
      </c>
      <c r="B45506" s="1" t="s">
        <v>4563</v>
      </c>
      <c r="C45506" s="1" t="s">
        <v>3045</v>
      </c>
      <c r="D45506" s="1" t="s">
        <v>2023</v>
      </c>
      <c r="E45506" s="1" t="s">
        <v>37</v>
      </c>
      <c r="F45506" s="1" t="s">
        <v>37</v>
      </c>
      <c r="G45506" s="1" t="s">
        <v>103</v>
      </c>
      <c r="H45506" s="1" t="s">
        <v>2024</v>
      </c>
      <c r="I45506">
        <v>6314</v>
      </c>
      <c r="J45506">
        <v>4117</v>
      </c>
      <c r="K45506" s="1" t="s">
        <v>21</v>
      </c>
      <c r="L45506" s="1" t="s">
        <v>3447</v>
      </c>
      <c r="M45506" s="1" t="s">
        <v>3448</v>
      </c>
      <c r="N45506" s="1" t="s">
        <v>3449</v>
      </c>
    </row>
    <row r="45507" spans="1:14" x14ac:dyDescent="0.25">
      <c r="A45507" s="1" t="s">
        <v>4562</v>
      </c>
      <c r="B45507" s="1" t="s">
        <v>4563</v>
      </c>
      <c r="C45507" s="1" t="s">
        <v>3045</v>
      </c>
      <c r="D45507" s="1" t="s">
        <v>2023</v>
      </c>
      <c r="E45507" s="1" t="s">
        <v>37</v>
      </c>
      <c r="F45507" s="1" t="s">
        <v>37</v>
      </c>
      <c r="G45507" s="1" t="s">
        <v>107</v>
      </c>
      <c r="H45507" s="1" t="s">
        <v>2024</v>
      </c>
      <c r="I45507">
        <v>6469</v>
      </c>
      <c r="J45507">
        <v>4271</v>
      </c>
      <c r="K45507" s="1" t="s">
        <v>134</v>
      </c>
      <c r="L45507" s="1" t="s">
        <v>3768</v>
      </c>
      <c r="M45507" s="1" t="s">
        <v>3769</v>
      </c>
      <c r="N45507" s="1" t="s">
        <v>3770</v>
      </c>
    </row>
    <row r="45508" spans="1:14" x14ac:dyDescent="0.25">
      <c r="A45508" s="1" t="s">
        <v>4564</v>
      </c>
      <c r="B45508" s="1" t="s">
        <v>4565</v>
      </c>
      <c r="C45508" s="1" t="s">
        <v>3137</v>
      </c>
      <c r="D45508" s="1" t="s">
        <v>2023</v>
      </c>
      <c r="E45508" s="1" t="s">
        <v>37</v>
      </c>
      <c r="F45508" s="1" t="s">
        <v>37</v>
      </c>
      <c r="G45508" s="1" t="s">
        <v>38</v>
      </c>
      <c r="H45508" s="1" t="s">
        <v>3630</v>
      </c>
      <c r="I45508">
        <v>6165</v>
      </c>
      <c r="J45508">
        <v>3979</v>
      </c>
      <c r="K45508" s="1" t="s">
        <v>21</v>
      </c>
      <c r="L45508" s="1" t="s">
        <v>2025</v>
      </c>
      <c r="M45508" s="1" t="s">
        <v>3357</v>
      </c>
      <c r="N45508" s="1" t="s">
        <v>3358</v>
      </c>
    </row>
    <row r="45509" spans="1:14" x14ac:dyDescent="0.25">
      <c r="A45509" s="1" t="s">
        <v>4564</v>
      </c>
      <c r="B45509" s="1" t="s">
        <v>4565</v>
      </c>
      <c r="C45509" s="1" t="s">
        <v>3137</v>
      </c>
      <c r="D45509" s="1" t="s">
        <v>2023</v>
      </c>
      <c r="E45509" s="1" t="s">
        <v>37</v>
      </c>
      <c r="F45509" s="1" t="s">
        <v>37</v>
      </c>
      <c r="G45509" s="1" t="s">
        <v>38</v>
      </c>
      <c r="H45509" s="1" t="s">
        <v>3973</v>
      </c>
      <c r="I45509">
        <v>6165</v>
      </c>
      <c r="J45509">
        <v>3979</v>
      </c>
      <c r="K45509" s="1" t="s">
        <v>21</v>
      </c>
      <c r="L45509" s="1" t="s">
        <v>2025</v>
      </c>
      <c r="M45509" s="1" t="s">
        <v>3357</v>
      </c>
      <c r="N45509" s="1" t="s">
        <v>3358</v>
      </c>
    </row>
    <row r="45510" spans="1:14" x14ac:dyDescent="0.25">
      <c r="A45510" s="1" t="s">
        <v>4564</v>
      </c>
      <c r="B45510" s="1" t="s">
        <v>4565</v>
      </c>
      <c r="C45510" s="1" t="s">
        <v>3137</v>
      </c>
      <c r="D45510" s="1" t="s">
        <v>2023</v>
      </c>
      <c r="E45510" s="1" t="s">
        <v>37</v>
      </c>
      <c r="F45510" s="1" t="s">
        <v>37</v>
      </c>
      <c r="G45510" s="1" t="s">
        <v>38</v>
      </c>
      <c r="H45510" s="1" t="s">
        <v>2024</v>
      </c>
      <c r="I45510">
        <v>6165</v>
      </c>
      <c r="J45510">
        <v>3979</v>
      </c>
      <c r="K45510" s="1" t="s">
        <v>21</v>
      </c>
      <c r="L45510" s="1" t="s">
        <v>2025</v>
      </c>
      <c r="M45510" s="1" t="s">
        <v>3357</v>
      </c>
      <c r="N45510" s="1" t="s">
        <v>3358</v>
      </c>
    </row>
    <row r="45511" spans="1:14" x14ac:dyDescent="0.25">
      <c r="A45511" s="1" t="s">
        <v>4564</v>
      </c>
      <c r="B45511" s="1" t="s">
        <v>4565</v>
      </c>
      <c r="C45511" s="1" t="s">
        <v>3137</v>
      </c>
      <c r="D45511" s="1" t="s">
        <v>2023</v>
      </c>
      <c r="E45511" s="1" t="s">
        <v>37</v>
      </c>
      <c r="F45511" s="1" t="s">
        <v>37</v>
      </c>
      <c r="G45511" s="1" t="s">
        <v>48</v>
      </c>
      <c r="H45511" s="1" t="s">
        <v>3630</v>
      </c>
      <c r="I45511">
        <v>6288</v>
      </c>
      <c r="J45511">
        <v>4091</v>
      </c>
      <c r="K45511" s="1" t="s">
        <v>200</v>
      </c>
      <c r="L45511" s="1" t="s">
        <v>3359</v>
      </c>
      <c r="M45511" s="1" t="s">
        <v>2944</v>
      </c>
      <c r="N45511" s="1" t="s">
        <v>2030</v>
      </c>
    </row>
    <row r="45512" spans="1:14" x14ac:dyDescent="0.25">
      <c r="A45512" s="1" t="s">
        <v>4564</v>
      </c>
      <c r="B45512" s="1" t="s">
        <v>4565</v>
      </c>
      <c r="C45512" s="1" t="s">
        <v>3137</v>
      </c>
      <c r="D45512" s="1" t="s">
        <v>2023</v>
      </c>
      <c r="E45512" s="1" t="s">
        <v>37</v>
      </c>
      <c r="F45512" s="1" t="s">
        <v>37</v>
      </c>
      <c r="G45512" s="1" t="s">
        <v>48</v>
      </c>
      <c r="H45512" s="1" t="s">
        <v>3973</v>
      </c>
      <c r="I45512">
        <v>6288</v>
      </c>
      <c r="J45512">
        <v>4091</v>
      </c>
      <c r="K45512" s="1" t="s">
        <v>200</v>
      </c>
      <c r="L45512" s="1" t="s">
        <v>3359</v>
      </c>
      <c r="M45512" s="1" t="s">
        <v>2944</v>
      </c>
      <c r="N45512" s="1" t="s">
        <v>2030</v>
      </c>
    </row>
    <row r="45513" spans="1:14" x14ac:dyDescent="0.25">
      <c r="A45513" s="1" t="s">
        <v>4564</v>
      </c>
      <c r="B45513" s="1" t="s">
        <v>4565</v>
      </c>
      <c r="C45513" s="1" t="s">
        <v>3137</v>
      </c>
      <c r="D45513" s="1" t="s">
        <v>2023</v>
      </c>
      <c r="E45513" s="1" t="s">
        <v>37</v>
      </c>
      <c r="F45513" s="1" t="s">
        <v>37</v>
      </c>
      <c r="G45513" s="1" t="s">
        <v>48</v>
      </c>
      <c r="H45513" s="1" t="s">
        <v>2024</v>
      </c>
      <c r="I45513">
        <v>6288</v>
      </c>
      <c r="J45513">
        <v>4091</v>
      </c>
      <c r="K45513" s="1" t="s">
        <v>200</v>
      </c>
      <c r="L45513" s="1" t="s">
        <v>3359</v>
      </c>
      <c r="M45513" s="1" t="s">
        <v>2944</v>
      </c>
      <c r="N45513" s="1" t="s">
        <v>2030</v>
      </c>
    </row>
    <row r="45514" spans="1:14" x14ac:dyDescent="0.25">
      <c r="A45514" s="1" t="s">
        <v>4564</v>
      </c>
      <c r="B45514" s="1" t="s">
        <v>4565</v>
      </c>
      <c r="C45514" s="1" t="s">
        <v>3137</v>
      </c>
      <c r="D45514" s="1" t="s">
        <v>2023</v>
      </c>
      <c r="E45514" s="1" t="s">
        <v>37</v>
      </c>
      <c r="F45514" s="1" t="s">
        <v>37</v>
      </c>
      <c r="G45514" s="1" t="s">
        <v>2037</v>
      </c>
      <c r="H45514" s="1" t="s">
        <v>3630</v>
      </c>
      <c r="I45514">
        <v>6178</v>
      </c>
      <c r="J45514">
        <v>3992</v>
      </c>
      <c r="K45514" s="1" t="s">
        <v>43</v>
      </c>
      <c r="L45514" s="1" t="s">
        <v>2038</v>
      </c>
      <c r="M45514" s="1" t="s">
        <v>2039</v>
      </c>
      <c r="N45514" s="1" t="s">
        <v>2040</v>
      </c>
    </row>
    <row r="45515" spans="1:14" x14ac:dyDescent="0.25">
      <c r="A45515" s="1" t="s">
        <v>4564</v>
      </c>
      <c r="B45515" s="1" t="s">
        <v>4565</v>
      </c>
      <c r="C45515" s="1" t="s">
        <v>3137</v>
      </c>
      <c r="D45515" s="1" t="s">
        <v>2023</v>
      </c>
      <c r="E45515" s="1" t="s">
        <v>37</v>
      </c>
      <c r="F45515" s="1" t="s">
        <v>37</v>
      </c>
      <c r="G45515" s="1" t="s">
        <v>2037</v>
      </c>
      <c r="H45515" s="1" t="s">
        <v>3973</v>
      </c>
      <c r="I45515">
        <v>6178</v>
      </c>
      <c r="J45515">
        <v>3992</v>
      </c>
      <c r="K45515" s="1" t="s">
        <v>43</v>
      </c>
      <c r="L45515" s="1" t="s">
        <v>2038</v>
      </c>
      <c r="M45515" s="1" t="s">
        <v>2039</v>
      </c>
      <c r="N45515" s="1" t="s">
        <v>2040</v>
      </c>
    </row>
    <row r="45516" spans="1:14" x14ac:dyDescent="0.25">
      <c r="A45516" s="1" t="s">
        <v>4564</v>
      </c>
      <c r="B45516" s="1" t="s">
        <v>4565</v>
      </c>
      <c r="C45516" s="1" t="s">
        <v>3137</v>
      </c>
      <c r="D45516" s="1" t="s">
        <v>2023</v>
      </c>
      <c r="E45516" s="1" t="s">
        <v>37</v>
      </c>
      <c r="F45516" s="1" t="s">
        <v>37</v>
      </c>
      <c r="G45516" s="1" t="s">
        <v>2037</v>
      </c>
      <c r="H45516" s="1" t="s">
        <v>2024</v>
      </c>
      <c r="I45516">
        <v>6178</v>
      </c>
      <c r="J45516">
        <v>3992</v>
      </c>
      <c r="K45516" s="1" t="s">
        <v>43</v>
      </c>
      <c r="L45516" s="1" t="s">
        <v>2038</v>
      </c>
      <c r="M45516" s="1" t="s">
        <v>2039</v>
      </c>
      <c r="N45516" s="1" t="s">
        <v>2040</v>
      </c>
    </row>
    <row r="45517" spans="1:14" x14ac:dyDescent="0.25">
      <c r="A45517" s="1" t="s">
        <v>4564</v>
      </c>
      <c r="B45517" s="1" t="s">
        <v>4565</v>
      </c>
      <c r="C45517" s="1" t="s">
        <v>3137</v>
      </c>
      <c r="D45517" s="1" t="s">
        <v>2023</v>
      </c>
      <c r="E45517" s="1" t="s">
        <v>37</v>
      </c>
      <c r="F45517" s="1" t="s">
        <v>37</v>
      </c>
      <c r="G45517" s="1" t="s">
        <v>56</v>
      </c>
      <c r="H45517" s="1" t="s">
        <v>3630</v>
      </c>
      <c r="I45517">
        <v>6181</v>
      </c>
      <c r="J45517">
        <v>3995</v>
      </c>
      <c r="K45517" s="1" t="s">
        <v>43</v>
      </c>
      <c r="L45517" s="1" t="s">
        <v>2041</v>
      </c>
      <c r="M45517" s="1" t="s">
        <v>2042</v>
      </c>
      <c r="N45517" s="1" t="s">
        <v>2043</v>
      </c>
    </row>
    <row r="45518" spans="1:14" x14ac:dyDescent="0.25">
      <c r="A45518" s="1" t="s">
        <v>4564</v>
      </c>
      <c r="B45518" s="1" t="s">
        <v>4565</v>
      </c>
      <c r="C45518" s="1" t="s">
        <v>3137</v>
      </c>
      <c r="D45518" s="1" t="s">
        <v>2023</v>
      </c>
      <c r="E45518" s="1" t="s">
        <v>37</v>
      </c>
      <c r="F45518" s="1" t="s">
        <v>37</v>
      </c>
      <c r="G45518" s="1" t="s">
        <v>56</v>
      </c>
      <c r="H45518" s="1" t="s">
        <v>3973</v>
      </c>
      <c r="I45518">
        <v>6181</v>
      </c>
      <c r="J45518">
        <v>3995</v>
      </c>
      <c r="K45518" s="1" t="s">
        <v>43</v>
      </c>
      <c r="L45518" s="1" t="s">
        <v>2041</v>
      </c>
      <c r="M45518" s="1" t="s">
        <v>2042</v>
      </c>
      <c r="N45518" s="1" t="s">
        <v>2043</v>
      </c>
    </row>
    <row r="45519" spans="1:14" x14ac:dyDescent="0.25">
      <c r="A45519" s="1" t="s">
        <v>4564</v>
      </c>
      <c r="B45519" s="1" t="s">
        <v>4565</v>
      </c>
      <c r="C45519" s="1" t="s">
        <v>3137</v>
      </c>
      <c r="D45519" s="1" t="s">
        <v>2023</v>
      </c>
      <c r="E45519" s="1" t="s">
        <v>37</v>
      </c>
      <c r="F45519" s="1" t="s">
        <v>37</v>
      </c>
      <c r="G45519" s="1" t="s">
        <v>56</v>
      </c>
      <c r="H45519" s="1" t="s">
        <v>2024</v>
      </c>
      <c r="I45519">
        <v>6181</v>
      </c>
      <c r="J45519">
        <v>3995</v>
      </c>
      <c r="K45519" s="1" t="s">
        <v>43</v>
      </c>
      <c r="L45519" s="1" t="s">
        <v>2041</v>
      </c>
      <c r="M45519" s="1" t="s">
        <v>2042</v>
      </c>
      <c r="N45519" s="1" t="s">
        <v>2043</v>
      </c>
    </row>
    <row r="45520" spans="1:14" x14ac:dyDescent="0.25">
      <c r="A45520" s="1" t="s">
        <v>4564</v>
      </c>
      <c r="B45520" s="1" t="s">
        <v>4565</v>
      </c>
      <c r="C45520" s="1" t="s">
        <v>3137</v>
      </c>
      <c r="D45520" s="1" t="s">
        <v>2023</v>
      </c>
      <c r="E45520" s="1" t="s">
        <v>37</v>
      </c>
      <c r="F45520" s="1" t="s">
        <v>37</v>
      </c>
      <c r="G45520" s="1" t="s">
        <v>63</v>
      </c>
      <c r="H45520" s="1" t="s">
        <v>3630</v>
      </c>
      <c r="I45520">
        <v>6189</v>
      </c>
      <c r="J45520">
        <v>4003</v>
      </c>
      <c r="K45520" s="1" t="s">
        <v>134</v>
      </c>
      <c r="L45520" s="1" t="s">
        <v>3360</v>
      </c>
      <c r="M45520" s="1" t="s">
        <v>3361</v>
      </c>
      <c r="N45520" s="1" t="s">
        <v>3362</v>
      </c>
    </row>
    <row r="45521" spans="1:14" x14ac:dyDescent="0.25">
      <c r="A45521" s="1" t="s">
        <v>4564</v>
      </c>
      <c r="B45521" s="1" t="s">
        <v>4565</v>
      </c>
      <c r="C45521" s="1" t="s">
        <v>3137</v>
      </c>
      <c r="D45521" s="1" t="s">
        <v>2023</v>
      </c>
      <c r="E45521" s="1" t="s">
        <v>37</v>
      </c>
      <c r="F45521" s="1" t="s">
        <v>37</v>
      </c>
      <c r="G45521" s="1" t="s">
        <v>63</v>
      </c>
      <c r="H45521" s="1" t="s">
        <v>3973</v>
      </c>
      <c r="I45521">
        <v>6189</v>
      </c>
      <c r="J45521">
        <v>4003</v>
      </c>
      <c r="K45521" s="1" t="s">
        <v>134</v>
      </c>
      <c r="L45521" s="1" t="s">
        <v>3360</v>
      </c>
      <c r="M45521" s="1" t="s">
        <v>3361</v>
      </c>
      <c r="N45521" s="1" t="s">
        <v>3362</v>
      </c>
    </row>
    <row r="45522" spans="1:14" x14ac:dyDescent="0.25">
      <c r="A45522" s="1" t="s">
        <v>4564</v>
      </c>
      <c r="B45522" s="1" t="s">
        <v>4565</v>
      </c>
      <c r="C45522" s="1" t="s">
        <v>3137</v>
      </c>
      <c r="D45522" s="1" t="s">
        <v>2023</v>
      </c>
      <c r="E45522" s="1" t="s">
        <v>37</v>
      </c>
      <c r="F45522" s="1" t="s">
        <v>37</v>
      </c>
      <c r="G45522" s="1" t="s">
        <v>63</v>
      </c>
      <c r="H45522" s="1" t="s">
        <v>2024</v>
      </c>
      <c r="I45522">
        <v>6189</v>
      </c>
      <c r="J45522">
        <v>4003</v>
      </c>
      <c r="K45522" s="1" t="s">
        <v>134</v>
      </c>
      <c r="L45522" s="1" t="s">
        <v>3360</v>
      </c>
      <c r="M45522" s="1" t="s">
        <v>3361</v>
      </c>
      <c r="N45522" s="1" t="s">
        <v>3362</v>
      </c>
    </row>
    <row r="45523" spans="1:14" x14ac:dyDescent="0.25">
      <c r="A45523" s="1" t="s">
        <v>4564</v>
      </c>
      <c r="B45523" s="1" t="s">
        <v>4565</v>
      </c>
      <c r="C45523" s="1" t="s">
        <v>3137</v>
      </c>
      <c r="D45523" s="1" t="s">
        <v>2023</v>
      </c>
      <c r="E45523" s="1" t="s">
        <v>37</v>
      </c>
      <c r="F45523" s="1" t="s">
        <v>37</v>
      </c>
      <c r="G45523" s="1" t="s">
        <v>2047</v>
      </c>
      <c r="H45523" s="1" t="s">
        <v>3630</v>
      </c>
      <c r="I45523">
        <v>6193</v>
      </c>
      <c r="J45523">
        <v>4007</v>
      </c>
      <c r="K45523" s="1" t="s">
        <v>21</v>
      </c>
      <c r="L45523" s="1" t="s">
        <v>3426</v>
      </c>
      <c r="M45523" s="1" t="s">
        <v>3427</v>
      </c>
      <c r="N45523" s="1" t="s">
        <v>3428</v>
      </c>
    </row>
    <row r="45524" spans="1:14" x14ac:dyDescent="0.25">
      <c r="A45524" s="1" t="s">
        <v>4564</v>
      </c>
      <c r="B45524" s="1" t="s">
        <v>4565</v>
      </c>
      <c r="C45524" s="1" t="s">
        <v>3137</v>
      </c>
      <c r="D45524" s="1" t="s">
        <v>2023</v>
      </c>
      <c r="E45524" s="1" t="s">
        <v>37</v>
      </c>
      <c r="F45524" s="1" t="s">
        <v>37</v>
      </c>
      <c r="G45524" s="1" t="s">
        <v>2047</v>
      </c>
      <c r="H45524" s="1" t="s">
        <v>3973</v>
      </c>
      <c r="I45524">
        <v>6193</v>
      </c>
      <c r="J45524">
        <v>4007</v>
      </c>
      <c r="K45524" s="1" t="s">
        <v>21</v>
      </c>
      <c r="L45524" s="1" t="s">
        <v>3426</v>
      </c>
      <c r="M45524" s="1" t="s">
        <v>3427</v>
      </c>
      <c r="N45524" s="1" t="s">
        <v>3428</v>
      </c>
    </row>
    <row r="45525" spans="1:14" x14ac:dyDescent="0.25">
      <c r="A45525" s="1" t="s">
        <v>4564</v>
      </c>
      <c r="B45525" s="1" t="s">
        <v>4565</v>
      </c>
      <c r="C45525" s="1" t="s">
        <v>3137</v>
      </c>
      <c r="D45525" s="1" t="s">
        <v>2023</v>
      </c>
      <c r="E45525" s="1" t="s">
        <v>37</v>
      </c>
      <c r="F45525" s="1" t="s">
        <v>37</v>
      </c>
      <c r="G45525" s="1" t="s">
        <v>2047</v>
      </c>
      <c r="H45525" s="1" t="s">
        <v>2024</v>
      </c>
      <c r="I45525">
        <v>6193</v>
      </c>
      <c r="J45525">
        <v>4007</v>
      </c>
      <c r="K45525" s="1" t="s">
        <v>21</v>
      </c>
      <c r="L45525" s="1" t="s">
        <v>3426</v>
      </c>
      <c r="M45525" s="1" t="s">
        <v>3427</v>
      </c>
      <c r="N45525" s="1" t="s">
        <v>3428</v>
      </c>
    </row>
    <row r="45526" spans="1:14" x14ac:dyDescent="0.25">
      <c r="A45526" s="1" t="s">
        <v>4564</v>
      </c>
      <c r="B45526" s="1" t="s">
        <v>4565</v>
      </c>
      <c r="C45526" s="1" t="s">
        <v>3137</v>
      </c>
      <c r="D45526" s="1" t="s">
        <v>2023</v>
      </c>
      <c r="E45526" s="1" t="s">
        <v>37</v>
      </c>
      <c r="F45526" s="1" t="s">
        <v>37</v>
      </c>
      <c r="G45526" s="1" t="s">
        <v>2048</v>
      </c>
      <c r="H45526" s="1" t="s">
        <v>3973</v>
      </c>
      <c r="I45526">
        <v>6195</v>
      </c>
      <c r="J45526">
        <v>4009</v>
      </c>
      <c r="K45526" s="1" t="s">
        <v>43</v>
      </c>
      <c r="L45526" s="1" t="s">
        <v>3653</v>
      </c>
      <c r="M45526" s="1" t="s">
        <v>3654</v>
      </c>
      <c r="N45526" s="1" t="s">
        <v>3655</v>
      </c>
    </row>
    <row r="45527" spans="1:14" x14ac:dyDescent="0.25">
      <c r="A45527" s="1" t="s">
        <v>4564</v>
      </c>
      <c r="B45527" s="1" t="s">
        <v>4565</v>
      </c>
      <c r="C45527" s="1" t="s">
        <v>3137</v>
      </c>
      <c r="D45527" s="1" t="s">
        <v>2023</v>
      </c>
      <c r="E45527" s="1" t="s">
        <v>37</v>
      </c>
      <c r="F45527" s="1" t="s">
        <v>37</v>
      </c>
      <c r="G45527" s="1" t="s">
        <v>2049</v>
      </c>
      <c r="H45527" s="1" t="s">
        <v>3630</v>
      </c>
      <c r="I45527">
        <v>6198</v>
      </c>
      <c r="J45527">
        <v>4012</v>
      </c>
      <c r="K45527" s="1" t="s">
        <v>21</v>
      </c>
      <c r="L45527" s="1" t="s">
        <v>2050</v>
      </c>
      <c r="M45527" s="1" t="s">
        <v>2057</v>
      </c>
      <c r="N45527" s="1" t="s">
        <v>2052</v>
      </c>
    </row>
    <row r="45528" spans="1:14" x14ac:dyDescent="0.25">
      <c r="A45528" s="1" t="s">
        <v>4564</v>
      </c>
      <c r="B45528" s="1" t="s">
        <v>4565</v>
      </c>
      <c r="C45528" s="1" t="s">
        <v>3137</v>
      </c>
      <c r="D45528" s="1" t="s">
        <v>2023</v>
      </c>
      <c r="E45528" s="1" t="s">
        <v>37</v>
      </c>
      <c r="F45528" s="1" t="s">
        <v>37</v>
      </c>
      <c r="G45528" s="1" t="s">
        <v>2053</v>
      </c>
      <c r="H45528" s="1" t="s">
        <v>3630</v>
      </c>
      <c r="I45528">
        <v>6199</v>
      </c>
      <c r="J45528">
        <v>4013</v>
      </c>
      <c r="K45528" s="1" t="s">
        <v>21</v>
      </c>
      <c r="L45528" s="1" t="s">
        <v>2054</v>
      </c>
      <c r="M45528" s="1" t="s">
        <v>2058</v>
      </c>
      <c r="N45528" s="1" t="s">
        <v>2056</v>
      </c>
    </row>
    <row r="45529" spans="1:14" x14ac:dyDescent="0.25">
      <c r="A45529" s="1" t="s">
        <v>4564</v>
      </c>
      <c r="B45529" s="1" t="s">
        <v>4565</v>
      </c>
      <c r="C45529" s="1" t="s">
        <v>3137</v>
      </c>
      <c r="D45529" s="1" t="s">
        <v>2023</v>
      </c>
      <c r="E45529" s="1" t="s">
        <v>37</v>
      </c>
      <c r="F45529" s="1" t="s">
        <v>37</v>
      </c>
      <c r="G45529" s="1" t="s">
        <v>2049</v>
      </c>
      <c r="H45529" s="1" t="s">
        <v>3973</v>
      </c>
      <c r="I45529">
        <v>6198</v>
      </c>
      <c r="J45529">
        <v>4012</v>
      </c>
      <c r="K45529" s="1" t="s">
        <v>21</v>
      </c>
      <c r="L45529" s="1" t="s">
        <v>2050</v>
      </c>
      <c r="M45529" s="1" t="s">
        <v>2057</v>
      </c>
      <c r="N45529" s="1" t="s">
        <v>2052</v>
      </c>
    </row>
    <row r="45530" spans="1:14" x14ac:dyDescent="0.25">
      <c r="A45530" s="1" t="s">
        <v>4564</v>
      </c>
      <c r="B45530" s="1" t="s">
        <v>4565</v>
      </c>
      <c r="C45530" s="1" t="s">
        <v>3137</v>
      </c>
      <c r="D45530" s="1" t="s">
        <v>2023</v>
      </c>
      <c r="E45530" s="1" t="s">
        <v>37</v>
      </c>
      <c r="F45530" s="1" t="s">
        <v>37</v>
      </c>
      <c r="G45530" s="1" t="s">
        <v>2053</v>
      </c>
      <c r="H45530" s="1" t="s">
        <v>3973</v>
      </c>
      <c r="I45530">
        <v>6199</v>
      </c>
      <c r="J45530">
        <v>4013</v>
      </c>
      <c r="K45530" s="1" t="s">
        <v>21</v>
      </c>
      <c r="L45530" s="1" t="s">
        <v>2054</v>
      </c>
      <c r="M45530" s="1" t="s">
        <v>2058</v>
      </c>
      <c r="N45530" s="1" t="s">
        <v>2056</v>
      </c>
    </row>
    <row r="45531" spans="1:14" x14ac:dyDescent="0.25">
      <c r="A45531" s="1" t="s">
        <v>4564</v>
      </c>
      <c r="B45531" s="1" t="s">
        <v>4565</v>
      </c>
      <c r="C45531" s="1" t="s">
        <v>3137</v>
      </c>
      <c r="D45531" s="1" t="s">
        <v>2023</v>
      </c>
      <c r="E45531" s="1" t="s">
        <v>37</v>
      </c>
      <c r="F45531" s="1" t="s">
        <v>37</v>
      </c>
      <c r="G45531" s="1" t="s">
        <v>2049</v>
      </c>
      <c r="H45531" s="1" t="s">
        <v>3482</v>
      </c>
      <c r="I45531">
        <v>6198</v>
      </c>
      <c r="J45531">
        <v>4012</v>
      </c>
      <c r="K45531" s="1" t="s">
        <v>21</v>
      </c>
      <c r="L45531" s="1" t="s">
        <v>2050</v>
      </c>
      <c r="M45531" s="1" t="s">
        <v>2057</v>
      </c>
      <c r="N45531" s="1" t="s">
        <v>2052</v>
      </c>
    </row>
    <row r="45532" spans="1:14" x14ac:dyDescent="0.25">
      <c r="A45532" s="1" t="s">
        <v>4564</v>
      </c>
      <c r="B45532" s="1" t="s">
        <v>4565</v>
      </c>
      <c r="C45532" s="1" t="s">
        <v>3137</v>
      </c>
      <c r="D45532" s="1" t="s">
        <v>2023</v>
      </c>
      <c r="E45532" s="1" t="s">
        <v>37</v>
      </c>
      <c r="F45532" s="1" t="s">
        <v>37</v>
      </c>
      <c r="G45532" s="1" t="s">
        <v>2053</v>
      </c>
      <c r="H45532" s="1" t="s">
        <v>3482</v>
      </c>
      <c r="I45532">
        <v>6199</v>
      </c>
      <c r="J45532">
        <v>4013</v>
      </c>
      <c r="K45532" s="1" t="s">
        <v>21</v>
      </c>
      <c r="L45532" s="1" t="s">
        <v>2054</v>
      </c>
      <c r="M45532" s="1" t="s">
        <v>2058</v>
      </c>
      <c r="N45532" s="1" t="s">
        <v>2056</v>
      </c>
    </row>
    <row r="45533" spans="1:14" x14ac:dyDescent="0.25">
      <c r="A45533" s="1" t="s">
        <v>4564</v>
      </c>
      <c r="B45533" s="1" t="s">
        <v>4565</v>
      </c>
      <c r="C45533" s="1" t="s">
        <v>3137</v>
      </c>
      <c r="D45533" s="1" t="s">
        <v>2023</v>
      </c>
      <c r="E45533" s="1" t="s">
        <v>37</v>
      </c>
      <c r="F45533" s="1" t="s">
        <v>37</v>
      </c>
      <c r="G45533" s="1" t="s">
        <v>2049</v>
      </c>
      <c r="H45533" s="1" t="s">
        <v>2024</v>
      </c>
      <c r="I45533">
        <v>6198</v>
      </c>
      <c r="J45533">
        <v>4012</v>
      </c>
      <c r="K45533" s="1" t="s">
        <v>21</v>
      </c>
      <c r="L45533" s="1" t="s">
        <v>2050</v>
      </c>
      <c r="M45533" s="1" t="s">
        <v>2057</v>
      </c>
      <c r="N45533" s="1" t="s">
        <v>2052</v>
      </c>
    </row>
    <row r="45534" spans="1:14" x14ac:dyDescent="0.25">
      <c r="A45534" s="1" t="s">
        <v>4564</v>
      </c>
      <c r="B45534" s="1" t="s">
        <v>4565</v>
      </c>
      <c r="C45534" s="1" t="s">
        <v>3137</v>
      </c>
      <c r="D45534" s="1" t="s">
        <v>2023</v>
      </c>
      <c r="E45534" s="1" t="s">
        <v>37</v>
      </c>
      <c r="F45534" s="1" t="s">
        <v>37</v>
      </c>
      <c r="G45534" s="1" t="s">
        <v>2053</v>
      </c>
      <c r="H45534" s="1" t="s">
        <v>2024</v>
      </c>
      <c r="I45534">
        <v>6199</v>
      </c>
      <c r="J45534">
        <v>4013</v>
      </c>
      <c r="K45534" s="1" t="s">
        <v>21</v>
      </c>
      <c r="L45534" s="1" t="s">
        <v>2054</v>
      </c>
      <c r="M45534" s="1" t="s">
        <v>2058</v>
      </c>
      <c r="N45534" s="1" t="s">
        <v>2056</v>
      </c>
    </row>
    <row r="45535" spans="1:14" x14ac:dyDescent="0.25">
      <c r="A45535" s="1" t="s">
        <v>4564</v>
      </c>
      <c r="B45535" s="1" t="s">
        <v>4565</v>
      </c>
      <c r="C45535" s="1" t="s">
        <v>3137</v>
      </c>
      <c r="D45535" s="1" t="s">
        <v>2023</v>
      </c>
      <c r="E45535" s="1" t="s">
        <v>37</v>
      </c>
      <c r="F45535" s="1" t="s">
        <v>37</v>
      </c>
      <c r="G45535" s="1" t="s">
        <v>2049</v>
      </c>
      <c r="H45535" s="1" t="s">
        <v>3713</v>
      </c>
      <c r="I45535">
        <v>6198</v>
      </c>
      <c r="J45535">
        <v>4012</v>
      </c>
      <c r="K45535" s="1" t="s">
        <v>21</v>
      </c>
      <c r="L45535" s="1" t="s">
        <v>2050</v>
      </c>
      <c r="M45535" s="1" t="s">
        <v>2057</v>
      </c>
      <c r="N45535" s="1" t="s">
        <v>2052</v>
      </c>
    </row>
    <row r="45536" spans="1:14" x14ac:dyDescent="0.25">
      <c r="A45536" s="1" t="s">
        <v>4564</v>
      </c>
      <c r="B45536" s="1" t="s">
        <v>4565</v>
      </c>
      <c r="C45536" s="1" t="s">
        <v>3137</v>
      </c>
      <c r="D45536" s="1" t="s">
        <v>2023</v>
      </c>
      <c r="E45536" s="1" t="s">
        <v>37</v>
      </c>
      <c r="F45536" s="1" t="s">
        <v>37</v>
      </c>
      <c r="G45536" s="1" t="s">
        <v>2053</v>
      </c>
      <c r="H45536" s="1" t="s">
        <v>3713</v>
      </c>
      <c r="I45536">
        <v>6199</v>
      </c>
      <c r="J45536">
        <v>4013</v>
      </c>
      <c r="K45536" s="1" t="s">
        <v>21</v>
      </c>
      <c r="L45536" s="1" t="s">
        <v>2054</v>
      </c>
      <c r="M45536" s="1" t="s">
        <v>2058</v>
      </c>
      <c r="N45536" s="1" t="s">
        <v>2056</v>
      </c>
    </row>
    <row r="45537" spans="1:14" x14ac:dyDescent="0.25">
      <c r="A45537" s="1" t="s">
        <v>4564</v>
      </c>
      <c r="B45537" s="1" t="s">
        <v>4565</v>
      </c>
      <c r="C45537" s="1" t="s">
        <v>3137</v>
      </c>
      <c r="D45537" s="1" t="s">
        <v>2023</v>
      </c>
      <c r="E45537" s="1" t="s">
        <v>37</v>
      </c>
      <c r="F45537" s="1" t="s">
        <v>37</v>
      </c>
      <c r="G45537" s="1" t="s">
        <v>75</v>
      </c>
      <c r="H45537" s="1" t="s">
        <v>3630</v>
      </c>
      <c r="I45537">
        <v>6201</v>
      </c>
      <c r="J45537">
        <v>4015</v>
      </c>
      <c r="K45537" s="1" t="s">
        <v>134</v>
      </c>
      <c r="L45537" s="1" t="s">
        <v>3429</v>
      </c>
      <c r="M45537" s="1" t="s">
        <v>3430</v>
      </c>
      <c r="N45537" s="1" t="s">
        <v>3431</v>
      </c>
    </row>
    <row r="45538" spans="1:14" x14ac:dyDescent="0.25">
      <c r="A45538" s="1" t="s">
        <v>4564</v>
      </c>
      <c r="B45538" s="1" t="s">
        <v>4565</v>
      </c>
      <c r="C45538" s="1" t="s">
        <v>3137</v>
      </c>
      <c r="D45538" s="1" t="s">
        <v>2023</v>
      </c>
      <c r="E45538" s="1" t="s">
        <v>37</v>
      </c>
      <c r="F45538" s="1" t="s">
        <v>37</v>
      </c>
      <c r="G45538" s="1" t="s">
        <v>75</v>
      </c>
      <c r="H45538" s="1" t="s">
        <v>3973</v>
      </c>
      <c r="I45538">
        <v>6201</v>
      </c>
      <c r="J45538">
        <v>4015</v>
      </c>
      <c r="K45538" s="1" t="s">
        <v>134</v>
      </c>
      <c r="L45538" s="1" t="s">
        <v>3429</v>
      </c>
      <c r="M45538" s="1" t="s">
        <v>3430</v>
      </c>
      <c r="N45538" s="1" t="s">
        <v>3431</v>
      </c>
    </row>
    <row r="45539" spans="1:14" x14ac:dyDescent="0.25">
      <c r="A45539" s="1" t="s">
        <v>4564</v>
      </c>
      <c r="B45539" s="1" t="s">
        <v>4565</v>
      </c>
      <c r="C45539" s="1" t="s">
        <v>3137</v>
      </c>
      <c r="D45539" s="1" t="s">
        <v>2023</v>
      </c>
      <c r="E45539" s="1" t="s">
        <v>37</v>
      </c>
      <c r="F45539" s="1" t="s">
        <v>37</v>
      </c>
      <c r="G45539" s="1" t="s">
        <v>75</v>
      </c>
      <c r="H45539" s="1" t="s">
        <v>2024</v>
      </c>
      <c r="I45539">
        <v>6201</v>
      </c>
      <c r="J45539">
        <v>4015</v>
      </c>
      <c r="K45539" s="1" t="s">
        <v>134</v>
      </c>
      <c r="L45539" s="1" t="s">
        <v>3429</v>
      </c>
      <c r="M45539" s="1" t="s">
        <v>3430</v>
      </c>
      <c r="N45539" s="1" t="s">
        <v>3431</v>
      </c>
    </row>
    <row r="45540" spans="1:14" x14ac:dyDescent="0.25">
      <c r="A45540" s="1" t="s">
        <v>4564</v>
      </c>
      <c r="B45540" s="1" t="s">
        <v>4565</v>
      </c>
      <c r="C45540" s="1" t="s">
        <v>3137</v>
      </c>
      <c r="D45540" s="1" t="s">
        <v>2023</v>
      </c>
      <c r="E45540" s="1" t="s">
        <v>37</v>
      </c>
      <c r="F45540" s="1" t="s">
        <v>37</v>
      </c>
      <c r="G45540" s="1" t="s">
        <v>81</v>
      </c>
      <c r="H45540" s="1" t="s">
        <v>3630</v>
      </c>
      <c r="I45540">
        <v>6217</v>
      </c>
      <c r="J45540">
        <v>4031</v>
      </c>
      <c r="K45540" s="1" t="s">
        <v>2946</v>
      </c>
      <c r="L45540" s="1" t="s">
        <v>2947</v>
      </c>
      <c r="M45540" s="1" t="s">
        <v>2948</v>
      </c>
      <c r="N45540" s="1" t="s">
        <v>2949</v>
      </c>
    </row>
    <row r="45541" spans="1:14" x14ac:dyDescent="0.25">
      <c r="A45541" s="1" t="s">
        <v>4564</v>
      </c>
      <c r="B45541" s="1" t="s">
        <v>4565</v>
      </c>
      <c r="C45541" s="1" t="s">
        <v>3137</v>
      </c>
      <c r="D45541" s="1" t="s">
        <v>2023</v>
      </c>
      <c r="E45541" s="1" t="s">
        <v>37</v>
      </c>
      <c r="F45541" s="1" t="s">
        <v>37</v>
      </c>
      <c r="G45541" s="1" t="s">
        <v>81</v>
      </c>
      <c r="H45541" s="1" t="s">
        <v>3973</v>
      </c>
      <c r="I45541">
        <v>6217</v>
      </c>
      <c r="J45541">
        <v>4031</v>
      </c>
      <c r="K45541" s="1" t="s">
        <v>2946</v>
      </c>
      <c r="L45541" s="1" t="s">
        <v>2947</v>
      </c>
      <c r="M45541" s="1" t="s">
        <v>2948</v>
      </c>
      <c r="N45541" s="1" t="s">
        <v>2949</v>
      </c>
    </row>
    <row r="45542" spans="1:14" x14ac:dyDescent="0.25">
      <c r="A45542" s="1" t="s">
        <v>4564</v>
      </c>
      <c r="B45542" s="1" t="s">
        <v>4565</v>
      </c>
      <c r="C45542" s="1" t="s">
        <v>3137</v>
      </c>
      <c r="D45542" s="1" t="s">
        <v>2023</v>
      </c>
      <c r="E45542" s="1" t="s">
        <v>37</v>
      </c>
      <c r="F45542" s="1" t="s">
        <v>37</v>
      </c>
      <c r="G45542" s="1" t="s">
        <v>81</v>
      </c>
      <c r="H45542" s="1" t="s">
        <v>2024</v>
      </c>
      <c r="I45542">
        <v>6217</v>
      </c>
      <c r="J45542">
        <v>4031</v>
      </c>
      <c r="K45542" s="1" t="s">
        <v>2946</v>
      </c>
      <c r="L45542" s="1" t="s">
        <v>2947</v>
      </c>
      <c r="M45542" s="1" t="s">
        <v>2948</v>
      </c>
      <c r="N45542" s="1" t="s">
        <v>2949</v>
      </c>
    </row>
    <row r="45543" spans="1:14" x14ac:dyDescent="0.25">
      <c r="A45543" s="1" t="s">
        <v>4564</v>
      </c>
      <c r="B45543" s="1" t="s">
        <v>4565</v>
      </c>
      <c r="C45543" s="1" t="s">
        <v>3137</v>
      </c>
      <c r="D45543" s="1" t="s">
        <v>2023</v>
      </c>
      <c r="E45543" s="1" t="s">
        <v>37</v>
      </c>
      <c r="F45543" s="1" t="s">
        <v>37</v>
      </c>
      <c r="G45543" s="1" t="s">
        <v>89</v>
      </c>
      <c r="H45543" s="1" t="s">
        <v>3630</v>
      </c>
      <c r="I45543">
        <v>6220</v>
      </c>
      <c r="J45543">
        <v>4034</v>
      </c>
      <c r="K45543" s="1" t="s">
        <v>21</v>
      </c>
      <c r="L45543" s="1" t="s">
        <v>2062</v>
      </c>
      <c r="M45543" s="1" t="s">
        <v>3581</v>
      </c>
      <c r="N45543" s="1" t="s">
        <v>3582</v>
      </c>
    </row>
    <row r="45544" spans="1:14" x14ac:dyDescent="0.25">
      <c r="A45544" s="1" t="s">
        <v>4564</v>
      </c>
      <c r="B45544" s="1" t="s">
        <v>4565</v>
      </c>
      <c r="C45544" s="1" t="s">
        <v>3137</v>
      </c>
      <c r="D45544" s="1" t="s">
        <v>2023</v>
      </c>
      <c r="E45544" s="1" t="s">
        <v>37</v>
      </c>
      <c r="F45544" s="1" t="s">
        <v>37</v>
      </c>
      <c r="G45544" s="1" t="s">
        <v>89</v>
      </c>
      <c r="H45544" s="1" t="s">
        <v>3973</v>
      </c>
      <c r="I45544">
        <v>6220</v>
      </c>
      <c r="J45544">
        <v>4034</v>
      </c>
      <c r="K45544" s="1" t="s">
        <v>21</v>
      </c>
      <c r="L45544" s="1" t="s">
        <v>2062</v>
      </c>
      <c r="M45544" s="1" t="s">
        <v>3581</v>
      </c>
      <c r="N45544" s="1" t="s">
        <v>3582</v>
      </c>
    </row>
    <row r="45545" spans="1:14" x14ac:dyDescent="0.25">
      <c r="A45545" s="1" t="s">
        <v>4564</v>
      </c>
      <c r="B45545" s="1" t="s">
        <v>4565</v>
      </c>
      <c r="C45545" s="1" t="s">
        <v>3137</v>
      </c>
      <c r="D45545" s="1" t="s">
        <v>2023</v>
      </c>
      <c r="E45545" s="1" t="s">
        <v>37</v>
      </c>
      <c r="F45545" s="1" t="s">
        <v>37</v>
      </c>
      <c r="G45545" s="1" t="s">
        <v>89</v>
      </c>
      <c r="H45545" s="1" t="s">
        <v>2024</v>
      </c>
      <c r="I45545">
        <v>6220</v>
      </c>
      <c r="J45545">
        <v>4034</v>
      </c>
      <c r="K45545" s="1" t="s">
        <v>21</v>
      </c>
      <c r="L45545" s="1" t="s">
        <v>2062</v>
      </c>
      <c r="M45545" s="1" t="s">
        <v>3581</v>
      </c>
      <c r="N45545" s="1" t="s">
        <v>3582</v>
      </c>
    </row>
    <row r="45546" spans="1:14" x14ac:dyDescent="0.25">
      <c r="A45546" s="1" t="s">
        <v>4564</v>
      </c>
      <c r="B45546" s="1" t="s">
        <v>4565</v>
      </c>
      <c r="C45546" s="1" t="s">
        <v>3137</v>
      </c>
      <c r="D45546" s="1" t="s">
        <v>2023</v>
      </c>
      <c r="E45546" s="1" t="s">
        <v>37</v>
      </c>
      <c r="F45546" s="1" t="s">
        <v>37</v>
      </c>
      <c r="G45546" s="1" t="s">
        <v>93</v>
      </c>
      <c r="H45546" s="1" t="s">
        <v>3630</v>
      </c>
      <c r="I45546">
        <v>6225</v>
      </c>
      <c r="J45546">
        <v>4039</v>
      </c>
      <c r="K45546" s="1" t="s">
        <v>2607</v>
      </c>
      <c r="L45546" s="1" t="s">
        <v>2608</v>
      </c>
      <c r="M45546" s="1" t="s">
        <v>2609</v>
      </c>
      <c r="N45546" s="1" t="s">
        <v>2610</v>
      </c>
    </row>
    <row r="45547" spans="1:14" x14ac:dyDescent="0.25">
      <c r="A45547" s="1" t="s">
        <v>4564</v>
      </c>
      <c r="B45547" s="1" t="s">
        <v>4565</v>
      </c>
      <c r="C45547" s="1" t="s">
        <v>3137</v>
      </c>
      <c r="D45547" s="1" t="s">
        <v>2023</v>
      </c>
      <c r="E45547" s="1" t="s">
        <v>37</v>
      </c>
      <c r="F45547" s="1" t="s">
        <v>37</v>
      </c>
      <c r="G45547" s="1" t="s">
        <v>93</v>
      </c>
      <c r="H45547" s="1" t="s">
        <v>3973</v>
      </c>
      <c r="I45547">
        <v>6225</v>
      </c>
      <c r="J45547">
        <v>4039</v>
      </c>
      <c r="K45547" s="1" t="s">
        <v>2607</v>
      </c>
      <c r="L45547" s="1" t="s">
        <v>2608</v>
      </c>
      <c r="M45547" s="1" t="s">
        <v>2609</v>
      </c>
      <c r="N45547" s="1" t="s">
        <v>2610</v>
      </c>
    </row>
    <row r="45548" spans="1:14" x14ac:dyDescent="0.25">
      <c r="A45548" s="1" t="s">
        <v>4564</v>
      </c>
      <c r="B45548" s="1" t="s">
        <v>4565</v>
      </c>
      <c r="C45548" s="1" t="s">
        <v>3137</v>
      </c>
      <c r="D45548" s="1" t="s">
        <v>2023</v>
      </c>
      <c r="E45548" s="1" t="s">
        <v>37</v>
      </c>
      <c r="F45548" s="1" t="s">
        <v>37</v>
      </c>
      <c r="G45548" s="1" t="s">
        <v>93</v>
      </c>
      <c r="H45548" s="1" t="s">
        <v>2024</v>
      </c>
      <c r="I45548">
        <v>6225</v>
      </c>
      <c r="J45548">
        <v>4039</v>
      </c>
      <c r="K45548" s="1" t="s">
        <v>2607</v>
      </c>
      <c r="L45548" s="1" t="s">
        <v>2608</v>
      </c>
      <c r="M45548" s="1" t="s">
        <v>2609</v>
      </c>
      <c r="N45548" s="1" t="s">
        <v>2610</v>
      </c>
    </row>
    <row r="45549" spans="1:14" x14ac:dyDescent="0.25">
      <c r="A45549" s="1" t="s">
        <v>4564</v>
      </c>
      <c r="B45549" s="1" t="s">
        <v>4565</v>
      </c>
      <c r="C45549" s="1" t="s">
        <v>3137</v>
      </c>
      <c r="D45549" s="1" t="s">
        <v>2023</v>
      </c>
      <c r="E45549" s="1" t="s">
        <v>37</v>
      </c>
      <c r="F45549" s="1" t="s">
        <v>37</v>
      </c>
      <c r="G45549" s="1" t="s">
        <v>2069</v>
      </c>
      <c r="H45549" s="1" t="s">
        <v>3630</v>
      </c>
      <c r="I45549">
        <v>6227</v>
      </c>
      <c r="J45549">
        <v>4041</v>
      </c>
      <c r="K45549" s="1" t="s">
        <v>134</v>
      </c>
      <c r="L45549" s="1" t="s">
        <v>3525</v>
      </c>
      <c r="M45549" s="1" t="s">
        <v>3526</v>
      </c>
      <c r="N45549" s="1" t="s">
        <v>3527</v>
      </c>
    </row>
    <row r="45550" spans="1:14" x14ac:dyDescent="0.25">
      <c r="A45550" s="1" t="s">
        <v>4564</v>
      </c>
      <c r="B45550" s="1" t="s">
        <v>4565</v>
      </c>
      <c r="C45550" s="1" t="s">
        <v>3137</v>
      </c>
      <c r="D45550" s="1" t="s">
        <v>2023</v>
      </c>
      <c r="E45550" s="1" t="s">
        <v>37</v>
      </c>
      <c r="F45550" s="1" t="s">
        <v>37</v>
      </c>
      <c r="G45550" s="1" t="s">
        <v>2069</v>
      </c>
      <c r="H45550" s="1" t="s">
        <v>3973</v>
      </c>
      <c r="I45550">
        <v>6227</v>
      </c>
      <c r="J45550">
        <v>4041</v>
      </c>
      <c r="K45550" s="1" t="s">
        <v>134</v>
      </c>
      <c r="L45550" s="1" t="s">
        <v>3525</v>
      </c>
      <c r="M45550" s="1" t="s">
        <v>3526</v>
      </c>
      <c r="N45550" s="1" t="s">
        <v>3527</v>
      </c>
    </row>
    <row r="45551" spans="1:14" x14ac:dyDescent="0.25">
      <c r="A45551" s="1" t="s">
        <v>4564</v>
      </c>
      <c r="B45551" s="1" t="s">
        <v>4565</v>
      </c>
      <c r="C45551" s="1" t="s">
        <v>3137</v>
      </c>
      <c r="D45551" s="1" t="s">
        <v>2023</v>
      </c>
      <c r="E45551" s="1" t="s">
        <v>37</v>
      </c>
      <c r="F45551" s="1" t="s">
        <v>37</v>
      </c>
      <c r="G45551" s="1" t="s">
        <v>2069</v>
      </c>
      <c r="H45551" s="1" t="s">
        <v>2024</v>
      </c>
      <c r="I45551">
        <v>6227</v>
      </c>
      <c r="J45551">
        <v>4041</v>
      </c>
      <c r="K45551" s="1" t="s">
        <v>134</v>
      </c>
      <c r="L45551" s="1" t="s">
        <v>3525</v>
      </c>
      <c r="M45551" s="1" t="s">
        <v>3526</v>
      </c>
      <c r="N45551" s="1" t="s">
        <v>3527</v>
      </c>
    </row>
    <row r="45552" spans="1:14" x14ac:dyDescent="0.25">
      <c r="A45552" s="1" t="s">
        <v>4564</v>
      </c>
      <c r="B45552" s="1" t="s">
        <v>4565</v>
      </c>
      <c r="C45552" s="1" t="s">
        <v>3137</v>
      </c>
      <c r="D45552" s="1" t="s">
        <v>2023</v>
      </c>
      <c r="E45552" s="1" t="s">
        <v>37</v>
      </c>
      <c r="F45552" s="1" t="s">
        <v>37</v>
      </c>
      <c r="G45552" s="1" t="s">
        <v>25</v>
      </c>
      <c r="H45552" s="1" t="s">
        <v>3630</v>
      </c>
      <c r="I45552">
        <v>6232</v>
      </c>
      <c r="J45552">
        <v>4045</v>
      </c>
      <c r="K45552" s="1" t="s">
        <v>152</v>
      </c>
      <c r="L45552" s="1" t="s">
        <v>3437</v>
      </c>
      <c r="M45552" s="1" t="s">
        <v>3438</v>
      </c>
      <c r="N45552" s="1" t="s">
        <v>3439</v>
      </c>
    </row>
    <row r="45553" spans="1:14" x14ac:dyDescent="0.25">
      <c r="A45553" s="1" t="s">
        <v>4564</v>
      </c>
      <c r="B45553" s="1" t="s">
        <v>4565</v>
      </c>
      <c r="C45553" s="1" t="s">
        <v>3137</v>
      </c>
      <c r="D45553" s="1" t="s">
        <v>2023</v>
      </c>
      <c r="E45553" s="1" t="s">
        <v>37</v>
      </c>
      <c r="F45553" s="1" t="s">
        <v>37</v>
      </c>
      <c r="G45553" s="1" t="s">
        <v>25</v>
      </c>
      <c r="H45553" s="1" t="s">
        <v>3630</v>
      </c>
      <c r="I45553">
        <v>6233</v>
      </c>
      <c r="J45553">
        <v>4045</v>
      </c>
      <c r="K45553" s="1" t="s">
        <v>152</v>
      </c>
      <c r="L45553" s="1" t="s">
        <v>3440</v>
      </c>
      <c r="M45553" s="1" t="s">
        <v>3438</v>
      </c>
      <c r="N45553" s="1" t="s">
        <v>3439</v>
      </c>
    </row>
    <row r="45554" spans="1:14" x14ac:dyDescent="0.25">
      <c r="A45554" s="1" t="s">
        <v>4564</v>
      </c>
      <c r="B45554" s="1" t="s">
        <v>4565</v>
      </c>
      <c r="C45554" s="1" t="s">
        <v>3137</v>
      </c>
      <c r="D45554" s="1" t="s">
        <v>2023</v>
      </c>
      <c r="E45554" s="1" t="s">
        <v>37</v>
      </c>
      <c r="F45554" s="1" t="s">
        <v>37</v>
      </c>
      <c r="G45554" s="1" t="s">
        <v>25</v>
      </c>
      <c r="H45554" s="1" t="s">
        <v>3973</v>
      </c>
      <c r="I45554">
        <v>6232</v>
      </c>
      <c r="J45554">
        <v>4045</v>
      </c>
      <c r="K45554" s="1" t="s">
        <v>152</v>
      </c>
      <c r="L45554" s="1" t="s">
        <v>3437</v>
      </c>
      <c r="M45554" s="1" t="s">
        <v>3438</v>
      </c>
      <c r="N45554" s="1" t="s">
        <v>3439</v>
      </c>
    </row>
    <row r="45555" spans="1:14" x14ac:dyDescent="0.25">
      <c r="A45555" s="1" t="s">
        <v>4564</v>
      </c>
      <c r="B45555" s="1" t="s">
        <v>4565</v>
      </c>
      <c r="C45555" s="1" t="s">
        <v>3137</v>
      </c>
      <c r="D45555" s="1" t="s">
        <v>2023</v>
      </c>
      <c r="E45555" s="1" t="s">
        <v>37</v>
      </c>
      <c r="F45555" s="1" t="s">
        <v>37</v>
      </c>
      <c r="G45555" s="1" t="s">
        <v>25</v>
      </c>
      <c r="H45555" s="1" t="s">
        <v>3973</v>
      </c>
      <c r="I45555">
        <v>6233</v>
      </c>
      <c r="J45555">
        <v>4045</v>
      </c>
      <c r="K45555" s="1" t="s">
        <v>152</v>
      </c>
      <c r="L45555" s="1" t="s">
        <v>3440</v>
      </c>
      <c r="M45555" s="1" t="s">
        <v>3438</v>
      </c>
      <c r="N45555" s="1" t="s">
        <v>3439</v>
      </c>
    </row>
    <row r="45556" spans="1:14" x14ac:dyDescent="0.25">
      <c r="A45556" s="1" t="s">
        <v>4564</v>
      </c>
      <c r="B45556" s="1" t="s">
        <v>4565</v>
      </c>
      <c r="C45556" s="1" t="s">
        <v>3137</v>
      </c>
      <c r="D45556" s="1" t="s">
        <v>2023</v>
      </c>
      <c r="E45556" s="1" t="s">
        <v>37</v>
      </c>
      <c r="F45556" s="1" t="s">
        <v>37</v>
      </c>
      <c r="G45556" s="1" t="s">
        <v>25</v>
      </c>
      <c r="H45556" s="1" t="s">
        <v>2024</v>
      </c>
      <c r="I45556">
        <v>6232</v>
      </c>
      <c r="J45556">
        <v>4045</v>
      </c>
      <c r="K45556" s="1" t="s">
        <v>152</v>
      </c>
      <c r="L45556" s="1" t="s">
        <v>3437</v>
      </c>
      <c r="M45556" s="1" t="s">
        <v>3438</v>
      </c>
      <c r="N45556" s="1" t="s">
        <v>3439</v>
      </c>
    </row>
    <row r="45557" spans="1:14" x14ac:dyDescent="0.25">
      <c r="A45557" s="1" t="s">
        <v>4564</v>
      </c>
      <c r="B45557" s="1" t="s">
        <v>4565</v>
      </c>
      <c r="C45557" s="1" t="s">
        <v>3137</v>
      </c>
      <c r="D45557" s="1" t="s">
        <v>2023</v>
      </c>
      <c r="E45557" s="1" t="s">
        <v>37</v>
      </c>
      <c r="F45557" s="1" t="s">
        <v>37</v>
      </c>
      <c r="G45557" s="1" t="s">
        <v>25</v>
      </c>
      <c r="H45557" s="1" t="s">
        <v>2024</v>
      </c>
      <c r="I45557">
        <v>6233</v>
      </c>
      <c r="J45557">
        <v>4045</v>
      </c>
      <c r="K45557" s="1" t="s">
        <v>152</v>
      </c>
      <c r="L45557" s="1" t="s">
        <v>3440</v>
      </c>
      <c r="M45557" s="1" t="s">
        <v>3438</v>
      </c>
      <c r="N45557" s="1" t="s">
        <v>3439</v>
      </c>
    </row>
    <row r="45558" spans="1:14" x14ac:dyDescent="0.25">
      <c r="A45558" s="1" t="s">
        <v>4564</v>
      </c>
      <c r="B45558" s="1" t="s">
        <v>4565</v>
      </c>
      <c r="C45558" s="1" t="s">
        <v>3137</v>
      </c>
      <c r="D45558" s="1" t="s">
        <v>2023</v>
      </c>
      <c r="E45558" s="1" t="s">
        <v>37</v>
      </c>
      <c r="F45558" s="1" t="s">
        <v>37</v>
      </c>
      <c r="G45558" s="1" t="s">
        <v>102</v>
      </c>
      <c r="H45558" s="1" t="s">
        <v>3630</v>
      </c>
      <c r="I45558">
        <v>6241</v>
      </c>
      <c r="J45558">
        <v>4050</v>
      </c>
      <c r="K45558" s="1" t="s">
        <v>179</v>
      </c>
      <c r="L45558" s="1" t="s">
        <v>2081</v>
      </c>
      <c r="M45558" s="1" t="s">
        <v>2082</v>
      </c>
      <c r="N45558" s="1" t="s">
        <v>2083</v>
      </c>
    </row>
    <row r="45559" spans="1:14" x14ac:dyDescent="0.25">
      <c r="A45559" s="1" t="s">
        <v>4564</v>
      </c>
      <c r="B45559" s="1" t="s">
        <v>4565</v>
      </c>
      <c r="C45559" s="1" t="s">
        <v>3137</v>
      </c>
      <c r="D45559" s="1" t="s">
        <v>2023</v>
      </c>
      <c r="E45559" s="1" t="s">
        <v>37</v>
      </c>
      <c r="F45559" s="1" t="s">
        <v>37</v>
      </c>
      <c r="G45559" s="1" t="s">
        <v>103</v>
      </c>
      <c r="H45559" s="1" t="s">
        <v>3630</v>
      </c>
      <c r="I45559">
        <v>6241</v>
      </c>
      <c r="J45559">
        <v>4050</v>
      </c>
      <c r="K45559" s="1" t="s">
        <v>179</v>
      </c>
      <c r="L45559" s="1" t="s">
        <v>2081</v>
      </c>
      <c r="M45559" s="1" t="s">
        <v>2082</v>
      </c>
      <c r="N45559" s="1" t="s">
        <v>2083</v>
      </c>
    </row>
    <row r="45560" spans="1:14" x14ac:dyDescent="0.25">
      <c r="A45560" s="1" t="s">
        <v>4564</v>
      </c>
      <c r="B45560" s="1" t="s">
        <v>4565</v>
      </c>
      <c r="C45560" s="1" t="s">
        <v>3137</v>
      </c>
      <c r="D45560" s="1" t="s">
        <v>2023</v>
      </c>
      <c r="E45560" s="1" t="s">
        <v>37</v>
      </c>
      <c r="F45560" s="1" t="s">
        <v>37</v>
      </c>
      <c r="G45560" s="1" t="s">
        <v>102</v>
      </c>
      <c r="H45560" s="1" t="s">
        <v>3973</v>
      </c>
      <c r="I45560">
        <v>6241</v>
      </c>
      <c r="J45560">
        <v>4050</v>
      </c>
      <c r="K45560" s="1" t="s">
        <v>179</v>
      </c>
      <c r="L45560" s="1" t="s">
        <v>2081</v>
      </c>
      <c r="M45560" s="1" t="s">
        <v>2082</v>
      </c>
      <c r="N45560" s="1" t="s">
        <v>2083</v>
      </c>
    </row>
    <row r="45561" spans="1:14" x14ac:dyDescent="0.25">
      <c r="A45561" s="1" t="s">
        <v>4564</v>
      </c>
      <c r="B45561" s="1" t="s">
        <v>4565</v>
      </c>
      <c r="C45561" s="1" t="s">
        <v>3137</v>
      </c>
      <c r="D45561" s="1" t="s">
        <v>2023</v>
      </c>
      <c r="E45561" s="1" t="s">
        <v>37</v>
      </c>
      <c r="F45561" s="1" t="s">
        <v>37</v>
      </c>
      <c r="G45561" s="1" t="s">
        <v>103</v>
      </c>
      <c r="H45561" s="1" t="s">
        <v>3973</v>
      </c>
      <c r="I45561">
        <v>6241</v>
      </c>
      <c r="J45561">
        <v>4050</v>
      </c>
      <c r="K45561" s="1" t="s">
        <v>179</v>
      </c>
      <c r="L45561" s="1" t="s">
        <v>2081</v>
      </c>
      <c r="M45561" s="1" t="s">
        <v>2082</v>
      </c>
      <c r="N45561" s="1" t="s">
        <v>2083</v>
      </c>
    </row>
    <row r="45562" spans="1:14" x14ac:dyDescent="0.25">
      <c r="A45562" s="1" t="s">
        <v>4564</v>
      </c>
      <c r="B45562" s="1" t="s">
        <v>4565</v>
      </c>
      <c r="C45562" s="1" t="s">
        <v>3137</v>
      </c>
      <c r="D45562" s="1" t="s">
        <v>2023</v>
      </c>
      <c r="E45562" s="1" t="s">
        <v>37</v>
      </c>
      <c r="F45562" s="1" t="s">
        <v>37</v>
      </c>
      <c r="G45562" s="1" t="s">
        <v>102</v>
      </c>
      <c r="H45562" s="1" t="s">
        <v>3482</v>
      </c>
      <c r="I45562">
        <v>6241</v>
      </c>
      <c r="J45562">
        <v>4050</v>
      </c>
      <c r="K45562" s="1" t="s">
        <v>179</v>
      </c>
      <c r="L45562" s="1" t="s">
        <v>2081</v>
      </c>
      <c r="M45562" s="1" t="s">
        <v>2082</v>
      </c>
      <c r="N45562" s="1" t="s">
        <v>2083</v>
      </c>
    </row>
    <row r="45563" spans="1:14" x14ac:dyDescent="0.25">
      <c r="A45563" s="1" t="s">
        <v>4564</v>
      </c>
      <c r="B45563" s="1" t="s">
        <v>4565</v>
      </c>
      <c r="C45563" s="1" t="s">
        <v>3137</v>
      </c>
      <c r="D45563" s="1" t="s">
        <v>2023</v>
      </c>
      <c r="E45563" s="1" t="s">
        <v>37</v>
      </c>
      <c r="F45563" s="1" t="s">
        <v>37</v>
      </c>
      <c r="G45563" s="1" t="s">
        <v>103</v>
      </c>
      <c r="H45563" s="1" t="s">
        <v>3482</v>
      </c>
      <c r="I45563">
        <v>6241</v>
      </c>
      <c r="J45563">
        <v>4050</v>
      </c>
      <c r="K45563" s="1" t="s">
        <v>179</v>
      </c>
      <c r="L45563" s="1" t="s">
        <v>2081</v>
      </c>
      <c r="M45563" s="1" t="s">
        <v>2082</v>
      </c>
      <c r="N45563" s="1" t="s">
        <v>2083</v>
      </c>
    </row>
    <row r="45564" spans="1:14" x14ac:dyDescent="0.25">
      <c r="A45564" s="1" t="s">
        <v>4564</v>
      </c>
      <c r="B45564" s="1" t="s">
        <v>4565</v>
      </c>
      <c r="C45564" s="1" t="s">
        <v>3137</v>
      </c>
      <c r="D45564" s="1" t="s">
        <v>2023</v>
      </c>
      <c r="E45564" s="1" t="s">
        <v>37</v>
      </c>
      <c r="F45564" s="1" t="s">
        <v>37</v>
      </c>
      <c r="G45564" s="1" t="s">
        <v>102</v>
      </c>
      <c r="H45564" s="1" t="s">
        <v>2024</v>
      </c>
      <c r="I45564">
        <v>6241</v>
      </c>
      <c r="J45564">
        <v>4050</v>
      </c>
      <c r="K45564" s="1" t="s">
        <v>179</v>
      </c>
      <c r="L45564" s="1" t="s">
        <v>2081</v>
      </c>
      <c r="M45564" s="1" t="s">
        <v>2082</v>
      </c>
      <c r="N45564" s="1" t="s">
        <v>2083</v>
      </c>
    </row>
    <row r="45565" spans="1:14" x14ac:dyDescent="0.25">
      <c r="A45565" s="1" t="s">
        <v>4564</v>
      </c>
      <c r="B45565" s="1" t="s">
        <v>4565</v>
      </c>
      <c r="C45565" s="1" t="s">
        <v>3137</v>
      </c>
      <c r="D45565" s="1" t="s">
        <v>2023</v>
      </c>
      <c r="E45565" s="1" t="s">
        <v>37</v>
      </c>
      <c r="F45565" s="1" t="s">
        <v>37</v>
      </c>
      <c r="G45565" s="1" t="s">
        <v>103</v>
      </c>
      <c r="H45565" s="1" t="s">
        <v>2024</v>
      </c>
      <c r="I45565">
        <v>6241</v>
      </c>
      <c r="J45565">
        <v>4050</v>
      </c>
      <c r="K45565" s="1" t="s">
        <v>179</v>
      </c>
      <c r="L45565" s="1" t="s">
        <v>2081</v>
      </c>
      <c r="M45565" s="1" t="s">
        <v>2082</v>
      </c>
      <c r="N45565" s="1" t="s">
        <v>2083</v>
      </c>
    </row>
    <row r="45566" spans="1:14" x14ac:dyDescent="0.25">
      <c r="A45566" s="1" t="s">
        <v>4564</v>
      </c>
      <c r="B45566" s="1" t="s">
        <v>4565</v>
      </c>
      <c r="C45566" s="1" t="s">
        <v>3137</v>
      </c>
      <c r="D45566" s="1" t="s">
        <v>2023</v>
      </c>
      <c r="E45566" s="1" t="s">
        <v>37</v>
      </c>
      <c r="F45566" s="1" t="s">
        <v>37</v>
      </c>
      <c r="G45566" s="1" t="s">
        <v>102</v>
      </c>
      <c r="H45566" s="1" t="s">
        <v>3713</v>
      </c>
      <c r="I45566">
        <v>6241</v>
      </c>
      <c r="J45566">
        <v>4050</v>
      </c>
      <c r="K45566" s="1" t="s">
        <v>179</v>
      </c>
      <c r="L45566" s="1" t="s">
        <v>2081</v>
      </c>
      <c r="M45566" s="1" t="s">
        <v>2082</v>
      </c>
      <c r="N45566" s="1" t="s">
        <v>2083</v>
      </c>
    </row>
    <row r="45567" spans="1:14" x14ac:dyDescent="0.25">
      <c r="A45567" s="1" t="s">
        <v>4564</v>
      </c>
      <c r="B45567" s="1" t="s">
        <v>4565</v>
      </c>
      <c r="C45567" s="1" t="s">
        <v>3137</v>
      </c>
      <c r="D45567" s="1" t="s">
        <v>2023</v>
      </c>
      <c r="E45567" s="1" t="s">
        <v>37</v>
      </c>
      <c r="F45567" s="1" t="s">
        <v>37</v>
      </c>
      <c r="G45567" s="1" t="s">
        <v>103</v>
      </c>
      <c r="H45567" s="1" t="s">
        <v>3713</v>
      </c>
      <c r="I45567">
        <v>6241</v>
      </c>
      <c r="J45567">
        <v>4050</v>
      </c>
      <c r="K45567" s="1" t="s">
        <v>179</v>
      </c>
      <c r="L45567" s="1" t="s">
        <v>2081</v>
      </c>
      <c r="M45567" s="1" t="s">
        <v>2082</v>
      </c>
      <c r="N45567" s="1" t="s">
        <v>2083</v>
      </c>
    </row>
    <row r="45568" spans="1:14" x14ac:dyDescent="0.25">
      <c r="A45568" s="1" t="s">
        <v>4564</v>
      </c>
      <c r="B45568" s="1" t="s">
        <v>4565</v>
      </c>
      <c r="C45568" s="1" t="s">
        <v>3137</v>
      </c>
      <c r="D45568" s="1" t="s">
        <v>2023</v>
      </c>
      <c r="E45568" s="1" t="s">
        <v>37</v>
      </c>
      <c r="F45568" s="1" t="s">
        <v>37</v>
      </c>
      <c r="G45568" s="1" t="s">
        <v>117</v>
      </c>
      <c r="H45568" s="1" t="s">
        <v>2024</v>
      </c>
      <c r="I45568">
        <v>6265</v>
      </c>
      <c r="J45568">
        <v>4068</v>
      </c>
      <c r="K45568" s="1" t="s">
        <v>2065</v>
      </c>
      <c r="L45568" s="1" t="s">
        <v>3394</v>
      </c>
      <c r="M45568" s="1" t="s">
        <v>3395</v>
      </c>
      <c r="N45568" s="1" t="s">
        <v>3396</v>
      </c>
    </row>
    <row r="45569" spans="1:14" x14ac:dyDescent="0.25">
      <c r="A45569" s="1" t="s">
        <v>4566</v>
      </c>
      <c r="B45569" s="1" t="s">
        <v>4567</v>
      </c>
      <c r="C45569" s="1" t="s">
        <v>2356</v>
      </c>
      <c r="D45569" s="1" t="s">
        <v>17</v>
      </c>
      <c r="E45569" s="1" t="s">
        <v>4567</v>
      </c>
      <c r="F45569" s="1" t="s">
        <v>18</v>
      </c>
      <c r="G45569" s="1" t="s">
        <v>19</v>
      </c>
      <c r="H45569" s="1" t="s">
        <v>20</v>
      </c>
      <c r="I45569">
        <v>6038</v>
      </c>
      <c r="J45569">
        <v>3873</v>
      </c>
      <c r="K45569" s="1" t="s">
        <v>21</v>
      </c>
      <c r="L45569" s="1" t="s">
        <v>22</v>
      </c>
      <c r="M45569" s="1" t="s">
        <v>23</v>
      </c>
      <c r="N45569" s="1" t="s">
        <v>24</v>
      </c>
    </row>
    <row r="45570" spans="1:14" x14ac:dyDescent="0.25">
      <c r="A45570" s="1" t="s">
        <v>4566</v>
      </c>
      <c r="B45570" s="1" t="s">
        <v>4567</v>
      </c>
      <c r="C45570" s="1" t="s">
        <v>2356</v>
      </c>
      <c r="D45570" s="1" t="s">
        <v>17</v>
      </c>
      <c r="E45570" s="1" t="s">
        <v>4567</v>
      </c>
      <c r="F45570" s="1" t="s">
        <v>18</v>
      </c>
      <c r="G45570" s="1" t="s">
        <v>25</v>
      </c>
      <c r="H45570" s="1" t="s">
        <v>20</v>
      </c>
      <c r="I45570">
        <v>6106</v>
      </c>
      <c r="J45570">
        <v>3929</v>
      </c>
      <c r="K45570" s="1" t="s">
        <v>21</v>
      </c>
      <c r="L45570" s="1" t="s">
        <v>124</v>
      </c>
      <c r="M45570" s="1" t="s">
        <v>128</v>
      </c>
      <c r="N45570" s="1" t="s">
        <v>129</v>
      </c>
    </row>
    <row r="45571" spans="1:14" x14ac:dyDescent="0.25">
      <c r="A45571" s="1" t="s">
        <v>4566</v>
      </c>
      <c r="B45571" s="1" t="s">
        <v>4567</v>
      </c>
      <c r="C45571" s="1" t="s">
        <v>2356</v>
      </c>
      <c r="D45571" s="1" t="s">
        <v>17</v>
      </c>
      <c r="E45571" s="1" t="s">
        <v>4567</v>
      </c>
      <c r="F45571" s="1" t="s">
        <v>18</v>
      </c>
      <c r="G45571" s="1" t="s">
        <v>25</v>
      </c>
      <c r="H45571" s="1" t="s">
        <v>20</v>
      </c>
      <c r="I45571">
        <v>6107</v>
      </c>
      <c r="J45571">
        <v>3929</v>
      </c>
      <c r="K45571" s="1" t="s">
        <v>21</v>
      </c>
      <c r="L45571" s="1" t="s">
        <v>124</v>
      </c>
      <c r="M45571" s="1" t="s">
        <v>130</v>
      </c>
      <c r="N45571" s="1" t="s">
        <v>129</v>
      </c>
    </row>
    <row r="45572" spans="1:14" x14ac:dyDescent="0.25">
      <c r="A45572" s="1" t="s">
        <v>4566</v>
      </c>
      <c r="B45572" s="1" t="s">
        <v>4567</v>
      </c>
      <c r="C45572" s="1" t="s">
        <v>2356</v>
      </c>
      <c r="D45572" s="1" t="s">
        <v>17</v>
      </c>
      <c r="E45572" s="1" t="s">
        <v>4567</v>
      </c>
      <c r="F45572" s="1" t="s">
        <v>18</v>
      </c>
      <c r="G45572" s="1" t="s">
        <v>30</v>
      </c>
      <c r="H45572" s="1" t="s">
        <v>20</v>
      </c>
      <c r="I45572">
        <v>6147</v>
      </c>
      <c r="J45572">
        <v>3963</v>
      </c>
      <c r="K45572" s="1" t="s">
        <v>21</v>
      </c>
      <c r="L45572" s="1" t="s">
        <v>124</v>
      </c>
      <c r="M45572" s="1" t="s">
        <v>131</v>
      </c>
      <c r="N45572" s="1" t="s">
        <v>132</v>
      </c>
    </row>
    <row r="45573" spans="1:14" x14ac:dyDescent="0.25">
      <c r="A45573" s="1" t="s">
        <v>4566</v>
      </c>
      <c r="B45573" s="1" t="s">
        <v>4567</v>
      </c>
      <c r="C45573" s="1" t="s">
        <v>2356</v>
      </c>
      <c r="D45573" s="1" t="s">
        <v>17</v>
      </c>
      <c r="E45573" s="1" t="s">
        <v>4567</v>
      </c>
      <c r="F45573" s="1" t="s">
        <v>18</v>
      </c>
      <c r="G45573" s="1" t="s">
        <v>30</v>
      </c>
      <c r="H45573" s="1" t="s">
        <v>20</v>
      </c>
      <c r="I45573">
        <v>6148</v>
      </c>
      <c r="J45573">
        <v>3963</v>
      </c>
      <c r="K45573" s="1" t="s">
        <v>21</v>
      </c>
      <c r="L45573" s="1" t="s">
        <v>124</v>
      </c>
      <c r="M45573" s="1" t="s">
        <v>133</v>
      </c>
      <c r="N45573" s="1" t="s">
        <v>132</v>
      </c>
    </row>
    <row r="45574" spans="1:14" x14ac:dyDescent="0.25">
      <c r="A45574" s="1" t="s">
        <v>4566</v>
      </c>
      <c r="B45574" s="1" t="s">
        <v>4567</v>
      </c>
      <c r="C45574" s="1" t="s">
        <v>2356</v>
      </c>
      <c r="D45574" s="1" t="s">
        <v>36</v>
      </c>
      <c r="E45574" s="1" t="s">
        <v>37</v>
      </c>
      <c r="F45574" s="1" t="s">
        <v>37</v>
      </c>
      <c r="G45574" s="1" t="s">
        <v>38</v>
      </c>
      <c r="H45574" s="1" t="s">
        <v>20</v>
      </c>
      <c r="I45574">
        <v>5981</v>
      </c>
      <c r="J45574">
        <v>3821</v>
      </c>
      <c r="K45574" s="1" t="s">
        <v>21</v>
      </c>
      <c r="L45574" s="1" t="s">
        <v>39</v>
      </c>
      <c r="M45574" s="1" t="s">
        <v>40</v>
      </c>
      <c r="N45574" s="1" t="s">
        <v>41</v>
      </c>
    </row>
    <row r="45575" spans="1:14" x14ac:dyDescent="0.25">
      <c r="A45575" s="1" t="s">
        <v>4566</v>
      </c>
      <c r="B45575" s="1" t="s">
        <v>4567</v>
      </c>
      <c r="C45575" s="1" t="s">
        <v>2356</v>
      </c>
      <c r="D45575" s="1" t="s">
        <v>17</v>
      </c>
      <c r="E45575" s="1" t="s">
        <v>37</v>
      </c>
      <c r="F45575" s="1" t="s">
        <v>37</v>
      </c>
      <c r="G45575" s="1" t="s">
        <v>42</v>
      </c>
      <c r="H45575" s="1" t="s">
        <v>20</v>
      </c>
      <c r="I45575">
        <v>5991</v>
      </c>
      <c r="J45575">
        <v>3831</v>
      </c>
      <c r="K45575" s="1" t="s">
        <v>43</v>
      </c>
      <c r="L45575" s="1" t="s">
        <v>44</v>
      </c>
      <c r="M45575" s="1" t="s">
        <v>45</v>
      </c>
      <c r="N45575" s="1" t="s">
        <v>46</v>
      </c>
    </row>
    <row r="45576" spans="1:14" x14ac:dyDescent="0.25">
      <c r="A45576" s="1" t="s">
        <v>4566</v>
      </c>
      <c r="B45576" s="1" t="s">
        <v>4567</v>
      </c>
      <c r="C45576" s="1" t="s">
        <v>2356</v>
      </c>
      <c r="D45576" s="1" t="s">
        <v>47</v>
      </c>
      <c r="E45576" s="1" t="s">
        <v>37</v>
      </c>
      <c r="F45576" s="1" t="s">
        <v>37</v>
      </c>
      <c r="G45576" s="1" t="s">
        <v>48</v>
      </c>
      <c r="H45576" s="1" t="s">
        <v>20</v>
      </c>
      <c r="I45576">
        <v>5988</v>
      </c>
      <c r="J45576">
        <v>3828</v>
      </c>
      <c r="K45576" s="1" t="s">
        <v>43</v>
      </c>
      <c r="L45576" s="1" t="s">
        <v>49</v>
      </c>
      <c r="M45576" s="1" t="s">
        <v>50</v>
      </c>
      <c r="N45576" s="1" t="s">
        <v>51</v>
      </c>
    </row>
    <row r="45577" spans="1:14" x14ac:dyDescent="0.25">
      <c r="A45577" s="1" t="s">
        <v>4566</v>
      </c>
      <c r="B45577" s="1" t="s">
        <v>4567</v>
      </c>
      <c r="C45577" s="1" t="s">
        <v>2356</v>
      </c>
      <c r="D45577" s="1" t="s">
        <v>36</v>
      </c>
      <c r="E45577" s="1" t="s">
        <v>37</v>
      </c>
      <c r="F45577" s="1" t="s">
        <v>37</v>
      </c>
      <c r="G45577" s="1" t="s">
        <v>56</v>
      </c>
      <c r="H45577" s="1" t="s">
        <v>20</v>
      </c>
      <c r="I45577">
        <v>6004</v>
      </c>
      <c r="J45577">
        <v>3844</v>
      </c>
      <c r="K45577" s="1" t="s">
        <v>43</v>
      </c>
      <c r="L45577" s="1" t="s">
        <v>273</v>
      </c>
      <c r="M45577" s="1" t="s">
        <v>58</v>
      </c>
      <c r="N45577" s="1" t="s">
        <v>274</v>
      </c>
    </row>
    <row r="45578" spans="1:14" x14ac:dyDescent="0.25">
      <c r="A45578" s="1" t="s">
        <v>4566</v>
      </c>
      <c r="B45578" s="1" t="s">
        <v>4567</v>
      </c>
      <c r="C45578" s="1" t="s">
        <v>2356</v>
      </c>
      <c r="D45578" s="1" t="s">
        <v>47</v>
      </c>
      <c r="E45578" s="1" t="s">
        <v>37</v>
      </c>
      <c r="F45578" s="1" t="s">
        <v>37</v>
      </c>
      <c r="G45578" s="1" t="s">
        <v>63</v>
      </c>
      <c r="H45578" s="1" t="s">
        <v>20</v>
      </c>
      <c r="I45578">
        <v>6018</v>
      </c>
      <c r="J45578">
        <v>3858</v>
      </c>
      <c r="K45578" s="1" t="s">
        <v>43</v>
      </c>
      <c r="L45578" s="1" t="s">
        <v>143</v>
      </c>
      <c r="M45578" s="1" t="s">
        <v>144</v>
      </c>
      <c r="N45578" s="1" t="s">
        <v>145</v>
      </c>
    </row>
    <row r="45579" spans="1:14" x14ac:dyDescent="0.25">
      <c r="A45579" s="1" t="s">
        <v>4566</v>
      </c>
      <c r="B45579" s="1" t="s">
        <v>4567</v>
      </c>
      <c r="C45579" s="1" t="s">
        <v>2356</v>
      </c>
      <c r="D45579" s="1" t="s">
        <v>47</v>
      </c>
      <c r="E45579" s="1" t="s">
        <v>37</v>
      </c>
      <c r="F45579" s="1" t="s">
        <v>37</v>
      </c>
      <c r="G45579" s="1" t="s">
        <v>67</v>
      </c>
      <c r="H45579" s="1" t="s">
        <v>20</v>
      </c>
      <c r="I45579">
        <v>6027</v>
      </c>
      <c r="J45579">
        <v>3867</v>
      </c>
      <c r="K45579" s="1" t="s">
        <v>43</v>
      </c>
      <c r="L45579" s="1" t="s">
        <v>237</v>
      </c>
      <c r="M45579" s="1" t="s">
        <v>238</v>
      </c>
      <c r="N45579" s="1" t="s">
        <v>239</v>
      </c>
    </row>
    <row r="45580" spans="1:14" x14ac:dyDescent="0.25">
      <c r="A45580" s="1" t="s">
        <v>4566</v>
      </c>
      <c r="B45580" s="1" t="s">
        <v>4567</v>
      </c>
      <c r="C45580" s="1" t="s">
        <v>2356</v>
      </c>
      <c r="D45580" s="1" t="s">
        <v>47</v>
      </c>
      <c r="E45580" s="1" t="s">
        <v>37</v>
      </c>
      <c r="F45580" s="1" t="s">
        <v>37</v>
      </c>
      <c r="G45580" s="1" t="s">
        <v>19</v>
      </c>
      <c r="H45580" s="1" t="s">
        <v>20</v>
      </c>
      <c r="I45580">
        <v>6051</v>
      </c>
      <c r="J45580">
        <v>3880</v>
      </c>
      <c r="K45580" s="1" t="s">
        <v>179</v>
      </c>
      <c r="L45580" s="1" t="s">
        <v>180</v>
      </c>
      <c r="M45580" s="1" t="s">
        <v>181</v>
      </c>
      <c r="N45580" s="1" t="s">
        <v>182</v>
      </c>
    </row>
    <row r="45581" spans="1:14" x14ac:dyDescent="0.25">
      <c r="A45581" s="1" t="s">
        <v>4566</v>
      </c>
      <c r="B45581" s="1" t="s">
        <v>4567</v>
      </c>
      <c r="C45581" s="1" t="s">
        <v>2356</v>
      </c>
      <c r="D45581" s="1" t="s">
        <v>47</v>
      </c>
      <c r="E45581" s="1" t="s">
        <v>37</v>
      </c>
      <c r="F45581" s="1" t="s">
        <v>37</v>
      </c>
      <c r="G45581" s="1" t="s">
        <v>19</v>
      </c>
      <c r="H45581" s="1" t="s">
        <v>20</v>
      </c>
      <c r="I45581">
        <v>6052</v>
      </c>
      <c r="J45581">
        <v>3880</v>
      </c>
      <c r="K45581" s="1" t="s">
        <v>179</v>
      </c>
      <c r="L45581" s="1" t="s">
        <v>183</v>
      </c>
      <c r="M45581" s="1" t="s">
        <v>184</v>
      </c>
      <c r="N45581" s="1" t="s">
        <v>185</v>
      </c>
    </row>
    <row r="45582" spans="1:14" x14ac:dyDescent="0.25">
      <c r="A45582" s="1" t="s">
        <v>4566</v>
      </c>
      <c r="B45582" s="1" t="s">
        <v>4567</v>
      </c>
      <c r="C45582" s="1" t="s">
        <v>2356</v>
      </c>
      <c r="D45582" s="1" t="s">
        <v>47</v>
      </c>
      <c r="E45582" s="1" t="s">
        <v>37</v>
      </c>
      <c r="F45582" s="1" t="s">
        <v>37</v>
      </c>
      <c r="G45582" s="1" t="s">
        <v>75</v>
      </c>
      <c r="H45582" s="1" t="s">
        <v>20</v>
      </c>
      <c r="I45582">
        <v>6062</v>
      </c>
      <c r="J45582">
        <v>3887</v>
      </c>
      <c r="K45582" s="1" t="s">
        <v>21</v>
      </c>
      <c r="L45582" s="1" t="s">
        <v>389</v>
      </c>
      <c r="M45582" s="1" t="s">
        <v>154</v>
      </c>
      <c r="N45582" s="1" t="s">
        <v>390</v>
      </c>
    </row>
    <row r="45583" spans="1:14" x14ac:dyDescent="0.25">
      <c r="A45583" s="1" t="s">
        <v>4566</v>
      </c>
      <c r="B45583" s="1" t="s">
        <v>4567</v>
      </c>
      <c r="C45583" s="1" t="s">
        <v>2356</v>
      </c>
      <c r="D45583" s="1" t="s">
        <v>36</v>
      </c>
      <c r="E45583" s="1" t="s">
        <v>37</v>
      </c>
      <c r="F45583" s="1" t="s">
        <v>37</v>
      </c>
      <c r="G45583" s="1" t="s">
        <v>89</v>
      </c>
      <c r="H45583" s="1" t="s">
        <v>20</v>
      </c>
      <c r="I45583">
        <v>6091</v>
      </c>
      <c r="J45583">
        <v>3916</v>
      </c>
      <c r="K45583" s="1" t="s">
        <v>43</v>
      </c>
      <c r="L45583" s="1" t="s">
        <v>90</v>
      </c>
      <c r="M45583" s="1" t="s">
        <v>91</v>
      </c>
      <c r="N45583" s="1" t="s">
        <v>92</v>
      </c>
    </row>
    <row r="45584" spans="1:14" x14ac:dyDescent="0.25">
      <c r="A45584" s="1" t="s">
        <v>4566</v>
      </c>
      <c r="B45584" s="1" t="s">
        <v>4567</v>
      </c>
      <c r="C45584" s="1" t="s">
        <v>2356</v>
      </c>
      <c r="D45584" s="1" t="s">
        <v>47</v>
      </c>
      <c r="E45584" s="1" t="s">
        <v>37</v>
      </c>
      <c r="F45584" s="1" t="s">
        <v>37</v>
      </c>
      <c r="G45584" s="1" t="s">
        <v>94</v>
      </c>
      <c r="H45584" s="1" t="s">
        <v>20</v>
      </c>
      <c r="I45584">
        <v>6096</v>
      </c>
      <c r="J45584">
        <v>3921</v>
      </c>
      <c r="K45584" s="1" t="s">
        <v>43</v>
      </c>
      <c r="L45584" s="1" t="s">
        <v>149</v>
      </c>
      <c r="M45584" s="1" t="s">
        <v>150</v>
      </c>
      <c r="N45584" s="1" t="s">
        <v>151</v>
      </c>
    </row>
    <row r="45585" spans="1:14" x14ac:dyDescent="0.25">
      <c r="A45585" s="1" t="s">
        <v>4566</v>
      </c>
      <c r="B45585" s="1" t="s">
        <v>4567</v>
      </c>
      <c r="C45585" s="1" t="s">
        <v>2356</v>
      </c>
      <c r="D45585" s="1" t="s">
        <v>47</v>
      </c>
      <c r="E45585" s="1" t="s">
        <v>37</v>
      </c>
      <c r="F45585" s="1" t="s">
        <v>37</v>
      </c>
      <c r="G45585" s="1" t="s">
        <v>25</v>
      </c>
      <c r="H45585" s="1" t="s">
        <v>20</v>
      </c>
      <c r="I45585">
        <v>6118</v>
      </c>
      <c r="J45585">
        <v>3937</v>
      </c>
      <c r="K45585" s="1" t="s">
        <v>21</v>
      </c>
      <c r="L45585" s="1" t="s">
        <v>98</v>
      </c>
      <c r="M45585" s="1" t="s">
        <v>99</v>
      </c>
      <c r="N45585" s="1" t="s">
        <v>100</v>
      </c>
    </row>
    <row r="45586" spans="1:14" x14ac:dyDescent="0.25">
      <c r="A45586" s="1" t="s">
        <v>4566</v>
      </c>
      <c r="B45586" s="1" t="s">
        <v>4567</v>
      </c>
      <c r="C45586" s="1" t="s">
        <v>2356</v>
      </c>
      <c r="D45586" s="1" t="s">
        <v>47</v>
      </c>
      <c r="E45586" s="1" t="s">
        <v>37</v>
      </c>
      <c r="F45586" s="1" t="s">
        <v>37</v>
      </c>
      <c r="G45586" s="1" t="s">
        <v>103</v>
      </c>
      <c r="H45586" s="1" t="s">
        <v>20</v>
      </c>
      <c r="I45586">
        <v>6134</v>
      </c>
      <c r="J45586">
        <v>3950</v>
      </c>
      <c r="K45586" s="1" t="s">
        <v>43</v>
      </c>
      <c r="L45586" s="1" t="s">
        <v>104</v>
      </c>
      <c r="M45586" s="1" t="s">
        <v>105</v>
      </c>
      <c r="N45586" s="1" t="s">
        <v>106</v>
      </c>
    </row>
    <row r="45587" spans="1:14" x14ac:dyDescent="0.25">
      <c r="A45587" s="1" t="s">
        <v>4566</v>
      </c>
      <c r="B45587" s="1" t="s">
        <v>4567</v>
      </c>
      <c r="C45587" s="1" t="s">
        <v>2356</v>
      </c>
      <c r="D45587" s="1" t="s">
        <v>47</v>
      </c>
      <c r="E45587" s="1" t="s">
        <v>37</v>
      </c>
      <c r="F45587" s="1" t="s">
        <v>37</v>
      </c>
      <c r="G45587" s="1" t="s">
        <v>107</v>
      </c>
      <c r="H45587" s="1" t="s">
        <v>20</v>
      </c>
      <c r="I45587">
        <v>6468</v>
      </c>
      <c r="J45587">
        <v>4270</v>
      </c>
      <c r="K45587" s="1" t="s">
        <v>43</v>
      </c>
      <c r="L45587" s="1" t="s">
        <v>108</v>
      </c>
      <c r="M45587" s="1" t="s">
        <v>109</v>
      </c>
      <c r="N45587" s="1" t="s">
        <v>110</v>
      </c>
    </row>
    <row r="45588" spans="1:14" x14ac:dyDescent="0.25">
      <c r="A45588" s="1" t="s">
        <v>4566</v>
      </c>
      <c r="B45588" s="1" t="s">
        <v>4567</v>
      </c>
      <c r="C45588" s="1" t="s">
        <v>2356</v>
      </c>
      <c r="D45588" s="1" t="s">
        <v>47</v>
      </c>
      <c r="E45588" s="1" t="s">
        <v>37</v>
      </c>
      <c r="F45588" s="1" t="s">
        <v>37</v>
      </c>
      <c r="G45588" s="1" t="s">
        <v>111</v>
      </c>
      <c r="H45588" s="1" t="s">
        <v>20</v>
      </c>
      <c r="I45588">
        <v>6142</v>
      </c>
      <c r="J45588">
        <v>3958</v>
      </c>
      <c r="K45588" s="1" t="s">
        <v>21</v>
      </c>
      <c r="L45588" s="1" t="s">
        <v>112</v>
      </c>
      <c r="M45588" s="1" t="s">
        <v>113</v>
      </c>
      <c r="N45588" s="1" t="s">
        <v>114</v>
      </c>
    </row>
    <row r="45589" spans="1:14" x14ac:dyDescent="0.25">
      <c r="A45589" s="1" t="s">
        <v>4566</v>
      </c>
      <c r="B45589" s="1" t="s">
        <v>4567</v>
      </c>
      <c r="C45589" s="1" t="s">
        <v>2356</v>
      </c>
      <c r="D45589" s="1" t="s">
        <v>47</v>
      </c>
      <c r="E45589" s="1" t="s">
        <v>37</v>
      </c>
      <c r="F45589" s="1" t="s">
        <v>37</v>
      </c>
      <c r="G45589" s="1" t="s">
        <v>118</v>
      </c>
      <c r="H45589" s="1" t="s">
        <v>20</v>
      </c>
      <c r="I45589">
        <v>6160</v>
      </c>
      <c r="J45589">
        <v>3974</v>
      </c>
      <c r="K45589" s="1" t="s">
        <v>21</v>
      </c>
      <c r="L45589" s="1" t="s">
        <v>391</v>
      </c>
      <c r="M45589" s="1" t="s">
        <v>392</v>
      </c>
      <c r="N45589" s="1" t="s">
        <v>393</v>
      </c>
    </row>
    <row r="45590" spans="1:14" x14ac:dyDescent="0.25">
      <c r="A45590" s="1" t="s">
        <v>4568</v>
      </c>
      <c r="B45590" s="1" t="s">
        <v>4569</v>
      </c>
      <c r="C45590" s="1" t="s">
        <v>3137</v>
      </c>
      <c r="D45590" s="1" t="s">
        <v>2023</v>
      </c>
      <c r="E45590" s="1" t="s">
        <v>37</v>
      </c>
      <c r="F45590" s="1" t="s">
        <v>37</v>
      </c>
      <c r="G45590" s="1" t="s">
        <v>48</v>
      </c>
      <c r="H45590" s="1" t="s">
        <v>3592</v>
      </c>
      <c r="I45590">
        <v>6290</v>
      </c>
      <c r="J45590">
        <v>4093</v>
      </c>
      <c r="K45590" s="1" t="s">
        <v>200</v>
      </c>
      <c r="L45590" s="1" t="s">
        <v>2943</v>
      </c>
      <c r="M45590" s="1" t="s">
        <v>2944</v>
      </c>
      <c r="N45590" s="1" t="s">
        <v>2945</v>
      </c>
    </row>
    <row r="45591" spans="1:14" x14ac:dyDescent="0.25">
      <c r="A45591" s="1" t="s">
        <v>4568</v>
      </c>
      <c r="B45591" s="1" t="s">
        <v>4569</v>
      </c>
      <c r="C45591" s="1" t="s">
        <v>3137</v>
      </c>
      <c r="D45591" s="1" t="s">
        <v>2023</v>
      </c>
      <c r="E45591" s="1" t="s">
        <v>37</v>
      </c>
      <c r="F45591" s="1" t="s">
        <v>37</v>
      </c>
      <c r="G45591" s="1" t="s">
        <v>48</v>
      </c>
      <c r="H45591" s="1" t="s">
        <v>3757</v>
      </c>
      <c r="I45591">
        <v>6290</v>
      </c>
      <c r="J45591">
        <v>4093</v>
      </c>
      <c r="K45591" s="1" t="s">
        <v>200</v>
      </c>
      <c r="L45591" s="1" t="s">
        <v>2943</v>
      </c>
      <c r="M45591" s="1" t="s">
        <v>2944</v>
      </c>
      <c r="N45591" s="1" t="s">
        <v>2945</v>
      </c>
    </row>
    <row r="45592" spans="1:14" x14ac:dyDescent="0.25">
      <c r="A45592" s="1" t="s">
        <v>4568</v>
      </c>
      <c r="B45592" s="1" t="s">
        <v>4569</v>
      </c>
      <c r="C45592" s="1" t="s">
        <v>3137</v>
      </c>
      <c r="D45592" s="1" t="s">
        <v>2023</v>
      </c>
      <c r="E45592" s="1" t="s">
        <v>37</v>
      </c>
      <c r="F45592" s="1" t="s">
        <v>37</v>
      </c>
      <c r="G45592" s="1" t="s">
        <v>48</v>
      </c>
      <c r="H45592" s="1" t="s">
        <v>3416</v>
      </c>
      <c r="I45592">
        <v>6290</v>
      </c>
      <c r="J45592">
        <v>4093</v>
      </c>
      <c r="K45592" s="1" t="s">
        <v>200</v>
      </c>
      <c r="L45592" s="1" t="s">
        <v>2943</v>
      </c>
      <c r="M45592" s="1" t="s">
        <v>2944</v>
      </c>
      <c r="N45592" s="1" t="s">
        <v>2945</v>
      </c>
    </row>
    <row r="45593" spans="1:14" x14ac:dyDescent="0.25">
      <c r="A45593" s="1" t="s">
        <v>4568</v>
      </c>
      <c r="B45593" s="1" t="s">
        <v>4569</v>
      </c>
      <c r="C45593" s="1" t="s">
        <v>3137</v>
      </c>
      <c r="D45593" s="1" t="s">
        <v>2023</v>
      </c>
      <c r="E45593" s="1" t="s">
        <v>37</v>
      </c>
      <c r="F45593" s="1" t="s">
        <v>37</v>
      </c>
      <c r="G45593" s="1" t="s">
        <v>2049</v>
      </c>
      <c r="H45593" s="1" t="s">
        <v>3592</v>
      </c>
      <c r="I45593">
        <v>6304</v>
      </c>
      <c r="J45593">
        <v>4107</v>
      </c>
      <c r="K45593" s="1" t="s">
        <v>21</v>
      </c>
      <c r="L45593" s="1" t="s">
        <v>2050</v>
      </c>
      <c r="M45593" s="1" t="s">
        <v>2051</v>
      </c>
      <c r="N45593" s="1" t="s">
        <v>2052</v>
      </c>
    </row>
    <row r="45594" spans="1:14" x14ac:dyDescent="0.25">
      <c r="A45594" s="1" t="s">
        <v>4568</v>
      </c>
      <c r="B45594" s="1" t="s">
        <v>4569</v>
      </c>
      <c r="C45594" s="1" t="s">
        <v>3137</v>
      </c>
      <c r="D45594" s="1" t="s">
        <v>2023</v>
      </c>
      <c r="E45594" s="1" t="s">
        <v>37</v>
      </c>
      <c r="F45594" s="1" t="s">
        <v>37</v>
      </c>
      <c r="G45594" s="1" t="s">
        <v>2053</v>
      </c>
      <c r="H45594" s="1" t="s">
        <v>3592</v>
      </c>
      <c r="I45594">
        <v>6305</v>
      </c>
      <c r="J45594">
        <v>4108</v>
      </c>
      <c r="K45594" s="1" t="s">
        <v>21</v>
      </c>
      <c r="L45594" s="1" t="s">
        <v>2054</v>
      </c>
      <c r="M45594" s="1" t="s">
        <v>2055</v>
      </c>
      <c r="N45594" s="1" t="s">
        <v>2056</v>
      </c>
    </row>
    <row r="45595" spans="1:14" x14ac:dyDescent="0.25">
      <c r="A45595" s="1" t="s">
        <v>4568</v>
      </c>
      <c r="B45595" s="1" t="s">
        <v>4569</v>
      </c>
      <c r="C45595" s="1" t="s">
        <v>3137</v>
      </c>
      <c r="D45595" s="1" t="s">
        <v>2023</v>
      </c>
      <c r="E45595" s="1" t="s">
        <v>37</v>
      </c>
      <c r="F45595" s="1" t="s">
        <v>37</v>
      </c>
      <c r="G45595" s="1" t="s">
        <v>2049</v>
      </c>
      <c r="H45595" s="1" t="s">
        <v>3757</v>
      </c>
      <c r="I45595">
        <v>6304</v>
      </c>
      <c r="J45595">
        <v>4107</v>
      </c>
      <c r="K45595" s="1" t="s">
        <v>21</v>
      </c>
      <c r="L45595" s="1" t="s">
        <v>2050</v>
      </c>
      <c r="M45595" s="1" t="s">
        <v>2051</v>
      </c>
      <c r="N45595" s="1" t="s">
        <v>2052</v>
      </c>
    </row>
    <row r="45596" spans="1:14" x14ac:dyDescent="0.25">
      <c r="A45596" s="1" t="s">
        <v>4568</v>
      </c>
      <c r="B45596" s="1" t="s">
        <v>4569</v>
      </c>
      <c r="C45596" s="1" t="s">
        <v>3137</v>
      </c>
      <c r="D45596" s="1" t="s">
        <v>2023</v>
      </c>
      <c r="E45596" s="1" t="s">
        <v>37</v>
      </c>
      <c r="F45596" s="1" t="s">
        <v>37</v>
      </c>
      <c r="G45596" s="1" t="s">
        <v>2053</v>
      </c>
      <c r="H45596" s="1" t="s">
        <v>3757</v>
      </c>
      <c r="I45596">
        <v>6305</v>
      </c>
      <c r="J45596">
        <v>4108</v>
      </c>
      <c r="K45596" s="1" t="s">
        <v>21</v>
      </c>
      <c r="L45596" s="1" t="s">
        <v>2054</v>
      </c>
      <c r="M45596" s="1" t="s">
        <v>2055</v>
      </c>
      <c r="N45596" s="1" t="s">
        <v>2056</v>
      </c>
    </row>
    <row r="45597" spans="1:14" x14ac:dyDescent="0.25">
      <c r="A45597" s="1" t="s">
        <v>4568</v>
      </c>
      <c r="B45597" s="1" t="s">
        <v>4569</v>
      </c>
      <c r="C45597" s="1" t="s">
        <v>3137</v>
      </c>
      <c r="D45597" s="1" t="s">
        <v>2023</v>
      </c>
      <c r="E45597" s="1" t="s">
        <v>37</v>
      </c>
      <c r="F45597" s="1" t="s">
        <v>37</v>
      </c>
      <c r="G45597" s="1" t="s">
        <v>2049</v>
      </c>
      <c r="H45597" s="1" t="s">
        <v>3416</v>
      </c>
      <c r="I45597">
        <v>6304</v>
      </c>
      <c r="J45597">
        <v>4107</v>
      </c>
      <c r="K45597" s="1" t="s">
        <v>21</v>
      </c>
      <c r="L45597" s="1" t="s">
        <v>2050</v>
      </c>
      <c r="M45597" s="1" t="s">
        <v>2051</v>
      </c>
      <c r="N45597" s="1" t="s">
        <v>2052</v>
      </c>
    </row>
    <row r="45598" spans="1:14" x14ac:dyDescent="0.25">
      <c r="A45598" s="1" t="s">
        <v>4568</v>
      </c>
      <c r="B45598" s="1" t="s">
        <v>4569</v>
      </c>
      <c r="C45598" s="1" t="s">
        <v>3137</v>
      </c>
      <c r="D45598" s="1" t="s">
        <v>2023</v>
      </c>
      <c r="E45598" s="1" t="s">
        <v>37</v>
      </c>
      <c r="F45598" s="1" t="s">
        <v>37</v>
      </c>
      <c r="G45598" s="1" t="s">
        <v>2053</v>
      </c>
      <c r="H45598" s="1" t="s">
        <v>3416</v>
      </c>
      <c r="I45598">
        <v>6305</v>
      </c>
      <c r="J45598">
        <v>4108</v>
      </c>
      <c r="K45598" s="1" t="s">
        <v>21</v>
      </c>
      <c r="L45598" s="1" t="s">
        <v>2054</v>
      </c>
      <c r="M45598" s="1" t="s">
        <v>2055</v>
      </c>
      <c r="N45598" s="1" t="s">
        <v>2056</v>
      </c>
    </row>
    <row r="45599" spans="1:14" x14ac:dyDescent="0.25">
      <c r="A45599" s="1" t="s">
        <v>4568</v>
      </c>
      <c r="B45599" s="1" t="s">
        <v>4569</v>
      </c>
      <c r="C45599" s="1" t="s">
        <v>3137</v>
      </c>
      <c r="D45599" s="1" t="s">
        <v>2023</v>
      </c>
      <c r="E45599" s="1" t="s">
        <v>37</v>
      </c>
      <c r="F45599" s="1" t="s">
        <v>37</v>
      </c>
      <c r="G45599" s="1" t="s">
        <v>25</v>
      </c>
      <c r="H45599" s="1" t="s">
        <v>3592</v>
      </c>
      <c r="I45599">
        <v>6232</v>
      </c>
      <c r="J45599">
        <v>4045</v>
      </c>
      <c r="K45599" s="1" t="s">
        <v>152</v>
      </c>
      <c r="L45599" s="1" t="s">
        <v>3437</v>
      </c>
      <c r="M45599" s="1" t="s">
        <v>3438</v>
      </c>
      <c r="N45599" s="1" t="s">
        <v>3439</v>
      </c>
    </row>
    <row r="45600" spans="1:14" x14ac:dyDescent="0.25">
      <c r="A45600" s="1" t="s">
        <v>4568</v>
      </c>
      <c r="B45600" s="1" t="s">
        <v>4569</v>
      </c>
      <c r="C45600" s="1" t="s">
        <v>3137</v>
      </c>
      <c r="D45600" s="1" t="s">
        <v>2023</v>
      </c>
      <c r="E45600" s="1" t="s">
        <v>37</v>
      </c>
      <c r="F45600" s="1" t="s">
        <v>37</v>
      </c>
      <c r="G45600" s="1" t="s">
        <v>25</v>
      </c>
      <c r="H45600" s="1" t="s">
        <v>3592</v>
      </c>
      <c r="I45600">
        <v>6233</v>
      </c>
      <c r="J45600">
        <v>4045</v>
      </c>
      <c r="K45600" s="1" t="s">
        <v>152</v>
      </c>
      <c r="L45600" s="1" t="s">
        <v>3440</v>
      </c>
      <c r="M45600" s="1" t="s">
        <v>3438</v>
      </c>
      <c r="N45600" s="1" t="s">
        <v>3439</v>
      </c>
    </row>
    <row r="45601" spans="1:14" x14ac:dyDescent="0.25">
      <c r="A45601" s="1" t="s">
        <v>4568</v>
      </c>
      <c r="B45601" s="1" t="s">
        <v>4569</v>
      </c>
      <c r="C45601" s="1" t="s">
        <v>3137</v>
      </c>
      <c r="D45601" s="1" t="s">
        <v>2023</v>
      </c>
      <c r="E45601" s="1" t="s">
        <v>37</v>
      </c>
      <c r="F45601" s="1" t="s">
        <v>37</v>
      </c>
      <c r="G45601" s="1" t="s">
        <v>25</v>
      </c>
      <c r="H45601" s="1" t="s">
        <v>3757</v>
      </c>
      <c r="I45601">
        <v>6232</v>
      </c>
      <c r="J45601">
        <v>4045</v>
      </c>
      <c r="K45601" s="1" t="s">
        <v>152</v>
      </c>
      <c r="L45601" s="1" t="s">
        <v>3437</v>
      </c>
      <c r="M45601" s="1" t="s">
        <v>3438</v>
      </c>
      <c r="N45601" s="1" t="s">
        <v>3439</v>
      </c>
    </row>
    <row r="45602" spans="1:14" x14ac:dyDescent="0.25">
      <c r="A45602" s="1" t="s">
        <v>4568</v>
      </c>
      <c r="B45602" s="1" t="s">
        <v>4569</v>
      </c>
      <c r="C45602" s="1" t="s">
        <v>3137</v>
      </c>
      <c r="D45602" s="1" t="s">
        <v>2023</v>
      </c>
      <c r="E45602" s="1" t="s">
        <v>37</v>
      </c>
      <c r="F45602" s="1" t="s">
        <v>37</v>
      </c>
      <c r="G45602" s="1" t="s">
        <v>25</v>
      </c>
      <c r="H45602" s="1" t="s">
        <v>3757</v>
      </c>
      <c r="I45602">
        <v>6233</v>
      </c>
      <c r="J45602">
        <v>4045</v>
      </c>
      <c r="K45602" s="1" t="s">
        <v>152</v>
      </c>
      <c r="L45602" s="1" t="s">
        <v>3440</v>
      </c>
      <c r="M45602" s="1" t="s">
        <v>3438</v>
      </c>
      <c r="N45602" s="1" t="s">
        <v>3439</v>
      </c>
    </row>
    <row r="45603" spans="1:14" x14ac:dyDescent="0.25">
      <c r="A45603" s="1" t="s">
        <v>4568</v>
      </c>
      <c r="B45603" s="1" t="s">
        <v>4569</v>
      </c>
      <c r="C45603" s="1" t="s">
        <v>3137</v>
      </c>
      <c r="D45603" s="1" t="s">
        <v>2023</v>
      </c>
      <c r="E45603" s="1" t="s">
        <v>37</v>
      </c>
      <c r="F45603" s="1" t="s">
        <v>37</v>
      </c>
      <c r="G45603" s="1" t="s">
        <v>25</v>
      </c>
      <c r="H45603" s="1" t="s">
        <v>3416</v>
      </c>
      <c r="I45603">
        <v>6232</v>
      </c>
      <c r="J45603">
        <v>4045</v>
      </c>
      <c r="K45603" s="1" t="s">
        <v>152</v>
      </c>
      <c r="L45603" s="1" t="s">
        <v>3437</v>
      </c>
      <c r="M45603" s="1" t="s">
        <v>3438</v>
      </c>
      <c r="N45603" s="1" t="s">
        <v>3439</v>
      </c>
    </row>
    <row r="45604" spans="1:14" x14ac:dyDescent="0.25">
      <c r="A45604" s="1" t="s">
        <v>4568</v>
      </c>
      <c r="B45604" s="1" t="s">
        <v>4569</v>
      </c>
      <c r="C45604" s="1" t="s">
        <v>3137</v>
      </c>
      <c r="D45604" s="1" t="s">
        <v>2023</v>
      </c>
      <c r="E45604" s="1" t="s">
        <v>37</v>
      </c>
      <c r="F45604" s="1" t="s">
        <v>37</v>
      </c>
      <c r="G45604" s="1" t="s">
        <v>25</v>
      </c>
      <c r="H45604" s="1" t="s">
        <v>3416</v>
      </c>
      <c r="I45604">
        <v>6233</v>
      </c>
      <c r="J45604">
        <v>4045</v>
      </c>
      <c r="K45604" s="1" t="s">
        <v>152</v>
      </c>
      <c r="L45604" s="1" t="s">
        <v>3440</v>
      </c>
      <c r="M45604" s="1" t="s">
        <v>3438</v>
      </c>
      <c r="N45604" s="1" t="s">
        <v>3439</v>
      </c>
    </row>
    <row r="45605" spans="1:14" x14ac:dyDescent="0.25">
      <c r="A45605" s="1" t="s">
        <v>4568</v>
      </c>
      <c r="B45605" s="1" t="s">
        <v>4569</v>
      </c>
      <c r="C45605" s="1" t="s">
        <v>3137</v>
      </c>
      <c r="D45605" s="1" t="s">
        <v>2023</v>
      </c>
      <c r="E45605" s="1" t="s">
        <v>37</v>
      </c>
      <c r="F45605" s="1" t="s">
        <v>37</v>
      </c>
      <c r="G45605" s="1" t="s">
        <v>102</v>
      </c>
      <c r="H45605" s="1" t="s">
        <v>3592</v>
      </c>
      <c r="I45605">
        <v>6243</v>
      </c>
      <c r="J45605">
        <v>4052</v>
      </c>
      <c r="K45605" s="1" t="s">
        <v>43</v>
      </c>
      <c r="L45605" s="1" t="s">
        <v>3441</v>
      </c>
      <c r="M45605" s="1" t="s">
        <v>3442</v>
      </c>
      <c r="N45605" s="1" t="s">
        <v>3443</v>
      </c>
    </row>
    <row r="45606" spans="1:14" x14ac:dyDescent="0.25">
      <c r="A45606" s="1" t="s">
        <v>4568</v>
      </c>
      <c r="B45606" s="1" t="s">
        <v>4569</v>
      </c>
      <c r="C45606" s="1" t="s">
        <v>3137</v>
      </c>
      <c r="D45606" s="1" t="s">
        <v>2023</v>
      </c>
      <c r="E45606" s="1" t="s">
        <v>37</v>
      </c>
      <c r="F45606" s="1" t="s">
        <v>37</v>
      </c>
      <c r="G45606" s="1" t="s">
        <v>102</v>
      </c>
      <c r="H45606" s="1" t="s">
        <v>3757</v>
      </c>
      <c r="I45606">
        <v>6243</v>
      </c>
      <c r="J45606">
        <v>4052</v>
      </c>
      <c r="K45606" s="1" t="s">
        <v>43</v>
      </c>
      <c r="L45606" s="1" t="s">
        <v>3441</v>
      </c>
      <c r="M45606" s="1" t="s">
        <v>3442</v>
      </c>
      <c r="N45606" s="1" t="s">
        <v>3443</v>
      </c>
    </row>
    <row r="45607" spans="1:14" x14ac:dyDescent="0.25">
      <c r="A45607" s="1" t="s">
        <v>4568</v>
      </c>
      <c r="B45607" s="1" t="s">
        <v>4569</v>
      </c>
      <c r="C45607" s="1" t="s">
        <v>3137</v>
      </c>
      <c r="D45607" s="1" t="s">
        <v>2023</v>
      </c>
      <c r="E45607" s="1" t="s">
        <v>37</v>
      </c>
      <c r="F45607" s="1" t="s">
        <v>37</v>
      </c>
      <c r="G45607" s="1" t="s">
        <v>102</v>
      </c>
      <c r="H45607" s="1" t="s">
        <v>3416</v>
      </c>
      <c r="I45607">
        <v>6243</v>
      </c>
      <c r="J45607">
        <v>4052</v>
      </c>
      <c r="K45607" s="1" t="s">
        <v>43</v>
      </c>
      <c r="L45607" s="1" t="s">
        <v>3441</v>
      </c>
      <c r="M45607" s="1" t="s">
        <v>3442</v>
      </c>
      <c r="N45607" s="1" t="s">
        <v>3443</v>
      </c>
    </row>
    <row r="45608" spans="1:14" x14ac:dyDescent="0.25">
      <c r="A45608" s="1" t="s">
        <v>4568</v>
      </c>
      <c r="B45608" s="1" t="s">
        <v>4569</v>
      </c>
      <c r="C45608" s="1" t="s">
        <v>3137</v>
      </c>
      <c r="D45608" s="1" t="s">
        <v>2023</v>
      </c>
      <c r="E45608" s="1" t="s">
        <v>37</v>
      </c>
      <c r="F45608" s="1" t="s">
        <v>37</v>
      </c>
      <c r="G45608" s="1" t="s">
        <v>2096</v>
      </c>
      <c r="H45608" s="1" t="s">
        <v>3592</v>
      </c>
      <c r="I45608">
        <v>6275</v>
      </c>
      <c r="J45608">
        <v>4078</v>
      </c>
      <c r="K45608" s="1" t="s">
        <v>152</v>
      </c>
      <c r="L45608" s="1" t="s">
        <v>3455</v>
      </c>
      <c r="M45608" s="1" t="s">
        <v>3456</v>
      </c>
      <c r="N45608" s="1" t="s">
        <v>3457</v>
      </c>
    </row>
    <row r="45609" spans="1:14" x14ac:dyDescent="0.25">
      <c r="A45609" s="1" t="s">
        <v>4568</v>
      </c>
      <c r="B45609" s="1" t="s">
        <v>4569</v>
      </c>
      <c r="C45609" s="1" t="s">
        <v>3137</v>
      </c>
      <c r="D45609" s="1" t="s">
        <v>2023</v>
      </c>
      <c r="E45609" s="1" t="s">
        <v>37</v>
      </c>
      <c r="F45609" s="1" t="s">
        <v>37</v>
      </c>
      <c r="G45609" s="1" t="s">
        <v>2096</v>
      </c>
      <c r="H45609" s="1" t="s">
        <v>3592</v>
      </c>
      <c r="I45609">
        <v>6321</v>
      </c>
      <c r="J45609">
        <v>4124</v>
      </c>
      <c r="K45609" s="1" t="s">
        <v>152</v>
      </c>
      <c r="L45609" s="1" t="s">
        <v>3458</v>
      </c>
      <c r="M45609" s="1" t="s">
        <v>3459</v>
      </c>
      <c r="N45609" s="1" t="s">
        <v>3460</v>
      </c>
    </row>
    <row r="45610" spans="1:14" x14ac:dyDescent="0.25">
      <c r="A45610" s="1" t="s">
        <v>4568</v>
      </c>
      <c r="B45610" s="1" t="s">
        <v>4569</v>
      </c>
      <c r="C45610" s="1" t="s">
        <v>3137</v>
      </c>
      <c r="D45610" s="1" t="s">
        <v>2023</v>
      </c>
      <c r="E45610" s="1" t="s">
        <v>37</v>
      </c>
      <c r="F45610" s="1" t="s">
        <v>37</v>
      </c>
      <c r="G45610" s="1" t="s">
        <v>2096</v>
      </c>
      <c r="H45610" s="1" t="s">
        <v>3592</v>
      </c>
      <c r="I45610">
        <v>6322</v>
      </c>
      <c r="J45610">
        <v>4125</v>
      </c>
      <c r="K45610" s="1" t="s">
        <v>152</v>
      </c>
      <c r="L45610" s="1" t="s">
        <v>3508</v>
      </c>
      <c r="M45610" s="1" t="s">
        <v>3509</v>
      </c>
      <c r="N45610" s="1" t="s">
        <v>3460</v>
      </c>
    </row>
    <row r="45611" spans="1:14" x14ac:dyDescent="0.25">
      <c r="A45611" s="1" t="s">
        <v>4568</v>
      </c>
      <c r="B45611" s="1" t="s">
        <v>4569</v>
      </c>
      <c r="C45611" s="1" t="s">
        <v>3137</v>
      </c>
      <c r="D45611" s="1" t="s">
        <v>2088</v>
      </c>
      <c r="E45611" s="1" t="s">
        <v>37</v>
      </c>
      <c r="F45611" s="1" t="s">
        <v>37</v>
      </c>
      <c r="G45611" s="1" t="s">
        <v>2096</v>
      </c>
      <c r="H45611" s="1" t="s">
        <v>3592</v>
      </c>
      <c r="I45611">
        <v>6276</v>
      </c>
      <c r="J45611">
        <v>4079</v>
      </c>
      <c r="K45611" s="1" t="s">
        <v>152</v>
      </c>
      <c r="L45611" s="1" t="s">
        <v>3461</v>
      </c>
      <c r="M45611" s="1" t="s">
        <v>3462</v>
      </c>
      <c r="N45611" s="1" t="s">
        <v>3457</v>
      </c>
    </row>
    <row r="45612" spans="1:14" x14ac:dyDescent="0.25">
      <c r="A45612" s="1" t="s">
        <v>4568</v>
      </c>
      <c r="B45612" s="1" t="s">
        <v>4569</v>
      </c>
      <c r="C45612" s="1" t="s">
        <v>3137</v>
      </c>
      <c r="D45612" s="1" t="s">
        <v>2088</v>
      </c>
      <c r="E45612" s="1" t="s">
        <v>37</v>
      </c>
      <c r="F45612" s="1" t="s">
        <v>37</v>
      </c>
      <c r="G45612" s="1" t="s">
        <v>2096</v>
      </c>
      <c r="H45612" s="1" t="s">
        <v>3592</v>
      </c>
      <c r="I45612">
        <v>6281</v>
      </c>
      <c r="J45612">
        <v>4084</v>
      </c>
      <c r="K45612" s="1" t="s">
        <v>152</v>
      </c>
      <c r="L45612" s="1" t="s">
        <v>3463</v>
      </c>
      <c r="M45612" s="1" t="s">
        <v>3464</v>
      </c>
      <c r="N45612" s="1" t="s">
        <v>3465</v>
      </c>
    </row>
    <row r="45613" spans="1:14" x14ac:dyDescent="0.25">
      <c r="A45613" s="1" t="s">
        <v>4568</v>
      </c>
      <c r="B45613" s="1" t="s">
        <v>4569</v>
      </c>
      <c r="C45613" s="1" t="s">
        <v>3137</v>
      </c>
      <c r="D45613" s="1" t="s">
        <v>2088</v>
      </c>
      <c r="E45613" s="1" t="s">
        <v>37</v>
      </c>
      <c r="F45613" s="1" t="s">
        <v>37</v>
      </c>
      <c r="G45613" s="1" t="s">
        <v>2096</v>
      </c>
      <c r="H45613" s="1" t="s">
        <v>3592</v>
      </c>
      <c r="I45613">
        <v>6283</v>
      </c>
      <c r="J45613">
        <v>4086</v>
      </c>
      <c r="K45613" s="1" t="s">
        <v>152</v>
      </c>
      <c r="L45613" s="1" t="s">
        <v>3466</v>
      </c>
      <c r="M45613" s="1" t="s">
        <v>3462</v>
      </c>
      <c r="N45613" s="1" t="s">
        <v>3467</v>
      </c>
    </row>
    <row r="45614" spans="1:14" x14ac:dyDescent="0.25">
      <c r="A45614" s="1" t="s">
        <v>4568</v>
      </c>
      <c r="B45614" s="1" t="s">
        <v>4569</v>
      </c>
      <c r="C45614" s="1" t="s">
        <v>3137</v>
      </c>
      <c r="D45614" s="1" t="s">
        <v>2088</v>
      </c>
      <c r="E45614" s="1" t="s">
        <v>37</v>
      </c>
      <c r="F45614" s="1" t="s">
        <v>37</v>
      </c>
      <c r="G45614" s="1" t="s">
        <v>2096</v>
      </c>
      <c r="H45614" s="1" t="s">
        <v>3592</v>
      </c>
      <c r="I45614">
        <v>6316</v>
      </c>
      <c r="J45614">
        <v>4119</v>
      </c>
      <c r="K45614" s="1" t="s">
        <v>152</v>
      </c>
      <c r="L45614" s="1" t="s">
        <v>3700</v>
      </c>
      <c r="M45614" s="1" t="s">
        <v>3462</v>
      </c>
      <c r="N45614" s="1" t="s">
        <v>3465</v>
      </c>
    </row>
    <row r="45615" spans="1:14" x14ac:dyDescent="0.25">
      <c r="A45615" s="1" t="s">
        <v>4568</v>
      </c>
      <c r="B45615" s="1" t="s">
        <v>4569</v>
      </c>
      <c r="C45615" s="1" t="s">
        <v>3137</v>
      </c>
      <c r="D45615" s="1" t="s">
        <v>2088</v>
      </c>
      <c r="E45615" s="1" t="s">
        <v>37</v>
      </c>
      <c r="F45615" s="1" t="s">
        <v>37</v>
      </c>
      <c r="G45615" s="1" t="s">
        <v>2096</v>
      </c>
      <c r="H45615" s="1" t="s">
        <v>3592</v>
      </c>
      <c r="I45615">
        <v>6320</v>
      </c>
      <c r="J45615">
        <v>4123</v>
      </c>
      <c r="K45615" s="1" t="s">
        <v>152</v>
      </c>
      <c r="L45615" s="1" t="s">
        <v>3563</v>
      </c>
      <c r="M45615" s="1" t="s">
        <v>3462</v>
      </c>
      <c r="N45615" s="1" t="s">
        <v>3564</v>
      </c>
    </row>
    <row r="45616" spans="1:14" x14ac:dyDescent="0.25">
      <c r="A45616" s="1" t="s">
        <v>4568</v>
      </c>
      <c r="B45616" s="1" t="s">
        <v>4569</v>
      </c>
      <c r="C45616" s="1" t="s">
        <v>3137</v>
      </c>
      <c r="D45616" s="1" t="s">
        <v>2019</v>
      </c>
      <c r="E45616" s="1" t="s">
        <v>37</v>
      </c>
      <c r="F45616" s="1" t="s">
        <v>37</v>
      </c>
      <c r="G45616" s="1" t="s">
        <v>2096</v>
      </c>
      <c r="H45616" s="1" t="s">
        <v>3592</v>
      </c>
      <c r="I45616">
        <v>6280</v>
      </c>
      <c r="J45616">
        <v>4083</v>
      </c>
      <c r="K45616" s="1" t="s">
        <v>152</v>
      </c>
      <c r="L45616" s="1" t="s">
        <v>3474</v>
      </c>
      <c r="M45616" s="1" t="s">
        <v>3475</v>
      </c>
      <c r="N45616" s="1" t="s">
        <v>3476</v>
      </c>
    </row>
    <row r="45617" spans="1:14" x14ac:dyDescent="0.25">
      <c r="A45617" s="1" t="s">
        <v>4568</v>
      </c>
      <c r="B45617" s="1" t="s">
        <v>4569</v>
      </c>
      <c r="C45617" s="1" t="s">
        <v>3137</v>
      </c>
      <c r="D45617" s="1" t="s">
        <v>2019</v>
      </c>
      <c r="E45617" s="1" t="s">
        <v>37</v>
      </c>
      <c r="F45617" s="1" t="s">
        <v>37</v>
      </c>
      <c r="G45617" s="1" t="s">
        <v>2096</v>
      </c>
      <c r="H45617" s="1" t="s">
        <v>3592</v>
      </c>
      <c r="I45617">
        <v>6281</v>
      </c>
      <c r="J45617">
        <v>4084</v>
      </c>
      <c r="K45617" s="1" t="s">
        <v>152</v>
      </c>
      <c r="L45617" s="1" t="s">
        <v>3463</v>
      </c>
      <c r="M45617" s="1" t="s">
        <v>3464</v>
      </c>
      <c r="N45617" s="1" t="s">
        <v>3465</v>
      </c>
    </row>
    <row r="45618" spans="1:14" x14ac:dyDescent="0.25">
      <c r="A45618" s="1" t="s">
        <v>4568</v>
      </c>
      <c r="B45618" s="1" t="s">
        <v>4569</v>
      </c>
      <c r="C45618" s="1" t="s">
        <v>3137</v>
      </c>
      <c r="D45618" s="1" t="s">
        <v>2019</v>
      </c>
      <c r="E45618" s="1" t="s">
        <v>37</v>
      </c>
      <c r="F45618" s="1" t="s">
        <v>37</v>
      </c>
      <c r="G45618" s="1" t="s">
        <v>2096</v>
      </c>
      <c r="H45618" s="1" t="s">
        <v>3592</v>
      </c>
      <c r="I45618">
        <v>6284</v>
      </c>
      <c r="J45618">
        <v>4087</v>
      </c>
      <c r="K45618" s="1" t="s">
        <v>152</v>
      </c>
      <c r="L45618" s="1" t="s">
        <v>3477</v>
      </c>
      <c r="M45618" s="1" t="s">
        <v>3475</v>
      </c>
      <c r="N45618" s="1" t="s">
        <v>3467</v>
      </c>
    </row>
    <row r="45619" spans="1:14" x14ac:dyDescent="0.25">
      <c r="A45619" s="1" t="s">
        <v>4568</v>
      </c>
      <c r="B45619" s="1" t="s">
        <v>4569</v>
      </c>
      <c r="C45619" s="1" t="s">
        <v>3137</v>
      </c>
      <c r="D45619" s="1" t="s">
        <v>2019</v>
      </c>
      <c r="E45619" s="1" t="s">
        <v>37</v>
      </c>
      <c r="F45619" s="1" t="s">
        <v>37</v>
      </c>
      <c r="G45619" s="1" t="s">
        <v>2096</v>
      </c>
      <c r="H45619" s="1" t="s">
        <v>3592</v>
      </c>
      <c r="I45619">
        <v>6331</v>
      </c>
      <c r="J45619">
        <v>4134</v>
      </c>
      <c r="K45619" s="1" t="s">
        <v>152</v>
      </c>
      <c r="L45619" s="1" t="s">
        <v>3478</v>
      </c>
      <c r="M45619" s="1" t="s">
        <v>3475</v>
      </c>
      <c r="N45619" s="1" t="s">
        <v>3457</v>
      </c>
    </row>
    <row r="45620" spans="1:14" x14ac:dyDescent="0.25">
      <c r="A45620" s="1" t="s">
        <v>4568</v>
      </c>
      <c r="B45620" s="1" t="s">
        <v>4569</v>
      </c>
      <c r="C45620" s="1" t="s">
        <v>3137</v>
      </c>
      <c r="D45620" s="1" t="s">
        <v>3382</v>
      </c>
      <c r="E45620" s="1" t="s">
        <v>37</v>
      </c>
      <c r="F45620" s="1" t="s">
        <v>37</v>
      </c>
      <c r="G45620" s="1" t="s">
        <v>2096</v>
      </c>
      <c r="H45620" s="1" t="s">
        <v>3592</v>
      </c>
      <c r="I45620">
        <v>6342</v>
      </c>
      <c r="J45620">
        <v>4145</v>
      </c>
      <c r="K45620" s="1" t="s">
        <v>267</v>
      </c>
      <c r="L45620" s="1" t="s">
        <v>3389</v>
      </c>
      <c r="M45620" s="1" t="s">
        <v>3390</v>
      </c>
      <c r="N45620" s="1" t="s">
        <v>3391</v>
      </c>
    </row>
    <row r="45621" spans="1:14" x14ac:dyDescent="0.25">
      <c r="A45621" s="1" t="s">
        <v>4568</v>
      </c>
      <c r="B45621" s="1" t="s">
        <v>4569</v>
      </c>
      <c r="C45621" s="1" t="s">
        <v>3137</v>
      </c>
      <c r="D45621" s="1" t="s">
        <v>2023</v>
      </c>
      <c r="E45621" s="1" t="s">
        <v>37</v>
      </c>
      <c r="F45621" s="1" t="s">
        <v>37</v>
      </c>
      <c r="G45621" s="1" t="s">
        <v>2096</v>
      </c>
      <c r="H45621" s="1" t="s">
        <v>3757</v>
      </c>
      <c r="I45621">
        <v>6275</v>
      </c>
      <c r="J45621">
        <v>4078</v>
      </c>
      <c r="K45621" s="1" t="s">
        <v>152</v>
      </c>
      <c r="L45621" s="1" t="s">
        <v>3455</v>
      </c>
      <c r="M45621" s="1" t="s">
        <v>3456</v>
      </c>
      <c r="N45621" s="1" t="s">
        <v>3457</v>
      </c>
    </row>
    <row r="45622" spans="1:14" x14ac:dyDescent="0.25">
      <c r="A45622" s="1" t="s">
        <v>4568</v>
      </c>
      <c r="B45622" s="1" t="s">
        <v>4569</v>
      </c>
      <c r="C45622" s="1" t="s">
        <v>3137</v>
      </c>
      <c r="D45622" s="1" t="s">
        <v>2023</v>
      </c>
      <c r="E45622" s="1" t="s">
        <v>37</v>
      </c>
      <c r="F45622" s="1" t="s">
        <v>37</v>
      </c>
      <c r="G45622" s="1" t="s">
        <v>2096</v>
      </c>
      <c r="H45622" s="1" t="s">
        <v>3757</v>
      </c>
      <c r="I45622">
        <v>6321</v>
      </c>
      <c r="J45622">
        <v>4124</v>
      </c>
      <c r="K45622" s="1" t="s">
        <v>152</v>
      </c>
      <c r="L45622" s="1" t="s">
        <v>3458</v>
      </c>
      <c r="M45622" s="1" t="s">
        <v>3459</v>
      </c>
      <c r="N45622" s="1" t="s">
        <v>3460</v>
      </c>
    </row>
    <row r="45623" spans="1:14" x14ac:dyDescent="0.25">
      <c r="A45623" s="1" t="s">
        <v>4568</v>
      </c>
      <c r="B45623" s="1" t="s">
        <v>4569</v>
      </c>
      <c r="C45623" s="1" t="s">
        <v>3137</v>
      </c>
      <c r="D45623" s="1" t="s">
        <v>2023</v>
      </c>
      <c r="E45623" s="1" t="s">
        <v>37</v>
      </c>
      <c r="F45623" s="1" t="s">
        <v>37</v>
      </c>
      <c r="G45623" s="1" t="s">
        <v>2096</v>
      </c>
      <c r="H45623" s="1" t="s">
        <v>3757</v>
      </c>
      <c r="I45623">
        <v>6322</v>
      </c>
      <c r="J45623">
        <v>4125</v>
      </c>
      <c r="K45623" s="1" t="s">
        <v>152</v>
      </c>
      <c r="L45623" s="1" t="s">
        <v>3508</v>
      </c>
      <c r="M45623" s="1" t="s">
        <v>3509</v>
      </c>
      <c r="N45623" s="1" t="s">
        <v>3460</v>
      </c>
    </row>
    <row r="45624" spans="1:14" x14ac:dyDescent="0.25">
      <c r="A45624" s="1" t="s">
        <v>4568</v>
      </c>
      <c r="B45624" s="1" t="s">
        <v>4569</v>
      </c>
      <c r="C45624" s="1" t="s">
        <v>3137</v>
      </c>
      <c r="D45624" s="1" t="s">
        <v>2088</v>
      </c>
      <c r="E45624" s="1" t="s">
        <v>37</v>
      </c>
      <c r="F45624" s="1" t="s">
        <v>37</v>
      </c>
      <c r="G45624" s="1" t="s">
        <v>2096</v>
      </c>
      <c r="H45624" s="1" t="s">
        <v>3757</v>
      </c>
      <c r="I45624">
        <v>6276</v>
      </c>
      <c r="J45624">
        <v>4079</v>
      </c>
      <c r="K45624" s="1" t="s">
        <v>152</v>
      </c>
      <c r="L45624" s="1" t="s">
        <v>3461</v>
      </c>
      <c r="M45624" s="1" t="s">
        <v>3462</v>
      </c>
      <c r="N45624" s="1" t="s">
        <v>3457</v>
      </c>
    </row>
    <row r="45625" spans="1:14" x14ac:dyDescent="0.25">
      <c r="A45625" s="1" t="s">
        <v>4568</v>
      </c>
      <c r="B45625" s="1" t="s">
        <v>4569</v>
      </c>
      <c r="C45625" s="1" t="s">
        <v>3137</v>
      </c>
      <c r="D45625" s="1" t="s">
        <v>2088</v>
      </c>
      <c r="E45625" s="1" t="s">
        <v>37</v>
      </c>
      <c r="F45625" s="1" t="s">
        <v>37</v>
      </c>
      <c r="G45625" s="1" t="s">
        <v>2096</v>
      </c>
      <c r="H45625" s="1" t="s">
        <v>3757</v>
      </c>
      <c r="I45625">
        <v>6281</v>
      </c>
      <c r="J45625">
        <v>4084</v>
      </c>
      <c r="K45625" s="1" t="s">
        <v>152</v>
      </c>
      <c r="L45625" s="1" t="s">
        <v>3463</v>
      </c>
      <c r="M45625" s="1" t="s">
        <v>3464</v>
      </c>
      <c r="N45625" s="1" t="s">
        <v>3465</v>
      </c>
    </row>
    <row r="45626" spans="1:14" x14ac:dyDescent="0.25">
      <c r="A45626" s="1" t="s">
        <v>4568</v>
      </c>
      <c r="B45626" s="1" t="s">
        <v>4569</v>
      </c>
      <c r="C45626" s="1" t="s">
        <v>3137</v>
      </c>
      <c r="D45626" s="1" t="s">
        <v>2088</v>
      </c>
      <c r="E45626" s="1" t="s">
        <v>37</v>
      </c>
      <c r="F45626" s="1" t="s">
        <v>37</v>
      </c>
      <c r="G45626" s="1" t="s">
        <v>2096</v>
      </c>
      <c r="H45626" s="1" t="s">
        <v>3757</v>
      </c>
      <c r="I45626">
        <v>6283</v>
      </c>
      <c r="J45626">
        <v>4086</v>
      </c>
      <c r="K45626" s="1" t="s">
        <v>152</v>
      </c>
      <c r="L45626" s="1" t="s">
        <v>3466</v>
      </c>
      <c r="M45626" s="1" t="s">
        <v>3462</v>
      </c>
      <c r="N45626" s="1" t="s">
        <v>3467</v>
      </c>
    </row>
    <row r="45627" spans="1:14" x14ac:dyDescent="0.25">
      <c r="A45627" s="1" t="s">
        <v>4568</v>
      </c>
      <c r="B45627" s="1" t="s">
        <v>4569</v>
      </c>
      <c r="C45627" s="1" t="s">
        <v>3137</v>
      </c>
      <c r="D45627" s="1" t="s">
        <v>2088</v>
      </c>
      <c r="E45627" s="1" t="s">
        <v>37</v>
      </c>
      <c r="F45627" s="1" t="s">
        <v>37</v>
      </c>
      <c r="G45627" s="1" t="s">
        <v>2096</v>
      </c>
      <c r="H45627" s="1" t="s">
        <v>3757</v>
      </c>
      <c r="I45627">
        <v>6316</v>
      </c>
      <c r="J45627">
        <v>4119</v>
      </c>
      <c r="K45627" s="1" t="s">
        <v>152</v>
      </c>
      <c r="L45627" s="1" t="s">
        <v>3700</v>
      </c>
      <c r="M45627" s="1" t="s">
        <v>3462</v>
      </c>
      <c r="N45627" s="1" t="s">
        <v>3465</v>
      </c>
    </row>
    <row r="45628" spans="1:14" x14ac:dyDescent="0.25">
      <c r="A45628" s="1" t="s">
        <v>4568</v>
      </c>
      <c r="B45628" s="1" t="s">
        <v>4569</v>
      </c>
      <c r="C45628" s="1" t="s">
        <v>3137</v>
      </c>
      <c r="D45628" s="1" t="s">
        <v>2088</v>
      </c>
      <c r="E45628" s="1" t="s">
        <v>37</v>
      </c>
      <c r="F45628" s="1" t="s">
        <v>37</v>
      </c>
      <c r="G45628" s="1" t="s">
        <v>2096</v>
      </c>
      <c r="H45628" s="1" t="s">
        <v>3757</v>
      </c>
      <c r="I45628">
        <v>6320</v>
      </c>
      <c r="J45628">
        <v>4123</v>
      </c>
      <c r="K45628" s="1" t="s">
        <v>152</v>
      </c>
      <c r="L45628" s="1" t="s">
        <v>3563</v>
      </c>
      <c r="M45628" s="1" t="s">
        <v>3462</v>
      </c>
      <c r="N45628" s="1" t="s">
        <v>3564</v>
      </c>
    </row>
    <row r="45629" spans="1:14" x14ac:dyDescent="0.25">
      <c r="A45629" s="1" t="s">
        <v>4568</v>
      </c>
      <c r="B45629" s="1" t="s">
        <v>4569</v>
      </c>
      <c r="C45629" s="1" t="s">
        <v>3137</v>
      </c>
      <c r="D45629" s="1" t="s">
        <v>2019</v>
      </c>
      <c r="E45629" s="1" t="s">
        <v>37</v>
      </c>
      <c r="F45629" s="1" t="s">
        <v>37</v>
      </c>
      <c r="G45629" s="1" t="s">
        <v>2096</v>
      </c>
      <c r="H45629" s="1" t="s">
        <v>3757</v>
      </c>
      <c r="I45629">
        <v>6280</v>
      </c>
      <c r="J45629">
        <v>4083</v>
      </c>
      <c r="K45629" s="1" t="s">
        <v>152</v>
      </c>
      <c r="L45629" s="1" t="s">
        <v>3474</v>
      </c>
      <c r="M45629" s="1" t="s">
        <v>3475</v>
      </c>
      <c r="N45629" s="1" t="s">
        <v>3476</v>
      </c>
    </row>
    <row r="45630" spans="1:14" x14ac:dyDescent="0.25">
      <c r="A45630" s="1" t="s">
        <v>4568</v>
      </c>
      <c r="B45630" s="1" t="s">
        <v>4569</v>
      </c>
      <c r="C45630" s="1" t="s">
        <v>3137</v>
      </c>
      <c r="D45630" s="1" t="s">
        <v>2019</v>
      </c>
      <c r="E45630" s="1" t="s">
        <v>37</v>
      </c>
      <c r="F45630" s="1" t="s">
        <v>37</v>
      </c>
      <c r="G45630" s="1" t="s">
        <v>2096</v>
      </c>
      <c r="H45630" s="1" t="s">
        <v>3757</v>
      </c>
      <c r="I45630">
        <v>6281</v>
      </c>
      <c r="J45630">
        <v>4084</v>
      </c>
      <c r="K45630" s="1" t="s">
        <v>152</v>
      </c>
      <c r="L45630" s="1" t="s">
        <v>3463</v>
      </c>
      <c r="M45630" s="1" t="s">
        <v>3464</v>
      </c>
      <c r="N45630" s="1" t="s">
        <v>3465</v>
      </c>
    </row>
    <row r="45631" spans="1:14" x14ac:dyDescent="0.25">
      <c r="A45631" s="1" t="s">
        <v>4568</v>
      </c>
      <c r="B45631" s="1" t="s">
        <v>4569</v>
      </c>
      <c r="C45631" s="1" t="s">
        <v>3137</v>
      </c>
      <c r="D45631" s="1" t="s">
        <v>2019</v>
      </c>
      <c r="E45631" s="1" t="s">
        <v>37</v>
      </c>
      <c r="F45631" s="1" t="s">
        <v>37</v>
      </c>
      <c r="G45631" s="1" t="s">
        <v>2096</v>
      </c>
      <c r="H45631" s="1" t="s">
        <v>3757</v>
      </c>
      <c r="I45631">
        <v>6284</v>
      </c>
      <c r="J45631">
        <v>4087</v>
      </c>
      <c r="K45631" s="1" t="s">
        <v>152</v>
      </c>
      <c r="L45631" s="1" t="s">
        <v>3477</v>
      </c>
      <c r="M45631" s="1" t="s">
        <v>3475</v>
      </c>
      <c r="N45631" s="1" t="s">
        <v>3467</v>
      </c>
    </row>
    <row r="45632" spans="1:14" x14ac:dyDescent="0.25">
      <c r="A45632" s="1" t="s">
        <v>4568</v>
      </c>
      <c r="B45632" s="1" t="s">
        <v>4569</v>
      </c>
      <c r="C45632" s="1" t="s">
        <v>3137</v>
      </c>
      <c r="D45632" s="1" t="s">
        <v>2019</v>
      </c>
      <c r="E45632" s="1" t="s">
        <v>37</v>
      </c>
      <c r="F45632" s="1" t="s">
        <v>37</v>
      </c>
      <c r="G45632" s="1" t="s">
        <v>2096</v>
      </c>
      <c r="H45632" s="1" t="s">
        <v>3757</v>
      </c>
      <c r="I45632">
        <v>6331</v>
      </c>
      <c r="J45632">
        <v>4134</v>
      </c>
      <c r="K45632" s="1" t="s">
        <v>152</v>
      </c>
      <c r="L45632" s="1" t="s">
        <v>3478</v>
      </c>
      <c r="M45632" s="1" t="s">
        <v>3475</v>
      </c>
      <c r="N45632" s="1" t="s">
        <v>3457</v>
      </c>
    </row>
    <row r="45633" spans="1:14" x14ac:dyDescent="0.25">
      <c r="A45633" s="1" t="s">
        <v>4568</v>
      </c>
      <c r="B45633" s="1" t="s">
        <v>4569</v>
      </c>
      <c r="C45633" s="1" t="s">
        <v>3137</v>
      </c>
      <c r="D45633" s="1" t="s">
        <v>3382</v>
      </c>
      <c r="E45633" s="1" t="s">
        <v>37</v>
      </c>
      <c r="F45633" s="1" t="s">
        <v>37</v>
      </c>
      <c r="G45633" s="1" t="s">
        <v>2096</v>
      </c>
      <c r="H45633" s="1" t="s">
        <v>3757</v>
      </c>
      <c r="I45633">
        <v>6342</v>
      </c>
      <c r="J45633">
        <v>4145</v>
      </c>
      <c r="K45633" s="1" t="s">
        <v>267</v>
      </c>
      <c r="L45633" s="1" t="s">
        <v>3389</v>
      </c>
      <c r="M45633" s="1" t="s">
        <v>3390</v>
      </c>
      <c r="N45633" s="1" t="s">
        <v>3391</v>
      </c>
    </row>
    <row r="45634" spans="1:14" x14ac:dyDescent="0.25">
      <c r="A45634" s="1" t="s">
        <v>4568</v>
      </c>
      <c r="B45634" s="1" t="s">
        <v>4569</v>
      </c>
      <c r="C45634" s="1" t="s">
        <v>3137</v>
      </c>
      <c r="D45634" s="1" t="s">
        <v>2023</v>
      </c>
      <c r="E45634" s="1" t="s">
        <v>37</v>
      </c>
      <c r="F45634" s="1" t="s">
        <v>37</v>
      </c>
      <c r="G45634" s="1" t="s">
        <v>2096</v>
      </c>
      <c r="H45634" s="1" t="s">
        <v>3416</v>
      </c>
      <c r="I45634">
        <v>6275</v>
      </c>
      <c r="J45634">
        <v>4078</v>
      </c>
      <c r="K45634" s="1" t="s">
        <v>152</v>
      </c>
      <c r="L45634" s="1" t="s">
        <v>3455</v>
      </c>
      <c r="M45634" s="1" t="s">
        <v>3456</v>
      </c>
      <c r="N45634" s="1" t="s">
        <v>3457</v>
      </c>
    </row>
    <row r="45635" spans="1:14" x14ac:dyDescent="0.25">
      <c r="A45635" s="1" t="s">
        <v>4568</v>
      </c>
      <c r="B45635" s="1" t="s">
        <v>4569</v>
      </c>
      <c r="C45635" s="1" t="s">
        <v>3137</v>
      </c>
      <c r="D45635" s="1" t="s">
        <v>2023</v>
      </c>
      <c r="E45635" s="1" t="s">
        <v>37</v>
      </c>
      <c r="F45635" s="1" t="s">
        <v>37</v>
      </c>
      <c r="G45635" s="1" t="s">
        <v>2096</v>
      </c>
      <c r="H45635" s="1" t="s">
        <v>3416</v>
      </c>
      <c r="I45635">
        <v>6321</v>
      </c>
      <c r="J45635">
        <v>4124</v>
      </c>
      <c r="K45635" s="1" t="s">
        <v>152</v>
      </c>
      <c r="L45635" s="1" t="s">
        <v>3458</v>
      </c>
      <c r="M45635" s="1" t="s">
        <v>3459</v>
      </c>
      <c r="N45635" s="1" t="s">
        <v>3460</v>
      </c>
    </row>
    <row r="45636" spans="1:14" x14ac:dyDescent="0.25">
      <c r="A45636" s="1" t="s">
        <v>4568</v>
      </c>
      <c r="B45636" s="1" t="s">
        <v>4569</v>
      </c>
      <c r="C45636" s="1" t="s">
        <v>3137</v>
      </c>
      <c r="D45636" s="1" t="s">
        <v>2023</v>
      </c>
      <c r="E45636" s="1" t="s">
        <v>37</v>
      </c>
      <c r="F45636" s="1" t="s">
        <v>37</v>
      </c>
      <c r="G45636" s="1" t="s">
        <v>2096</v>
      </c>
      <c r="H45636" s="1" t="s">
        <v>3416</v>
      </c>
      <c r="I45636">
        <v>6322</v>
      </c>
      <c r="J45636">
        <v>4125</v>
      </c>
      <c r="K45636" s="1" t="s">
        <v>152</v>
      </c>
      <c r="L45636" s="1" t="s">
        <v>3508</v>
      </c>
      <c r="M45636" s="1" t="s">
        <v>3509</v>
      </c>
      <c r="N45636" s="1" t="s">
        <v>3460</v>
      </c>
    </row>
    <row r="45637" spans="1:14" x14ac:dyDescent="0.25">
      <c r="A45637" s="1" t="s">
        <v>4568</v>
      </c>
      <c r="B45637" s="1" t="s">
        <v>4569</v>
      </c>
      <c r="C45637" s="1" t="s">
        <v>3137</v>
      </c>
      <c r="D45637" s="1" t="s">
        <v>2088</v>
      </c>
      <c r="E45637" s="1" t="s">
        <v>37</v>
      </c>
      <c r="F45637" s="1" t="s">
        <v>37</v>
      </c>
      <c r="G45637" s="1" t="s">
        <v>2096</v>
      </c>
      <c r="H45637" s="1" t="s">
        <v>3416</v>
      </c>
      <c r="I45637">
        <v>6276</v>
      </c>
      <c r="J45637">
        <v>4079</v>
      </c>
      <c r="K45637" s="1" t="s">
        <v>152</v>
      </c>
      <c r="L45637" s="1" t="s">
        <v>3461</v>
      </c>
      <c r="M45637" s="1" t="s">
        <v>3462</v>
      </c>
      <c r="N45637" s="1" t="s">
        <v>3457</v>
      </c>
    </row>
    <row r="45638" spans="1:14" x14ac:dyDescent="0.25">
      <c r="A45638" s="1" t="s">
        <v>4568</v>
      </c>
      <c r="B45638" s="1" t="s">
        <v>4569</v>
      </c>
      <c r="C45638" s="1" t="s">
        <v>3137</v>
      </c>
      <c r="D45638" s="1" t="s">
        <v>2088</v>
      </c>
      <c r="E45638" s="1" t="s">
        <v>37</v>
      </c>
      <c r="F45638" s="1" t="s">
        <v>37</v>
      </c>
      <c r="G45638" s="1" t="s">
        <v>2096</v>
      </c>
      <c r="H45638" s="1" t="s">
        <v>3416</v>
      </c>
      <c r="I45638">
        <v>6281</v>
      </c>
      <c r="J45638">
        <v>4084</v>
      </c>
      <c r="K45638" s="1" t="s">
        <v>152</v>
      </c>
      <c r="L45638" s="1" t="s">
        <v>3463</v>
      </c>
      <c r="M45638" s="1" t="s">
        <v>3464</v>
      </c>
      <c r="N45638" s="1" t="s">
        <v>3465</v>
      </c>
    </row>
    <row r="45639" spans="1:14" x14ac:dyDescent="0.25">
      <c r="A45639" s="1" t="s">
        <v>4568</v>
      </c>
      <c r="B45639" s="1" t="s">
        <v>4569</v>
      </c>
      <c r="C45639" s="1" t="s">
        <v>3137</v>
      </c>
      <c r="D45639" s="1" t="s">
        <v>2088</v>
      </c>
      <c r="E45639" s="1" t="s">
        <v>37</v>
      </c>
      <c r="F45639" s="1" t="s">
        <v>37</v>
      </c>
      <c r="G45639" s="1" t="s">
        <v>2096</v>
      </c>
      <c r="H45639" s="1" t="s">
        <v>3416</v>
      </c>
      <c r="I45639">
        <v>6283</v>
      </c>
      <c r="J45639">
        <v>4086</v>
      </c>
      <c r="K45639" s="1" t="s">
        <v>152</v>
      </c>
      <c r="L45639" s="1" t="s">
        <v>3466</v>
      </c>
      <c r="M45639" s="1" t="s">
        <v>3462</v>
      </c>
      <c r="N45639" s="1" t="s">
        <v>3467</v>
      </c>
    </row>
    <row r="45640" spans="1:14" x14ac:dyDescent="0.25">
      <c r="A45640" s="1" t="s">
        <v>4568</v>
      </c>
      <c r="B45640" s="1" t="s">
        <v>4569</v>
      </c>
      <c r="C45640" s="1" t="s">
        <v>3137</v>
      </c>
      <c r="D45640" s="1" t="s">
        <v>2088</v>
      </c>
      <c r="E45640" s="1" t="s">
        <v>37</v>
      </c>
      <c r="F45640" s="1" t="s">
        <v>37</v>
      </c>
      <c r="G45640" s="1" t="s">
        <v>2096</v>
      </c>
      <c r="H45640" s="1" t="s">
        <v>3416</v>
      </c>
      <c r="I45640">
        <v>6316</v>
      </c>
      <c r="J45640">
        <v>4119</v>
      </c>
      <c r="K45640" s="1" t="s">
        <v>152</v>
      </c>
      <c r="L45640" s="1" t="s">
        <v>3700</v>
      </c>
      <c r="M45640" s="1" t="s">
        <v>3462</v>
      </c>
      <c r="N45640" s="1" t="s">
        <v>3465</v>
      </c>
    </row>
    <row r="45641" spans="1:14" x14ac:dyDescent="0.25">
      <c r="A45641" s="1" t="s">
        <v>4568</v>
      </c>
      <c r="B45641" s="1" t="s">
        <v>4569</v>
      </c>
      <c r="C45641" s="1" t="s">
        <v>3137</v>
      </c>
      <c r="D45641" s="1" t="s">
        <v>2088</v>
      </c>
      <c r="E45641" s="1" t="s">
        <v>37</v>
      </c>
      <c r="F45641" s="1" t="s">
        <v>37</v>
      </c>
      <c r="G45641" s="1" t="s">
        <v>2096</v>
      </c>
      <c r="H45641" s="1" t="s">
        <v>3416</v>
      </c>
      <c r="I45641">
        <v>6320</v>
      </c>
      <c r="J45641">
        <v>4123</v>
      </c>
      <c r="K45641" s="1" t="s">
        <v>152</v>
      </c>
      <c r="L45641" s="1" t="s">
        <v>3563</v>
      </c>
      <c r="M45641" s="1" t="s">
        <v>3462</v>
      </c>
      <c r="N45641" s="1" t="s">
        <v>3564</v>
      </c>
    </row>
    <row r="45642" spans="1:14" x14ac:dyDescent="0.25">
      <c r="A45642" s="1" t="s">
        <v>4568</v>
      </c>
      <c r="B45642" s="1" t="s">
        <v>4569</v>
      </c>
      <c r="C45642" s="1" t="s">
        <v>3137</v>
      </c>
      <c r="D45642" s="1" t="s">
        <v>2019</v>
      </c>
      <c r="E45642" s="1" t="s">
        <v>37</v>
      </c>
      <c r="F45642" s="1" t="s">
        <v>37</v>
      </c>
      <c r="G45642" s="1" t="s">
        <v>2096</v>
      </c>
      <c r="H45642" s="1" t="s">
        <v>3416</v>
      </c>
      <c r="I45642">
        <v>6280</v>
      </c>
      <c r="J45642">
        <v>4083</v>
      </c>
      <c r="K45642" s="1" t="s">
        <v>152</v>
      </c>
      <c r="L45642" s="1" t="s">
        <v>3474</v>
      </c>
      <c r="M45642" s="1" t="s">
        <v>3475</v>
      </c>
      <c r="N45642" s="1" t="s">
        <v>3476</v>
      </c>
    </row>
    <row r="45643" spans="1:14" x14ac:dyDescent="0.25">
      <c r="A45643" s="1" t="s">
        <v>4568</v>
      </c>
      <c r="B45643" s="1" t="s">
        <v>4569</v>
      </c>
      <c r="C45643" s="1" t="s">
        <v>3137</v>
      </c>
      <c r="D45643" s="1" t="s">
        <v>2019</v>
      </c>
      <c r="E45643" s="1" t="s">
        <v>37</v>
      </c>
      <c r="F45643" s="1" t="s">
        <v>37</v>
      </c>
      <c r="G45643" s="1" t="s">
        <v>2096</v>
      </c>
      <c r="H45643" s="1" t="s">
        <v>3416</v>
      </c>
      <c r="I45643">
        <v>6281</v>
      </c>
      <c r="J45643">
        <v>4084</v>
      </c>
      <c r="K45643" s="1" t="s">
        <v>152</v>
      </c>
      <c r="L45643" s="1" t="s">
        <v>3463</v>
      </c>
      <c r="M45643" s="1" t="s">
        <v>3464</v>
      </c>
      <c r="N45643" s="1" t="s">
        <v>3465</v>
      </c>
    </row>
    <row r="45644" spans="1:14" x14ac:dyDescent="0.25">
      <c r="A45644" s="1" t="s">
        <v>4568</v>
      </c>
      <c r="B45644" s="1" t="s">
        <v>4569</v>
      </c>
      <c r="C45644" s="1" t="s">
        <v>3137</v>
      </c>
      <c r="D45644" s="1" t="s">
        <v>2019</v>
      </c>
      <c r="E45644" s="1" t="s">
        <v>37</v>
      </c>
      <c r="F45644" s="1" t="s">
        <v>37</v>
      </c>
      <c r="G45644" s="1" t="s">
        <v>2096</v>
      </c>
      <c r="H45644" s="1" t="s">
        <v>3416</v>
      </c>
      <c r="I45644">
        <v>6284</v>
      </c>
      <c r="J45644">
        <v>4087</v>
      </c>
      <c r="K45644" s="1" t="s">
        <v>152</v>
      </c>
      <c r="L45644" s="1" t="s">
        <v>3477</v>
      </c>
      <c r="M45644" s="1" t="s">
        <v>3475</v>
      </c>
      <c r="N45644" s="1" t="s">
        <v>3467</v>
      </c>
    </row>
    <row r="45645" spans="1:14" x14ac:dyDescent="0.25">
      <c r="A45645" s="1" t="s">
        <v>4568</v>
      </c>
      <c r="B45645" s="1" t="s">
        <v>4569</v>
      </c>
      <c r="C45645" s="1" t="s">
        <v>3137</v>
      </c>
      <c r="D45645" s="1" t="s">
        <v>2019</v>
      </c>
      <c r="E45645" s="1" t="s">
        <v>37</v>
      </c>
      <c r="F45645" s="1" t="s">
        <v>37</v>
      </c>
      <c r="G45645" s="1" t="s">
        <v>2096</v>
      </c>
      <c r="H45645" s="1" t="s">
        <v>3416</v>
      </c>
      <c r="I45645">
        <v>6331</v>
      </c>
      <c r="J45645">
        <v>4134</v>
      </c>
      <c r="K45645" s="1" t="s">
        <v>152</v>
      </c>
      <c r="L45645" s="1" t="s">
        <v>3478</v>
      </c>
      <c r="M45645" s="1" t="s">
        <v>3475</v>
      </c>
      <c r="N45645" s="1" t="s">
        <v>3457</v>
      </c>
    </row>
    <row r="45646" spans="1:14" x14ac:dyDescent="0.25">
      <c r="A45646" s="1" t="s">
        <v>4568</v>
      </c>
      <c r="B45646" s="1" t="s">
        <v>4569</v>
      </c>
      <c r="C45646" s="1" t="s">
        <v>3137</v>
      </c>
      <c r="D45646" s="1" t="s">
        <v>3382</v>
      </c>
      <c r="E45646" s="1" t="s">
        <v>37</v>
      </c>
      <c r="F45646" s="1" t="s">
        <v>37</v>
      </c>
      <c r="G45646" s="1" t="s">
        <v>2096</v>
      </c>
      <c r="H45646" s="1" t="s">
        <v>3416</v>
      </c>
      <c r="I45646">
        <v>6342</v>
      </c>
      <c r="J45646">
        <v>4145</v>
      </c>
      <c r="K45646" s="1" t="s">
        <v>267</v>
      </c>
      <c r="L45646" s="1" t="s">
        <v>3389</v>
      </c>
      <c r="M45646" s="1" t="s">
        <v>3390</v>
      </c>
      <c r="N45646" s="1" t="s">
        <v>3391</v>
      </c>
    </row>
    <row r="45647" spans="1:14" x14ac:dyDescent="0.25">
      <c r="A45647" s="1" t="s">
        <v>4570</v>
      </c>
      <c r="B45647" s="1" t="s">
        <v>4571</v>
      </c>
      <c r="C45647" s="1" t="s">
        <v>1794</v>
      </c>
      <c r="D45647" s="1" t="s">
        <v>2023</v>
      </c>
      <c r="E45647" s="1" t="s">
        <v>37</v>
      </c>
      <c r="F45647" s="1" t="s">
        <v>37</v>
      </c>
      <c r="G45647" s="1" t="s">
        <v>2037</v>
      </c>
      <c r="H45647" s="1" t="s">
        <v>2024</v>
      </c>
      <c r="I45647">
        <v>6178</v>
      </c>
      <c r="J45647">
        <v>3992</v>
      </c>
      <c r="K45647" s="1" t="s">
        <v>43</v>
      </c>
      <c r="L45647" s="1" t="s">
        <v>2038</v>
      </c>
      <c r="M45647" s="1" t="s">
        <v>2039</v>
      </c>
      <c r="N45647" s="1" t="s">
        <v>2040</v>
      </c>
    </row>
    <row r="45648" spans="1:14" x14ac:dyDescent="0.25">
      <c r="A45648" s="1" t="s">
        <v>4570</v>
      </c>
      <c r="B45648" s="1" t="s">
        <v>4571</v>
      </c>
      <c r="C45648" s="1" t="s">
        <v>1794</v>
      </c>
      <c r="D45648" s="1" t="s">
        <v>2023</v>
      </c>
      <c r="E45648" s="1" t="s">
        <v>37</v>
      </c>
      <c r="F45648" s="1" t="s">
        <v>37</v>
      </c>
      <c r="G45648" s="1" t="s">
        <v>2096</v>
      </c>
      <c r="H45648" s="1" t="s">
        <v>3662</v>
      </c>
      <c r="I45648">
        <v>6308</v>
      </c>
      <c r="J45648">
        <v>4111</v>
      </c>
      <c r="K45648" s="1" t="s">
        <v>43</v>
      </c>
      <c r="L45648" s="1" t="s">
        <v>2097</v>
      </c>
      <c r="M45648" s="1" t="s">
        <v>2098</v>
      </c>
      <c r="N45648" s="1" t="s">
        <v>2099</v>
      </c>
    </row>
    <row r="45649" spans="1:14" x14ac:dyDescent="0.25">
      <c r="A45649" s="1" t="s">
        <v>4570</v>
      </c>
      <c r="B45649" s="1" t="s">
        <v>4571</v>
      </c>
      <c r="C45649" s="1" t="s">
        <v>1794</v>
      </c>
      <c r="D45649" s="1" t="s">
        <v>2023</v>
      </c>
      <c r="E45649" s="1" t="s">
        <v>37</v>
      </c>
      <c r="F45649" s="1" t="s">
        <v>37</v>
      </c>
      <c r="G45649" s="1" t="s">
        <v>2096</v>
      </c>
      <c r="H45649" s="1" t="s">
        <v>3662</v>
      </c>
      <c r="I45649">
        <v>6347</v>
      </c>
      <c r="J45649">
        <v>4150</v>
      </c>
      <c r="K45649" s="1" t="s">
        <v>43</v>
      </c>
      <c r="L45649" s="1" t="s">
        <v>2100</v>
      </c>
      <c r="M45649" s="1" t="s">
        <v>2101</v>
      </c>
      <c r="N45649" s="1" t="s">
        <v>2102</v>
      </c>
    </row>
    <row r="45650" spans="1:14" x14ac:dyDescent="0.25">
      <c r="A45650" s="1" t="s">
        <v>4570</v>
      </c>
      <c r="B45650" s="1" t="s">
        <v>4571</v>
      </c>
      <c r="C45650" s="1" t="s">
        <v>1794</v>
      </c>
      <c r="D45650" s="1" t="s">
        <v>2023</v>
      </c>
      <c r="E45650" s="1" t="s">
        <v>37</v>
      </c>
      <c r="F45650" s="1" t="s">
        <v>37</v>
      </c>
      <c r="G45650" s="1" t="s">
        <v>2096</v>
      </c>
      <c r="H45650" s="1" t="s">
        <v>3662</v>
      </c>
      <c r="I45650">
        <v>6348</v>
      </c>
      <c r="J45650">
        <v>4151</v>
      </c>
      <c r="K45650" s="1" t="s">
        <v>43</v>
      </c>
      <c r="L45650" s="1" t="s">
        <v>2103</v>
      </c>
      <c r="M45650" s="1" t="s">
        <v>2104</v>
      </c>
      <c r="N45650" s="1" t="s">
        <v>2105</v>
      </c>
    </row>
    <row r="45651" spans="1:14" x14ac:dyDescent="0.25">
      <c r="A45651" s="1" t="s">
        <v>4570</v>
      </c>
      <c r="B45651" s="1" t="s">
        <v>4571</v>
      </c>
      <c r="C45651" s="1" t="s">
        <v>1794</v>
      </c>
      <c r="D45651" s="1" t="s">
        <v>2023</v>
      </c>
      <c r="E45651" s="1" t="s">
        <v>37</v>
      </c>
      <c r="F45651" s="1" t="s">
        <v>37</v>
      </c>
      <c r="G45651" s="1" t="s">
        <v>2096</v>
      </c>
      <c r="H45651" s="1" t="s">
        <v>3662</v>
      </c>
      <c r="I45651">
        <v>6350</v>
      </c>
      <c r="J45651">
        <v>4153</v>
      </c>
      <c r="K45651" s="1" t="s">
        <v>43</v>
      </c>
      <c r="L45651" s="1" t="s">
        <v>2106</v>
      </c>
      <c r="M45651" s="1" t="s">
        <v>2107</v>
      </c>
      <c r="N45651" s="1" t="s">
        <v>2108</v>
      </c>
    </row>
    <row r="45652" spans="1:14" x14ac:dyDescent="0.25">
      <c r="A45652" s="1" t="s">
        <v>4572</v>
      </c>
      <c r="B45652" s="1" t="s">
        <v>4573</v>
      </c>
      <c r="C45652" s="1" t="s">
        <v>3137</v>
      </c>
      <c r="D45652" s="1" t="s">
        <v>2023</v>
      </c>
      <c r="E45652" s="1" t="s">
        <v>37</v>
      </c>
      <c r="F45652" s="1" t="s">
        <v>37</v>
      </c>
      <c r="G45652" s="1" t="s">
        <v>38</v>
      </c>
      <c r="H45652" s="1" t="s">
        <v>3630</v>
      </c>
      <c r="I45652">
        <v>6164</v>
      </c>
      <c r="J45652">
        <v>3978</v>
      </c>
      <c r="K45652" s="1" t="s">
        <v>134</v>
      </c>
      <c r="L45652" s="1" t="s">
        <v>2025</v>
      </c>
      <c r="M45652" s="1" t="s">
        <v>3417</v>
      </c>
      <c r="N45652" s="1" t="s">
        <v>3418</v>
      </c>
    </row>
    <row r="45653" spans="1:14" x14ac:dyDescent="0.25">
      <c r="A45653" s="1" t="s">
        <v>4572</v>
      </c>
      <c r="B45653" s="1" t="s">
        <v>4573</v>
      </c>
      <c r="C45653" s="1" t="s">
        <v>3137</v>
      </c>
      <c r="D45653" s="1" t="s">
        <v>2023</v>
      </c>
      <c r="E45653" s="1" t="s">
        <v>37</v>
      </c>
      <c r="F45653" s="1" t="s">
        <v>37</v>
      </c>
      <c r="G45653" s="1" t="s">
        <v>48</v>
      </c>
      <c r="H45653" s="1" t="s">
        <v>3630</v>
      </c>
      <c r="I45653">
        <v>6177</v>
      </c>
      <c r="J45653">
        <v>3991</v>
      </c>
      <c r="K45653" s="1" t="s">
        <v>200</v>
      </c>
      <c r="L45653" s="1" t="s">
        <v>3422</v>
      </c>
      <c r="M45653" s="1" t="s">
        <v>3423</v>
      </c>
      <c r="N45653" s="1" t="s">
        <v>3421</v>
      </c>
    </row>
    <row r="45654" spans="1:14" x14ac:dyDescent="0.25">
      <c r="A45654" s="1" t="s">
        <v>4572</v>
      </c>
      <c r="B45654" s="1" t="s">
        <v>4573</v>
      </c>
      <c r="C45654" s="1" t="s">
        <v>3137</v>
      </c>
      <c r="D45654" s="1" t="s">
        <v>2023</v>
      </c>
      <c r="E45654" s="1" t="s">
        <v>37</v>
      </c>
      <c r="F45654" s="1" t="s">
        <v>37</v>
      </c>
      <c r="G45654" s="1" t="s">
        <v>2037</v>
      </c>
      <c r="H45654" s="1" t="s">
        <v>3630</v>
      </c>
      <c r="I45654">
        <v>6178</v>
      </c>
      <c r="J45654">
        <v>3992</v>
      </c>
      <c r="K45654" s="1" t="s">
        <v>43</v>
      </c>
      <c r="L45654" s="1" t="s">
        <v>2038</v>
      </c>
      <c r="M45654" s="1" t="s">
        <v>2039</v>
      </c>
      <c r="N45654" s="1" t="s">
        <v>2040</v>
      </c>
    </row>
    <row r="45655" spans="1:14" x14ac:dyDescent="0.25">
      <c r="A45655" s="1" t="s">
        <v>4572</v>
      </c>
      <c r="B45655" s="1" t="s">
        <v>4573</v>
      </c>
      <c r="C45655" s="1" t="s">
        <v>3137</v>
      </c>
      <c r="D45655" s="1" t="s">
        <v>2023</v>
      </c>
      <c r="E45655" s="1" t="s">
        <v>37</v>
      </c>
      <c r="F45655" s="1" t="s">
        <v>37</v>
      </c>
      <c r="G45655" s="1" t="s">
        <v>56</v>
      </c>
      <c r="H45655" s="1" t="s">
        <v>3630</v>
      </c>
      <c r="I45655">
        <v>6181</v>
      </c>
      <c r="J45655">
        <v>3995</v>
      </c>
      <c r="K45655" s="1" t="s">
        <v>43</v>
      </c>
      <c r="L45655" s="1" t="s">
        <v>2041</v>
      </c>
      <c r="M45655" s="1" t="s">
        <v>2042</v>
      </c>
      <c r="N45655" s="1" t="s">
        <v>2043</v>
      </c>
    </row>
    <row r="45656" spans="1:14" x14ac:dyDescent="0.25">
      <c r="A45656" s="1" t="s">
        <v>4572</v>
      </c>
      <c r="B45656" s="1" t="s">
        <v>4573</v>
      </c>
      <c r="C45656" s="1" t="s">
        <v>3137</v>
      </c>
      <c r="D45656" s="1" t="s">
        <v>2023</v>
      </c>
      <c r="E45656" s="1" t="s">
        <v>37</v>
      </c>
      <c r="F45656" s="1" t="s">
        <v>37</v>
      </c>
      <c r="G45656" s="1" t="s">
        <v>61</v>
      </c>
      <c r="H45656" s="1" t="s">
        <v>3630</v>
      </c>
      <c r="I45656">
        <v>6186</v>
      </c>
      <c r="J45656">
        <v>4000</v>
      </c>
      <c r="K45656" s="1" t="s">
        <v>21</v>
      </c>
      <c r="L45656" s="1" t="s">
        <v>3858</v>
      </c>
      <c r="M45656" s="1" t="s">
        <v>3859</v>
      </c>
      <c r="N45656" s="1" t="s">
        <v>3860</v>
      </c>
    </row>
    <row r="45657" spans="1:14" x14ac:dyDescent="0.25">
      <c r="A45657" s="1" t="s">
        <v>4572</v>
      </c>
      <c r="B45657" s="1" t="s">
        <v>4573</v>
      </c>
      <c r="C45657" s="1" t="s">
        <v>3137</v>
      </c>
      <c r="D45657" s="1" t="s">
        <v>2023</v>
      </c>
      <c r="E45657" s="1" t="s">
        <v>37</v>
      </c>
      <c r="F45657" s="1" t="s">
        <v>37</v>
      </c>
      <c r="G45657" s="1" t="s">
        <v>62</v>
      </c>
      <c r="H45657" s="1" t="s">
        <v>3630</v>
      </c>
      <c r="I45657">
        <v>6186</v>
      </c>
      <c r="J45657">
        <v>4000</v>
      </c>
      <c r="K45657" s="1" t="s">
        <v>21</v>
      </c>
      <c r="L45657" s="1" t="s">
        <v>3858</v>
      </c>
      <c r="M45657" s="1" t="s">
        <v>3859</v>
      </c>
      <c r="N45657" s="1" t="s">
        <v>3860</v>
      </c>
    </row>
    <row r="45658" spans="1:14" x14ac:dyDescent="0.25">
      <c r="A45658" s="1" t="s">
        <v>4572</v>
      </c>
      <c r="B45658" s="1" t="s">
        <v>4573</v>
      </c>
      <c r="C45658" s="1" t="s">
        <v>3137</v>
      </c>
      <c r="D45658" s="1" t="s">
        <v>2023</v>
      </c>
      <c r="E45658" s="1" t="s">
        <v>37</v>
      </c>
      <c r="F45658" s="1" t="s">
        <v>37</v>
      </c>
      <c r="G45658" s="1" t="s">
        <v>63</v>
      </c>
      <c r="H45658" s="1" t="s">
        <v>3630</v>
      </c>
      <c r="I45658">
        <v>6190</v>
      </c>
      <c r="J45658">
        <v>4004</v>
      </c>
      <c r="K45658" s="1" t="s">
        <v>43</v>
      </c>
      <c r="L45658" s="1" t="s">
        <v>3547</v>
      </c>
      <c r="M45658" s="1" t="s">
        <v>3548</v>
      </c>
      <c r="N45658" s="1" t="s">
        <v>3549</v>
      </c>
    </row>
    <row r="45659" spans="1:14" x14ac:dyDescent="0.25">
      <c r="A45659" s="1" t="s">
        <v>4572</v>
      </c>
      <c r="B45659" s="1" t="s">
        <v>4573</v>
      </c>
      <c r="C45659" s="1" t="s">
        <v>3137</v>
      </c>
      <c r="D45659" s="1" t="s">
        <v>2023</v>
      </c>
      <c r="E45659" s="1" t="s">
        <v>37</v>
      </c>
      <c r="F45659" s="1" t="s">
        <v>37</v>
      </c>
      <c r="G45659" s="1" t="s">
        <v>2047</v>
      </c>
      <c r="H45659" s="1" t="s">
        <v>3630</v>
      </c>
      <c r="I45659">
        <v>6194</v>
      </c>
      <c r="J45659">
        <v>4008</v>
      </c>
      <c r="K45659" s="1" t="s">
        <v>43</v>
      </c>
      <c r="L45659" s="1" t="s">
        <v>3550</v>
      </c>
      <c r="M45659" s="1" t="s">
        <v>3551</v>
      </c>
      <c r="N45659" s="1" t="s">
        <v>3552</v>
      </c>
    </row>
    <row r="45660" spans="1:14" x14ac:dyDescent="0.25">
      <c r="A45660" s="1" t="s">
        <v>4572</v>
      </c>
      <c r="B45660" s="1" t="s">
        <v>4573</v>
      </c>
      <c r="C45660" s="1" t="s">
        <v>3137</v>
      </c>
      <c r="D45660" s="1" t="s">
        <v>2023</v>
      </c>
      <c r="E45660" s="1" t="s">
        <v>37</v>
      </c>
      <c r="F45660" s="1" t="s">
        <v>37</v>
      </c>
      <c r="G45660" s="1" t="s">
        <v>2049</v>
      </c>
      <c r="H45660" s="1" t="s">
        <v>3630</v>
      </c>
      <c r="I45660">
        <v>6198</v>
      </c>
      <c r="J45660">
        <v>4012</v>
      </c>
      <c r="K45660" s="1" t="s">
        <v>21</v>
      </c>
      <c r="L45660" s="1" t="s">
        <v>2050</v>
      </c>
      <c r="M45660" s="1" t="s">
        <v>2057</v>
      </c>
      <c r="N45660" s="1" t="s">
        <v>2052</v>
      </c>
    </row>
    <row r="45661" spans="1:14" x14ac:dyDescent="0.25">
      <c r="A45661" s="1" t="s">
        <v>4572</v>
      </c>
      <c r="B45661" s="1" t="s">
        <v>4573</v>
      </c>
      <c r="C45661" s="1" t="s">
        <v>3137</v>
      </c>
      <c r="D45661" s="1" t="s">
        <v>2023</v>
      </c>
      <c r="E45661" s="1" t="s">
        <v>37</v>
      </c>
      <c r="F45661" s="1" t="s">
        <v>37</v>
      </c>
      <c r="G45661" s="1" t="s">
        <v>2053</v>
      </c>
      <c r="H45661" s="1" t="s">
        <v>3630</v>
      </c>
      <c r="I45661">
        <v>6199</v>
      </c>
      <c r="J45661">
        <v>4013</v>
      </c>
      <c r="K45661" s="1" t="s">
        <v>21</v>
      </c>
      <c r="L45661" s="1" t="s">
        <v>2054</v>
      </c>
      <c r="M45661" s="1" t="s">
        <v>2058</v>
      </c>
      <c r="N45661" s="1" t="s">
        <v>2056</v>
      </c>
    </row>
    <row r="45662" spans="1:14" x14ac:dyDescent="0.25">
      <c r="A45662" s="1" t="s">
        <v>4572</v>
      </c>
      <c r="B45662" s="1" t="s">
        <v>4573</v>
      </c>
      <c r="C45662" s="1" t="s">
        <v>3137</v>
      </c>
      <c r="D45662" s="1" t="s">
        <v>2023</v>
      </c>
      <c r="E45662" s="1" t="s">
        <v>37</v>
      </c>
      <c r="F45662" s="1" t="s">
        <v>37</v>
      </c>
      <c r="G45662" s="1" t="s">
        <v>81</v>
      </c>
      <c r="H45662" s="1" t="s">
        <v>3630</v>
      </c>
      <c r="I45662">
        <v>6217</v>
      </c>
      <c r="J45662">
        <v>4031</v>
      </c>
      <c r="K45662" s="1" t="s">
        <v>2946</v>
      </c>
      <c r="L45662" s="1" t="s">
        <v>2947</v>
      </c>
      <c r="M45662" s="1" t="s">
        <v>2948</v>
      </c>
      <c r="N45662" s="1" t="s">
        <v>2949</v>
      </c>
    </row>
    <row r="45663" spans="1:14" x14ac:dyDescent="0.25">
      <c r="A45663" s="1" t="s">
        <v>4572</v>
      </c>
      <c r="B45663" s="1" t="s">
        <v>4573</v>
      </c>
      <c r="C45663" s="1" t="s">
        <v>3137</v>
      </c>
      <c r="D45663" s="1" t="s">
        <v>2023</v>
      </c>
      <c r="E45663" s="1" t="s">
        <v>37</v>
      </c>
      <c r="F45663" s="1" t="s">
        <v>37</v>
      </c>
      <c r="G45663" s="1" t="s">
        <v>89</v>
      </c>
      <c r="H45663" s="1" t="s">
        <v>3630</v>
      </c>
      <c r="I45663">
        <v>6221</v>
      </c>
      <c r="J45663">
        <v>4035</v>
      </c>
      <c r="K45663" s="1" t="s">
        <v>43</v>
      </c>
      <c r="L45663" s="1" t="s">
        <v>2062</v>
      </c>
      <c r="M45663" s="1" t="s">
        <v>2063</v>
      </c>
      <c r="N45663" s="1" t="s">
        <v>2064</v>
      </c>
    </row>
    <row r="45664" spans="1:14" x14ac:dyDescent="0.25">
      <c r="A45664" s="1" t="s">
        <v>4572</v>
      </c>
      <c r="B45664" s="1" t="s">
        <v>4573</v>
      </c>
      <c r="C45664" s="1" t="s">
        <v>3137</v>
      </c>
      <c r="D45664" s="1" t="s">
        <v>2023</v>
      </c>
      <c r="E45664" s="1" t="s">
        <v>37</v>
      </c>
      <c r="F45664" s="1" t="s">
        <v>37</v>
      </c>
      <c r="G45664" s="1" t="s">
        <v>93</v>
      </c>
      <c r="H45664" s="1" t="s">
        <v>3630</v>
      </c>
      <c r="I45664">
        <v>6224</v>
      </c>
      <c r="J45664">
        <v>4038</v>
      </c>
      <c r="K45664" s="1" t="s">
        <v>43</v>
      </c>
      <c r="L45664" s="1" t="s">
        <v>2950</v>
      </c>
      <c r="M45664" s="1" t="s">
        <v>2951</v>
      </c>
      <c r="N45664" s="1" t="s">
        <v>2952</v>
      </c>
    </row>
    <row r="45665" spans="1:14" x14ac:dyDescent="0.25">
      <c r="A45665" s="1" t="s">
        <v>4572</v>
      </c>
      <c r="B45665" s="1" t="s">
        <v>4573</v>
      </c>
      <c r="C45665" s="1" t="s">
        <v>3137</v>
      </c>
      <c r="D45665" s="1" t="s">
        <v>2023</v>
      </c>
      <c r="E45665" s="1" t="s">
        <v>37</v>
      </c>
      <c r="F45665" s="1" t="s">
        <v>37</v>
      </c>
      <c r="G45665" s="1" t="s">
        <v>2069</v>
      </c>
      <c r="H45665" s="1" t="s">
        <v>3630</v>
      </c>
      <c r="I45665">
        <v>6228</v>
      </c>
      <c r="J45665">
        <v>4042</v>
      </c>
      <c r="K45665" s="1" t="s">
        <v>43</v>
      </c>
      <c r="L45665" s="1" t="s">
        <v>2070</v>
      </c>
      <c r="M45665" s="1" t="s">
        <v>2071</v>
      </c>
      <c r="N45665" s="1" t="s">
        <v>2072</v>
      </c>
    </row>
    <row r="45666" spans="1:14" x14ac:dyDescent="0.25">
      <c r="A45666" s="1" t="s">
        <v>4572</v>
      </c>
      <c r="B45666" s="1" t="s">
        <v>4573</v>
      </c>
      <c r="C45666" s="1" t="s">
        <v>3137</v>
      </c>
      <c r="D45666" s="1" t="s">
        <v>2023</v>
      </c>
      <c r="E45666" s="1" t="s">
        <v>37</v>
      </c>
      <c r="F45666" s="1" t="s">
        <v>37</v>
      </c>
      <c r="G45666" s="1" t="s">
        <v>25</v>
      </c>
      <c r="H45666" s="1" t="s">
        <v>3630</v>
      </c>
      <c r="I45666">
        <v>6232</v>
      </c>
      <c r="J45666">
        <v>4045</v>
      </c>
      <c r="K45666" s="1" t="s">
        <v>152</v>
      </c>
      <c r="L45666" s="1" t="s">
        <v>3437</v>
      </c>
      <c r="M45666" s="1" t="s">
        <v>3438</v>
      </c>
      <c r="N45666" s="1" t="s">
        <v>3439</v>
      </c>
    </row>
    <row r="45667" spans="1:14" x14ac:dyDescent="0.25">
      <c r="A45667" s="1" t="s">
        <v>4572</v>
      </c>
      <c r="B45667" s="1" t="s">
        <v>4573</v>
      </c>
      <c r="C45667" s="1" t="s">
        <v>3137</v>
      </c>
      <c r="D45667" s="1" t="s">
        <v>2023</v>
      </c>
      <c r="E45667" s="1" t="s">
        <v>37</v>
      </c>
      <c r="F45667" s="1" t="s">
        <v>37</v>
      </c>
      <c r="G45667" s="1" t="s">
        <v>25</v>
      </c>
      <c r="H45667" s="1" t="s">
        <v>3630</v>
      </c>
      <c r="I45667">
        <v>6233</v>
      </c>
      <c r="J45667">
        <v>4045</v>
      </c>
      <c r="K45667" s="1" t="s">
        <v>152</v>
      </c>
      <c r="L45667" s="1" t="s">
        <v>3440</v>
      </c>
      <c r="M45667" s="1" t="s">
        <v>3438</v>
      </c>
      <c r="N45667" s="1" t="s">
        <v>3439</v>
      </c>
    </row>
    <row r="45668" spans="1:14" x14ac:dyDescent="0.25">
      <c r="A45668" s="1" t="s">
        <v>4572</v>
      </c>
      <c r="B45668" s="1" t="s">
        <v>4573</v>
      </c>
      <c r="C45668" s="1" t="s">
        <v>3137</v>
      </c>
      <c r="D45668" s="1" t="s">
        <v>2023</v>
      </c>
      <c r="E45668" s="1" t="s">
        <v>37</v>
      </c>
      <c r="F45668" s="1" t="s">
        <v>37</v>
      </c>
      <c r="G45668" s="1" t="s">
        <v>102</v>
      </c>
      <c r="H45668" s="1" t="s">
        <v>3630</v>
      </c>
      <c r="I45668">
        <v>6244</v>
      </c>
      <c r="J45668">
        <v>4053</v>
      </c>
      <c r="K45668" s="1" t="s">
        <v>43</v>
      </c>
      <c r="L45668" s="1" t="s">
        <v>3444</v>
      </c>
      <c r="M45668" s="1" t="s">
        <v>3445</v>
      </c>
      <c r="N45668" s="1" t="s">
        <v>3446</v>
      </c>
    </row>
    <row r="45669" spans="1:14" x14ac:dyDescent="0.25">
      <c r="A45669" s="1" t="s">
        <v>4572</v>
      </c>
      <c r="B45669" s="1" t="s">
        <v>4573</v>
      </c>
      <c r="C45669" s="1" t="s">
        <v>3137</v>
      </c>
      <c r="D45669" s="1" t="s">
        <v>2023</v>
      </c>
      <c r="E45669" s="1" t="s">
        <v>37</v>
      </c>
      <c r="F45669" s="1" t="s">
        <v>37</v>
      </c>
      <c r="G45669" s="1" t="s">
        <v>103</v>
      </c>
      <c r="H45669" s="1" t="s">
        <v>3630</v>
      </c>
      <c r="I45669">
        <v>6246</v>
      </c>
      <c r="J45669">
        <v>4055</v>
      </c>
      <c r="K45669" s="1" t="s">
        <v>179</v>
      </c>
      <c r="L45669" s="1" t="s">
        <v>3583</v>
      </c>
      <c r="M45669" s="1" t="s">
        <v>3500</v>
      </c>
      <c r="N45669" s="1" t="s">
        <v>3584</v>
      </c>
    </row>
    <row r="45670" spans="1:14" x14ac:dyDescent="0.25">
      <c r="A45670" s="1" t="s">
        <v>4572</v>
      </c>
      <c r="B45670" s="1" t="s">
        <v>4573</v>
      </c>
      <c r="C45670" s="1" t="s">
        <v>3137</v>
      </c>
      <c r="D45670" s="1" t="s">
        <v>2023</v>
      </c>
      <c r="E45670" s="1" t="s">
        <v>37</v>
      </c>
      <c r="F45670" s="1" t="s">
        <v>37</v>
      </c>
      <c r="G45670" s="1" t="s">
        <v>117</v>
      </c>
      <c r="H45670" s="1" t="s">
        <v>3630</v>
      </c>
      <c r="I45670">
        <v>6266</v>
      </c>
      <c r="J45670">
        <v>4069</v>
      </c>
      <c r="K45670" s="1" t="s">
        <v>21</v>
      </c>
      <c r="L45670" s="1" t="s">
        <v>2959</v>
      </c>
      <c r="M45670" s="1" t="s">
        <v>2960</v>
      </c>
      <c r="N45670" s="1" t="s">
        <v>2961</v>
      </c>
    </row>
    <row r="45671" spans="1:14" x14ac:dyDescent="0.25">
      <c r="A45671" s="1" t="s">
        <v>4574</v>
      </c>
      <c r="B45671" s="1" t="s">
        <v>4575</v>
      </c>
      <c r="C45671" s="1" t="s">
        <v>2294</v>
      </c>
      <c r="D45671" s="1" t="s">
        <v>17</v>
      </c>
      <c r="E45671" s="1" t="s">
        <v>4575</v>
      </c>
      <c r="F45671" s="1" t="s">
        <v>167</v>
      </c>
      <c r="G45671" s="1" t="s">
        <v>19</v>
      </c>
      <c r="H45671" s="1" t="s">
        <v>20</v>
      </c>
      <c r="I45671">
        <v>6038</v>
      </c>
      <c r="J45671">
        <v>3873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25">
      <c r="A45672" s="1" t="s">
        <v>4574</v>
      </c>
      <c r="B45672" s="1" t="s">
        <v>4575</v>
      </c>
      <c r="C45672" s="1" t="s">
        <v>2294</v>
      </c>
      <c r="D45672" s="1" t="s">
        <v>17</v>
      </c>
      <c r="E45672" s="1" t="s">
        <v>4575</v>
      </c>
      <c r="F45672" s="1" t="s">
        <v>167</v>
      </c>
      <c r="G45672" s="1" t="s">
        <v>25</v>
      </c>
      <c r="H45672" s="1" t="s">
        <v>20</v>
      </c>
      <c r="I45672">
        <v>6108</v>
      </c>
      <c r="J45672">
        <v>3930</v>
      </c>
      <c r="K45672" s="1" t="s">
        <v>21</v>
      </c>
      <c r="L45672" s="1" t="s">
        <v>26</v>
      </c>
      <c r="M45672" s="1" t="s">
        <v>27</v>
      </c>
      <c r="N45672" s="1" t="s">
        <v>28</v>
      </c>
    </row>
    <row r="45673" spans="1:14" x14ac:dyDescent="0.25">
      <c r="A45673" s="1" t="s">
        <v>4574</v>
      </c>
      <c r="B45673" s="1" t="s">
        <v>4575</v>
      </c>
      <c r="C45673" s="1" t="s">
        <v>2294</v>
      </c>
      <c r="D45673" s="1" t="s">
        <v>17</v>
      </c>
      <c r="E45673" s="1" t="s">
        <v>4575</v>
      </c>
      <c r="F45673" s="1" t="s">
        <v>167</v>
      </c>
      <c r="G45673" s="1" t="s">
        <v>25</v>
      </c>
      <c r="H45673" s="1" t="s">
        <v>20</v>
      </c>
      <c r="I45673">
        <v>6109</v>
      </c>
      <c r="J45673">
        <v>3930</v>
      </c>
      <c r="K45673" s="1" t="s">
        <v>21</v>
      </c>
      <c r="L45673" s="1" t="s">
        <v>26</v>
      </c>
      <c r="M45673" s="1" t="s">
        <v>29</v>
      </c>
      <c r="N45673" s="1" t="s">
        <v>28</v>
      </c>
    </row>
    <row r="45674" spans="1:14" x14ac:dyDescent="0.25">
      <c r="A45674" s="1" t="s">
        <v>4574</v>
      </c>
      <c r="B45674" s="1" t="s">
        <v>4575</v>
      </c>
      <c r="C45674" s="1" t="s">
        <v>2294</v>
      </c>
      <c r="D45674" s="1" t="s">
        <v>17</v>
      </c>
      <c r="E45674" s="1" t="s">
        <v>4575</v>
      </c>
      <c r="F45674" s="1" t="s">
        <v>167</v>
      </c>
      <c r="G45674" s="1" t="s">
        <v>30</v>
      </c>
      <c r="H45674" s="1" t="s">
        <v>20</v>
      </c>
      <c r="I45674">
        <v>6149</v>
      </c>
      <c r="J45674">
        <v>3964</v>
      </c>
      <c r="K45674" s="1" t="s">
        <v>21</v>
      </c>
      <c r="L45674" s="1" t="s">
        <v>31</v>
      </c>
      <c r="M45674" s="1" t="s">
        <v>32</v>
      </c>
      <c r="N45674" s="1" t="s">
        <v>33</v>
      </c>
    </row>
    <row r="45675" spans="1:14" x14ac:dyDescent="0.25">
      <c r="A45675" s="1" t="s">
        <v>4574</v>
      </c>
      <c r="B45675" s="1" t="s">
        <v>4575</v>
      </c>
      <c r="C45675" s="1" t="s">
        <v>2294</v>
      </c>
      <c r="D45675" s="1" t="s">
        <v>17</v>
      </c>
      <c r="E45675" s="1" t="s">
        <v>4575</v>
      </c>
      <c r="F45675" s="1" t="s">
        <v>260</v>
      </c>
      <c r="G45675" s="1" t="s">
        <v>19</v>
      </c>
      <c r="H45675" s="1" t="s">
        <v>20</v>
      </c>
      <c r="I45675">
        <v>6038</v>
      </c>
      <c r="J45675">
        <v>3873</v>
      </c>
      <c r="K45675" s="1" t="s">
        <v>21</v>
      </c>
      <c r="L45675" s="1" t="s">
        <v>22</v>
      </c>
      <c r="M45675" s="1" t="s">
        <v>23</v>
      </c>
      <c r="N45675" s="1" t="s">
        <v>24</v>
      </c>
    </row>
    <row r="45676" spans="1:14" x14ac:dyDescent="0.25">
      <c r="A45676" s="1" t="s">
        <v>4574</v>
      </c>
      <c r="B45676" s="1" t="s">
        <v>4575</v>
      </c>
      <c r="C45676" s="1" t="s">
        <v>2294</v>
      </c>
      <c r="D45676" s="1" t="s">
        <v>17</v>
      </c>
      <c r="E45676" s="1" t="s">
        <v>4575</v>
      </c>
      <c r="F45676" s="1" t="s">
        <v>260</v>
      </c>
      <c r="G45676" s="1" t="s">
        <v>25</v>
      </c>
      <c r="H45676" s="1" t="s">
        <v>20</v>
      </c>
      <c r="I45676">
        <v>6108</v>
      </c>
      <c r="J45676">
        <v>3930</v>
      </c>
      <c r="K45676" s="1" t="s">
        <v>21</v>
      </c>
      <c r="L45676" s="1" t="s">
        <v>26</v>
      </c>
      <c r="M45676" s="1" t="s">
        <v>27</v>
      </c>
      <c r="N45676" s="1" t="s">
        <v>28</v>
      </c>
    </row>
    <row r="45677" spans="1:14" x14ac:dyDescent="0.25">
      <c r="A45677" s="1" t="s">
        <v>4574</v>
      </c>
      <c r="B45677" s="1" t="s">
        <v>4575</v>
      </c>
      <c r="C45677" s="1" t="s">
        <v>2294</v>
      </c>
      <c r="D45677" s="1" t="s">
        <v>17</v>
      </c>
      <c r="E45677" s="1" t="s">
        <v>4575</v>
      </c>
      <c r="F45677" s="1" t="s">
        <v>260</v>
      </c>
      <c r="G45677" s="1" t="s">
        <v>25</v>
      </c>
      <c r="H45677" s="1" t="s">
        <v>20</v>
      </c>
      <c r="I45677">
        <v>6109</v>
      </c>
      <c r="J45677">
        <v>3930</v>
      </c>
      <c r="K45677" s="1" t="s">
        <v>21</v>
      </c>
      <c r="L45677" s="1" t="s">
        <v>26</v>
      </c>
      <c r="M45677" s="1" t="s">
        <v>29</v>
      </c>
      <c r="N45677" s="1" t="s">
        <v>28</v>
      </c>
    </row>
    <row r="45678" spans="1:14" x14ac:dyDescent="0.25">
      <c r="A45678" s="1" t="s">
        <v>4574</v>
      </c>
      <c r="B45678" s="1" t="s">
        <v>4575</v>
      </c>
      <c r="C45678" s="1" t="s">
        <v>2294</v>
      </c>
      <c r="D45678" s="1" t="s">
        <v>17</v>
      </c>
      <c r="E45678" s="1" t="s">
        <v>4575</v>
      </c>
      <c r="F45678" s="1" t="s">
        <v>260</v>
      </c>
      <c r="G45678" s="1" t="s">
        <v>30</v>
      </c>
      <c r="H45678" s="1" t="s">
        <v>20</v>
      </c>
      <c r="I45678">
        <v>6149</v>
      </c>
      <c r="J45678">
        <v>3964</v>
      </c>
      <c r="K45678" s="1" t="s">
        <v>21</v>
      </c>
      <c r="L45678" s="1" t="s">
        <v>31</v>
      </c>
      <c r="M45678" s="1" t="s">
        <v>32</v>
      </c>
      <c r="N45678" s="1" t="s">
        <v>33</v>
      </c>
    </row>
    <row r="45679" spans="1:14" x14ac:dyDescent="0.25">
      <c r="A45679" s="1" t="s">
        <v>4574</v>
      </c>
      <c r="B45679" s="1" t="s">
        <v>4575</v>
      </c>
      <c r="C45679" s="1" t="s">
        <v>2294</v>
      </c>
      <c r="D45679" s="1" t="s">
        <v>36</v>
      </c>
      <c r="E45679" s="1" t="s">
        <v>37</v>
      </c>
      <c r="F45679" s="1" t="s">
        <v>37</v>
      </c>
      <c r="G45679" s="1" t="s">
        <v>38</v>
      </c>
      <c r="H45679" s="1" t="s">
        <v>20</v>
      </c>
      <c r="I45679">
        <v>5981</v>
      </c>
      <c r="J45679">
        <v>3821</v>
      </c>
      <c r="K45679" s="1" t="s">
        <v>21</v>
      </c>
      <c r="L45679" s="1" t="s">
        <v>39</v>
      </c>
      <c r="M45679" s="1" t="s">
        <v>40</v>
      </c>
      <c r="N45679" s="1" t="s">
        <v>41</v>
      </c>
    </row>
    <row r="45680" spans="1:14" x14ac:dyDescent="0.25">
      <c r="A45680" s="1" t="s">
        <v>4574</v>
      </c>
      <c r="B45680" s="1" t="s">
        <v>4575</v>
      </c>
      <c r="C45680" s="1" t="s">
        <v>2294</v>
      </c>
      <c r="D45680" s="1" t="s">
        <v>17</v>
      </c>
      <c r="E45680" s="1" t="s">
        <v>37</v>
      </c>
      <c r="F45680" s="1" t="s">
        <v>37</v>
      </c>
      <c r="G45680" s="1" t="s">
        <v>42</v>
      </c>
      <c r="H45680" s="1" t="s">
        <v>20</v>
      </c>
      <c r="I45680">
        <v>5985</v>
      </c>
      <c r="J45680">
        <v>3825</v>
      </c>
      <c r="K45680" s="1" t="s">
        <v>43</v>
      </c>
      <c r="L45680" s="1" t="s">
        <v>137</v>
      </c>
      <c r="M45680" s="1" t="s">
        <v>138</v>
      </c>
      <c r="N45680" s="1" t="s">
        <v>139</v>
      </c>
    </row>
    <row r="45681" spans="1:14" x14ac:dyDescent="0.25">
      <c r="A45681" s="1" t="s">
        <v>4574</v>
      </c>
      <c r="B45681" s="1" t="s">
        <v>4575</v>
      </c>
      <c r="C45681" s="1" t="s">
        <v>2294</v>
      </c>
      <c r="D45681" s="1" t="s">
        <v>47</v>
      </c>
      <c r="E45681" s="1" t="s">
        <v>37</v>
      </c>
      <c r="F45681" s="1" t="s">
        <v>37</v>
      </c>
      <c r="G45681" s="1" t="s">
        <v>48</v>
      </c>
      <c r="H45681" s="1" t="s">
        <v>20</v>
      </c>
      <c r="I45681">
        <v>5987</v>
      </c>
      <c r="J45681">
        <v>3827</v>
      </c>
      <c r="K45681" s="1" t="s">
        <v>21</v>
      </c>
      <c r="L45681" s="1" t="s">
        <v>140</v>
      </c>
      <c r="M45681" s="1" t="s">
        <v>141</v>
      </c>
      <c r="N45681" s="1" t="s">
        <v>142</v>
      </c>
    </row>
    <row r="45682" spans="1:14" x14ac:dyDescent="0.25">
      <c r="A45682" s="1" t="s">
        <v>4574</v>
      </c>
      <c r="B45682" s="1" t="s">
        <v>4575</v>
      </c>
      <c r="C45682" s="1" t="s">
        <v>2294</v>
      </c>
      <c r="D45682" s="1" t="s">
        <v>36</v>
      </c>
      <c r="E45682" s="1" t="s">
        <v>37</v>
      </c>
      <c r="F45682" s="1" t="s">
        <v>37</v>
      </c>
      <c r="G45682" s="1" t="s">
        <v>56</v>
      </c>
      <c r="H45682" s="1" t="s">
        <v>20</v>
      </c>
      <c r="I45682">
        <v>6003</v>
      </c>
      <c r="J45682">
        <v>3843</v>
      </c>
      <c r="K45682" s="1" t="s">
        <v>21</v>
      </c>
      <c r="L45682" s="1" t="s">
        <v>300</v>
      </c>
      <c r="M45682" s="1" t="s">
        <v>418</v>
      </c>
      <c r="N45682" s="1" t="s">
        <v>419</v>
      </c>
    </row>
    <row r="45683" spans="1:14" x14ac:dyDescent="0.25">
      <c r="A45683" s="1" t="s">
        <v>4574</v>
      </c>
      <c r="B45683" s="1" t="s">
        <v>4575</v>
      </c>
      <c r="C45683" s="1" t="s">
        <v>2294</v>
      </c>
      <c r="D45683" s="1" t="s">
        <v>47</v>
      </c>
      <c r="E45683" s="1" t="s">
        <v>37</v>
      </c>
      <c r="F45683" s="1" t="s">
        <v>37</v>
      </c>
      <c r="G45683" s="1" t="s">
        <v>63</v>
      </c>
      <c r="H45683" s="1" t="s">
        <v>20</v>
      </c>
      <c r="I45683">
        <v>6013</v>
      </c>
      <c r="J45683">
        <v>3853</v>
      </c>
      <c r="K45683" s="1" t="s">
        <v>134</v>
      </c>
      <c r="L45683" s="1" t="s">
        <v>207</v>
      </c>
      <c r="M45683" s="1" t="s">
        <v>65</v>
      </c>
      <c r="N45683" s="1" t="s">
        <v>208</v>
      </c>
    </row>
    <row r="45684" spans="1:14" x14ac:dyDescent="0.25">
      <c r="A45684" s="1" t="s">
        <v>4574</v>
      </c>
      <c r="B45684" s="1" t="s">
        <v>4575</v>
      </c>
      <c r="C45684" s="1" t="s">
        <v>2294</v>
      </c>
      <c r="D45684" s="1" t="s">
        <v>47</v>
      </c>
      <c r="E45684" s="1" t="s">
        <v>37</v>
      </c>
      <c r="F45684" s="1" t="s">
        <v>37</v>
      </c>
      <c r="G45684" s="1" t="s">
        <v>67</v>
      </c>
      <c r="H45684" s="1" t="s">
        <v>20</v>
      </c>
      <c r="I45684">
        <v>6026</v>
      </c>
      <c r="J45684">
        <v>3866</v>
      </c>
      <c r="K45684" s="1" t="s">
        <v>21</v>
      </c>
      <c r="L45684" s="1" t="s">
        <v>68</v>
      </c>
      <c r="M45684" s="1" t="s">
        <v>69</v>
      </c>
      <c r="N45684" s="1" t="s">
        <v>70</v>
      </c>
    </row>
    <row r="45685" spans="1:14" x14ac:dyDescent="0.25">
      <c r="A45685" s="1" t="s">
        <v>4574</v>
      </c>
      <c r="B45685" s="1" t="s">
        <v>4575</v>
      </c>
      <c r="C45685" s="1" t="s">
        <v>2294</v>
      </c>
      <c r="D45685" s="1" t="s">
        <v>47</v>
      </c>
      <c r="E45685" s="1" t="s">
        <v>37</v>
      </c>
      <c r="F45685" s="1" t="s">
        <v>37</v>
      </c>
      <c r="G45685" s="1" t="s">
        <v>19</v>
      </c>
      <c r="H45685" s="1" t="s">
        <v>20</v>
      </c>
      <c r="I45685">
        <v>6059</v>
      </c>
      <c r="J45685">
        <v>3885</v>
      </c>
      <c r="K45685" s="1" t="s">
        <v>43</v>
      </c>
      <c r="L45685" s="1" t="s">
        <v>400</v>
      </c>
      <c r="M45685" s="1" t="s">
        <v>401</v>
      </c>
      <c r="N45685" s="1" t="s">
        <v>402</v>
      </c>
    </row>
    <row r="45686" spans="1:14" x14ac:dyDescent="0.25">
      <c r="A45686" s="1" t="s">
        <v>4574</v>
      </c>
      <c r="B45686" s="1" t="s">
        <v>4575</v>
      </c>
      <c r="C45686" s="1" t="s">
        <v>2294</v>
      </c>
      <c r="D45686" s="1" t="s">
        <v>47</v>
      </c>
      <c r="E45686" s="1" t="s">
        <v>37</v>
      </c>
      <c r="F45686" s="1" t="s">
        <v>37</v>
      </c>
      <c r="G45686" s="1" t="s">
        <v>19</v>
      </c>
      <c r="H45686" s="1" t="s">
        <v>20</v>
      </c>
      <c r="I45686">
        <v>6060</v>
      </c>
      <c r="J45686">
        <v>3885</v>
      </c>
      <c r="K45686" s="1" t="s">
        <v>43</v>
      </c>
      <c r="L45686" s="1" t="s">
        <v>306</v>
      </c>
      <c r="M45686" s="1" t="s">
        <v>307</v>
      </c>
      <c r="N45686" s="1" t="s">
        <v>305</v>
      </c>
    </row>
    <row r="45687" spans="1:14" x14ac:dyDescent="0.25">
      <c r="A45687" s="1" t="s">
        <v>4574</v>
      </c>
      <c r="B45687" s="1" t="s">
        <v>4575</v>
      </c>
      <c r="C45687" s="1" t="s">
        <v>2294</v>
      </c>
      <c r="D45687" s="1" t="s">
        <v>47</v>
      </c>
      <c r="E45687" s="1" t="s">
        <v>37</v>
      </c>
      <c r="F45687" s="1" t="s">
        <v>37</v>
      </c>
      <c r="G45687" s="1" t="s">
        <v>75</v>
      </c>
      <c r="H45687" s="1" t="s">
        <v>20</v>
      </c>
      <c r="I45687">
        <v>6063</v>
      </c>
      <c r="J45687">
        <v>3888</v>
      </c>
      <c r="K45687" s="1" t="s">
        <v>43</v>
      </c>
      <c r="L45687" s="1" t="s">
        <v>146</v>
      </c>
      <c r="M45687" s="1" t="s">
        <v>147</v>
      </c>
      <c r="N45687" s="1" t="s">
        <v>148</v>
      </c>
    </row>
    <row r="45688" spans="1:14" x14ac:dyDescent="0.25">
      <c r="A45688" s="1" t="s">
        <v>4574</v>
      </c>
      <c r="B45688" s="1" t="s">
        <v>4575</v>
      </c>
      <c r="C45688" s="1" t="s">
        <v>2294</v>
      </c>
      <c r="D45688" s="1" t="s">
        <v>17</v>
      </c>
      <c r="E45688" s="1" t="s">
        <v>37</v>
      </c>
      <c r="F45688" s="1" t="s">
        <v>37</v>
      </c>
      <c r="G45688" s="1" t="s">
        <v>81</v>
      </c>
      <c r="H45688" s="1" t="s">
        <v>20</v>
      </c>
      <c r="I45688">
        <v>6079</v>
      </c>
      <c r="J45688">
        <v>3904</v>
      </c>
      <c r="K45688" s="1" t="s">
        <v>82</v>
      </c>
      <c r="L45688" s="1" t="s">
        <v>83</v>
      </c>
      <c r="M45688" s="1" t="s">
        <v>37</v>
      </c>
      <c r="N45688" s="1" t="s">
        <v>84</v>
      </c>
    </row>
    <row r="45689" spans="1:14" x14ac:dyDescent="0.25">
      <c r="A45689" s="1" t="s">
        <v>4574</v>
      </c>
      <c r="B45689" s="1" t="s">
        <v>4575</v>
      </c>
      <c r="C45689" s="1" t="s">
        <v>2294</v>
      </c>
      <c r="D45689" s="1" t="s">
        <v>47</v>
      </c>
      <c r="E45689" s="1" t="s">
        <v>37</v>
      </c>
      <c r="F45689" s="1" t="s">
        <v>37</v>
      </c>
      <c r="G45689" s="1" t="s">
        <v>81</v>
      </c>
      <c r="H45689" s="1" t="s">
        <v>20</v>
      </c>
      <c r="I45689">
        <v>6163</v>
      </c>
      <c r="J45689">
        <v>3977</v>
      </c>
      <c r="K45689" s="1" t="s">
        <v>85</v>
      </c>
      <c r="L45689" s="1" t="s">
        <v>86</v>
      </c>
      <c r="M45689" s="1" t="s">
        <v>87</v>
      </c>
      <c r="N45689" s="1" t="s">
        <v>88</v>
      </c>
    </row>
    <row r="45690" spans="1:14" x14ac:dyDescent="0.25">
      <c r="A45690" s="1" t="s">
        <v>4574</v>
      </c>
      <c r="B45690" s="1" t="s">
        <v>4575</v>
      </c>
      <c r="C45690" s="1" t="s">
        <v>2294</v>
      </c>
      <c r="D45690" s="1" t="s">
        <v>36</v>
      </c>
      <c r="E45690" s="1" t="s">
        <v>37</v>
      </c>
      <c r="F45690" s="1" t="s">
        <v>37</v>
      </c>
      <c r="G45690" s="1" t="s">
        <v>89</v>
      </c>
      <c r="H45690" s="1" t="s">
        <v>20</v>
      </c>
      <c r="I45690">
        <v>6090</v>
      </c>
      <c r="J45690">
        <v>3915</v>
      </c>
      <c r="K45690" s="1" t="s">
        <v>21</v>
      </c>
      <c r="L45690" s="1" t="s">
        <v>90</v>
      </c>
      <c r="M45690" s="1" t="s">
        <v>377</v>
      </c>
      <c r="N45690" s="1" t="s">
        <v>378</v>
      </c>
    </row>
    <row r="45691" spans="1:14" x14ac:dyDescent="0.25">
      <c r="A45691" s="1" t="s">
        <v>4574</v>
      </c>
      <c r="B45691" s="1" t="s">
        <v>4575</v>
      </c>
      <c r="C45691" s="1" t="s">
        <v>2294</v>
      </c>
      <c r="D45691" s="1" t="s">
        <v>47</v>
      </c>
      <c r="E45691" s="1" t="s">
        <v>37</v>
      </c>
      <c r="F45691" s="1" t="s">
        <v>37</v>
      </c>
      <c r="G45691" s="1" t="s">
        <v>94</v>
      </c>
      <c r="H45691" s="1" t="s">
        <v>20</v>
      </c>
      <c r="I45691">
        <v>6095</v>
      </c>
      <c r="J45691">
        <v>3920</v>
      </c>
      <c r="K45691" s="1" t="s">
        <v>21</v>
      </c>
      <c r="L45691" s="1" t="s">
        <v>95</v>
      </c>
      <c r="M45691" s="1" t="s">
        <v>96</v>
      </c>
      <c r="N45691" s="1" t="s">
        <v>97</v>
      </c>
    </row>
    <row r="45692" spans="1:14" x14ac:dyDescent="0.25">
      <c r="A45692" s="1" t="s">
        <v>4574</v>
      </c>
      <c r="B45692" s="1" t="s">
        <v>4575</v>
      </c>
      <c r="C45692" s="1" t="s">
        <v>2294</v>
      </c>
      <c r="D45692" s="1" t="s">
        <v>47</v>
      </c>
      <c r="E45692" s="1" t="s">
        <v>37</v>
      </c>
      <c r="F45692" s="1" t="s">
        <v>37</v>
      </c>
      <c r="G45692" s="1" t="s">
        <v>25</v>
      </c>
      <c r="H45692" s="1" t="s">
        <v>20</v>
      </c>
      <c r="I45692">
        <v>6112</v>
      </c>
      <c r="J45692">
        <v>3933</v>
      </c>
      <c r="K45692" s="1" t="s">
        <v>134</v>
      </c>
      <c r="L45692" s="1" t="s">
        <v>308</v>
      </c>
      <c r="M45692" s="1" t="s">
        <v>309</v>
      </c>
      <c r="N45692" s="1" t="s">
        <v>310</v>
      </c>
    </row>
    <row r="45693" spans="1:14" x14ac:dyDescent="0.25">
      <c r="A45693" s="1" t="s">
        <v>4574</v>
      </c>
      <c r="B45693" s="1" t="s">
        <v>4575</v>
      </c>
      <c r="C45693" s="1" t="s">
        <v>2294</v>
      </c>
      <c r="D45693" s="1" t="s">
        <v>47</v>
      </c>
      <c r="E45693" s="1" t="s">
        <v>37</v>
      </c>
      <c r="F45693" s="1" t="s">
        <v>37</v>
      </c>
      <c r="G45693" s="1" t="s">
        <v>25</v>
      </c>
      <c r="H45693" s="1" t="s">
        <v>20</v>
      </c>
      <c r="I45693">
        <v>6113</v>
      </c>
      <c r="J45693">
        <v>3933</v>
      </c>
      <c r="K45693" s="1" t="s">
        <v>134</v>
      </c>
      <c r="L45693" s="1" t="s">
        <v>311</v>
      </c>
      <c r="M45693" s="1" t="s">
        <v>309</v>
      </c>
      <c r="N45693" s="1" t="s">
        <v>310</v>
      </c>
    </row>
    <row r="45694" spans="1:14" x14ac:dyDescent="0.25">
      <c r="A45694" s="1" t="s">
        <v>4574</v>
      </c>
      <c r="B45694" s="1" t="s">
        <v>4575</v>
      </c>
      <c r="C45694" s="1" t="s">
        <v>2294</v>
      </c>
      <c r="D45694" s="1" t="s">
        <v>47</v>
      </c>
      <c r="E45694" s="1" t="s">
        <v>37</v>
      </c>
      <c r="F45694" s="1" t="s">
        <v>37</v>
      </c>
      <c r="G45694" s="1" t="s">
        <v>107</v>
      </c>
      <c r="H45694" s="1" t="s">
        <v>20</v>
      </c>
      <c r="I45694">
        <v>6467</v>
      </c>
      <c r="J45694">
        <v>4269</v>
      </c>
      <c r="K45694" s="1" t="s">
        <v>21</v>
      </c>
      <c r="L45694" s="1" t="s">
        <v>195</v>
      </c>
      <c r="M45694" s="1" t="s">
        <v>196</v>
      </c>
      <c r="N45694" s="1" t="s">
        <v>197</v>
      </c>
    </row>
    <row r="45695" spans="1:14" x14ac:dyDescent="0.25">
      <c r="A45695" s="1" t="s">
        <v>4574</v>
      </c>
      <c r="B45695" s="1" t="s">
        <v>4575</v>
      </c>
      <c r="C45695" s="1" t="s">
        <v>2294</v>
      </c>
      <c r="D45695" s="1" t="s">
        <v>47</v>
      </c>
      <c r="E45695" s="1" t="s">
        <v>37</v>
      </c>
      <c r="F45695" s="1" t="s">
        <v>37</v>
      </c>
      <c r="G45695" s="1" t="s">
        <v>111</v>
      </c>
      <c r="H45695" s="1" t="s">
        <v>20</v>
      </c>
      <c r="I45695">
        <v>6142</v>
      </c>
      <c r="J45695">
        <v>3958</v>
      </c>
      <c r="K45695" s="1" t="s">
        <v>21</v>
      </c>
      <c r="L45695" s="1" t="s">
        <v>112</v>
      </c>
      <c r="M45695" s="1" t="s">
        <v>113</v>
      </c>
      <c r="N45695" s="1" t="s">
        <v>114</v>
      </c>
    </row>
    <row r="45696" spans="1:14" x14ac:dyDescent="0.25">
      <c r="A45696" s="1" t="s">
        <v>4574</v>
      </c>
      <c r="B45696" s="1" t="s">
        <v>4575</v>
      </c>
      <c r="C45696" s="1" t="s">
        <v>2294</v>
      </c>
      <c r="D45696" s="1" t="s">
        <v>47</v>
      </c>
      <c r="E45696" s="1" t="s">
        <v>37</v>
      </c>
      <c r="F45696" s="1" t="s">
        <v>37</v>
      </c>
      <c r="G45696" s="1" t="s">
        <v>117</v>
      </c>
      <c r="H45696" s="1" t="s">
        <v>20</v>
      </c>
      <c r="I45696">
        <v>6158</v>
      </c>
      <c r="J45696">
        <v>3972</v>
      </c>
      <c r="K45696" s="1" t="s">
        <v>43</v>
      </c>
      <c r="L45696" s="1" t="s">
        <v>251</v>
      </c>
      <c r="M45696" s="1" t="s">
        <v>252</v>
      </c>
      <c r="N45696" s="1" t="s">
        <v>253</v>
      </c>
    </row>
    <row r="45697" spans="1:14" x14ac:dyDescent="0.25">
      <c r="A45697" s="1" t="s">
        <v>4574</v>
      </c>
      <c r="B45697" s="1" t="s">
        <v>4575</v>
      </c>
      <c r="C45697" s="1" t="s">
        <v>2294</v>
      </c>
      <c r="D45697" s="1" t="s">
        <v>47</v>
      </c>
      <c r="E45697" s="1" t="s">
        <v>37</v>
      </c>
      <c r="F45697" s="1" t="s">
        <v>37</v>
      </c>
      <c r="G45697" s="1" t="s">
        <v>118</v>
      </c>
      <c r="H45697" s="1" t="s">
        <v>20</v>
      </c>
      <c r="I45697">
        <v>6160</v>
      </c>
      <c r="J45697">
        <v>3974</v>
      </c>
      <c r="K45697" s="1" t="s">
        <v>21</v>
      </c>
      <c r="L45697" s="1" t="s">
        <v>391</v>
      </c>
      <c r="M45697" s="1" t="s">
        <v>392</v>
      </c>
      <c r="N45697" s="1" t="s">
        <v>393</v>
      </c>
    </row>
    <row r="45698" spans="1:14" x14ac:dyDescent="0.25">
      <c r="A45698" s="1" t="s">
        <v>4576</v>
      </c>
      <c r="B45698" s="1" t="s">
        <v>4577</v>
      </c>
      <c r="C45698" s="1" t="s">
        <v>898</v>
      </c>
      <c r="D45698" s="1" t="s">
        <v>2023</v>
      </c>
      <c r="E45698" s="1" t="s">
        <v>37</v>
      </c>
      <c r="F45698" s="1" t="s">
        <v>37</v>
      </c>
      <c r="G45698" s="1" t="s">
        <v>48</v>
      </c>
      <c r="H45698" s="1" t="s">
        <v>3415</v>
      </c>
      <c r="I45698">
        <v>6289</v>
      </c>
      <c r="J45698">
        <v>4092</v>
      </c>
      <c r="K45698" s="1" t="s">
        <v>200</v>
      </c>
      <c r="L45698" s="1" t="s">
        <v>2028</v>
      </c>
      <c r="M45698" s="1" t="s">
        <v>2029</v>
      </c>
      <c r="N45698" s="1" t="s">
        <v>2030</v>
      </c>
    </row>
    <row r="45699" spans="1:14" x14ac:dyDescent="0.25">
      <c r="A45699" s="1" t="s">
        <v>4576</v>
      </c>
      <c r="B45699" s="1" t="s">
        <v>4577</v>
      </c>
      <c r="C45699" s="1" t="s">
        <v>898</v>
      </c>
      <c r="D45699" s="1" t="s">
        <v>2023</v>
      </c>
      <c r="E45699" s="1" t="s">
        <v>37</v>
      </c>
      <c r="F45699" s="1" t="s">
        <v>37</v>
      </c>
      <c r="G45699" s="1" t="s">
        <v>2037</v>
      </c>
      <c r="H45699" s="1" t="s">
        <v>3864</v>
      </c>
      <c r="I45699">
        <v>6178</v>
      </c>
      <c r="J45699">
        <v>3992</v>
      </c>
      <c r="K45699" s="1" t="s">
        <v>43</v>
      </c>
      <c r="L45699" s="1" t="s">
        <v>2038</v>
      </c>
      <c r="M45699" s="1" t="s">
        <v>2039</v>
      </c>
      <c r="N45699" s="1" t="s">
        <v>2040</v>
      </c>
    </row>
    <row r="45700" spans="1:14" x14ac:dyDescent="0.25">
      <c r="A45700" s="1" t="s">
        <v>4576</v>
      </c>
      <c r="B45700" s="1" t="s">
        <v>4577</v>
      </c>
      <c r="C45700" s="1" t="s">
        <v>898</v>
      </c>
      <c r="D45700" s="1" t="s">
        <v>2023</v>
      </c>
      <c r="E45700" s="1" t="s">
        <v>37</v>
      </c>
      <c r="F45700" s="1" t="s">
        <v>37</v>
      </c>
      <c r="G45700" s="1" t="s">
        <v>2037</v>
      </c>
      <c r="H45700" s="1" t="s">
        <v>2024</v>
      </c>
      <c r="I45700">
        <v>6178</v>
      </c>
      <c r="J45700">
        <v>3992</v>
      </c>
      <c r="K45700" s="1" t="s">
        <v>43</v>
      </c>
      <c r="L45700" s="1" t="s">
        <v>2038</v>
      </c>
      <c r="M45700" s="1" t="s">
        <v>2039</v>
      </c>
      <c r="N45700" s="1" t="s">
        <v>2040</v>
      </c>
    </row>
    <row r="45701" spans="1:14" x14ac:dyDescent="0.25">
      <c r="A45701" s="1" t="s">
        <v>4576</v>
      </c>
      <c r="B45701" s="1" t="s">
        <v>4577</v>
      </c>
      <c r="C45701" s="1" t="s">
        <v>898</v>
      </c>
      <c r="D45701" s="1" t="s">
        <v>2023</v>
      </c>
      <c r="E45701" s="1" t="s">
        <v>37</v>
      </c>
      <c r="F45701" s="1" t="s">
        <v>37</v>
      </c>
      <c r="G45701" s="1" t="s">
        <v>56</v>
      </c>
      <c r="H45701" s="1" t="s">
        <v>3864</v>
      </c>
      <c r="I45701">
        <v>6181</v>
      </c>
      <c r="J45701">
        <v>3995</v>
      </c>
      <c r="K45701" s="1" t="s">
        <v>43</v>
      </c>
      <c r="L45701" s="1" t="s">
        <v>2041</v>
      </c>
      <c r="M45701" s="1" t="s">
        <v>2042</v>
      </c>
      <c r="N45701" s="1" t="s">
        <v>2043</v>
      </c>
    </row>
    <row r="45702" spans="1:14" x14ac:dyDescent="0.25">
      <c r="A45702" s="1" t="s">
        <v>4576</v>
      </c>
      <c r="B45702" s="1" t="s">
        <v>4577</v>
      </c>
      <c r="C45702" s="1" t="s">
        <v>898</v>
      </c>
      <c r="D45702" s="1" t="s">
        <v>2023</v>
      </c>
      <c r="E45702" s="1" t="s">
        <v>37</v>
      </c>
      <c r="F45702" s="1" t="s">
        <v>37</v>
      </c>
      <c r="G45702" s="1" t="s">
        <v>56</v>
      </c>
      <c r="H45702" s="1" t="s">
        <v>2024</v>
      </c>
      <c r="I45702">
        <v>6181</v>
      </c>
      <c r="J45702">
        <v>3995</v>
      </c>
      <c r="K45702" s="1" t="s">
        <v>43</v>
      </c>
      <c r="L45702" s="1" t="s">
        <v>2041</v>
      </c>
      <c r="M45702" s="1" t="s">
        <v>2042</v>
      </c>
      <c r="N45702" s="1" t="s">
        <v>2043</v>
      </c>
    </row>
    <row r="45703" spans="1:14" x14ac:dyDescent="0.25">
      <c r="A45703" s="1" t="s">
        <v>4576</v>
      </c>
      <c r="B45703" s="1" t="s">
        <v>4577</v>
      </c>
      <c r="C45703" s="1" t="s">
        <v>898</v>
      </c>
      <c r="D45703" s="1" t="s">
        <v>2023</v>
      </c>
      <c r="E45703" s="1" t="s">
        <v>37</v>
      </c>
      <c r="F45703" s="1" t="s">
        <v>37</v>
      </c>
      <c r="G45703" s="1" t="s">
        <v>63</v>
      </c>
      <c r="H45703" s="1" t="s">
        <v>2024</v>
      </c>
      <c r="I45703">
        <v>6189</v>
      </c>
      <c r="J45703">
        <v>4003</v>
      </c>
      <c r="K45703" s="1" t="s">
        <v>134</v>
      </c>
      <c r="L45703" s="1" t="s">
        <v>3360</v>
      </c>
      <c r="M45703" s="1" t="s">
        <v>3361</v>
      </c>
      <c r="N45703" s="1" t="s">
        <v>3362</v>
      </c>
    </row>
    <row r="45704" spans="1:14" x14ac:dyDescent="0.25">
      <c r="A45704" s="1" t="s">
        <v>4576</v>
      </c>
      <c r="B45704" s="1" t="s">
        <v>4577</v>
      </c>
      <c r="C45704" s="1" t="s">
        <v>898</v>
      </c>
      <c r="D45704" s="1" t="s">
        <v>2023</v>
      </c>
      <c r="E45704" s="1" t="s">
        <v>37</v>
      </c>
      <c r="F45704" s="1" t="s">
        <v>37</v>
      </c>
      <c r="G45704" s="1" t="s">
        <v>2049</v>
      </c>
      <c r="H45704" s="1" t="s">
        <v>3415</v>
      </c>
      <c r="I45704">
        <v>6304</v>
      </c>
      <c r="J45704">
        <v>4107</v>
      </c>
      <c r="K45704" s="1" t="s">
        <v>21</v>
      </c>
      <c r="L45704" s="1" t="s">
        <v>2050</v>
      </c>
      <c r="M45704" s="1" t="s">
        <v>2051</v>
      </c>
      <c r="N45704" s="1" t="s">
        <v>2052</v>
      </c>
    </row>
    <row r="45705" spans="1:14" x14ac:dyDescent="0.25">
      <c r="A45705" s="1" t="s">
        <v>4576</v>
      </c>
      <c r="B45705" s="1" t="s">
        <v>4577</v>
      </c>
      <c r="C45705" s="1" t="s">
        <v>898</v>
      </c>
      <c r="D45705" s="1" t="s">
        <v>2023</v>
      </c>
      <c r="E45705" s="1" t="s">
        <v>37</v>
      </c>
      <c r="F45705" s="1" t="s">
        <v>37</v>
      </c>
      <c r="G45705" s="1" t="s">
        <v>2053</v>
      </c>
      <c r="H45705" s="1" t="s">
        <v>3415</v>
      </c>
      <c r="I45705">
        <v>6305</v>
      </c>
      <c r="J45705">
        <v>4108</v>
      </c>
      <c r="K45705" s="1" t="s">
        <v>21</v>
      </c>
      <c r="L45705" s="1" t="s">
        <v>2054</v>
      </c>
      <c r="M45705" s="1" t="s">
        <v>2055</v>
      </c>
      <c r="N45705" s="1" t="s">
        <v>2056</v>
      </c>
    </row>
    <row r="45706" spans="1:14" x14ac:dyDescent="0.25">
      <c r="A45706" s="1" t="s">
        <v>4576</v>
      </c>
      <c r="B45706" s="1" t="s">
        <v>4577</v>
      </c>
      <c r="C45706" s="1" t="s">
        <v>898</v>
      </c>
      <c r="D45706" s="1" t="s">
        <v>2023</v>
      </c>
      <c r="E45706" s="1" t="s">
        <v>37</v>
      </c>
      <c r="F45706" s="1" t="s">
        <v>37</v>
      </c>
      <c r="G45706" s="1" t="s">
        <v>75</v>
      </c>
      <c r="H45706" s="1" t="s">
        <v>2024</v>
      </c>
      <c r="I45706">
        <v>6213</v>
      </c>
      <c r="J45706">
        <v>4027</v>
      </c>
      <c r="K45706" s="1" t="s">
        <v>43</v>
      </c>
      <c r="L45706" s="1" t="s">
        <v>3836</v>
      </c>
      <c r="M45706" s="1" t="s">
        <v>3837</v>
      </c>
      <c r="N45706" s="1" t="s">
        <v>3838</v>
      </c>
    </row>
    <row r="45707" spans="1:14" x14ac:dyDescent="0.25">
      <c r="A45707" s="1" t="s">
        <v>4576</v>
      </c>
      <c r="B45707" s="1" t="s">
        <v>4577</v>
      </c>
      <c r="C45707" s="1" t="s">
        <v>898</v>
      </c>
      <c r="D45707" s="1" t="s">
        <v>2023</v>
      </c>
      <c r="E45707" s="1" t="s">
        <v>37</v>
      </c>
      <c r="F45707" s="1" t="s">
        <v>37</v>
      </c>
      <c r="G45707" s="1" t="s">
        <v>81</v>
      </c>
      <c r="H45707" s="1" t="s">
        <v>3864</v>
      </c>
      <c r="I45707">
        <v>6217</v>
      </c>
      <c r="J45707">
        <v>4031</v>
      </c>
      <c r="K45707" s="1" t="s">
        <v>2946</v>
      </c>
      <c r="L45707" s="1" t="s">
        <v>2947</v>
      </c>
      <c r="M45707" s="1" t="s">
        <v>2948</v>
      </c>
      <c r="N45707" s="1" t="s">
        <v>2949</v>
      </c>
    </row>
    <row r="45708" spans="1:14" x14ac:dyDescent="0.25">
      <c r="A45708" s="1" t="s">
        <v>4576</v>
      </c>
      <c r="B45708" s="1" t="s">
        <v>4577</v>
      </c>
      <c r="C45708" s="1" t="s">
        <v>898</v>
      </c>
      <c r="D45708" s="1" t="s">
        <v>2023</v>
      </c>
      <c r="E45708" s="1" t="s">
        <v>37</v>
      </c>
      <c r="F45708" s="1" t="s">
        <v>37</v>
      </c>
      <c r="G45708" s="1" t="s">
        <v>81</v>
      </c>
      <c r="H45708" s="1" t="s">
        <v>2024</v>
      </c>
      <c r="I45708">
        <v>6217</v>
      </c>
      <c r="J45708">
        <v>4031</v>
      </c>
      <c r="K45708" s="1" t="s">
        <v>2946</v>
      </c>
      <c r="L45708" s="1" t="s">
        <v>2947</v>
      </c>
      <c r="M45708" s="1" t="s">
        <v>2948</v>
      </c>
      <c r="N45708" s="1" t="s">
        <v>2949</v>
      </c>
    </row>
    <row r="45709" spans="1:14" x14ac:dyDescent="0.25">
      <c r="A45709" s="1" t="s">
        <v>4576</v>
      </c>
      <c r="B45709" s="1" t="s">
        <v>4577</v>
      </c>
      <c r="C45709" s="1" t="s">
        <v>898</v>
      </c>
      <c r="D45709" s="1" t="s">
        <v>2023</v>
      </c>
      <c r="E45709" s="1" t="s">
        <v>37</v>
      </c>
      <c r="F45709" s="1" t="s">
        <v>37</v>
      </c>
      <c r="G45709" s="1" t="s">
        <v>2069</v>
      </c>
      <c r="H45709" s="1" t="s">
        <v>3864</v>
      </c>
      <c r="I45709">
        <v>6228</v>
      </c>
      <c r="J45709">
        <v>4042</v>
      </c>
      <c r="K45709" s="1" t="s">
        <v>43</v>
      </c>
      <c r="L45709" s="1" t="s">
        <v>2070</v>
      </c>
      <c r="M45709" s="1" t="s">
        <v>2071</v>
      </c>
      <c r="N45709" s="1" t="s">
        <v>2072</v>
      </c>
    </row>
    <row r="45710" spans="1:14" x14ac:dyDescent="0.25">
      <c r="A45710" s="1" t="s">
        <v>4576</v>
      </c>
      <c r="B45710" s="1" t="s">
        <v>4577</v>
      </c>
      <c r="C45710" s="1" t="s">
        <v>898</v>
      </c>
      <c r="D45710" s="1" t="s">
        <v>2023</v>
      </c>
      <c r="E45710" s="1" t="s">
        <v>37</v>
      </c>
      <c r="F45710" s="1" t="s">
        <v>37</v>
      </c>
      <c r="G45710" s="1" t="s">
        <v>2069</v>
      </c>
      <c r="H45710" s="1" t="s">
        <v>2024</v>
      </c>
      <c r="I45710">
        <v>6228</v>
      </c>
      <c r="J45710">
        <v>4042</v>
      </c>
      <c r="K45710" s="1" t="s">
        <v>43</v>
      </c>
      <c r="L45710" s="1" t="s">
        <v>2070</v>
      </c>
      <c r="M45710" s="1" t="s">
        <v>2071</v>
      </c>
      <c r="N45710" s="1" t="s">
        <v>2072</v>
      </c>
    </row>
    <row r="45711" spans="1:14" x14ac:dyDescent="0.25">
      <c r="A45711" s="1" t="s">
        <v>4576</v>
      </c>
      <c r="B45711" s="1" t="s">
        <v>4577</v>
      </c>
      <c r="C45711" s="1" t="s">
        <v>898</v>
      </c>
      <c r="D45711" s="1" t="s">
        <v>2023</v>
      </c>
      <c r="E45711" s="1" t="s">
        <v>37</v>
      </c>
      <c r="F45711" s="1" t="s">
        <v>37</v>
      </c>
      <c r="G45711" s="1" t="s">
        <v>25</v>
      </c>
      <c r="H45711" s="1" t="s">
        <v>3415</v>
      </c>
      <c r="I45711">
        <v>6236</v>
      </c>
      <c r="J45711">
        <v>4047</v>
      </c>
      <c r="K45711" s="1" t="s">
        <v>21</v>
      </c>
      <c r="L45711" s="1" t="s">
        <v>2953</v>
      </c>
      <c r="M45711" s="1" t="s">
        <v>2954</v>
      </c>
      <c r="N45711" s="1" t="s">
        <v>2955</v>
      </c>
    </row>
    <row r="45712" spans="1:14" x14ac:dyDescent="0.25">
      <c r="A45712" s="1" t="s">
        <v>4576</v>
      </c>
      <c r="B45712" s="1" t="s">
        <v>4577</v>
      </c>
      <c r="C45712" s="1" t="s">
        <v>898</v>
      </c>
      <c r="D45712" s="1" t="s">
        <v>2023</v>
      </c>
      <c r="E45712" s="1" t="s">
        <v>37</v>
      </c>
      <c r="F45712" s="1" t="s">
        <v>37</v>
      </c>
      <c r="G45712" s="1" t="s">
        <v>102</v>
      </c>
      <c r="H45712" s="1" t="s">
        <v>3415</v>
      </c>
      <c r="I45712">
        <v>6241</v>
      </c>
      <c r="J45712">
        <v>4050</v>
      </c>
      <c r="K45712" s="1" t="s">
        <v>179</v>
      </c>
      <c r="L45712" s="1" t="s">
        <v>2081</v>
      </c>
      <c r="M45712" s="1" t="s">
        <v>2082</v>
      </c>
      <c r="N45712" s="1" t="s">
        <v>2083</v>
      </c>
    </row>
    <row r="45713" spans="1:14" x14ac:dyDescent="0.25">
      <c r="A45713" s="1" t="s">
        <v>4576</v>
      </c>
      <c r="B45713" s="1" t="s">
        <v>4577</v>
      </c>
      <c r="C45713" s="1" t="s">
        <v>898</v>
      </c>
      <c r="D45713" s="1" t="s">
        <v>2023</v>
      </c>
      <c r="E45713" s="1" t="s">
        <v>37</v>
      </c>
      <c r="F45713" s="1" t="s">
        <v>37</v>
      </c>
      <c r="G45713" s="1" t="s">
        <v>103</v>
      </c>
      <c r="H45713" s="1" t="s">
        <v>3415</v>
      </c>
      <c r="I45713">
        <v>6241</v>
      </c>
      <c r="J45713">
        <v>4050</v>
      </c>
      <c r="K45713" s="1" t="s">
        <v>179</v>
      </c>
      <c r="L45713" s="1" t="s">
        <v>2081</v>
      </c>
      <c r="M45713" s="1" t="s">
        <v>2082</v>
      </c>
      <c r="N45713" s="1" t="s">
        <v>2083</v>
      </c>
    </row>
    <row r="45714" spans="1:14" x14ac:dyDescent="0.25">
      <c r="A45714" s="1" t="s">
        <v>4576</v>
      </c>
      <c r="B45714" s="1" t="s">
        <v>4577</v>
      </c>
      <c r="C45714" s="1" t="s">
        <v>898</v>
      </c>
      <c r="D45714" s="1" t="s">
        <v>2088</v>
      </c>
      <c r="E45714" s="1" t="s">
        <v>37</v>
      </c>
      <c r="F45714" s="1" t="s">
        <v>37</v>
      </c>
      <c r="G45714" s="1" t="s">
        <v>2096</v>
      </c>
      <c r="H45714" s="1" t="s">
        <v>3775</v>
      </c>
      <c r="I45714">
        <v>6309</v>
      </c>
      <c r="J45714">
        <v>4112</v>
      </c>
      <c r="K45714" s="1" t="s">
        <v>43</v>
      </c>
      <c r="L45714" s="1" t="s">
        <v>2109</v>
      </c>
      <c r="M45714" s="1" t="s">
        <v>2110</v>
      </c>
      <c r="N45714" s="1" t="s">
        <v>2099</v>
      </c>
    </row>
    <row r="45715" spans="1:14" x14ac:dyDescent="0.25">
      <c r="A45715" s="1" t="s">
        <v>4576</v>
      </c>
      <c r="B45715" s="1" t="s">
        <v>4577</v>
      </c>
      <c r="C45715" s="1" t="s">
        <v>898</v>
      </c>
      <c r="D45715" s="1" t="s">
        <v>2088</v>
      </c>
      <c r="E45715" s="1" t="s">
        <v>37</v>
      </c>
      <c r="F45715" s="1" t="s">
        <v>37</v>
      </c>
      <c r="G45715" s="1" t="s">
        <v>2096</v>
      </c>
      <c r="H45715" s="1" t="s">
        <v>3775</v>
      </c>
      <c r="I45715">
        <v>6315</v>
      </c>
      <c r="J45715">
        <v>4118</v>
      </c>
      <c r="K45715" s="1" t="s">
        <v>3471</v>
      </c>
      <c r="L45715" s="1" t="s">
        <v>3472</v>
      </c>
      <c r="M45715" s="1" t="s">
        <v>37</v>
      </c>
      <c r="N45715" s="1" t="s">
        <v>3473</v>
      </c>
    </row>
    <row r="45716" spans="1:14" x14ac:dyDescent="0.25">
      <c r="A45716" s="1" t="s">
        <v>4576</v>
      </c>
      <c r="B45716" s="1" t="s">
        <v>4577</v>
      </c>
      <c r="C45716" s="1" t="s">
        <v>898</v>
      </c>
      <c r="D45716" s="1" t="s">
        <v>2088</v>
      </c>
      <c r="E45716" s="1" t="s">
        <v>37</v>
      </c>
      <c r="F45716" s="1" t="s">
        <v>37</v>
      </c>
      <c r="G45716" s="1" t="s">
        <v>2096</v>
      </c>
      <c r="H45716" s="1" t="s">
        <v>3775</v>
      </c>
      <c r="I45716">
        <v>6328</v>
      </c>
      <c r="J45716">
        <v>4131</v>
      </c>
      <c r="K45716" s="1" t="s">
        <v>3471</v>
      </c>
      <c r="L45716" s="1" t="s">
        <v>3633</v>
      </c>
      <c r="M45716" s="1" t="s">
        <v>37</v>
      </c>
      <c r="N45716" s="1" t="s">
        <v>3634</v>
      </c>
    </row>
    <row r="45717" spans="1:14" x14ac:dyDescent="0.25">
      <c r="A45717" s="1" t="s">
        <v>4576</v>
      </c>
      <c r="B45717" s="1" t="s">
        <v>4577</v>
      </c>
      <c r="C45717" s="1" t="s">
        <v>898</v>
      </c>
      <c r="D45717" s="1" t="s">
        <v>2023</v>
      </c>
      <c r="E45717" s="1" t="s">
        <v>37</v>
      </c>
      <c r="F45717" s="1" t="s">
        <v>37</v>
      </c>
      <c r="G45717" s="1" t="s">
        <v>2096</v>
      </c>
      <c r="H45717" s="1" t="s">
        <v>2021</v>
      </c>
      <c r="I45717">
        <v>6350</v>
      </c>
      <c r="J45717">
        <v>4153</v>
      </c>
      <c r="K45717" s="1" t="s">
        <v>43</v>
      </c>
      <c r="L45717" s="1" t="s">
        <v>2106</v>
      </c>
      <c r="M45717" s="1" t="s">
        <v>2107</v>
      </c>
      <c r="N45717" s="1" t="s">
        <v>2108</v>
      </c>
    </row>
    <row r="45718" spans="1:14" x14ac:dyDescent="0.25">
      <c r="A45718" s="1" t="s">
        <v>4576</v>
      </c>
      <c r="B45718" s="1" t="s">
        <v>4577</v>
      </c>
      <c r="C45718" s="1" t="s">
        <v>898</v>
      </c>
      <c r="D45718" s="1" t="s">
        <v>2023</v>
      </c>
      <c r="E45718" s="1" t="s">
        <v>37</v>
      </c>
      <c r="F45718" s="1" t="s">
        <v>37</v>
      </c>
      <c r="G45718" s="1" t="s">
        <v>2096</v>
      </c>
      <c r="H45718" s="1" t="s">
        <v>3415</v>
      </c>
      <c r="I45718">
        <v>6275</v>
      </c>
      <c r="J45718">
        <v>4078</v>
      </c>
      <c r="K45718" s="1" t="s">
        <v>152</v>
      </c>
      <c r="L45718" s="1" t="s">
        <v>3455</v>
      </c>
      <c r="M45718" s="1" t="s">
        <v>3456</v>
      </c>
      <c r="N45718" s="1" t="s">
        <v>3457</v>
      </c>
    </row>
    <row r="45719" spans="1:14" x14ac:dyDescent="0.25">
      <c r="A45719" s="1" t="s">
        <v>4576</v>
      </c>
      <c r="B45719" s="1" t="s">
        <v>4577</v>
      </c>
      <c r="C45719" s="1" t="s">
        <v>898</v>
      </c>
      <c r="D45719" s="1" t="s">
        <v>2023</v>
      </c>
      <c r="E45719" s="1" t="s">
        <v>37</v>
      </c>
      <c r="F45719" s="1" t="s">
        <v>37</v>
      </c>
      <c r="G45719" s="1" t="s">
        <v>2096</v>
      </c>
      <c r="H45719" s="1" t="s">
        <v>3415</v>
      </c>
      <c r="I45719">
        <v>6308</v>
      </c>
      <c r="J45719">
        <v>4111</v>
      </c>
      <c r="K45719" s="1" t="s">
        <v>43</v>
      </c>
      <c r="L45719" s="1" t="s">
        <v>2097</v>
      </c>
      <c r="M45719" s="1" t="s">
        <v>2098</v>
      </c>
      <c r="N45719" s="1" t="s">
        <v>2099</v>
      </c>
    </row>
    <row r="45720" spans="1:14" x14ac:dyDescent="0.25">
      <c r="A45720" s="1" t="s">
        <v>4576</v>
      </c>
      <c r="B45720" s="1" t="s">
        <v>4577</v>
      </c>
      <c r="C45720" s="1" t="s">
        <v>898</v>
      </c>
      <c r="D45720" s="1" t="s">
        <v>2023</v>
      </c>
      <c r="E45720" s="1" t="s">
        <v>37</v>
      </c>
      <c r="F45720" s="1" t="s">
        <v>37</v>
      </c>
      <c r="G45720" s="1" t="s">
        <v>2096</v>
      </c>
      <c r="H45720" s="1" t="s">
        <v>3415</v>
      </c>
      <c r="I45720">
        <v>6321</v>
      </c>
      <c r="J45720">
        <v>4124</v>
      </c>
      <c r="K45720" s="1" t="s">
        <v>152</v>
      </c>
      <c r="L45720" s="1" t="s">
        <v>3458</v>
      </c>
      <c r="M45720" s="1" t="s">
        <v>3459</v>
      </c>
      <c r="N45720" s="1" t="s">
        <v>3460</v>
      </c>
    </row>
    <row r="45721" spans="1:14" x14ac:dyDescent="0.25">
      <c r="A45721" s="1" t="s">
        <v>4576</v>
      </c>
      <c r="B45721" s="1" t="s">
        <v>4577</v>
      </c>
      <c r="C45721" s="1" t="s">
        <v>898</v>
      </c>
      <c r="D45721" s="1" t="s">
        <v>2023</v>
      </c>
      <c r="E45721" s="1" t="s">
        <v>37</v>
      </c>
      <c r="F45721" s="1" t="s">
        <v>37</v>
      </c>
      <c r="G45721" s="1" t="s">
        <v>2096</v>
      </c>
      <c r="H45721" s="1" t="s">
        <v>3415</v>
      </c>
      <c r="I45721">
        <v>6322</v>
      </c>
      <c r="J45721">
        <v>4125</v>
      </c>
      <c r="K45721" s="1" t="s">
        <v>152</v>
      </c>
      <c r="L45721" s="1" t="s">
        <v>3508</v>
      </c>
      <c r="M45721" s="1" t="s">
        <v>3509</v>
      </c>
      <c r="N45721" s="1" t="s">
        <v>3460</v>
      </c>
    </row>
    <row r="45722" spans="1:14" x14ac:dyDescent="0.25">
      <c r="A45722" s="1" t="s">
        <v>4576</v>
      </c>
      <c r="B45722" s="1" t="s">
        <v>4577</v>
      </c>
      <c r="C45722" s="1" t="s">
        <v>898</v>
      </c>
      <c r="D45722" s="1" t="s">
        <v>2023</v>
      </c>
      <c r="E45722" s="1" t="s">
        <v>37</v>
      </c>
      <c r="F45722" s="1" t="s">
        <v>37</v>
      </c>
      <c r="G45722" s="1" t="s">
        <v>2096</v>
      </c>
      <c r="H45722" s="1" t="s">
        <v>3415</v>
      </c>
      <c r="I45722">
        <v>6345</v>
      </c>
      <c r="J45722">
        <v>4148</v>
      </c>
      <c r="K45722" s="1" t="s">
        <v>134</v>
      </c>
      <c r="L45722" s="1" t="s">
        <v>3452</v>
      </c>
      <c r="M45722" s="1" t="s">
        <v>3453</v>
      </c>
      <c r="N45722" s="1" t="s">
        <v>3454</v>
      </c>
    </row>
    <row r="45723" spans="1:14" x14ac:dyDescent="0.25">
      <c r="A45723" s="1" t="s">
        <v>4576</v>
      </c>
      <c r="B45723" s="1" t="s">
        <v>4577</v>
      </c>
      <c r="C45723" s="1" t="s">
        <v>898</v>
      </c>
      <c r="D45723" s="1" t="s">
        <v>2088</v>
      </c>
      <c r="E45723" s="1" t="s">
        <v>37</v>
      </c>
      <c r="F45723" s="1" t="s">
        <v>37</v>
      </c>
      <c r="G45723" s="1" t="s">
        <v>2096</v>
      </c>
      <c r="H45723" s="1" t="s">
        <v>3415</v>
      </c>
      <c r="I45723">
        <v>6276</v>
      </c>
      <c r="J45723">
        <v>4079</v>
      </c>
      <c r="K45723" s="1" t="s">
        <v>152</v>
      </c>
      <c r="L45723" s="1" t="s">
        <v>3461</v>
      </c>
      <c r="M45723" s="1" t="s">
        <v>3462</v>
      </c>
      <c r="N45723" s="1" t="s">
        <v>3457</v>
      </c>
    </row>
    <row r="45724" spans="1:14" x14ac:dyDescent="0.25">
      <c r="A45724" s="1" t="s">
        <v>4576</v>
      </c>
      <c r="B45724" s="1" t="s">
        <v>4577</v>
      </c>
      <c r="C45724" s="1" t="s">
        <v>898</v>
      </c>
      <c r="D45724" s="1" t="s">
        <v>2088</v>
      </c>
      <c r="E45724" s="1" t="s">
        <v>37</v>
      </c>
      <c r="F45724" s="1" t="s">
        <v>37</v>
      </c>
      <c r="G45724" s="1" t="s">
        <v>2096</v>
      </c>
      <c r="H45724" s="1" t="s">
        <v>3415</v>
      </c>
      <c r="I45724">
        <v>6281</v>
      </c>
      <c r="J45724">
        <v>4084</v>
      </c>
      <c r="K45724" s="1" t="s">
        <v>152</v>
      </c>
      <c r="L45724" s="1" t="s">
        <v>3463</v>
      </c>
      <c r="M45724" s="1" t="s">
        <v>3464</v>
      </c>
      <c r="N45724" s="1" t="s">
        <v>3465</v>
      </c>
    </row>
    <row r="45725" spans="1:14" x14ac:dyDescent="0.25">
      <c r="A45725" s="1" t="s">
        <v>4576</v>
      </c>
      <c r="B45725" s="1" t="s">
        <v>4577</v>
      </c>
      <c r="C45725" s="1" t="s">
        <v>898</v>
      </c>
      <c r="D45725" s="1" t="s">
        <v>2088</v>
      </c>
      <c r="E45725" s="1" t="s">
        <v>37</v>
      </c>
      <c r="F45725" s="1" t="s">
        <v>37</v>
      </c>
      <c r="G45725" s="1" t="s">
        <v>2096</v>
      </c>
      <c r="H45725" s="1" t="s">
        <v>3415</v>
      </c>
      <c r="I45725">
        <v>6282</v>
      </c>
      <c r="J45725">
        <v>4085</v>
      </c>
      <c r="K45725" s="1" t="s">
        <v>3560</v>
      </c>
      <c r="L45725" s="1" t="s">
        <v>3561</v>
      </c>
      <c r="M45725" s="1" t="s">
        <v>37</v>
      </c>
      <c r="N45725" s="1" t="s">
        <v>3562</v>
      </c>
    </row>
    <row r="45726" spans="1:14" x14ac:dyDescent="0.25">
      <c r="A45726" s="1" t="s">
        <v>4576</v>
      </c>
      <c r="B45726" s="1" t="s">
        <v>4577</v>
      </c>
      <c r="C45726" s="1" t="s">
        <v>898</v>
      </c>
      <c r="D45726" s="1" t="s">
        <v>2088</v>
      </c>
      <c r="E45726" s="1" t="s">
        <v>37</v>
      </c>
      <c r="F45726" s="1" t="s">
        <v>37</v>
      </c>
      <c r="G45726" s="1" t="s">
        <v>2096</v>
      </c>
      <c r="H45726" s="1" t="s">
        <v>3415</v>
      </c>
      <c r="I45726">
        <v>6283</v>
      </c>
      <c r="J45726">
        <v>4086</v>
      </c>
      <c r="K45726" s="1" t="s">
        <v>152</v>
      </c>
      <c r="L45726" s="1" t="s">
        <v>3466</v>
      </c>
      <c r="M45726" s="1" t="s">
        <v>3462</v>
      </c>
      <c r="N45726" s="1" t="s">
        <v>3467</v>
      </c>
    </row>
    <row r="45727" spans="1:14" x14ac:dyDescent="0.25">
      <c r="A45727" s="1" t="s">
        <v>4576</v>
      </c>
      <c r="B45727" s="1" t="s">
        <v>4577</v>
      </c>
      <c r="C45727" s="1" t="s">
        <v>898</v>
      </c>
      <c r="D45727" s="1" t="s">
        <v>2088</v>
      </c>
      <c r="E45727" s="1" t="s">
        <v>37</v>
      </c>
      <c r="F45727" s="1" t="s">
        <v>37</v>
      </c>
      <c r="G45727" s="1" t="s">
        <v>2096</v>
      </c>
      <c r="H45727" s="1" t="s">
        <v>3415</v>
      </c>
      <c r="I45727">
        <v>6309</v>
      </c>
      <c r="J45727">
        <v>4112</v>
      </c>
      <c r="K45727" s="1" t="s">
        <v>43</v>
      </c>
      <c r="L45727" s="1" t="s">
        <v>2109</v>
      </c>
      <c r="M45727" s="1" t="s">
        <v>2110</v>
      </c>
      <c r="N45727" s="1" t="s">
        <v>2099</v>
      </c>
    </row>
    <row r="45728" spans="1:14" x14ac:dyDescent="0.25">
      <c r="A45728" s="1" t="s">
        <v>4576</v>
      </c>
      <c r="B45728" s="1" t="s">
        <v>4577</v>
      </c>
      <c r="C45728" s="1" t="s">
        <v>898</v>
      </c>
      <c r="D45728" s="1" t="s">
        <v>2088</v>
      </c>
      <c r="E45728" s="1" t="s">
        <v>37</v>
      </c>
      <c r="F45728" s="1" t="s">
        <v>37</v>
      </c>
      <c r="G45728" s="1" t="s">
        <v>2096</v>
      </c>
      <c r="H45728" s="1" t="s">
        <v>3415</v>
      </c>
      <c r="I45728">
        <v>6323</v>
      </c>
      <c r="J45728">
        <v>4126</v>
      </c>
      <c r="K45728" s="1" t="s">
        <v>43</v>
      </c>
      <c r="L45728" s="1" t="s">
        <v>3671</v>
      </c>
      <c r="M45728" s="1" t="s">
        <v>3469</v>
      </c>
      <c r="N45728" s="1" t="s">
        <v>3672</v>
      </c>
    </row>
    <row r="45729" spans="1:14" x14ac:dyDescent="0.25">
      <c r="A45729" s="1" t="s">
        <v>4576</v>
      </c>
      <c r="B45729" s="1" t="s">
        <v>4577</v>
      </c>
      <c r="C45729" s="1" t="s">
        <v>898</v>
      </c>
      <c r="D45729" s="1" t="s">
        <v>2019</v>
      </c>
      <c r="E45729" s="1" t="s">
        <v>37</v>
      </c>
      <c r="F45729" s="1" t="s">
        <v>37</v>
      </c>
      <c r="G45729" s="1" t="s">
        <v>2096</v>
      </c>
      <c r="H45729" s="1" t="s">
        <v>3415</v>
      </c>
      <c r="I45729">
        <v>6280</v>
      </c>
      <c r="J45729">
        <v>4083</v>
      </c>
      <c r="K45729" s="1" t="s">
        <v>152</v>
      </c>
      <c r="L45729" s="1" t="s">
        <v>3474</v>
      </c>
      <c r="M45729" s="1" t="s">
        <v>3475</v>
      </c>
      <c r="N45729" s="1" t="s">
        <v>3476</v>
      </c>
    </row>
    <row r="45730" spans="1:14" x14ac:dyDescent="0.25">
      <c r="A45730" s="1" t="s">
        <v>4576</v>
      </c>
      <c r="B45730" s="1" t="s">
        <v>4577</v>
      </c>
      <c r="C45730" s="1" t="s">
        <v>898</v>
      </c>
      <c r="D45730" s="1" t="s">
        <v>2019</v>
      </c>
      <c r="E45730" s="1" t="s">
        <v>37</v>
      </c>
      <c r="F45730" s="1" t="s">
        <v>37</v>
      </c>
      <c r="G45730" s="1" t="s">
        <v>2096</v>
      </c>
      <c r="H45730" s="1" t="s">
        <v>3415</v>
      </c>
      <c r="I45730">
        <v>6284</v>
      </c>
      <c r="J45730">
        <v>4087</v>
      </c>
      <c r="K45730" s="1" t="s">
        <v>152</v>
      </c>
      <c r="L45730" s="1" t="s">
        <v>3477</v>
      </c>
      <c r="M45730" s="1" t="s">
        <v>3475</v>
      </c>
      <c r="N45730" s="1" t="s">
        <v>3467</v>
      </c>
    </row>
    <row r="45731" spans="1:14" x14ac:dyDescent="0.25">
      <c r="A45731" s="1" t="s">
        <v>4576</v>
      </c>
      <c r="B45731" s="1" t="s">
        <v>4577</v>
      </c>
      <c r="C45731" s="1" t="s">
        <v>898</v>
      </c>
      <c r="D45731" s="1" t="s">
        <v>2019</v>
      </c>
      <c r="E45731" s="1" t="s">
        <v>37</v>
      </c>
      <c r="F45731" s="1" t="s">
        <v>37</v>
      </c>
      <c r="G45731" s="1" t="s">
        <v>2096</v>
      </c>
      <c r="H45731" s="1" t="s">
        <v>3415</v>
      </c>
      <c r="I45731">
        <v>6331</v>
      </c>
      <c r="J45731">
        <v>4134</v>
      </c>
      <c r="K45731" s="1" t="s">
        <v>152</v>
      </c>
      <c r="L45731" s="1" t="s">
        <v>3478</v>
      </c>
      <c r="M45731" s="1" t="s">
        <v>3475</v>
      </c>
      <c r="N45731" s="1" t="s">
        <v>3457</v>
      </c>
    </row>
    <row r="45732" spans="1:14" x14ac:dyDescent="0.25">
      <c r="A45732" s="1" t="s">
        <v>4578</v>
      </c>
      <c r="B45732" s="1" t="s">
        <v>4579</v>
      </c>
      <c r="C45732" s="1" t="s">
        <v>898</v>
      </c>
      <c r="D45732" s="1" t="s">
        <v>2019</v>
      </c>
      <c r="E45732" s="1" t="s">
        <v>37</v>
      </c>
      <c r="F45732" s="1" t="s">
        <v>37</v>
      </c>
      <c r="G45732" s="1" t="s">
        <v>2020</v>
      </c>
      <c r="H45732" s="1" t="s">
        <v>2021</v>
      </c>
      <c r="I45732">
        <v>5381</v>
      </c>
      <c r="J45732">
        <v>3446</v>
      </c>
      <c r="K45732" s="1" t="s">
        <v>43</v>
      </c>
      <c r="L45732" s="1" t="s">
        <v>3412</v>
      </c>
      <c r="M45732" s="1" t="s">
        <v>3413</v>
      </c>
      <c r="N45732" s="1" t="s">
        <v>3414</v>
      </c>
    </row>
    <row r="45733" spans="1:14" x14ac:dyDescent="0.25">
      <c r="A45733" s="1" t="s">
        <v>4578</v>
      </c>
      <c r="B45733" s="1" t="s">
        <v>4579</v>
      </c>
      <c r="C45733" s="1" t="s">
        <v>898</v>
      </c>
      <c r="D45733" s="1" t="s">
        <v>2023</v>
      </c>
      <c r="E45733" s="1" t="s">
        <v>37</v>
      </c>
      <c r="F45733" s="1" t="s">
        <v>37</v>
      </c>
      <c r="G45733" s="1" t="s">
        <v>38</v>
      </c>
      <c r="H45733" s="1" t="s">
        <v>2024</v>
      </c>
      <c r="I45733">
        <v>6166</v>
      </c>
      <c r="J45733">
        <v>3980</v>
      </c>
      <c r="K45733" s="1" t="s">
        <v>43</v>
      </c>
      <c r="L45733" s="1" t="s">
        <v>2025</v>
      </c>
      <c r="M45733" s="1" t="s">
        <v>2026</v>
      </c>
      <c r="N45733" s="1" t="s">
        <v>2027</v>
      </c>
    </row>
    <row r="45734" spans="1:14" x14ac:dyDescent="0.25">
      <c r="A45734" s="1" t="s">
        <v>4578</v>
      </c>
      <c r="B45734" s="1" t="s">
        <v>4579</v>
      </c>
      <c r="C45734" s="1" t="s">
        <v>898</v>
      </c>
      <c r="D45734" s="1" t="s">
        <v>2023</v>
      </c>
      <c r="E45734" s="1" t="s">
        <v>37</v>
      </c>
      <c r="F45734" s="1" t="s">
        <v>37</v>
      </c>
      <c r="G45734" s="1" t="s">
        <v>48</v>
      </c>
      <c r="H45734" s="1" t="s">
        <v>2021</v>
      </c>
      <c r="I45734">
        <v>6287</v>
      </c>
      <c r="J45734">
        <v>4090</v>
      </c>
      <c r="K45734" s="1" t="s">
        <v>200</v>
      </c>
      <c r="L45734" s="1" t="s">
        <v>3419</v>
      </c>
      <c r="M45734" s="1" t="s">
        <v>3420</v>
      </c>
      <c r="N45734" s="1" t="s">
        <v>3421</v>
      </c>
    </row>
    <row r="45735" spans="1:14" x14ac:dyDescent="0.25">
      <c r="A45735" s="1" t="s">
        <v>4578</v>
      </c>
      <c r="B45735" s="1" t="s">
        <v>4579</v>
      </c>
      <c r="C45735" s="1" t="s">
        <v>898</v>
      </c>
      <c r="D45735" s="1" t="s">
        <v>2023</v>
      </c>
      <c r="E45735" s="1" t="s">
        <v>37</v>
      </c>
      <c r="F45735" s="1" t="s">
        <v>37</v>
      </c>
      <c r="G45735" s="1" t="s">
        <v>52</v>
      </c>
      <c r="H45735" s="1" t="s">
        <v>2021</v>
      </c>
      <c r="I45735">
        <v>6170</v>
      </c>
      <c r="J45735">
        <v>3984</v>
      </c>
      <c r="K45735" s="1" t="s">
        <v>43</v>
      </c>
      <c r="L45735" s="1" t="s">
        <v>2031</v>
      </c>
      <c r="M45735" s="1" t="s">
        <v>2032</v>
      </c>
      <c r="N45735" s="1" t="s">
        <v>2033</v>
      </c>
    </row>
    <row r="45736" spans="1:14" x14ac:dyDescent="0.25">
      <c r="A45736" s="1" t="s">
        <v>4578</v>
      </c>
      <c r="B45736" s="1" t="s">
        <v>4579</v>
      </c>
      <c r="C45736" s="1" t="s">
        <v>898</v>
      </c>
      <c r="D45736" s="1" t="s">
        <v>2023</v>
      </c>
      <c r="E45736" s="1" t="s">
        <v>37</v>
      </c>
      <c r="F45736" s="1" t="s">
        <v>37</v>
      </c>
      <c r="G45736" s="1" t="s">
        <v>48</v>
      </c>
      <c r="H45736" s="1" t="s">
        <v>2024</v>
      </c>
      <c r="I45736">
        <v>6287</v>
      </c>
      <c r="J45736">
        <v>4090</v>
      </c>
      <c r="K45736" s="1" t="s">
        <v>200</v>
      </c>
      <c r="L45736" s="1" t="s">
        <v>3419</v>
      </c>
      <c r="M45736" s="1" t="s">
        <v>3420</v>
      </c>
      <c r="N45736" s="1" t="s">
        <v>3421</v>
      </c>
    </row>
    <row r="45737" spans="1:14" x14ac:dyDescent="0.25">
      <c r="A45737" s="1" t="s">
        <v>4578</v>
      </c>
      <c r="B45737" s="1" t="s">
        <v>4579</v>
      </c>
      <c r="C45737" s="1" t="s">
        <v>898</v>
      </c>
      <c r="D45737" s="1" t="s">
        <v>2023</v>
      </c>
      <c r="E45737" s="1" t="s">
        <v>37</v>
      </c>
      <c r="F45737" s="1" t="s">
        <v>37</v>
      </c>
      <c r="G45737" s="1" t="s">
        <v>52</v>
      </c>
      <c r="H45737" s="1" t="s">
        <v>2024</v>
      </c>
      <c r="I45737">
        <v>6170</v>
      </c>
      <c r="J45737">
        <v>3984</v>
      </c>
      <c r="K45737" s="1" t="s">
        <v>43</v>
      </c>
      <c r="L45737" s="1" t="s">
        <v>2031</v>
      </c>
      <c r="M45737" s="1" t="s">
        <v>2032</v>
      </c>
      <c r="N45737" s="1" t="s">
        <v>2033</v>
      </c>
    </row>
    <row r="45738" spans="1:14" x14ac:dyDescent="0.25">
      <c r="A45738" s="1" t="s">
        <v>4578</v>
      </c>
      <c r="B45738" s="1" t="s">
        <v>4579</v>
      </c>
      <c r="C45738" s="1" t="s">
        <v>898</v>
      </c>
      <c r="D45738" s="1" t="s">
        <v>2023</v>
      </c>
      <c r="E45738" s="1" t="s">
        <v>37</v>
      </c>
      <c r="F45738" s="1" t="s">
        <v>37</v>
      </c>
      <c r="G45738" s="1" t="s">
        <v>2037</v>
      </c>
      <c r="H45738" s="1" t="s">
        <v>2024</v>
      </c>
      <c r="I45738">
        <v>6178</v>
      </c>
      <c r="J45738">
        <v>3992</v>
      </c>
      <c r="K45738" s="1" t="s">
        <v>43</v>
      </c>
      <c r="L45738" s="1" t="s">
        <v>2038</v>
      </c>
      <c r="M45738" s="1" t="s">
        <v>2039</v>
      </c>
      <c r="N45738" s="1" t="s">
        <v>2040</v>
      </c>
    </row>
    <row r="45739" spans="1:14" x14ac:dyDescent="0.25">
      <c r="A45739" s="1" t="s">
        <v>4578</v>
      </c>
      <c r="B45739" s="1" t="s">
        <v>4579</v>
      </c>
      <c r="C45739" s="1" t="s">
        <v>898</v>
      </c>
      <c r="D45739" s="1" t="s">
        <v>2023</v>
      </c>
      <c r="E45739" s="1" t="s">
        <v>37</v>
      </c>
      <c r="F45739" s="1" t="s">
        <v>37</v>
      </c>
      <c r="G45739" s="1" t="s">
        <v>56</v>
      </c>
      <c r="H45739" s="1" t="s">
        <v>2024</v>
      </c>
      <c r="I45739">
        <v>6179</v>
      </c>
      <c r="J45739">
        <v>3993</v>
      </c>
      <c r="K45739" s="1" t="s">
        <v>134</v>
      </c>
      <c r="L45739" s="1" t="s">
        <v>3485</v>
      </c>
      <c r="M45739" s="1" t="s">
        <v>3517</v>
      </c>
      <c r="N45739" s="1" t="s">
        <v>3518</v>
      </c>
    </row>
    <row r="45740" spans="1:14" x14ac:dyDescent="0.25">
      <c r="A45740" s="1" t="s">
        <v>4578</v>
      </c>
      <c r="B45740" s="1" t="s">
        <v>4579</v>
      </c>
      <c r="C45740" s="1" t="s">
        <v>898</v>
      </c>
      <c r="D45740" s="1" t="s">
        <v>2023</v>
      </c>
      <c r="E45740" s="1" t="s">
        <v>37</v>
      </c>
      <c r="F45740" s="1" t="s">
        <v>37</v>
      </c>
      <c r="G45740" s="1" t="s">
        <v>63</v>
      </c>
      <c r="H45740" s="1" t="s">
        <v>2024</v>
      </c>
      <c r="I45740">
        <v>6190</v>
      </c>
      <c r="J45740">
        <v>4004</v>
      </c>
      <c r="K45740" s="1" t="s">
        <v>43</v>
      </c>
      <c r="L45740" s="1" t="s">
        <v>3547</v>
      </c>
      <c r="M45740" s="1" t="s">
        <v>3548</v>
      </c>
      <c r="N45740" s="1" t="s">
        <v>3549</v>
      </c>
    </row>
    <row r="45741" spans="1:14" x14ac:dyDescent="0.25">
      <c r="A45741" s="1" t="s">
        <v>4578</v>
      </c>
      <c r="B45741" s="1" t="s">
        <v>4579</v>
      </c>
      <c r="C45741" s="1" t="s">
        <v>898</v>
      </c>
      <c r="D45741" s="1" t="s">
        <v>2023</v>
      </c>
      <c r="E45741" s="1" t="s">
        <v>37</v>
      </c>
      <c r="F45741" s="1" t="s">
        <v>37</v>
      </c>
      <c r="G45741" s="1" t="s">
        <v>2047</v>
      </c>
      <c r="H45741" s="1" t="s">
        <v>2024</v>
      </c>
      <c r="I45741">
        <v>6193</v>
      </c>
      <c r="J45741">
        <v>4007</v>
      </c>
      <c r="K45741" s="1" t="s">
        <v>21</v>
      </c>
      <c r="L45741" s="1" t="s">
        <v>3426</v>
      </c>
      <c r="M45741" s="1" t="s">
        <v>3427</v>
      </c>
      <c r="N45741" s="1" t="s">
        <v>3428</v>
      </c>
    </row>
    <row r="45742" spans="1:14" x14ac:dyDescent="0.25">
      <c r="A45742" s="1" t="s">
        <v>4578</v>
      </c>
      <c r="B45742" s="1" t="s">
        <v>4579</v>
      </c>
      <c r="C45742" s="1" t="s">
        <v>898</v>
      </c>
      <c r="D45742" s="1" t="s">
        <v>2023</v>
      </c>
      <c r="E45742" s="1" t="s">
        <v>37</v>
      </c>
      <c r="F45742" s="1" t="s">
        <v>37</v>
      </c>
      <c r="G45742" s="1" t="s">
        <v>2049</v>
      </c>
      <c r="H45742" s="1" t="s">
        <v>2021</v>
      </c>
      <c r="I45742">
        <v>6304</v>
      </c>
      <c r="J45742">
        <v>4107</v>
      </c>
      <c r="K45742" s="1" t="s">
        <v>21</v>
      </c>
      <c r="L45742" s="1" t="s">
        <v>2050</v>
      </c>
      <c r="M45742" s="1" t="s">
        <v>2051</v>
      </c>
      <c r="N45742" s="1" t="s">
        <v>2052</v>
      </c>
    </row>
    <row r="45743" spans="1:14" x14ac:dyDescent="0.25">
      <c r="A45743" s="1" t="s">
        <v>4578</v>
      </c>
      <c r="B45743" s="1" t="s">
        <v>4579</v>
      </c>
      <c r="C45743" s="1" t="s">
        <v>898</v>
      </c>
      <c r="D45743" s="1" t="s">
        <v>2023</v>
      </c>
      <c r="E45743" s="1" t="s">
        <v>37</v>
      </c>
      <c r="F45743" s="1" t="s">
        <v>37</v>
      </c>
      <c r="G45743" s="1" t="s">
        <v>2053</v>
      </c>
      <c r="H45743" s="1" t="s">
        <v>2021</v>
      </c>
      <c r="I45743">
        <v>6305</v>
      </c>
      <c r="J45743">
        <v>4108</v>
      </c>
      <c r="K45743" s="1" t="s">
        <v>21</v>
      </c>
      <c r="L45743" s="1" t="s">
        <v>2054</v>
      </c>
      <c r="M45743" s="1" t="s">
        <v>2055</v>
      </c>
      <c r="N45743" s="1" t="s">
        <v>2056</v>
      </c>
    </row>
    <row r="45744" spans="1:14" x14ac:dyDescent="0.25">
      <c r="A45744" s="1" t="s">
        <v>4578</v>
      </c>
      <c r="B45744" s="1" t="s">
        <v>4579</v>
      </c>
      <c r="C45744" s="1" t="s">
        <v>898</v>
      </c>
      <c r="D45744" s="1" t="s">
        <v>2023</v>
      </c>
      <c r="E45744" s="1" t="s">
        <v>37</v>
      </c>
      <c r="F45744" s="1" t="s">
        <v>37</v>
      </c>
      <c r="G45744" s="1" t="s">
        <v>2049</v>
      </c>
      <c r="H45744" s="1" t="s">
        <v>2024</v>
      </c>
      <c r="I45744">
        <v>6198</v>
      </c>
      <c r="J45744">
        <v>4012</v>
      </c>
      <c r="K45744" s="1" t="s">
        <v>21</v>
      </c>
      <c r="L45744" s="1" t="s">
        <v>2050</v>
      </c>
      <c r="M45744" s="1" t="s">
        <v>2057</v>
      </c>
      <c r="N45744" s="1" t="s">
        <v>2052</v>
      </c>
    </row>
    <row r="45745" spans="1:14" x14ac:dyDescent="0.25">
      <c r="A45745" s="1" t="s">
        <v>4578</v>
      </c>
      <c r="B45745" s="1" t="s">
        <v>4579</v>
      </c>
      <c r="C45745" s="1" t="s">
        <v>898</v>
      </c>
      <c r="D45745" s="1" t="s">
        <v>2023</v>
      </c>
      <c r="E45745" s="1" t="s">
        <v>37</v>
      </c>
      <c r="F45745" s="1" t="s">
        <v>37</v>
      </c>
      <c r="G45745" s="1" t="s">
        <v>2053</v>
      </c>
      <c r="H45745" s="1" t="s">
        <v>2024</v>
      </c>
      <c r="I45745">
        <v>6199</v>
      </c>
      <c r="J45745">
        <v>4013</v>
      </c>
      <c r="K45745" s="1" t="s">
        <v>21</v>
      </c>
      <c r="L45745" s="1" t="s">
        <v>2054</v>
      </c>
      <c r="M45745" s="1" t="s">
        <v>2058</v>
      </c>
      <c r="N45745" s="1" t="s">
        <v>2056</v>
      </c>
    </row>
    <row r="45746" spans="1:14" x14ac:dyDescent="0.25">
      <c r="A45746" s="1" t="s">
        <v>4578</v>
      </c>
      <c r="B45746" s="1" t="s">
        <v>4579</v>
      </c>
      <c r="C45746" s="1" t="s">
        <v>898</v>
      </c>
      <c r="D45746" s="1" t="s">
        <v>2023</v>
      </c>
      <c r="E45746" s="1" t="s">
        <v>37</v>
      </c>
      <c r="F45746" s="1" t="s">
        <v>37</v>
      </c>
      <c r="G45746" s="1" t="s">
        <v>75</v>
      </c>
      <c r="H45746" s="1" t="s">
        <v>2024</v>
      </c>
      <c r="I45746">
        <v>6209</v>
      </c>
      <c r="J45746">
        <v>4023</v>
      </c>
      <c r="K45746" s="1" t="s">
        <v>76</v>
      </c>
      <c r="L45746" s="1" t="s">
        <v>2097</v>
      </c>
      <c r="M45746" s="1" t="s">
        <v>3579</v>
      </c>
      <c r="N45746" s="1" t="s">
        <v>3580</v>
      </c>
    </row>
    <row r="45747" spans="1:14" x14ac:dyDescent="0.25">
      <c r="A45747" s="1" t="s">
        <v>4578</v>
      </c>
      <c r="B45747" s="1" t="s">
        <v>4579</v>
      </c>
      <c r="C45747" s="1" t="s">
        <v>898</v>
      </c>
      <c r="D45747" s="1" t="s">
        <v>2023</v>
      </c>
      <c r="E45747" s="1" t="s">
        <v>37</v>
      </c>
      <c r="F45747" s="1" t="s">
        <v>37</v>
      </c>
      <c r="G45747" s="1" t="s">
        <v>81</v>
      </c>
      <c r="H45747" s="1" t="s">
        <v>2024</v>
      </c>
      <c r="I45747">
        <v>6217</v>
      </c>
      <c r="J45747">
        <v>4031</v>
      </c>
      <c r="K45747" s="1" t="s">
        <v>2946</v>
      </c>
      <c r="L45747" s="1" t="s">
        <v>2947</v>
      </c>
      <c r="M45747" s="1" t="s">
        <v>2948</v>
      </c>
      <c r="N45747" s="1" t="s">
        <v>2949</v>
      </c>
    </row>
    <row r="45748" spans="1:14" x14ac:dyDescent="0.25">
      <c r="A45748" s="1" t="s">
        <v>4578</v>
      </c>
      <c r="B45748" s="1" t="s">
        <v>4579</v>
      </c>
      <c r="C45748" s="1" t="s">
        <v>898</v>
      </c>
      <c r="D45748" s="1" t="s">
        <v>2023</v>
      </c>
      <c r="E45748" s="1" t="s">
        <v>37</v>
      </c>
      <c r="F45748" s="1" t="s">
        <v>37</v>
      </c>
      <c r="G45748" s="1" t="s">
        <v>89</v>
      </c>
      <c r="H45748" s="1" t="s">
        <v>2024</v>
      </c>
      <c r="I45748">
        <v>6220</v>
      </c>
      <c r="J45748">
        <v>4034</v>
      </c>
      <c r="K45748" s="1" t="s">
        <v>21</v>
      </c>
      <c r="L45748" s="1" t="s">
        <v>2062</v>
      </c>
      <c r="M45748" s="1" t="s">
        <v>3581</v>
      </c>
      <c r="N45748" s="1" t="s">
        <v>3582</v>
      </c>
    </row>
    <row r="45749" spans="1:14" x14ac:dyDescent="0.25">
      <c r="A45749" s="1" t="s">
        <v>4578</v>
      </c>
      <c r="B45749" s="1" t="s">
        <v>4579</v>
      </c>
      <c r="C45749" s="1" t="s">
        <v>898</v>
      </c>
      <c r="D45749" s="1" t="s">
        <v>2023</v>
      </c>
      <c r="E45749" s="1" t="s">
        <v>37</v>
      </c>
      <c r="F45749" s="1" t="s">
        <v>37</v>
      </c>
      <c r="G45749" s="1" t="s">
        <v>93</v>
      </c>
      <c r="H45749" s="1" t="s">
        <v>2024</v>
      </c>
      <c r="I45749">
        <v>6224</v>
      </c>
      <c r="J45749">
        <v>4038</v>
      </c>
      <c r="K45749" s="1" t="s">
        <v>43</v>
      </c>
      <c r="L45749" s="1" t="s">
        <v>2950</v>
      </c>
      <c r="M45749" s="1" t="s">
        <v>2951</v>
      </c>
      <c r="N45749" s="1" t="s">
        <v>2952</v>
      </c>
    </row>
    <row r="45750" spans="1:14" x14ac:dyDescent="0.25">
      <c r="A45750" s="1" t="s">
        <v>4578</v>
      </c>
      <c r="B45750" s="1" t="s">
        <v>4579</v>
      </c>
      <c r="C45750" s="1" t="s">
        <v>898</v>
      </c>
      <c r="D45750" s="1" t="s">
        <v>2023</v>
      </c>
      <c r="E45750" s="1" t="s">
        <v>37</v>
      </c>
      <c r="F45750" s="1" t="s">
        <v>37</v>
      </c>
      <c r="G45750" s="1" t="s">
        <v>2069</v>
      </c>
      <c r="H45750" s="1" t="s">
        <v>2024</v>
      </c>
      <c r="I45750">
        <v>6228</v>
      </c>
      <c r="J45750">
        <v>4042</v>
      </c>
      <c r="K45750" s="1" t="s">
        <v>43</v>
      </c>
      <c r="L45750" s="1" t="s">
        <v>2070</v>
      </c>
      <c r="M45750" s="1" t="s">
        <v>2071</v>
      </c>
      <c r="N45750" s="1" t="s">
        <v>2072</v>
      </c>
    </row>
    <row r="45751" spans="1:14" x14ac:dyDescent="0.25">
      <c r="A45751" s="1" t="s">
        <v>4578</v>
      </c>
      <c r="B45751" s="1" t="s">
        <v>4579</v>
      </c>
      <c r="C45751" s="1" t="s">
        <v>898</v>
      </c>
      <c r="D45751" s="1" t="s">
        <v>2019</v>
      </c>
      <c r="E45751" s="1" t="s">
        <v>37</v>
      </c>
      <c r="F45751" s="1" t="s">
        <v>37</v>
      </c>
      <c r="G45751" s="1" t="s">
        <v>2073</v>
      </c>
      <c r="H45751" s="1" t="s">
        <v>2021</v>
      </c>
      <c r="I45751">
        <v>5397</v>
      </c>
      <c r="J45751">
        <v>3460</v>
      </c>
      <c r="K45751" s="1" t="s">
        <v>43</v>
      </c>
      <c r="L45751" s="1" t="s">
        <v>3434</v>
      </c>
      <c r="M45751" s="1" t="s">
        <v>3435</v>
      </c>
      <c r="N45751" s="1" t="s">
        <v>3436</v>
      </c>
    </row>
    <row r="45752" spans="1:14" x14ac:dyDescent="0.25">
      <c r="A45752" s="1" t="s">
        <v>4578</v>
      </c>
      <c r="B45752" s="1" t="s">
        <v>4579</v>
      </c>
      <c r="C45752" s="1" t="s">
        <v>898</v>
      </c>
      <c r="D45752" s="1" t="s">
        <v>2023</v>
      </c>
      <c r="E45752" s="1" t="s">
        <v>37</v>
      </c>
      <c r="F45752" s="1" t="s">
        <v>37</v>
      </c>
      <c r="G45752" s="1" t="s">
        <v>25</v>
      </c>
      <c r="H45752" s="1" t="s">
        <v>2021</v>
      </c>
      <c r="I45752">
        <v>6231</v>
      </c>
      <c r="J45752">
        <v>4044</v>
      </c>
      <c r="K45752" s="1" t="s">
        <v>152</v>
      </c>
      <c r="L45752" s="1" t="s">
        <v>2953</v>
      </c>
      <c r="M45752" s="1" t="s">
        <v>3438</v>
      </c>
      <c r="N45752" s="1" t="s">
        <v>3496</v>
      </c>
    </row>
    <row r="45753" spans="1:14" x14ac:dyDescent="0.25">
      <c r="A45753" s="1" t="s">
        <v>4578</v>
      </c>
      <c r="B45753" s="1" t="s">
        <v>4579</v>
      </c>
      <c r="C45753" s="1" t="s">
        <v>898</v>
      </c>
      <c r="D45753" s="1" t="s">
        <v>2023</v>
      </c>
      <c r="E45753" s="1" t="s">
        <v>37</v>
      </c>
      <c r="F45753" s="1" t="s">
        <v>37</v>
      </c>
      <c r="G45753" s="1" t="s">
        <v>25</v>
      </c>
      <c r="H45753" s="1" t="s">
        <v>2024</v>
      </c>
      <c r="I45753">
        <v>6231</v>
      </c>
      <c r="J45753">
        <v>4044</v>
      </c>
      <c r="K45753" s="1" t="s">
        <v>152</v>
      </c>
      <c r="L45753" s="1" t="s">
        <v>2953</v>
      </c>
      <c r="M45753" s="1" t="s">
        <v>3438</v>
      </c>
      <c r="N45753" s="1" t="s">
        <v>3496</v>
      </c>
    </row>
    <row r="45754" spans="1:14" x14ac:dyDescent="0.25">
      <c r="A45754" s="1" t="s">
        <v>4578</v>
      </c>
      <c r="B45754" s="1" t="s">
        <v>4579</v>
      </c>
      <c r="C45754" s="1" t="s">
        <v>898</v>
      </c>
      <c r="D45754" s="1" t="s">
        <v>2023</v>
      </c>
      <c r="E45754" s="1" t="s">
        <v>37</v>
      </c>
      <c r="F45754" s="1" t="s">
        <v>37</v>
      </c>
      <c r="G45754" s="1" t="s">
        <v>102</v>
      </c>
      <c r="H45754" s="1" t="s">
        <v>2021</v>
      </c>
      <c r="I45754">
        <v>6243</v>
      </c>
      <c r="J45754">
        <v>4052</v>
      </c>
      <c r="K45754" s="1" t="s">
        <v>43</v>
      </c>
      <c r="L45754" s="1" t="s">
        <v>3441</v>
      </c>
      <c r="M45754" s="1" t="s">
        <v>3442</v>
      </c>
      <c r="N45754" s="1" t="s">
        <v>3443</v>
      </c>
    </row>
    <row r="45755" spans="1:14" x14ac:dyDescent="0.25">
      <c r="A45755" s="1" t="s">
        <v>4578</v>
      </c>
      <c r="B45755" s="1" t="s">
        <v>4579</v>
      </c>
      <c r="C45755" s="1" t="s">
        <v>898</v>
      </c>
      <c r="D45755" s="1" t="s">
        <v>2023</v>
      </c>
      <c r="E45755" s="1" t="s">
        <v>37</v>
      </c>
      <c r="F45755" s="1" t="s">
        <v>37</v>
      </c>
      <c r="G45755" s="1" t="s">
        <v>103</v>
      </c>
      <c r="H45755" s="1" t="s">
        <v>2021</v>
      </c>
      <c r="I45755">
        <v>6241</v>
      </c>
      <c r="J45755">
        <v>4050</v>
      </c>
      <c r="K45755" s="1" t="s">
        <v>179</v>
      </c>
      <c r="L45755" s="1" t="s">
        <v>2081</v>
      </c>
      <c r="M45755" s="1" t="s">
        <v>2082</v>
      </c>
      <c r="N45755" s="1" t="s">
        <v>2083</v>
      </c>
    </row>
    <row r="45756" spans="1:14" x14ac:dyDescent="0.25">
      <c r="A45756" s="1" t="s">
        <v>4578</v>
      </c>
      <c r="B45756" s="1" t="s">
        <v>4579</v>
      </c>
      <c r="C45756" s="1" t="s">
        <v>898</v>
      </c>
      <c r="D45756" s="1" t="s">
        <v>2023</v>
      </c>
      <c r="E45756" s="1" t="s">
        <v>37</v>
      </c>
      <c r="F45756" s="1" t="s">
        <v>37</v>
      </c>
      <c r="G45756" s="1" t="s">
        <v>102</v>
      </c>
      <c r="H45756" s="1" t="s">
        <v>2024</v>
      </c>
      <c r="I45756">
        <v>6243</v>
      </c>
      <c r="J45756">
        <v>4052</v>
      </c>
      <c r="K45756" s="1" t="s">
        <v>43</v>
      </c>
      <c r="L45756" s="1" t="s">
        <v>3441</v>
      </c>
      <c r="M45756" s="1" t="s">
        <v>3442</v>
      </c>
      <c r="N45756" s="1" t="s">
        <v>3443</v>
      </c>
    </row>
    <row r="45757" spans="1:14" x14ac:dyDescent="0.25">
      <c r="A45757" s="1" t="s">
        <v>4578</v>
      </c>
      <c r="B45757" s="1" t="s">
        <v>4579</v>
      </c>
      <c r="C45757" s="1" t="s">
        <v>898</v>
      </c>
      <c r="D45757" s="1" t="s">
        <v>2023</v>
      </c>
      <c r="E45757" s="1" t="s">
        <v>37</v>
      </c>
      <c r="F45757" s="1" t="s">
        <v>37</v>
      </c>
      <c r="G45757" s="1" t="s">
        <v>103</v>
      </c>
      <c r="H45757" s="1" t="s">
        <v>2024</v>
      </c>
      <c r="I45757">
        <v>6248</v>
      </c>
      <c r="J45757">
        <v>4057</v>
      </c>
      <c r="K45757" s="1" t="s">
        <v>179</v>
      </c>
      <c r="L45757" s="1" t="s">
        <v>3502</v>
      </c>
      <c r="M45757" s="1" t="s">
        <v>3498</v>
      </c>
      <c r="N45757" s="1" t="s">
        <v>3503</v>
      </c>
    </row>
    <row r="45758" spans="1:14" x14ac:dyDescent="0.25">
      <c r="A45758" s="1" t="s">
        <v>4578</v>
      </c>
      <c r="B45758" s="1" t="s">
        <v>4579</v>
      </c>
      <c r="C45758" s="1" t="s">
        <v>898</v>
      </c>
      <c r="D45758" s="1" t="s">
        <v>2023</v>
      </c>
      <c r="E45758" s="1" t="s">
        <v>37</v>
      </c>
      <c r="F45758" s="1" t="s">
        <v>37</v>
      </c>
      <c r="G45758" s="1" t="s">
        <v>2084</v>
      </c>
      <c r="H45758" s="1" t="s">
        <v>2021</v>
      </c>
      <c r="I45758">
        <v>6349</v>
      </c>
      <c r="J45758">
        <v>4152</v>
      </c>
      <c r="K45758" s="1" t="s">
        <v>43</v>
      </c>
      <c r="L45758" s="1" t="s">
        <v>2085</v>
      </c>
      <c r="M45758" s="1" t="s">
        <v>2086</v>
      </c>
      <c r="N45758" s="1" t="s">
        <v>2087</v>
      </c>
    </row>
    <row r="45759" spans="1:14" x14ac:dyDescent="0.25">
      <c r="A45759" s="1" t="s">
        <v>4578</v>
      </c>
      <c r="B45759" s="1" t="s">
        <v>4579</v>
      </c>
      <c r="C45759" s="1" t="s">
        <v>898</v>
      </c>
      <c r="D45759" s="1" t="s">
        <v>2088</v>
      </c>
      <c r="E45759" s="1" t="s">
        <v>37</v>
      </c>
      <c r="F45759" s="1" t="s">
        <v>37</v>
      </c>
      <c r="G45759" s="1" t="s">
        <v>2084</v>
      </c>
      <c r="H45759" s="1" t="s">
        <v>2021</v>
      </c>
      <c r="I45759">
        <v>6352</v>
      </c>
      <c r="J45759">
        <v>4155</v>
      </c>
      <c r="K45759" s="1" t="s">
        <v>43</v>
      </c>
      <c r="L45759" s="1" t="s">
        <v>2089</v>
      </c>
      <c r="M45759" s="1" t="s">
        <v>2090</v>
      </c>
      <c r="N45759" s="1" t="s">
        <v>2091</v>
      </c>
    </row>
    <row r="45760" spans="1:14" x14ac:dyDescent="0.25">
      <c r="A45760" s="1" t="s">
        <v>4578</v>
      </c>
      <c r="B45760" s="1" t="s">
        <v>4579</v>
      </c>
      <c r="C45760" s="1" t="s">
        <v>898</v>
      </c>
      <c r="D45760" s="1" t="s">
        <v>2019</v>
      </c>
      <c r="E45760" s="1" t="s">
        <v>37</v>
      </c>
      <c r="F45760" s="1" t="s">
        <v>37</v>
      </c>
      <c r="G45760" s="1" t="s">
        <v>2084</v>
      </c>
      <c r="H45760" s="1" t="s">
        <v>2021</v>
      </c>
      <c r="I45760">
        <v>5409</v>
      </c>
      <c r="J45760">
        <v>3468</v>
      </c>
      <c r="K45760" s="1" t="s">
        <v>43</v>
      </c>
      <c r="L45760" s="1" t="s">
        <v>3450</v>
      </c>
      <c r="M45760" s="1" t="s">
        <v>3435</v>
      </c>
      <c r="N45760" s="1" t="s">
        <v>3451</v>
      </c>
    </row>
    <row r="45761" spans="1:14" x14ac:dyDescent="0.25">
      <c r="A45761" s="1" t="s">
        <v>4578</v>
      </c>
      <c r="B45761" s="1" t="s">
        <v>4579</v>
      </c>
      <c r="C45761" s="1" t="s">
        <v>898</v>
      </c>
      <c r="D45761" s="1" t="s">
        <v>2023</v>
      </c>
      <c r="E45761" s="1" t="s">
        <v>37</v>
      </c>
      <c r="F45761" s="1" t="s">
        <v>37</v>
      </c>
      <c r="G45761" s="1" t="s">
        <v>2092</v>
      </c>
      <c r="H45761" s="1" t="s">
        <v>2021</v>
      </c>
      <c r="I45761">
        <v>6333</v>
      </c>
      <c r="J45761">
        <v>4136</v>
      </c>
      <c r="K45761" s="1" t="s">
        <v>21</v>
      </c>
      <c r="L45761" s="1" t="s">
        <v>2093</v>
      </c>
      <c r="M45761" s="1" t="s">
        <v>3570</v>
      </c>
      <c r="N45761" s="1" t="s">
        <v>3571</v>
      </c>
    </row>
    <row r="45762" spans="1:14" x14ac:dyDescent="0.25">
      <c r="A45762" s="1" t="s">
        <v>4578</v>
      </c>
      <c r="B45762" s="1" t="s">
        <v>4579</v>
      </c>
      <c r="C45762" s="1" t="s">
        <v>898</v>
      </c>
      <c r="D45762" s="1" t="s">
        <v>2023</v>
      </c>
      <c r="E45762" s="1" t="s">
        <v>37</v>
      </c>
      <c r="F45762" s="1" t="s">
        <v>37</v>
      </c>
      <c r="G45762" s="1" t="s">
        <v>2096</v>
      </c>
      <c r="H45762" s="1" t="s">
        <v>2021</v>
      </c>
      <c r="I45762">
        <v>6347</v>
      </c>
      <c r="J45762">
        <v>4150</v>
      </c>
      <c r="K45762" s="1" t="s">
        <v>43</v>
      </c>
      <c r="L45762" s="1" t="s">
        <v>2100</v>
      </c>
      <c r="M45762" s="1" t="s">
        <v>2101</v>
      </c>
      <c r="N45762" s="1" t="s">
        <v>2102</v>
      </c>
    </row>
    <row r="45763" spans="1:14" x14ac:dyDescent="0.25">
      <c r="A45763" s="1" t="s">
        <v>4578</v>
      </c>
      <c r="B45763" s="1" t="s">
        <v>4579</v>
      </c>
      <c r="C45763" s="1" t="s">
        <v>898</v>
      </c>
      <c r="D45763" s="1" t="s">
        <v>2023</v>
      </c>
      <c r="E45763" s="1" t="s">
        <v>37</v>
      </c>
      <c r="F45763" s="1" t="s">
        <v>37</v>
      </c>
      <c r="G45763" s="1" t="s">
        <v>2096</v>
      </c>
      <c r="H45763" s="1" t="s">
        <v>2021</v>
      </c>
      <c r="I45763">
        <v>6348</v>
      </c>
      <c r="J45763">
        <v>4151</v>
      </c>
      <c r="K45763" s="1" t="s">
        <v>43</v>
      </c>
      <c r="L45763" s="1" t="s">
        <v>2103</v>
      </c>
      <c r="M45763" s="1" t="s">
        <v>2104</v>
      </c>
      <c r="N45763" s="1" t="s">
        <v>2105</v>
      </c>
    </row>
    <row r="45764" spans="1:14" x14ac:dyDescent="0.25">
      <c r="A45764" s="1" t="s">
        <v>4578</v>
      </c>
      <c r="B45764" s="1" t="s">
        <v>4579</v>
      </c>
      <c r="C45764" s="1" t="s">
        <v>898</v>
      </c>
      <c r="D45764" s="1" t="s">
        <v>2023</v>
      </c>
      <c r="E45764" s="1" t="s">
        <v>37</v>
      </c>
      <c r="F45764" s="1" t="s">
        <v>37</v>
      </c>
      <c r="G45764" s="1" t="s">
        <v>2096</v>
      </c>
      <c r="H45764" s="1" t="s">
        <v>2021</v>
      </c>
      <c r="I45764">
        <v>6350</v>
      </c>
      <c r="J45764">
        <v>4153</v>
      </c>
      <c r="K45764" s="1" t="s">
        <v>43</v>
      </c>
      <c r="L45764" s="1" t="s">
        <v>2106</v>
      </c>
      <c r="M45764" s="1" t="s">
        <v>2107</v>
      </c>
      <c r="N45764" s="1" t="s">
        <v>2108</v>
      </c>
    </row>
    <row r="45765" spans="1:14" x14ac:dyDescent="0.25">
      <c r="A45765" s="1" t="s">
        <v>4578</v>
      </c>
      <c r="B45765" s="1" t="s">
        <v>4579</v>
      </c>
      <c r="C45765" s="1" t="s">
        <v>898</v>
      </c>
      <c r="D45765" s="1" t="s">
        <v>2088</v>
      </c>
      <c r="E45765" s="1" t="s">
        <v>37</v>
      </c>
      <c r="F45765" s="1" t="s">
        <v>37</v>
      </c>
      <c r="G45765" s="1" t="s">
        <v>2096</v>
      </c>
      <c r="H45765" s="1" t="s">
        <v>2021</v>
      </c>
      <c r="I45765">
        <v>6354</v>
      </c>
      <c r="J45765">
        <v>4157</v>
      </c>
      <c r="K45765" s="1" t="s">
        <v>43</v>
      </c>
      <c r="L45765" s="1" t="s">
        <v>2111</v>
      </c>
      <c r="M45765" s="1" t="s">
        <v>2112</v>
      </c>
      <c r="N45765" s="1" t="s">
        <v>2108</v>
      </c>
    </row>
    <row r="45766" spans="1:14" x14ac:dyDescent="0.25">
      <c r="A45766" s="1" t="s">
        <v>4578</v>
      </c>
      <c r="B45766" s="1" t="s">
        <v>4579</v>
      </c>
      <c r="C45766" s="1" t="s">
        <v>898</v>
      </c>
      <c r="D45766" s="1" t="s">
        <v>2023</v>
      </c>
      <c r="E45766" s="1" t="s">
        <v>37</v>
      </c>
      <c r="F45766" s="1" t="s">
        <v>37</v>
      </c>
      <c r="G45766" s="1" t="s">
        <v>2113</v>
      </c>
      <c r="H45766" s="1" t="s">
        <v>2021</v>
      </c>
      <c r="I45766">
        <v>6325</v>
      </c>
      <c r="J45766">
        <v>4128</v>
      </c>
      <c r="K45766" s="1" t="s">
        <v>43</v>
      </c>
      <c r="L45766" s="1" t="s">
        <v>2114</v>
      </c>
      <c r="M45766" s="1" t="s">
        <v>2115</v>
      </c>
      <c r="N45766" s="1" t="s">
        <v>2116</v>
      </c>
    </row>
    <row r="45767" spans="1:14" x14ac:dyDescent="0.25">
      <c r="A45767" s="1" t="s">
        <v>4578</v>
      </c>
      <c r="B45767" s="1" t="s">
        <v>4579</v>
      </c>
      <c r="C45767" s="1" t="s">
        <v>898</v>
      </c>
      <c r="D45767" s="1" t="s">
        <v>2088</v>
      </c>
      <c r="E45767" s="1" t="s">
        <v>37</v>
      </c>
      <c r="F45767" s="1" t="s">
        <v>37</v>
      </c>
      <c r="G45767" s="1" t="s">
        <v>2113</v>
      </c>
      <c r="H45767" s="1" t="s">
        <v>2021</v>
      </c>
      <c r="I45767">
        <v>6353</v>
      </c>
      <c r="J45767">
        <v>4156</v>
      </c>
      <c r="K45767" s="1" t="s">
        <v>43</v>
      </c>
      <c r="L45767" s="1" t="s">
        <v>2117</v>
      </c>
      <c r="M45767" s="1" t="s">
        <v>2090</v>
      </c>
      <c r="N45767" s="1" t="s">
        <v>2118</v>
      </c>
    </row>
    <row r="45768" spans="1:14" x14ac:dyDescent="0.25">
      <c r="A45768" s="1" t="s">
        <v>4578</v>
      </c>
      <c r="B45768" s="1" t="s">
        <v>4579</v>
      </c>
      <c r="C45768" s="1" t="s">
        <v>898</v>
      </c>
      <c r="D45768" s="1" t="s">
        <v>2023</v>
      </c>
      <c r="E45768" s="1" t="s">
        <v>37</v>
      </c>
      <c r="F45768" s="1" t="s">
        <v>37</v>
      </c>
      <c r="G45768" s="1" t="s">
        <v>2119</v>
      </c>
      <c r="H45768" s="1" t="s">
        <v>2021</v>
      </c>
      <c r="I45768">
        <v>6326</v>
      </c>
      <c r="J45768">
        <v>4129</v>
      </c>
      <c r="K45768" s="1" t="s">
        <v>267</v>
      </c>
      <c r="L45768" s="1" t="s">
        <v>2120</v>
      </c>
      <c r="M45768" s="1" t="s">
        <v>3620</v>
      </c>
      <c r="N45768" s="1" t="s">
        <v>3621</v>
      </c>
    </row>
    <row r="45769" spans="1:14" x14ac:dyDescent="0.25">
      <c r="A45769" s="1" t="s">
        <v>4578</v>
      </c>
      <c r="B45769" s="1" t="s">
        <v>4579</v>
      </c>
      <c r="C45769" s="1" t="s">
        <v>898</v>
      </c>
      <c r="D45769" s="1" t="s">
        <v>2088</v>
      </c>
      <c r="E45769" s="1" t="s">
        <v>37</v>
      </c>
      <c r="F45769" s="1" t="s">
        <v>37</v>
      </c>
      <c r="G45769" s="1" t="s">
        <v>2119</v>
      </c>
      <c r="H45769" s="1" t="s">
        <v>2021</v>
      </c>
      <c r="I45769">
        <v>6327</v>
      </c>
      <c r="J45769">
        <v>4130</v>
      </c>
      <c r="K45769" s="1" t="s">
        <v>267</v>
      </c>
      <c r="L45769" s="1" t="s">
        <v>2123</v>
      </c>
      <c r="M45769" s="1" t="s">
        <v>3538</v>
      </c>
      <c r="N45769" s="1" t="s">
        <v>3539</v>
      </c>
    </row>
    <row r="45770" spans="1:14" x14ac:dyDescent="0.25">
      <c r="A45770" s="1" t="s">
        <v>4578</v>
      </c>
      <c r="B45770" s="1" t="s">
        <v>4579</v>
      </c>
      <c r="C45770" s="1" t="s">
        <v>898</v>
      </c>
      <c r="D45770" s="1" t="s">
        <v>2023</v>
      </c>
      <c r="E45770" s="1" t="s">
        <v>37</v>
      </c>
      <c r="F45770" s="1" t="s">
        <v>37</v>
      </c>
      <c r="G45770" s="1" t="s">
        <v>107</v>
      </c>
      <c r="H45770" s="1" t="s">
        <v>2024</v>
      </c>
      <c r="I45770">
        <v>6471</v>
      </c>
      <c r="J45770">
        <v>4273</v>
      </c>
      <c r="K45770" s="1" t="s">
        <v>21</v>
      </c>
      <c r="L45770" s="1" t="s">
        <v>2956</v>
      </c>
      <c r="M45770" s="1" t="s">
        <v>2957</v>
      </c>
      <c r="N45770" s="1" t="s">
        <v>2958</v>
      </c>
    </row>
    <row r="45771" spans="1:14" x14ac:dyDescent="0.25">
      <c r="A45771" s="1" t="s">
        <v>4578</v>
      </c>
      <c r="B45771" s="1" t="s">
        <v>4579</v>
      </c>
      <c r="C45771" s="1" t="s">
        <v>898</v>
      </c>
      <c r="D45771" s="1" t="s">
        <v>2019</v>
      </c>
      <c r="E45771" s="1" t="s">
        <v>37</v>
      </c>
      <c r="F45771" s="1" t="s">
        <v>37</v>
      </c>
      <c r="G45771" s="1" t="s">
        <v>2129</v>
      </c>
      <c r="H45771" s="1" t="s">
        <v>2021</v>
      </c>
      <c r="I45771">
        <v>6337</v>
      </c>
      <c r="J45771">
        <v>4140</v>
      </c>
      <c r="K45771" s="1" t="s">
        <v>21</v>
      </c>
      <c r="L45771" s="1" t="s">
        <v>3762</v>
      </c>
      <c r="M45771" s="1" t="s">
        <v>3763</v>
      </c>
      <c r="N45771" s="1" t="s">
        <v>3571</v>
      </c>
    </row>
    <row r="45772" spans="1:14" x14ac:dyDescent="0.25">
      <c r="A45772" s="1" t="s">
        <v>4578</v>
      </c>
      <c r="B45772" s="1" t="s">
        <v>4579</v>
      </c>
      <c r="C45772" s="1" t="s">
        <v>898</v>
      </c>
      <c r="D45772" s="1" t="s">
        <v>2088</v>
      </c>
      <c r="E45772" s="1" t="s">
        <v>37</v>
      </c>
      <c r="F45772" s="1" t="s">
        <v>37</v>
      </c>
      <c r="G45772" s="1" t="s">
        <v>2130</v>
      </c>
      <c r="H45772" s="1" t="s">
        <v>2021</v>
      </c>
      <c r="I45772">
        <v>6335</v>
      </c>
      <c r="J45772">
        <v>4138</v>
      </c>
      <c r="K45772" s="1" t="s">
        <v>21</v>
      </c>
      <c r="L45772" s="1" t="s">
        <v>3572</v>
      </c>
      <c r="M45772" s="1" t="s">
        <v>3573</v>
      </c>
      <c r="N45772" s="1" t="s">
        <v>3571</v>
      </c>
    </row>
    <row r="45773" spans="1:14" x14ac:dyDescent="0.25">
      <c r="A45773" s="1" t="s">
        <v>4578</v>
      </c>
      <c r="B45773" s="1" t="s">
        <v>4579</v>
      </c>
      <c r="C45773" s="1" t="s">
        <v>898</v>
      </c>
      <c r="D45773" s="1" t="s">
        <v>2019</v>
      </c>
      <c r="E45773" s="1" t="s">
        <v>37</v>
      </c>
      <c r="F45773" s="1" t="s">
        <v>37</v>
      </c>
      <c r="G45773" s="1" t="s">
        <v>2136</v>
      </c>
      <c r="H45773" s="1" t="s">
        <v>2021</v>
      </c>
      <c r="I45773">
        <v>6355</v>
      </c>
      <c r="J45773">
        <v>4158</v>
      </c>
      <c r="K45773" s="1" t="s">
        <v>3353</v>
      </c>
      <c r="L45773" s="1" t="s">
        <v>3528</v>
      </c>
      <c r="M45773" s="1" t="s">
        <v>3355</v>
      </c>
      <c r="N45773" s="1" t="s">
        <v>3529</v>
      </c>
    </row>
    <row r="45774" spans="1:14" x14ac:dyDescent="0.25">
      <c r="A45774" s="1" t="s">
        <v>4580</v>
      </c>
      <c r="B45774" s="1" t="s">
        <v>4581</v>
      </c>
      <c r="C45774" s="1" t="s">
        <v>3137</v>
      </c>
      <c r="D45774" s="1" t="s">
        <v>2023</v>
      </c>
      <c r="E45774" s="1" t="s">
        <v>37</v>
      </c>
      <c r="F45774" s="1" t="s">
        <v>37</v>
      </c>
      <c r="G45774" s="1" t="s">
        <v>38</v>
      </c>
      <c r="H45774" s="1" t="s">
        <v>3630</v>
      </c>
      <c r="I45774">
        <v>6164</v>
      </c>
      <c r="J45774">
        <v>3978</v>
      </c>
      <c r="K45774" s="1" t="s">
        <v>134</v>
      </c>
      <c r="L45774" s="1" t="s">
        <v>2025</v>
      </c>
      <c r="M45774" s="1" t="s">
        <v>3417</v>
      </c>
      <c r="N45774" s="1" t="s">
        <v>3418</v>
      </c>
    </row>
    <row r="45775" spans="1:14" x14ac:dyDescent="0.25">
      <c r="A45775" s="1" t="s">
        <v>4580</v>
      </c>
      <c r="B45775" s="1" t="s">
        <v>4581</v>
      </c>
      <c r="C45775" s="1" t="s">
        <v>3137</v>
      </c>
      <c r="D45775" s="1" t="s">
        <v>2023</v>
      </c>
      <c r="E45775" s="1" t="s">
        <v>37</v>
      </c>
      <c r="F45775" s="1" t="s">
        <v>37</v>
      </c>
      <c r="G45775" s="1" t="s">
        <v>38</v>
      </c>
      <c r="H45775" s="1" t="s">
        <v>2024</v>
      </c>
      <c r="I45775">
        <v>6164</v>
      </c>
      <c r="J45775">
        <v>3978</v>
      </c>
      <c r="K45775" s="1" t="s">
        <v>134</v>
      </c>
      <c r="L45775" s="1" t="s">
        <v>2025</v>
      </c>
      <c r="M45775" s="1" t="s">
        <v>3417</v>
      </c>
      <c r="N45775" s="1" t="s">
        <v>3418</v>
      </c>
    </row>
    <row r="45776" spans="1:14" x14ac:dyDescent="0.25">
      <c r="A45776" s="1" t="s">
        <v>4580</v>
      </c>
      <c r="B45776" s="1" t="s">
        <v>4581</v>
      </c>
      <c r="C45776" s="1" t="s">
        <v>3137</v>
      </c>
      <c r="D45776" s="1" t="s">
        <v>2023</v>
      </c>
      <c r="E45776" s="1" t="s">
        <v>37</v>
      </c>
      <c r="F45776" s="1" t="s">
        <v>37</v>
      </c>
      <c r="G45776" s="1" t="s">
        <v>38</v>
      </c>
      <c r="H45776" s="1" t="s">
        <v>3576</v>
      </c>
      <c r="I45776">
        <v>6164</v>
      </c>
      <c r="J45776">
        <v>3978</v>
      </c>
      <c r="K45776" s="1" t="s">
        <v>134</v>
      </c>
      <c r="L45776" s="1" t="s">
        <v>2025</v>
      </c>
      <c r="M45776" s="1" t="s">
        <v>3417</v>
      </c>
      <c r="N45776" s="1" t="s">
        <v>3418</v>
      </c>
    </row>
    <row r="45777" spans="1:14" x14ac:dyDescent="0.25">
      <c r="A45777" s="1" t="s">
        <v>4580</v>
      </c>
      <c r="B45777" s="1" t="s">
        <v>4581</v>
      </c>
      <c r="C45777" s="1" t="s">
        <v>3137</v>
      </c>
      <c r="D45777" s="1" t="s">
        <v>2023</v>
      </c>
      <c r="E45777" s="1" t="s">
        <v>37</v>
      </c>
      <c r="F45777" s="1" t="s">
        <v>37</v>
      </c>
      <c r="G45777" s="1" t="s">
        <v>48</v>
      </c>
      <c r="H45777" s="1" t="s">
        <v>3630</v>
      </c>
      <c r="I45777">
        <v>6169</v>
      </c>
      <c r="J45777">
        <v>3983</v>
      </c>
      <c r="K45777" s="1" t="s">
        <v>43</v>
      </c>
      <c r="L45777" s="1" t="s">
        <v>2034</v>
      </c>
      <c r="M45777" s="1" t="s">
        <v>2035</v>
      </c>
      <c r="N45777" s="1" t="s">
        <v>2036</v>
      </c>
    </row>
    <row r="45778" spans="1:14" x14ac:dyDescent="0.25">
      <c r="A45778" s="1" t="s">
        <v>4580</v>
      </c>
      <c r="B45778" s="1" t="s">
        <v>4581</v>
      </c>
      <c r="C45778" s="1" t="s">
        <v>3137</v>
      </c>
      <c r="D45778" s="1" t="s">
        <v>2023</v>
      </c>
      <c r="E45778" s="1" t="s">
        <v>37</v>
      </c>
      <c r="F45778" s="1" t="s">
        <v>37</v>
      </c>
      <c r="G45778" s="1" t="s">
        <v>52</v>
      </c>
      <c r="H45778" s="1" t="s">
        <v>3630</v>
      </c>
      <c r="I45778">
        <v>6294</v>
      </c>
      <c r="J45778">
        <v>4097</v>
      </c>
      <c r="K45778" s="1" t="s">
        <v>179</v>
      </c>
      <c r="L45778" s="1" t="s">
        <v>3664</v>
      </c>
      <c r="M45778" s="1" t="s">
        <v>3613</v>
      </c>
      <c r="N45778" s="1" t="s">
        <v>3665</v>
      </c>
    </row>
    <row r="45779" spans="1:14" x14ac:dyDescent="0.25">
      <c r="A45779" s="1" t="s">
        <v>4580</v>
      </c>
      <c r="B45779" s="1" t="s">
        <v>4581</v>
      </c>
      <c r="C45779" s="1" t="s">
        <v>3137</v>
      </c>
      <c r="D45779" s="1" t="s">
        <v>2023</v>
      </c>
      <c r="E45779" s="1" t="s">
        <v>37</v>
      </c>
      <c r="F45779" s="1" t="s">
        <v>37</v>
      </c>
      <c r="G45779" s="1" t="s">
        <v>48</v>
      </c>
      <c r="H45779" s="1" t="s">
        <v>2024</v>
      </c>
      <c r="I45779">
        <v>6169</v>
      </c>
      <c r="J45779">
        <v>3983</v>
      </c>
      <c r="K45779" s="1" t="s">
        <v>43</v>
      </c>
      <c r="L45779" s="1" t="s">
        <v>2034</v>
      </c>
      <c r="M45779" s="1" t="s">
        <v>2035</v>
      </c>
      <c r="N45779" s="1" t="s">
        <v>2036</v>
      </c>
    </row>
    <row r="45780" spans="1:14" x14ac:dyDescent="0.25">
      <c r="A45780" s="1" t="s">
        <v>4580</v>
      </c>
      <c r="B45780" s="1" t="s">
        <v>4581</v>
      </c>
      <c r="C45780" s="1" t="s">
        <v>3137</v>
      </c>
      <c r="D45780" s="1" t="s">
        <v>2023</v>
      </c>
      <c r="E45780" s="1" t="s">
        <v>37</v>
      </c>
      <c r="F45780" s="1" t="s">
        <v>37</v>
      </c>
      <c r="G45780" s="1" t="s">
        <v>52</v>
      </c>
      <c r="H45780" s="1" t="s">
        <v>2024</v>
      </c>
      <c r="I45780">
        <v>6294</v>
      </c>
      <c r="J45780">
        <v>4097</v>
      </c>
      <c r="K45780" s="1" t="s">
        <v>179</v>
      </c>
      <c r="L45780" s="1" t="s">
        <v>3664</v>
      </c>
      <c r="M45780" s="1" t="s">
        <v>3613</v>
      </c>
      <c r="N45780" s="1" t="s">
        <v>3665</v>
      </c>
    </row>
    <row r="45781" spans="1:14" x14ac:dyDescent="0.25">
      <c r="A45781" s="1" t="s">
        <v>4580</v>
      </c>
      <c r="B45781" s="1" t="s">
        <v>4581</v>
      </c>
      <c r="C45781" s="1" t="s">
        <v>3137</v>
      </c>
      <c r="D45781" s="1" t="s">
        <v>2023</v>
      </c>
      <c r="E45781" s="1" t="s">
        <v>37</v>
      </c>
      <c r="F45781" s="1" t="s">
        <v>37</v>
      </c>
      <c r="G45781" s="1" t="s">
        <v>48</v>
      </c>
      <c r="H45781" s="1" t="s">
        <v>3576</v>
      </c>
      <c r="I45781">
        <v>6169</v>
      </c>
      <c r="J45781">
        <v>3983</v>
      </c>
      <c r="K45781" s="1" t="s">
        <v>43</v>
      </c>
      <c r="L45781" s="1" t="s">
        <v>2034</v>
      </c>
      <c r="M45781" s="1" t="s">
        <v>2035</v>
      </c>
      <c r="N45781" s="1" t="s">
        <v>2036</v>
      </c>
    </row>
    <row r="45782" spans="1:14" x14ac:dyDescent="0.25">
      <c r="A45782" s="1" t="s">
        <v>4580</v>
      </c>
      <c r="B45782" s="1" t="s">
        <v>4581</v>
      </c>
      <c r="C45782" s="1" t="s">
        <v>3137</v>
      </c>
      <c r="D45782" s="1" t="s">
        <v>2023</v>
      </c>
      <c r="E45782" s="1" t="s">
        <v>37</v>
      </c>
      <c r="F45782" s="1" t="s">
        <v>37</v>
      </c>
      <c r="G45782" s="1" t="s">
        <v>52</v>
      </c>
      <c r="H45782" s="1" t="s">
        <v>3576</v>
      </c>
      <c r="I45782">
        <v>6294</v>
      </c>
      <c r="J45782">
        <v>4097</v>
      </c>
      <c r="K45782" s="1" t="s">
        <v>179</v>
      </c>
      <c r="L45782" s="1" t="s">
        <v>3664</v>
      </c>
      <c r="M45782" s="1" t="s">
        <v>3613</v>
      </c>
      <c r="N45782" s="1" t="s">
        <v>3665</v>
      </c>
    </row>
    <row r="45783" spans="1:14" x14ac:dyDescent="0.25">
      <c r="A45783" s="1" t="s">
        <v>4580</v>
      </c>
      <c r="B45783" s="1" t="s">
        <v>4581</v>
      </c>
      <c r="C45783" s="1" t="s">
        <v>3137</v>
      </c>
      <c r="D45783" s="1" t="s">
        <v>2023</v>
      </c>
      <c r="E45783" s="1" t="s">
        <v>37</v>
      </c>
      <c r="F45783" s="1" t="s">
        <v>37</v>
      </c>
      <c r="G45783" s="1" t="s">
        <v>2037</v>
      </c>
      <c r="H45783" s="1" t="s">
        <v>3630</v>
      </c>
      <c r="I45783">
        <v>6178</v>
      </c>
      <c r="J45783">
        <v>3992</v>
      </c>
      <c r="K45783" s="1" t="s">
        <v>43</v>
      </c>
      <c r="L45783" s="1" t="s">
        <v>2038</v>
      </c>
      <c r="M45783" s="1" t="s">
        <v>2039</v>
      </c>
      <c r="N45783" s="1" t="s">
        <v>2040</v>
      </c>
    </row>
    <row r="45784" spans="1:14" x14ac:dyDescent="0.25">
      <c r="A45784" s="1" t="s">
        <v>4580</v>
      </c>
      <c r="B45784" s="1" t="s">
        <v>4581</v>
      </c>
      <c r="C45784" s="1" t="s">
        <v>3137</v>
      </c>
      <c r="D45784" s="1" t="s">
        <v>2023</v>
      </c>
      <c r="E45784" s="1" t="s">
        <v>37</v>
      </c>
      <c r="F45784" s="1" t="s">
        <v>37</v>
      </c>
      <c r="G45784" s="1" t="s">
        <v>2037</v>
      </c>
      <c r="H45784" s="1" t="s">
        <v>2024</v>
      </c>
      <c r="I45784">
        <v>6178</v>
      </c>
      <c r="J45784">
        <v>3992</v>
      </c>
      <c r="K45784" s="1" t="s">
        <v>43</v>
      </c>
      <c r="L45784" s="1" t="s">
        <v>2038</v>
      </c>
      <c r="M45784" s="1" t="s">
        <v>2039</v>
      </c>
      <c r="N45784" s="1" t="s">
        <v>2040</v>
      </c>
    </row>
    <row r="45785" spans="1:14" x14ac:dyDescent="0.25">
      <c r="A45785" s="1" t="s">
        <v>4580</v>
      </c>
      <c r="B45785" s="1" t="s">
        <v>4581</v>
      </c>
      <c r="C45785" s="1" t="s">
        <v>3137</v>
      </c>
      <c r="D45785" s="1" t="s">
        <v>2023</v>
      </c>
      <c r="E45785" s="1" t="s">
        <v>37</v>
      </c>
      <c r="F45785" s="1" t="s">
        <v>37</v>
      </c>
      <c r="G45785" s="1" t="s">
        <v>2037</v>
      </c>
      <c r="H45785" s="1" t="s">
        <v>3576</v>
      </c>
      <c r="I45785">
        <v>6178</v>
      </c>
      <c r="J45785">
        <v>3992</v>
      </c>
      <c r="K45785" s="1" t="s">
        <v>43</v>
      </c>
      <c r="L45785" s="1" t="s">
        <v>2038</v>
      </c>
      <c r="M45785" s="1" t="s">
        <v>2039</v>
      </c>
      <c r="N45785" s="1" t="s">
        <v>2040</v>
      </c>
    </row>
    <row r="45786" spans="1:14" x14ac:dyDescent="0.25">
      <c r="A45786" s="1" t="s">
        <v>4580</v>
      </c>
      <c r="B45786" s="1" t="s">
        <v>4581</v>
      </c>
      <c r="C45786" s="1" t="s">
        <v>3137</v>
      </c>
      <c r="D45786" s="1" t="s">
        <v>2023</v>
      </c>
      <c r="E45786" s="1" t="s">
        <v>37</v>
      </c>
      <c r="F45786" s="1" t="s">
        <v>37</v>
      </c>
      <c r="G45786" s="1" t="s">
        <v>56</v>
      </c>
      <c r="H45786" s="1" t="s">
        <v>3630</v>
      </c>
      <c r="I45786">
        <v>6179</v>
      </c>
      <c r="J45786">
        <v>3993</v>
      </c>
      <c r="K45786" s="1" t="s">
        <v>134</v>
      </c>
      <c r="L45786" s="1" t="s">
        <v>3485</v>
      </c>
      <c r="M45786" s="1" t="s">
        <v>3517</v>
      </c>
      <c r="N45786" s="1" t="s">
        <v>3518</v>
      </c>
    </row>
    <row r="45787" spans="1:14" x14ac:dyDescent="0.25">
      <c r="A45787" s="1" t="s">
        <v>4580</v>
      </c>
      <c r="B45787" s="1" t="s">
        <v>4581</v>
      </c>
      <c r="C45787" s="1" t="s">
        <v>3137</v>
      </c>
      <c r="D45787" s="1" t="s">
        <v>2023</v>
      </c>
      <c r="E45787" s="1" t="s">
        <v>37</v>
      </c>
      <c r="F45787" s="1" t="s">
        <v>37</v>
      </c>
      <c r="G45787" s="1" t="s">
        <v>56</v>
      </c>
      <c r="H45787" s="1" t="s">
        <v>2024</v>
      </c>
      <c r="I45787">
        <v>6179</v>
      </c>
      <c r="J45787">
        <v>3993</v>
      </c>
      <c r="K45787" s="1" t="s">
        <v>134</v>
      </c>
      <c r="L45787" s="1" t="s">
        <v>3485</v>
      </c>
      <c r="M45787" s="1" t="s">
        <v>3517</v>
      </c>
      <c r="N45787" s="1" t="s">
        <v>3518</v>
      </c>
    </row>
    <row r="45788" spans="1:14" x14ac:dyDescent="0.25">
      <c r="A45788" s="1" t="s">
        <v>4580</v>
      </c>
      <c r="B45788" s="1" t="s">
        <v>4581</v>
      </c>
      <c r="C45788" s="1" t="s">
        <v>3137</v>
      </c>
      <c r="D45788" s="1" t="s">
        <v>2023</v>
      </c>
      <c r="E45788" s="1" t="s">
        <v>37</v>
      </c>
      <c r="F45788" s="1" t="s">
        <v>37</v>
      </c>
      <c r="G45788" s="1" t="s">
        <v>56</v>
      </c>
      <c r="H45788" s="1" t="s">
        <v>3576</v>
      </c>
      <c r="I45788">
        <v>6179</v>
      </c>
      <c r="J45788">
        <v>3993</v>
      </c>
      <c r="K45788" s="1" t="s">
        <v>134</v>
      </c>
      <c r="L45788" s="1" t="s">
        <v>3485</v>
      </c>
      <c r="M45788" s="1" t="s">
        <v>3517</v>
      </c>
      <c r="N45788" s="1" t="s">
        <v>3518</v>
      </c>
    </row>
    <row r="45789" spans="1:14" x14ac:dyDescent="0.25">
      <c r="A45789" s="1" t="s">
        <v>4580</v>
      </c>
      <c r="B45789" s="1" t="s">
        <v>4581</v>
      </c>
      <c r="C45789" s="1" t="s">
        <v>3137</v>
      </c>
      <c r="D45789" s="1" t="s">
        <v>2023</v>
      </c>
      <c r="E45789" s="1" t="s">
        <v>37</v>
      </c>
      <c r="F45789" s="1" t="s">
        <v>37</v>
      </c>
      <c r="G45789" s="1" t="s">
        <v>63</v>
      </c>
      <c r="H45789" s="1" t="s">
        <v>3630</v>
      </c>
      <c r="I45789">
        <v>6189</v>
      </c>
      <c r="J45789">
        <v>4003</v>
      </c>
      <c r="K45789" s="1" t="s">
        <v>134</v>
      </c>
      <c r="L45789" s="1" t="s">
        <v>3360</v>
      </c>
      <c r="M45789" s="1" t="s">
        <v>3361</v>
      </c>
      <c r="N45789" s="1" t="s">
        <v>3362</v>
      </c>
    </row>
    <row r="45790" spans="1:14" x14ac:dyDescent="0.25">
      <c r="A45790" s="1" t="s">
        <v>4580</v>
      </c>
      <c r="B45790" s="1" t="s">
        <v>4581</v>
      </c>
      <c r="C45790" s="1" t="s">
        <v>3137</v>
      </c>
      <c r="D45790" s="1" t="s">
        <v>2023</v>
      </c>
      <c r="E45790" s="1" t="s">
        <v>37</v>
      </c>
      <c r="F45790" s="1" t="s">
        <v>37</v>
      </c>
      <c r="G45790" s="1" t="s">
        <v>63</v>
      </c>
      <c r="H45790" s="1" t="s">
        <v>2024</v>
      </c>
      <c r="I45790">
        <v>6189</v>
      </c>
      <c r="J45790">
        <v>4003</v>
      </c>
      <c r="K45790" s="1" t="s">
        <v>134</v>
      </c>
      <c r="L45790" s="1" t="s">
        <v>3360</v>
      </c>
      <c r="M45790" s="1" t="s">
        <v>3361</v>
      </c>
      <c r="N45790" s="1" t="s">
        <v>3362</v>
      </c>
    </row>
    <row r="45791" spans="1:14" x14ac:dyDescent="0.25">
      <c r="A45791" s="1" t="s">
        <v>4580</v>
      </c>
      <c r="B45791" s="1" t="s">
        <v>4581</v>
      </c>
      <c r="C45791" s="1" t="s">
        <v>3137</v>
      </c>
      <c r="D45791" s="1" t="s">
        <v>2023</v>
      </c>
      <c r="E45791" s="1" t="s">
        <v>37</v>
      </c>
      <c r="F45791" s="1" t="s">
        <v>37</v>
      </c>
      <c r="G45791" s="1" t="s">
        <v>63</v>
      </c>
      <c r="H45791" s="1" t="s">
        <v>3576</v>
      </c>
      <c r="I45791">
        <v>6189</v>
      </c>
      <c r="J45791">
        <v>4003</v>
      </c>
      <c r="K45791" s="1" t="s">
        <v>134</v>
      </c>
      <c r="L45791" s="1" t="s">
        <v>3360</v>
      </c>
      <c r="M45791" s="1" t="s">
        <v>3361</v>
      </c>
      <c r="N45791" s="1" t="s">
        <v>3362</v>
      </c>
    </row>
    <row r="45792" spans="1:14" x14ac:dyDescent="0.25">
      <c r="A45792" s="1" t="s">
        <v>4580</v>
      </c>
      <c r="B45792" s="1" t="s">
        <v>4581</v>
      </c>
      <c r="C45792" s="1" t="s">
        <v>3137</v>
      </c>
      <c r="D45792" s="1" t="s">
        <v>2023</v>
      </c>
      <c r="E45792" s="1" t="s">
        <v>37</v>
      </c>
      <c r="F45792" s="1" t="s">
        <v>37</v>
      </c>
      <c r="G45792" s="1" t="s">
        <v>2047</v>
      </c>
      <c r="H45792" s="1" t="s">
        <v>3630</v>
      </c>
      <c r="I45792">
        <v>6194</v>
      </c>
      <c r="J45792">
        <v>4008</v>
      </c>
      <c r="K45792" s="1" t="s">
        <v>43</v>
      </c>
      <c r="L45792" s="1" t="s">
        <v>3550</v>
      </c>
      <c r="M45792" s="1" t="s">
        <v>3551</v>
      </c>
      <c r="N45792" s="1" t="s">
        <v>3552</v>
      </c>
    </row>
    <row r="45793" spans="1:14" x14ac:dyDescent="0.25">
      <c r="A45793" s="1" t="s">
        <v>4580</v>
      </c>
      <c r="B45793" s="1" t="s">
        <v>4581</v>
      </c>
      <c r="C45793" s="1" t="s">
        <v>3137</v>
      </c>
      <c r="D45793" s="1" t="s">
        <v>2023</v>
      </c>
      <c r="E45793" s="1" t="s">
        <v>37</v>
      </c>
      <c r="F45793" s="1" t="s">
        <v>37</v>
      </c>
      <c r="G45793" s="1" t="s">
        <v>2047</v>
      </c>
      <c r="H45793" s="1" t="s">
        <v>2024</v>
      </c>
      <c r="I45793">
        <v>6194</v>
      </c>
      <c r="J45793">
        <v>4008</v>
      </c>
      <c r="K45793" s="1" t="s">
        <v>43</v>
      </c>
      <c r="L45793" s="1" t="s">
        <v>3550</v>
      </c>
      <c r="M45793" s="1" t="s">
        <v>3551</v>
      </c>
      <c r="N45793" s="1" t="s">
        <v>3552</v>
      </c>
    </row>
    <row r="45794" spans="1:14" x14ac:dyDescent="0.25">
      <c r="A45794" s="1" t="s">
        <v>4580</v>
      </c>
      <c r="B45794" s="1" t="s">
        <v>4581</v>
      </c>
      <c r="C45794" s="1" t="s">
        <v>3137</v>
      </c>
      <c r="D45794" s="1" t="s">
        <v>2023</v>
      </c>
      <c r="E45794" s="1" t="s">
        <v>37</v>
      </c>
      <c r="F45794" s="1" t="s">
        <v>37</v>
      </c>
      <c r="G45794" s="1" t="s">
        <v>2047</v>
      </c>
      <c r="H45794" s="1" t="s">
        <v>3576</v>
      </c>
      <c r="I45794">
        <v>6301</v>
      </c>
      <c r="J45794">
        <v>4104</v>
      </c>
      <c r="K45794" s="1" t="s">
        <v>21</v>
      </c>
      <c r="L45794" s="1" t="s">
        <v>3577</v>
      </c>
      <c r="M45794" s="1" t="s">
        <v>3578</v>
      </c>
      <c r="N45794" s="1" t="s">
        <v>3428</v>
      </c>
    </row>
    <row r="45795" spans="1:14" x14ac:dyDescent="0.25">
      <c r="A45795" s="1" t="s">
        <v>4580</v>
      </c>
      <c r="B45795" s="1" t="s">
        <v>4581</v>
      </c>
      <c r="C45795" s="1" t="s">
        <v>3137</v>
      </c>
      <c r="D45795" s="1" t="s">
        <v>2023</v>
      </c>
      <c r="E45795" s="1" t="s">
        <v>37</v>
      </c>
      <c r="F45795" s="1" t="s">
        <v>37</v>
      </c>
      <c r="G45795" s="1" t="s">
        <v>2049</v>
      </c>
      <c r="H45795" s="1" t="s">
        <v>3630</v>
      </c>
      <c r="I45795">
        <v>6198</v>
      </c>
      <c r="J45795">
        <v>4012</v>
      </c>
      <c r="K45795" s="1" t="s">
        <v>21</v>
      </c>
      <c r="L45795" s="1" t="s">
        <v>2050</v>
      </c>
      <c r="M45795" s="1" t="s">
        <v>2057</v>
      </c>
      <c r="N45795" s="1" t="s">
        <v>2052</v>
      </c>
    </row>
    <row r="45796" spans="1:14" x14ac:dyDescent="0.25">
      <c r="A45796" s="1" t="s">
        <v>4580</v>
      </c>
      <c r="B45796" s="1" t="s">
        <v>4581</v>
      </c>
      <c r="C45796" s="1" t="s">
        <v>3137</v>
      </c>
      <c r="D45796" s="1" t="s">
        <v>2023</v>
      </c>
      <c r="E45796" s="1" t="s">
        <v>37</v>
      </c>
      <c r="F45796" s="1" t="s">
        <v>37</v>
      </c>
      <c r="G45796" s="1" t="s">
        <v>2053</v>
      </c>
      <c r="H45796" s="1" t="s">
        <v>3630</v>
      </c>
      <c r="I45796">
        <v>6199</v>
      </c>
      <c r="J45796">
        <v>4013</v>
      </c>
      <c r="K45796" s="1" t="s">
        <v>21</v>
      </c>
      <c r="L45796" s="1" t="s">
        <v>2054</v>
      </c>
      <c r="M45796" s="1" t="s">
        <v>2058</v>
      </c>
      <c r="N45796" s="1" t="s">
        <v>2056</v>
      </c>
    </row>
    <row r="45797" spans="1:14" x14ac:dyDescent="0.25">
      <c r="A45797" s="1" t="s">
        <v>4580</v>
      </c>
      <c r="B45797" s="1" t="s">
        <v>4581</v>
      </c>
      <c r="C45797" s="1" t="s">
        <v>3137</v>
      </c>
      <c r="D45797" s="1" t="s">
        <v>2023</v>
      </c>
      <c r="E45797" s="1" t="s">
        <v>37</v>
      </c>
      <c r="F45797" s="1" t="s">
        <v>37</v>
      </c>
      <c r="G45797" s="1" t="s">
        <v>2049</v>
      </c>
      <c r="H45797" s="1" t="s">
        <v>2024</v>
      </c>
      <c r="I45797">
        <v>6198</v>
      </c>
      <c r="J45797">
        <v>4012</v>
      </c>
      <c r="K45797" s="1" t="s">
        <v>21</v>
      </c>
      <c r="L45797" s="1" t="s">
        <v>2050</v>
      </c>
      <c r="M45797" s="1" t="s">
        <v>2057</v>
      </c>
      <c r="N45797" s="1" t="s">
        <v>2052</v>
      </c>
    </row>
    <row r="45798" spans="1:14" x14ac:dyDescent="0.25">
      <c r="A45798" s="1" t="s">
        <v>4580</v>
      </c>
      <c r="B45798" s="1" t="s">
        <v>4581</v>
      </c>
      <c r="C45798" s="1" t="s">
        <v>3137</v>
      </c>
      <c r="D45798" s="1" t="s">
        <v>2023</v>
      </c>
      <c r="E45798" s="1" t="s">
        <v>37</v>
      </c>
      <c r="F45798" s="1" t="s">
        <v>37</v>
      </c>
      <c r="G45798" s="1" t="s">
        <v>2053</v>
      </c>
      <c r="H45798" s="1" t="s">
        <v>2024</v>
      </c>
      <c r="I45798">
        <v>6199</v>
      </c>
      <c r="J45798">
        <v>4013</v>
      </c>
      <c r="K45798" s="1" t="s">
        <v>21</v>
      </c>
      <c r="L45798" s="1" t="s">
        <v>2054</v>
      </c>
      <c r="M45798" s="1" t="s">
        <v>2058</v>
      </c>
      <c r="N45798" s="1" t="s">
        <v>2056</v>
      </c>
    </row>
    <row r="45799" spans="1:14" x14ac:dyDescent="0.25">
      <c r="A45799" s="1" t="s">
        <v>4580</v>
      </c>
      <c r="B45799" s="1" t="s">
        <v>4581</v>
      </c>
      <c r="C45799" s="1" t="s">
        <v>3137</v>
      </c>
      <c r="D45799" s="1" t="s">
        <v>2023</v>
      </c>
      <c r="E45799" s="1" t="s">
        <v>37</v>
      </c>
      <c r="F45799" s="1" t="s">
        <v>37</v>
      </c>
      <c r="G45799" s="1" t="s">
        <v>2049</v>
      </c>
      <c r="H45799" s="1" t="s">
        <v>3576</v>
      </c>
      <c r="I45799">
        <v>6198</v>
      </c>
      <c r="J45799">
        <v>4012</v>
      </c>
      <c r="K45799" s="1" t="s">
        <v>21</v>
      </c>
      <c r="L45799" s="1" t="s">
        <v>2050</v>
      </c>
      <c r="M45799" s="1" t="s">
        <v>2057</v>
      </c>
      <c r="N45799" s="1" t="s">
        <v>2052</v>
      </c>
    </row>
    <row r="45800" spans="1:14" x14ac:dyDescent="0.25">
      <c r="A45800" s="1" t="s">
        <v>4580</v>
      </c>
      <c r="B45800" s="1" t="s">
        <v>4581</v>
      </c>
      <c r="C45800" s="1" t="s">
        <v>3137</v>
      </c>
      <c r="D45800" s="1" t="s">
        <v>2023</v>
      </c>
      <c r="E45800" s="1" t="s">
        <v>37</v>
      </c>
      <c r="F45800" s="1" t="s">
        <v>37</v>
      </c>
      <c r="G45800" s="1" t="s">
        <v>2053</v>
      </c>
      <c r="H45800" s="1" t="s">
        <v>3576</v>
      </c>
      <c r="I45800">
        <v>6199</v>
      </c>
      <c r="J45800">
        <v>4013</v>
      </c>
      <c r="K45800" s="1" t="s">
        <v>21</v>
      </c>
      <c r="L45800" s="1" t="s">
        <v>2054</v>
      </c>
      <c r="M45800" s="1" t="s">
        <v>2058</v>
      </c>
      <c r="N45800" s="1" t="s">
        <v>2056</v>
      </c>
    </row>
    <row r="45801" spans="1:14" x14ac:dyDescent="0.25">
      <c r="A45801" s="1" t="s">
        <v>4580</v>
      </c>
      <c r="B45801" s="1" t="s">
        <v>4581</v>
      </c>
      <c r="C45801" s="1" t="s">
        <v>3137</v>
      </c>
      <c r="D45801" s="1" t="s">
        <v>2023</v>
      </c>
      <c r="E45801" s="1" t="s">
        <v>37</v>
      </c>
      <c r="F45801" s="1" t="s">
        <v>37</v>
      </c>
      <c r="G45801" s="1" t="s">
        <v>75</v>
      </c>
      <c r="H45801" s="1" t="s">
        <v>3630</v>
      </c>
      <c r="I45801">
        <v>6213</v>
      </c>
      <c r="J45801">
        <v>4027</v>
      </c>
      <c r="K45801" s="1" t="s">
        <v>43</v>
      </c>
      <c r="L45801" s="1" t="s">
        <v>3836</v>
      </c>
      <c r="M45801" s="1" t="s">
        <v>3837</v>
      </c>
      <c r="N45801" s="1" t="s">
        <v>3838</v>
      </c>
    </row>
    <row r="45802" spans="1:14" x14ac:dyDescent="0.25">
      <c r="A45802" s="1" t="s">
        <v>4580</v>
      </c>
      <c r="B45802" s="1" t="s">
        <v>4581</v>
      </c>
      <c r="C45802" s="1" t="s">
        <v>3137</v>
      </c>
      <c r="D45802" s="1" t="s">
        <v>2023</v>
      </c>
      <c r="E45802" s="1" t="s">
        <v>37</v>
      </c>
      <c r="F45802" s="1" t="s">
        <v>37</v>
      </c>
      <c r="G45802" s="1" t="s">
        <v>75</v>
      </c>
      <c r="H45802" s="1" t="s">
        <v>2024</v>
      </c>
      <c r="I45802">
        <v>6213</v>
      </c>
      <c r="J45802">
        <v>4027</v>
      </c>
      <c r="K45802" s="1" t="s">
        <v>43</v>
      </c>
      <c r="L45802" s="1" t="s">
        <v>3836</v>
      </c>
      <c r="M45802" s="1" t="s">
        <v>3837</v>
      </c>
      <c r="N45802" s="1" t="s">
        <v>3838</v>
      </c>
    </row>
    <row r="45803" spans="1:14" x14ac:dyDescent="0.25">
      <c r="A45803" s="1" t="s">
        <v>4580</v>
      </c>
      <c r="B45803" s="1" t="s">
        <v>4581</v>
      </c>
      <c r="C45803" s="1" t="s">
        <v>3137</v>
      </c>
      <c r="D45803" s="1" t="s">
        <v>2023</v>
      </c>
      <c r="E45803" s="1" t="s">
        <v>37</v>
      </c>
      <c r="F45803" s="1" t="s">
        <v>37</v>
      </c>
      <c r="G45803" s="1" t="s">
        <v>75</v>
      </c>
      <c r="H45803" s="1" t="s">
        <v>3576</v>
      </c>
      <c r="I45803">
        <v>6213</v>
      </c>
      <c r="J45803">
        <v>4027</v>
      </c>
      <c r="K45803" s="1" t="s">
        <v>43</v>
      </c>
      <c r="L45803" s="1" t="s">
        <v>3836</v>
      </c>
      <c r="M45803" s="1" t="s">
        <v>3837</v>
      </c>
      <c r="N45803" s="1" t="s">
        <v>3838</v>
      </c>
    </row>
    <row r="45804" spans="1:14" x14ac:dyDescent="0.25">
      <c r="A45804" s="1" t="s">
        <v>4580</v>
      </c>
      <c r="B45804" s="1" t="s">
        <v>4581</v>
      </c>
      <c r="C45804" s="1" t="s">
        <v>3137</v>
      </c>
      <c r="D45804" s="1" t="s">
        <v>2023</v>
      </c>
      <c r="E45804" s="1" t="s">
        <v>37</v>
      </c>
      <c r="F45804" s="1" t="s">
        <v>37</v>
      </c>
      <c r="G45804" s="1" t="s">
        <v>81</v>
      </c>
      <c r="H45804" s="1" t="s">
        <v>3630</v>
      </c>
      <c r="I45804">
        <v>6217</v>
      </c>
      <c r="J45804">
        <v>4031</v>
      </c>
      <c r="K45804" s="1" t="s">
        <v>2946</v>
      </c>
      <c r="L45804" s="1" t="s">
        <v>2947</v>
      </c>
      <c r="M45804" s="1" t="s">
        <v>2948</v>
      </c>
      <c r="N45804" s="1" t="s">
        <v>2949</v>
      </c>
    </row>
    <row r="45805" spans="1:14" x14ac:dyDescent="0.25">
      <c r="A45805" s="1" t="s">
        <v>4580</v>
      </c>
      <c r="B45805" s="1" t="s">
        <v>4581</v>
      </c>
      <c r="C45805" s="1" t="s">
        <v>3137</v>
      </c>
      <c r="D45805" s="1" t="s">
        <v>2023</v>
      </c>
      <c r="E45805" s="1" t="s">
        <v>37</v>
      </c>
      <c r="F45805" s="1" t="s">
        <v>37</v>
      </c>
      <c r="G45805" s="1" t="s">
        <v>81</v>
      </c>
      <c r="H45805" s="1" t="s">
        <v>2024</v>
      </c>
      <c r="I45805">
        <v>6217</v>
      </c>
      <c r="J45805">
        <v>4031</v>
      </c>
      <c r="K45805" s="1" t="s">
        <v>2946</v>
      </c>
      <c r="L45805" s="1" t="s">
        <v>2947</v>
      </c>
      <c r="M45805" s="1" t="s">
        <v>2948</v>
      </c>
      <c r="N45805" s="1" t="s">
        <v>2949</v>
      </c>
    </row>
    <row r="45806" spans="1:14" x14ac:dyDescent="0.25">
      <c r="A45806" s="1" t="s">
        <v>4580</v>
      </c>
      <c r="B45806" s="1" t="s">
        <v>4581</v>
      </c>
      <c r="C45806" s="1" t="s">
        <v>3137</v>
      </c>
      <c r="D45806" s="1" t="s">
        <v>2023</v>
      </c>
      <c r="E45806" s="1" t="s">
        <v>37</v>
      </c>
      <c r="F45806" s="1" t="s">
        <v>37</v>
      </c>
      <c r="G45806" s="1" t="s">
        <v>81</v>
      </c>
      <c r="H45806" s="1" t="s">
        <v>3576</v>
      </c>
      <c r="I45806">
        <v>6217</v>
      </c>
      <c r="J45806">
        <v>4031</v>
      </c>
      <c r="K45806" s="1" t="s">
        <v>2946</v>
      </c>
      <c r="L45806" s="1" t="s">
        <v>2947</v>
      </c>
      <c r="M45806" s="1" t="s">
        <v>2948</v>
      </c>
      <c r="N45806" s="1" t="s">
        <v>2949</v>
      </c>
    </row>
    <row r="45807" spans="1:14" x14ac:dyDescent="0.25">
      <c r="A45807" s="1" t="s">
        <v>4580</v>
      </c>
      <c r="B45807" s="1" t="s">
        <v>4581</v>
      </c>
      <c r="C45807" s="1" t="s">
        <v>3137</v>
      </c>
      <c r="D45807" s="1" t="s">
        <v>2023</v>
      </c>
      <c r="E45807" s="1" t="s">
        <v>37</v>
      </c>
      <c r="F45807" s="1" t="s">
        <v>37</v>
      </c>
      <c r="G45807" s="1" t="s">
        <v>89</v>
      </c>
      <c r="H45807" s="1" t="s">
        <v>3630</v>
      </c>
      <c r="I45807">
        <v>6220</v>
      </c>
      <c r="J45807">
        <v>4034</v>
      </c>
      <c r="K45807" s="1" t="s">
        <v>21</v>
      </c>
      <c r="L45807" s="1" t="s">
        <v>2062</v>
      </c>
      <c r="M45807" s="1" t="s">
        <v>3581</v>
      </c>
      <c r="N45807" s="1" t="s">
        <v>3582</v>
      </c>
    </row>
    <row r="45808" spans="1:14" x14ac:dyDescent="0.25">
      <c r="A45808" s="1" t="s">
        <v>4580</v>
      </c>
      <c r="B45808" s="1" t="s">
        <v>4581</v>
      </c>
      <c r="C45808" s="1" t="s">
        <v>3137</v>
      </c>
      <c r="D45808" s="1" t="s">
        <v>2023</v>
      </c>
      <c r="E45808" s="1" t="s">
        <v>37</v>
      </c>
      <c r="F45808" s="1" t="s">
        <v>37</v>
      </c>
      <c r="G45808" s="1" t="s">
        <v>89</v>
      </c>
      <c r="H45808" s="1" t="s">
        <v>2024</v>
      </c>
      <c r="I45808">
        <v>6220</v>
      </c>
      <c r="J45808">
        <v>4034</v>
      </c>
      <c r="K45808" s="1" t="s">
        <v>21</v>
      </c>
      <c r="L45808" s="1" t="s">
        <v>2062</v>
      </c>
      <c r="M45808" s="1" t="s">
        <v>3581</v>
      </c>
      <c r="N45808" s="1" t="s">
        <v>3582</v>
      </c>
    </row>
    <row r="45809" spans="1:14" x14ac:dyDescent="0.25">
      <c r="A45809" s="1" t="s">
        <v>4580</v>
      </c>
      <c r="B45809" s="1" t="s">
        <v>4581</v>
      </c>
      <c r="C45809" s="1" t="s">
        <v>3137</v>
      </c>
      <c r="D45809" s="1" t="s">
        <v>2023</v>
      </c>
      <c r="E45809" s="1" t="s">
        <v>37</v>
      </c>
      <c r="F45809" s="1" t="s">
        <v>37</v>
      </c>
      <c r="G45809" s="1" t="s">
        <v>89</v>
      </c>
      <c r="H45809" s="1" t="s">
        <v>3576</v>
      </c>
      <c r="I45809">
        <v>6220</v>
      </c>
      <c r="J45809">
        <v>4034</v>
      </c>
      <c r="K45809" s="1" t="s">
        <v>21</v>
      </c>
      <c r="L45809" s="1" t="s">
        <v>2062</v>
      </c>
      <c r="M45809" s="1" t="s">
        <v>3581</v>
      </c>
      <c r="N45809" s="1" t="s">
        <v>3582</v>
      </c>
    </row>
    <row r="45810" spans="1:14" x14ac:dyDescent="0.25">
      <c r="A45810" s="1" t="s">
        <v>4580</v>
      </c>
      <c r="B45810" s="1" t="s">
        <v>4581</v>
      </c>
      <c r="C45810" s="1" t="s">
        <v>3137</v>
      </c>
      <c r="D45810" s="1" t="s">
        <v>2023</v>
      </c>
      <c r="E45810" s="1" t="s">
        <v>37</v>
      </c>
      <c r="F45810" s="1" t="s">
        <v>37</v>
      </c>
      <c r="G45810" s="1" t="s">
        <v>93</v>
      </c>
      <c r="H45810" s="1" t="s">
        <v>3630</v>
      </c>
      <c r="I45810">
        <v>6226</v>
      </c>
      <c r="J45810">
        <v>4040</v>
      </c>
      <c r="K45810" s="1" t="s">
        <v>2065</v>
      </c>
      <c r="L45810" s="1" t="s">
        <v>2066</v>
      </c>
      <c r="M45810" s="1" t="s">
        <v>2067</v>
      </c>
      <c r="N45810" s="1" t="s">
        <v>2068</v>
      </c>
    </row>
    <row r="45811" spans="1:14" x14ac:dyDescent="0.25">
      <c r="A45811" s="1" t="s">
        <v>4580</v>
      </c>
      <c r="B45811" s="1" t="s">
        <v>4581</v>
      </c>
      <c r="C45811" s="1" t="s">
        <v>3137</v>
      </c>
      <c r="D45811" s="1" t="s">
        <v>2023</v>
      </c>
      <c r="E45811" s="1" t="s">
        <v>37</v>
      </c>
      <c r="F45811" s="1" t="s">
        <v>37</v>
      </c>
      <c r="G45811" s="1" t="s">
        <v>93</v>
      </c>
      <c r="H45811" s="1" t="s">
        <v>2024</v>
      </c>
      <c r="I45811">
        <v>6226</v>
      </c>
      <c r="J45811">
        <v>4040</v>
      </c>
      <c r="K45811" s="1" t="s">
        <v>2065</v>
      </c>
      <c r="L45811" s="1" t="s">
        <v>2066</v>
      </c>
      <c r="M45811" s="1" t="s">
        <v>2067</v>
      </c>
      <c r="N45811" s="1" t="s">
        <v>2068</v>
      </c>
    </row>
    <row r="45812" spans="1:14" x14ac:dyDescent="0.25">
      <c r="A45812" s="1" t="s">
        <v>4580</v>
      </c>
      <c r="B45812" s="1" t="s">
        <v>4581</v>
      </c>
      <c r="C45812" s="1" t="s">
        <v>3137</v>
      </c>
      <c r="D45812" s="1" t="s">
        <v>2023</v>
      </c>
      <c r="E45812" s="1" t="s">
        <v>37</v>
      </c>
      <c r="F45812" s="1" t="s">
        <v>37</v>
      </c>
      <c r="G45812" s="1" t="s">
        <v>93</v>
      </c>
      <c r="H45812" s="1" t="s">
        <v>3576</v>
      </c>
      <c r="I45812">
        <v>6226</v>
      </c>
      <c r="J45812">
        <v>4040</v>
      </c>
      <c r="K45812" s="1" t="s">
        <v>2065</v>
      </c>
      <c r="L45812" s="1" t="s">
        <v>2066</v>
      </c>
      <c r="M45812" s="1" t="s">
        <v>2067</v>
      </c>
      <c r="N45812" s="1" t="s">
        <v>2068</v>
      </c>
    </row>
    <row r="45813" spans="1:14" x14ac:dyDescent="0.25">
      <c r="A45813" s="1" t="s">
        <v>4580</v>
      </c>
      <c r="B45813" s="1" t="s">
        <v>4581</v>
      </c>
      <c r="C45813" s="1" t="s">
        <v>3137</v>
      </c>
      <c r="D45813" s="1" t="s">
        <v>2023</v>
      </c>
      <c r="E45813" s="1" t="s">
        <v>37</v>
      </c>
      <c r="F45813" s="1" t="s">
        <v>37</v>
      </c>
      <c r="G45813" s="1" t="s">
        <v>2069</v>
      </c>
      <c r="H45813" s="1" t="s">
        <v>3630</v>
      </c>
      <c r="I45813">
        <v>6228</v>
      </c>
      <c r="J45813">
        <v>4042</v>
      </c>
      <c r="K45813" s="1" t="s">
        <v>43</v>
      </c>
      <c r="L45813" s="1" t="s">
        <v>2070</v>
      </c>
      <c r="M45813" s="1" t="s">
        <v>2071</v>
      </c>
      <c r="N45813" s="1" t="s">
        <v>2072</v>
      </c>
    </row>
    <row r="45814" spans="1:14" x14ac:dyDescent="0.25">
      <c r="A45814" s="1" t="s">
        <v>4580</v>
      </c>
      <c r="B45814" s="1" t="s">
        <v>4581</v>
      </c>
      <c r="C45814" s="1" t="s">
        <v>3137</v>
      </c>
      <c r="D45814" s="1" t="s">
        <v>2023</v>
      </c>
      <c r="E45814" s="1" t="s">
        <v>37</v>
      </c>
      <c r="F45814" s="1" t="s">
        <v>37</v>
      </c>
      <c r="G45814" s="1" t="s">
        <v>2069</v>
      </c>
      <c r="H45814" s="1" t="s">
        <v>2024</v>
      </c>
      <c r="I45814">
        <v>6228</v>
      </c>
      <c r="J45814">
        <v>4042</v>
      </c>
      <c r="K45814" s="1" t="s">
        <v>43</v>
      </c>
      <c r="L45814" s="1" t="s">
        <v>2070</v>
      </c>
      <c r="M45814" s="1" t="s">
        <v>2071</v>
      </c>
      <c r="N45814" s="1" t="s">
        <v>2072</v>
      </c>
    </row>
    <row r="45815" spans="1:14" x14ac:dyDescent="0.25">
      <c r="A45815" s="1" t="s">
        <v>4580</v>
      </c>
      <c r="B45815" s="1" t="s">
        <v>4581</v>
      </c>
      <c r="C45815" s="1" t="s">
        <v>3137</v>
      </c>
      <c r="D45815" s="1" t="s">
        <v>2023</v>
      </c>
      <c r="E45815" s="1" t="s">
        <v>37</v>
      </c>
      <c r="F45815" s="1" t="s">
        <v>37</v>
      </c>
      <c r="G45815" s="1" t="s">
        <v>2069</v>
      </c>
      <c r="H45815" s="1" t="s">
        <v>3576</v>
      </c>
      <c r="I45815">
        <v>6228</v>
      </c>
      <c r="J45815">
        <v>4042</v>
      </c>
      <c r="K45815" s="1" t="s">
        <v>43</v>
      </c>
      <c r="L45815" s="1" t="s">
        <v>2070</v>
      </c>
      <c r="M45815" s="1" t="s">
        <v>2071</v>
      </c>
      <c r="N45815" s="1" t="s">
        <v>2072</v>
      </c>
    </row>
    <row r="45816" spans="1:14" x14ac:dyDescent="0.25">
      <c r="A45816" s="1" t="s">
        <v>4580</v>
      </c>
      <c r="B45816" s="1" t="s">
        <v>4581</v>
      </c>
      <c r="C45816" s="1" t="s">
        <v>3137</v>
      </c>
      <c r="D45816" s="1" t="s">
        <v>2023</v>
      </c>
      <c r="E45816" s="1" t="s">
        <v>37</v>
      </c>
      <c r="F45816" s="1" t="s">
        <v>37</v>
      </c>
      <c r="G45816" s="1" t="s">
        <v>25</v>
      </c>
      <c r="H45816" s="1" t="s">
        <v>3630</v>
      </c>
      <c r="I45816">
        <v>6236</v>
      </c>
      <c r="J45816">
        <v>4047</v>
      </c>
      <c r="K45816" s="1" t="s">
        <v>21</v>
      </c>
      <c r="L45816" s="1" t="s">
        <v>2953</v>
      </c>
      <c r="M45816" s="1" t="s">
        <v>2954</v>
      </c>
      <c r="N45816" s="1" t="s">
        <v>2955</v>
      </c>
    </row>
    <row r="45817" spans="1:14" x14ac:dyDescent="0.25">
      <c r="A45817" s="1" t="s">
        <v>4580</v>
      </c>
      <c r="B45817" s="1" t="s">
        <v>4581</v>
      </c>
      <c r="C45817" s="1" t="s">
        <v>3137</v>
      </c>
      <c r="D45817" s="1" t="s">
        <v>2023</v>
      </c>
      <c r="E45817" s="1" t="s">
        <v>37</v>
      </c>
      <c r="F45817" s="1" t="s">
        <v>37</v>
      </c>
      <c r="G45817" s="1" t="s">
        <v>25</v>
      </c>
      <c r="H45817" s="1" t="s">
        <v>2024</v>
      </c>
      <c r="I45817">
        <v>6236</v>
      </c>
      <c r="J45817">
        <v>4047</v>
      </c>
      <c r="K45817" s="1" t="s">
        <v>21</v>
      </c>
      <c r="L45817" s="1" t="s">
        <v>2953</v>
      </c>
      <c r="M45817" s="1" t="s">
        <v>2954</v>
      </c>
      <c r="N45817" s="1" t="s">
        <v>2955</v>
      </c>
    </row>
    <row r="45818" spans="1:14" x14ac:dyDescent="0.25">
      <c r="A45818" s="1" t="s">
        <v>4580</v>
      </c>
      <c r="B45818" s="1" t="s">
        <v>4581</v>
      </c>
      <c r="C45818" s="1" t="s">
        <v>3137</v>
      </c>
      <c r="D45818" s="1" t="s">
        <v>2023</v>
      </c>
      <c r="E45818" s="1" t="s">
        <v>37</v>
      </c>
      <c r="F45818" s="1" t="s">
        <v>37</v>
      </c>
      <c r="G45818" s="1" t="s">
        <v>25</v>
      </c>
      <c r="H45818" s="1" t="s">
        <v>3576</v>
      </c>
      <c r="I45818">
        <v>6236</v>
      </c>
      <c r="J45818">
        <v>4047</v>
      </c>
      <c r="K45818" s="1" t="s">
        <v>21</v>
      </c>
      <c r="L45818" s="1" t="s">
        <v>2953</v>
      </c>
      <c r="M45818" s="1" t="s">
        <v>2954</v>
      </c>
      <c r="N45818" s="1" t="s">
        <v>2955</v>
      </c>
    </row>
    <row r="45819" spans="1:14" x14ac:dyDescent="0.25">
      <c r="A45819" s="1" t="s">
        <v>4580</v>
      </c>
      <c r="B45819" s="1" t="s">
        <v>4581</v>
      </c>
      <c r="C45819" s="1" t="s">
        <v>3137</v>
      </c>
      <c r="D45819" s="1" t="s">
        <v>2023</v>
      </c>
      <c r="E45819" s="1" t="s">
        <v>37</v>
      </c>
      <c r="F45819" s="1" t="s">
        <v>37</v>
      </c>
      <c r="G45819" s="1" t="s">
        <v>102</v>
      </c>
      <c r="H45819" s="1" t="s">
        <v>3630</v>
      </c>
      <c r="I45819">
        <v>6245</v>
      </c>
      <c r="J45819">
        <v>4054</v>
      </c>
      <c r="K45819" s="1" t="s">
        <v>179</v>
      </c>
      <c r="L45819" s="1" t="s">
        <v>3499</v>
      </c>
      <c r="M45819" s="1" t="s">
        <v>3500</v>
      </c>
      <c r="N45819" s="1" t="s">
        <v>3501</v>
      </c>
    </row>
    <row r="45820" spans="1:14" x14ac:dyDescent="0.25">
      <c r="A45820" s="1" t="s">
        <v>4580</v>
      </c>
      <c r="B45820" s="1" t="s">
        <v>4581</v>
      </c>
      <c r="C45820" s="1" t="s">
        <v>3137</v>
      </c>
      <c r="D45820" s="1" t="s">
        <v>2023</v>
      </c>
      <c r="E45820" s="1" t="s">
        <v>37</v>
      </c>
      <c r="F45820" s="1" t="s">
        <v>37</v>
      </c>
      <c r="G45820" s="1" t="s">
        <v>103</v>
      </c>
      <c r="H45820" s="1" t="s">
        <v>3630</v>
      </c>
      <c r="I45820">
        <v>6245</v>
      </c>
      <c r="J45820">
        <v>4054</v>
      </c>
      <c r="K45820" s="1" t="s">
        <v>179</v>
      </c>
      <c r="L45820" s="1" t="s">
        <v>3499</v>
      </c>
      <c r="M45820" s="1" t="s">
        <v>3500</v>
      </c>
      <c r="N45820" s="1" t="s">
        <v>3501</v>
      </c>
    </row>
    <row r="45821" spans="1:14" x14ac:dyDescent="0.25">
      <c r="A45821" s="1" t="s">
        <v>4580</v>
      </c>
      <c r="B45821" s="1" t="s">
        <v>4581</v>
      </c>
      <c r="C45821" s="1" t="s">
        <v>3137</v>
      </c>
      <c r="D45821" s="1" t="s">
        <v>2023</v>
      </c>
      <c r="E45821" s="1" t="s">
        <v>37</v>
      </c>
      <c r="F45821" s="1" t="s">
        <v>37</v>
      </c>
      <c r="G45821" s="1" t="s">
        <v>102</v>
      </c>
      <c r="H45821" s="1" t="s">
        <v>2024</v>
      </c>
      <c r="I45821">
        <v>6245</v>
      </c>
      <c r="J45821">
        <v>4054</v>
      </c>
      <c r="K45821" s="1" t="s">
        <v>179</v>
      </c>
      <c r="L45821" s="1" t="s">
        <v>3499</v>
      </c>
      <c r="M45821" s="1" t="s">
        <v>3500</v>
      </c>
      <c r="N45821" s="1" t="s">
        <v>3501</v>
      </c>
    </row>
    <row r="45822" spans="1:14" x14ac:dyDescent="0.25">
      <c r="A45822" s="1" t="s">
        <v>4580</v>
      </c>
      <c r="B45822" s="1" t="s">
        <v>4581</v>
      </c>
      <c r="C45822" s="1" t="s">
        <v>3137</v>
      </c>
      <c r="D45822" s="1" t="s">
        <v>2023</v>
      </c>
      <c r="E45822" s="1" t="s">
        <v>37</v>
      </c>
      <c r="F45822" s="1" t="s">
        <v>37</v>
      </c>
      <c r="G45822" s="1" t="s">
        <v>103</v>
      </c>
      <c r="H45822" s="1" t="s">
        <v>2024</v>
      </c>
      <c r="I45822">
        <v>6245</v>
      </c>
      <c r="J45822">
        <v>4054</v>
      </c>
      <c r="K45822" s="1" t="s">
        <v>179</v>
      </c>
      <c r="L45822" s="1" t="s">
        <v>3499</v>
      </c>
      <c r="M45822" s="1" t="s">
        <v>3500</v>
      </c>
      <c r="N45822" s="1" t="s">
        <v>3501</v>
      </c>
    </row>
    <row r="45823" spans="1:14" x14ac:dyDescent="0.25">
      <c r="A45823" s="1" t="s">
        <v>4580</v>
      </c>
      <c r="B45823" s="1" t="s">
        <v>4581</v>
      </c>
      <c r="C45823" s="1" t="s">
        <v>3137</v>
      </c>
      <c r="D45823" s="1" t="s">
        <v>2023</v>
      </c>
      <c r="E45823" s="1" t="s">
        <v>37</v>
      </c>
      <c r="F45823" s="1" t="s">
        <v>37</v>
      </c>
      <c r="G45823" s="1" t="s">
        <v>102</v>
      </c>
      <c r="H45823" s="1" t="s">
        <v>3576</v>
      </c>
      <c r="I45823">
        <v>6245</v>
      </c>
      <c r="J45823">
        <v>4054</v>
      </c>
      <c r="K45823" s="1" t="s">
        <v>179</v>
      </c>
      <c r="L45823" s="1" t="s">
        <v>3499</v>
      </c>
      <c r="M45823" s="1" t="s">
        <v>3500</v>
      </c>
      <c r="N45823" s="1" t="s">
        <v>3501</v>
      </c>
    </row>
    <row r="45824" spans="1:14" x14ac:dyDescent="0.25">
      <c r="A45824" s="1" t="s">
        <v>4580</v>
      </c>
      <c r="B45824" s="1" t="s">
        <v>4581</v>
      </c>
      <c r="C45824" s="1" t="s">
        <v>3137</v>
      </c>
      <c r="D45824" s="1" t="s">
        <v>2023</v>
      </c>
      <c r="E45824" s="1" t="s">
        <v>37</v>
      </c>
      <c r="F45824" s="1" t="s">
        <v>37</v>
      </c>
      <c r="G45824" s="1" t="s">
        <v>103</v>
      </c>
      <c r="H45824" s="1" t="s">
        <v>3576</v>
      </c>
      <c r="I45824">
        <v>6245</v>
      </c>
      <c r="J45824">
        <v>4054</v>
      </c>
      <c r="K45824" s="1" t="s">
        <v>179</v>
      </c>
      <c r="L45824" s="1" t="s">
        <v>3499</v>
      </c>
      <c r="M45824" s="1" t="s">
        <v>3500</v>
      </c>
      <c r="N45824" s="1" t="s">
        <v>3501</v>
      </c>
    </row>
    <row r="45825" spans="1:14" x14ac:dyDescent="0.25">
      <c r="A45825" s="1" t="s">
        <v>4580</v>
      </c>
      <c r="B45825" s="1" t="s">
        <v>4581</v>
      </c>
      <c r="C45825" s="1" t="s">
        <v>3137</v>
      </c>
      <c r="D45825" s="1" t="s">
        <v>2023</v>
      </c>
      <c r="E45825" s="1" t="s">
        <v>37</v>
      </c>
      <c r="F45825" s="1" t="s">
        <v>37</v>
      </c>
      <c r="G45825" s="1" t="s">
        <v>107</v>
      </c>
      <c r="H45825" s="1" t="s">
        <v>3630</v>
      </c>
      <c r="I45825">
        <v>6469</v>
      </c>
      <c r="J45825">
        <v>4271</v>
      </c>
      <c r="K45825" s="1" t="s">
        <v>134</v>
      </c>
      <c r="L45825" s="1" t="s">
        <v>3768</v>
      </c>
      <c r="M45825" s="1" t="s">
        <v>3769</v>
      </c>
      <c r="N45825" s="1" t="s">
        <v>3770</v>
      </c>
    </row>
    <row r="45826" spans="1:14" x14ac:dyDescent="0.25">
      <c r="A45826" s="1" t="s">
        <v>4580</v>
      </c>
      <c r="B45826" s="1" t="s">
        <v>4581</v>
      </c>
      <c r="C45826" s="1" t="s">
        <v>3137</v>
      </c>
      <c r="D45826" s="1" t="s">
        <v>2023</v>
      </c>
      <c r="E45826" s="1" t="s">
        <v>37</v>
      </c>
      <c r="F45826" s="1" t="s">
        <v>37</v>
      </c>
      <c r="G45826" s="1" t="s">
        <v>107</v>
      </c>
      <c r="H45826" s="1" t="s">
        <v>2024</v>
      </c>
      <c r="I45826">
        <v>6469</v>
      </c>
      <c r="J45826">
        <v>4271</v>
      </c>
      <c r="K45826" s="1" t="s">
        <v>134</v>
      </c>
      <c r="L45826" s="1" t="s">
        <v>3768</v>
      </c>
      <c r="M45826" s="1" t="s">
        <v>3769</v>
      </c>
      <c r="N45826" s="1" t="s">
        <v>3770</v>
      </c>
    </row>
    <row r="45827" spans="1:14" x14ac:dyDescent="0.25">
      <c r="A45827" s="1" t="s">
        <v>4580</v>
      </c>
      <c r="B45827" s="1" t="s">
        <v>4581</v>
      </c>
      <c r="C45827" s="1" t="s">
        <v>3137</v>
      </c>
      <c r="D45827" s="1" t="s">
        <v>2023</v>
      </c>
      <c r="E45827" s="1" t="s">
        <v>37</v>
      </c>
      <c r="F45827" s="1" t="s">
        <v>37</v>
      </c>
      <c r="G45827" s="1" t="s">
        <v>107</v>
      </c>
      <c r="H45827" s="1" t="s">
        <v>3576</v>
      </c>
      <c r="I45827">
        <v>6469</v>
      </c>
      <c r="J45827">
        <v>4271</v>
      </c>
      <c r="K45827" s="1" t="s">
        <v>134</v>
      </c>
      <c r="L45827" s="1" t="s">
        <v>3768</v>
      </c>
      <c r="M45827" s="1" t="s">
        <v>3769</v>
      </c>
      <c r="N45827" s="1" t="s">
        <v>3770</v>
      </c>
    </row>
    <row r="45828" spans="1:14" x14ac:dyDescent="0.25">
      <c r="A45828" s="1" t="s">
        <v>4582</v>
      </c>
      <c r="B45828" s="1" t="s">
        <v>4583</v>
      </c>
      <c r="C45828" s="1" t="s">
        <v>3137</v>
      </c>
      <c r="D45828" s="1" t="s">
        <v>17</v>
      </c>
      <c r="E45828" s="1" t="s">
        <v>4583</v>
      </c>
      <c r="F45828" s="1" t="s">
        <v>221</v>
      </c>
      <c r="G45828" s="1" t="s">
        <v>19</v>
      </c>
      <c r="H45828" s="1" t="s">
        <v>20</v>
      </c>
      <c r="I45828">
        <v>6038</v>
      </c>
      <c r="J45828">
        <v>3873</v>
      </c>
      <c r="K45828" s="1" t="s">
        <v>21</v>
      </c>
      <c r="L45828" s="1" t="s">
        <v>22</v>
      </c>
      <c r="M45828" s="1" t="s">
        <v>23</v>
      </c>
      <c r="N45828" s="1" t="s">
        <v>24</v>
      </c>
    </row>
    <row r="45829" spans="1:14" x14ac:dyDescent="0.25">
      <c r="A45829" s="1" t="s">
        <v>4582</v>
      </c>
      <c r="B45829" s="1" t="s">
        <v>4583</v>
      </c>
      <c r="C45829" s="1" t="s">
        <v>3137</v>
      </c>
      <c r="D45829" s="1" t="s">
        <v>17</v>
      </c>
      <c r="E45829" s="1" t="s">
        <v>4583</v>
      </c>
      <c r="F45829" s="1" t="s">
        <v>221</v>
      </c>
      <c r="G45829" s="1" t="s">
        <v>25</v>
      </c>
      <c r="H45829" s="1" t="s">
        <v>20</v>
      </c>
      <c r="I45829">
        <v>6108</v>
      </c>
      <c r="J45829">
        <v>3930</v>
      </c>
      <c r="K45829" s="1" t="s">
        <v>21</v>
      </c>
      <c r="L45829" s="1" t="s">
        <v>26</v>
      </c>
      <c r="M45829" s="1" t="s">
        <v>27</v>
      </c>
      <c r="N45829" s="1" t="s">
        <v>28</v>
      </c>
    </row>
    <row r="45830" spans="1:14" x14ac:dyDescent="0.25">
      <c r="A45830" s="1" t="s">
        <v>4582</v>
      </c>
      <c r="B45830" s="1" t="s">
        <v>4583</v>
      </c>
      <c r="C45830" s="1" t="s">
        <v>3137</v>
      </c>
      <c r="D45830" s="1" t="s">
        <v>17</v>
      </c>
      <c r="E45830" s="1" t="s">
        <v>4583</v>
      </c>
      <c r="F45830" s="1" t="s">
        <v>221</v>
      </c>
      <c r="G45830" s="1" t="s">
        <v>25</v>
      </c>
      <c r="H45830" s="1" t="s">
        <v>20</v>
      </c>
      <c r="I45830">
        <v>6109</v>
      </c>
      <c r="J45830">
        <v>3930</v>
      </c>
      <c r="K45830" s="1" t="s">
        <v>21</v>
      </c>
      <c r="L45830" s="1" t="s">
        <v>26</v>
      </c>
      <c r="M45830" s="1" t="s">
        <v>29</v>
      </c>
      <c r="N45830" s="1" t="s">
        <v>28</v>
      </c>
    </row>
    <row r="45831" spans="1:14" x14ac:dyDescent="0.25">
      <c r="A45831" s="1" t="s">
        <v>4582</v>
      </c>
      <c r="B45831" s="1" t="s">
        <v>4583</v>
      </c>
      <c r="C45831" s="1" t="s">
        <v>3137</v>
      </c>
      <c r="D45831" s="1" t="s">
        <v>17</v>
      </c>
      <c r="E45831" s="1" t="s">
        <v>4583</v>
      </c>
      <c r="F45831" s="1" t="s">
        <v>221</v>
      </c>
      <c r="G45831" s="1" t="s">
        <v>30</v>
      </c>
      <c r="H45831" s="1" t="s">
        <v>20</v>
      </c>
      <c r="I45831">
        <v>6149</v>
      </c>
      <c r="J45831">
        <v>3964</v>
      </c>
      <c r="K45831" s="1" t="s">
        <v>21</v>
      </c>
      <c r="L45831" s="1" t="s">
        <v>31</v>
      </c>
      <c r="M45831" s="1" t="s">
        <v>32</v>
      </c>
      <c r="N45831" s="1" t="s">
        <v>33</v>
      </c>
    </row>
    <row r="45832" spans="1:14" x14ac:dyDescent="0.25">
      <c r="A45832" s="1" t="s">
        <v>4582</v>
      </c>
      <c r="B45832" s="1" t="s">
        <v>4583</v>
      </c>
      <c r="C45832" s="1" t="s">
        <v>3137</v>
      </c>
      <c r="D45832" s="1" t="s">
        <v>36</v>
      </c>
      <c r="E45832" s="1" t="s">
        <v>37</v>
      </c>
      <c r="F45832" s="1" t="s">
        <v>37</v>
      </c>
      <c r="G45832" s="1" t="s">
        <v>38</v>
      </c>
      <c r="H45832" s="1" t="s">
        <v>20</v>
      </c>
      <c r="I45832">
        <v>5981</v>
      </c>
      <c r="J45832">
        <v>3821</v>
      </c>
      <c r="K45832" s="1" t="s">
        <v>21</v>
      </c>
      <c r="L45832" s="1" t="s">
        <v>39</v>
      </c>
      <c r="M45832" s="1" t="s">
        <v>40</v>
      </c>
      <c r="N45832" s="1" t="s">
        <v>41</v>
      </c>
    </row>
    <row r="45833" spans="1:14" x14ac:dyDescent="0.25">
      <c r="A45833" s="1" t="s">
        <v>4582</v>
      </c>
      <c r="B45833" s="1" t="s">
        <v>4583</v>
      </c>
      <c r="C45833" s="1" t="s">
        <v>3137</v>
      </c>
      <c r="D45833" s="1" t="s">
        <v>17</v>
      </c>
      <c r="E45833" s="1" t="s">
        <v>37</v>
      </c>
      <c r="F45833" s="1" t="s">
        <v>37</v>
      </c>
      <c r="G45833" s="1" t="s">
        <v>42</v>
      </c>
      <c r="H45833" s="1" t="s">
        <v>20</v>
      </c>
      <c r="I45833">
        <v>5991</v>
      </c>
      <c r="J45833">
        <v>3831</v>
      </c>
      <c r="K45833" s="1" t="s">
        <v>43</v>
      </c>
      <c r="L45833" s="1" t="s">
        <v>44</v>
      </c>
      <c r="M45833" s="1" t="s">
        <v>45</v>
      </c>
      <c r="N45833" s="1" t="s">
        <v>46</v>
      </c>
    </row>
    <row r="45834" spans="1:14" x14ac:dyDescent="0.25">
      <c r="A45834" s="1" t="s">
        <v>4582</v>
      </c>
      <c r="B45834" s="1" t="s">
        <v>4583</v>
      </c>
      <c r="C45834" s="1" t="s">
        <v>3137</v>
      </c>
      <c r="D45834" s="1" t="s">
        <v>47</v>
      </c>
      <c r="E45834" s="1" t="s">
        <v>37</v>
      </c>
      <c r="F45834" s="1" t="s">
        <v>37</v>
      </c>
      <c r="G45834" s="1" t="s">
        <v>48</v>
      </c>
      <c r="H45834" s="1" t="s">
        <v>20</v>
      </c>
      <c r="I45834">
        <v>5988</v>
      </c>
      <c r="J45834">
        <v>3828</v>
      </c>
      <c r="K45834" s="1" t="s">
        <v>43</v>
      </c>
      <c r="L45834" s="1" t="s">
        <v>49</v>
      </c>
      <c r="M45834" s="1" t="s">
        <v>50</v>
      </c>
      <c r="N45834" s="1" t="s">
        <v>51</v>
      </c>
    </row>
    <row r="45835" spans="1:14" x14ac:dyDescent="0.25">
      <c r="A45835" s="1" t="s">
        <v>4582</v>
      </c>
      <c r="B45835" s="1" t="s">
        <v>4583</v>
      </c>
      <c r="C45835" s="1" t="s">
        <v>3137</v>
      </c>
      <c r="D45835" s="1" t="s">
        <v>36</v>
      </c>
      <c r="E45835" s="1" t="s">
        <v>37</v>
      </c>
      <c r="F45835" s="1" t="s">
        <v>37</v>
      </c>
      <c r="G45835" s="1" t="s">
        <v>56</v>
      </c>
      <c r="H45835" s="1" t="s">
        <v>20</v>
      </c>
      <c r="I45835">
        <v>6004</v>
      </c>
      <c r="J45835">
        <v>3844</v>
      </c>
      <c r="K45835" s="1" t="s">
        <v>43</v>
      </c>
      <c r="L45835" s="1" t="s">
        <v>273</v>
      </c>
      <c r="M45835" s="1" t="s">
        <v>58</v>
      </c>
      <c r="N45835" s="1" t="s">
        <v>274</v>
      </c>
    </row>
    <row r="45836" spans="1:14" x14ac:dyDescent="0.25">
      <c r="A45836" s="1" t="s">
        <v>4582</v>
      </c>
      <c r="B45836" s="1" t="s">
        <v>4583</v>
      </c>
      <c r="C45836" s="1" t="s">
        <v>3137</v>
      </c>
      <c r="D45836" s="1" t="s">
        <v>47</v>
      </c>
      <c r="E45836" s="1" t="s">
        <v>37</v>
      </c>
      <c r="F45836" s="1" t="s">
        <v>37</v>
      </c>
      <c r="G45836" s="1" t="s">
        <v>62</v>
      </c>
      <c r="H45836" s="1" t="s">
        <v>20</v>
      </c>
      <c r="I45836">
        <v>6011</v>
      </c>
      <c r="J45836">
        <v>3851</v>
      </c>
      <c r="K45836" s="1" t="s">
        <v>134</v>
      </c>
      <c r="L45836" s="1" t="s">
        <v>325</v>
      </c>
      <c r="M45836" s="1" t="s">
        <v>326</v>
      </c>
      <c r="N45836" s="1" t="s">
        <v>327</v>
      </c>
    </row>
    <row r="45837" spans="1:14" x14ac:dyDescent="0.25">
      <c r="A45837" s="1" t="s">
        <v>4582</v>
      </c>
      <c r="B45837" s="1" t="s">
        <v>4583</v>
      </c>
      <c r="C45837" s="1" t="s">
        <v>3137</v>
      </c>
      <c r="D45837" s="1" t="s">
        <v>47</v>
      </c>
      <c r="E45837" s="1" t="s">
        <v>37</v>
      </c>
      <c r="F45837" s="1" t="s">
        <v>37</v>
      </c>
      <c r="G45837" s="1" t="s">
        <v>63</v>
      </c>
      <c r="H45837" s="1" t="s">
        <v>20</v>
      </c>
      <c r="I45837">
        <v>6017</v>
      </c>
      <c r="J45837">
        <v>3857</v>
      </c>
      <c r="K45837" s="1" t="s">
        <v>21</v>
      </c>
      <c r="L45837" s="1" t="s">
        <v>64</v>
      </c>
      <c r="M45837" s="1" t="s">
        <v>65</v>
      </c>
      <c r="N45837" s="1" t="s">
        <v>66</v>
      </c>
    </row>
    <row r="45838" spans="1:14" x14ac:dyDescent="0.25">
      <c r="A45838" s="1" t="s">
        <v>4582</v>
      </c>
      <c r="B45838" s="1" t="s">
        <v>4583</v>
      </c>
      <c r="C45838" s="1" t="s">
        <v>3137</v>
      </c>
      <c r="D45838" s="1" t="s">
        <v>47</v>
      </c>
      <c r="E45838" s="1" t="s">
        <v>37</v>
      </c>
      <c r="F45838" s="1" t="s">
        <v>37</v>
      </c>
      <c r="G45838" s="1" t="s">
        <v>67</v>
      </c>
      <c r="H45838" s="1" t="s">
        <v>20</v>
      </c>
      <c r="I45838">
        <v>6026</v>
      </c>
      <c r="J45838">
        <v>3866</v>
      </c>
      <c r="K45838" s="1" t="s">
        <v>21</v>
      </c>
      <c r="L45838" s="1" t="s">
        <v>68</v>
      </c>
      <c r="M45838" s="1" t="s">
        <v>69</v>
      </c>
      <c r="N45838" s="1" t="s">
        <v>70</v>
      </c>
    </row>
    <row r="45839" spans="1:14" x14ac:dyDescent="0.25">
      <c r="A45839" s="1" t="s">
        <v>4582</v>
      </c>
      <c r="B45839" s="1" t="s">
        <v>4583</v>
      </c>
      <c r="C45839" s="1" t="s">
        <v>3137</v>
      </c>
      <c r="D45839" s="1" t="s">
        <v>47</v>
      </c>
      <c r="E45839" s="1" t="s">
        <v>37</v>
      </c>
      <c r="F45839" s="1" t="s">
        <v>37</v>
      </c>
      <c r="G45839" s="1" t="s">
        <v>19</v>
      </c>
      <c r="H45839" s="1" t="s">
        <v>20</v>
      </c>
      <c r="I45839">
        <v>6057</v>
      </c>
      <c r="J45839">
        <v>3884</v>
      </c>
      <c r="K45839" s="1" t="s">
        <v>43</v>
      </c>
      <c r="L45839" s="1" t="s">
        <v>303</v>
      </c>
      <c r="M45839" s="1" t="s">
        <v>304</v>
      </c>
      <c r="N45839" s="1" t="s">
        <v>305</v>
      </c>
    </row>
    <row r="45840" spans="1:14" x14ac:dyDescent="0.25">
      <c r="A45840" s="1" t="s">
        <v>4582</v>
      </c>
      <c r="B45840" s="1" t="s">
        <v>4583</v>
      </c>
      <c r="C45840" s="1" t="s">
        <v>3137</v>
      </c>
      <c r="D45840" s="1" t="s">
        <v>47</v>
      </c>
      <c r="E45840" s="1" t="s">
        <v>37</v>
      </c>
      <c r="F45840" s="1" t="s">
        <v>37</v>
      </c>
      <c r="G45840" s="1" t="s">
        <v>19</v>
      </c>
      <c r="H45840" s="1" t="s">
        <v>20</v>
      </c>
      <c r="I45840">
        <v>6058</v>
      </c>
      <c r="J45840">
        <v>3884</v>
      </c>
      <c r="K45840" s="1" t="s">
        <v>43</v>
      </c>
      <c r="L45840" s="1" t="s">
        <v>306</v>
      </c>
      <c r="M45840" s="1" t="s">
        <v>307</v>
      </c>
      <c r="N45840" s="1" t="s">
        <v>305</v>
      </c>
    </row>
    <row r="45841" spans="1:14" x14ac:dyDescent="0.25">
      <c r="A45841" s="1" t="s">
        <v>4582</v>
      </c>
      <c r="B45841" s="1" t="s">
        <v>4583</v>
      </c>
      <c r="C45841" s="1" t="s">
        <v>3137</v>
      </c>
      <c r="D45841" s="1" t="s">
        <v>47</v>
      </c>
      <c r="E45841" s="1" t="s">
        <v>37</v>
      </c>
      <c r="F45841" s="1" t="s">
        <v>37</v>
      </c>
      <c r="G45841" s="1" t="s">
        <v>75</v>
      </c>
      <c r="H45841" s="1" t="s">
        <v>20</v>
      </c>
      <c r="I45841">
        <v>6064</v>
      </c>
      <c r="J45841">
        <v>3889</v>
      </c>
      <c r="K45841" s="1" t="s">
        <v>76</v>
      </c>
      <c r="L45841" s="1" t="s">
        <v>77</v>
      </c>
      <c r="M45841" s="1" t="s">
        <v>78</v>
      </c>
      <c r="N45841" s="1" t="s">
        <v>79</v>
      </c>
    </row>
    <row r="45842" spans="1:14" x14ac:dyDescent="0.25">
      <c r="A45842" s="1" t="s">
        <v>4582</v>
      </c>
      <c r="B45842" s="1" t="s">
        <v>4583</v>
      </c>
      <c r="C45842" s="1" t="s">
        <v>3137</v>
      </c>
      <c r="D45842" s="1" t="s">
        <v>17</v>
      </c>
      <c r="E45842" s="1" t="s">
        <v>37</v>
      </c>
      <c r="F45842" s="1" t="s">
        <v>37</v>
      </c>
      <c r="G45842" s="1" t="s">
        <v>81</v>
      </c>
      <c r="H45842" s="1" t="s">
        <v>20</v>
      </c>
      <c r="I45842">
        <v>6079</v>
      </c>
      <c r="J45842">
        <v>3904</v>
      </c>
      <c r="K45842" s="1" t="s">
        <v>82</v>
      </c>
      <c r="L45842" s="1" t="s">
        <v>83</v>
      </c>
      <c r="M45842" s="1" t="s">
        <v>37</v>
      </c>
      <c r="N45842" s="1" t="s">
        <v>84</v>
      </c>
    </row>
    <row r="45843" spans="1:14" x14ac:dyDescent="0.25">
      <c r="A45843" s="1" t="s">
        <v>4582</v>
      </c>
      <c r="B45843" s="1" t="s">
        <v>4583</v>
      </c>
      <c r="C45843" s="1" t="s">
        <v>3137</v>
      </c>
      <c r="D45843" s="1" t="s">
        <v>47</v>
      </c>
      <c r="E45843" s="1" t="s">
        <v>37</v>
      </c>
      <c r="F45843" s="1" t="s">
        <v>37</v>
      </c>
      <c r="G45843" s="1" t="s">
        <v>81</v>
      </c>
      <c r="H45843" s="1" t="s">
        <v>20</v>
      </c>
      <c r="I45843">
        <v>6163</v>
      </c>
      <c r="J45843">
        <v>3977</v>
      </c>
      <c r="K45843" s="1" t="s">
        <v>85</v>
      </c>
      <c r="L45843" s="1" t="s">
        <v>86</v>
      </c>
      <c r="M45843" s="1" t="s">
        <v>87</v>
      </c>
      <c r="N45843" s="1" t="s">
        <v>88</v>
      </c>
    </row>
    <row r="45844" spans="1:14" x14ac:dyDescent="0.25">
      <c r="A45844" s="1" t="s">
        <v>4582</v>
      </c>
      <c r="B45844" s="1" t="s">
        <v>4583</v>
      </c>
      <c r="C45844" s="1" t="s">
        <v>3137</v>
      </c>
      <c r="D45844" s="1" t="s">
        <v>36</v>
      </c>
      <c r="E45844" s="1" t="s">
        <v>37</v>
      </c>
      <c r="F45844" s="1" t="s">
        <v>37</v>
      </c>
      <c r="G45844" s="1" t="s">
        <v>89</v>
      </c>
      <c r="H45844" s="1" t="s">
        <v>20</v>
      </c>
      <c r="I45844">
        <v>6086</v>
      </c>
      <c r="J45844">
        <v>3911</v>
      </c>
      <c r="K45844" s="1" t="s">
        <v>134</v>
      </c>
      <c r="L45844" s="1" t="s">
        <v>90</v>
      </c>
      <c r="M45844" s="1" t="s">
        <v>411</v>
      </c>
      <c r="N45844" s="1" t="s">
        <v>412</v>
      </c>
    </row>
    <row r="45845" spans="1:14" x14ac:dyDescent="0.25">
      <c r="A45845" s="1" t="s">
        <v>4582</v>
      </c>
      <c r="B45845" s="1" t="s">
        <v>4583</v>
      </c>
      <c r="C45845" s="1" t="s">
        <v>3137</v>
      </c>
      <c r="D45845" s="1" t="s">
        <v>47</v>
      </c>
      <c r="E45845" s="1" t="s">
        <v>37</v>
      </c>
      <c r="F45845" s="1" t="s">
        <v>37</v>
      </c>
      <c r="G45845" s="1" t="s">
        <v>93</v>
      </c>
      <c r="H45845" s="1" t="s">
        <v>20</v>
      </c>
      <c r="I45845">
        <v>6225</v>
      </c>
      <c r="J45845">
        <v>4039</v>
      </c>
      <c r="K45845" s="1" t="s">
        <v>2607</v>
      </c>
      <c r="L45845" s="1" t="s">
        <v>2608</v>
      </c>
      <c r="M45845" s="1" t="s">
        <v>2609</v>
      </c>
      <c r="N45845" s="1" t="s">
        <v>2610</v>
      </c>
    </row>
    <row r="45846" spans="1:14" x14ac:dyDescent="0.25">
      <c r="A45846" s="1" t="s">
        <v>4582</v>
      </c>
      <c r="B45846" s="1" t="s">
        <v>4583</v>
      </c>
      <c r="C45846" s="1" t="s">
        <v>3137</v>
      </c>
      <c r="D45846" s="1" t="s">
        <v>47</v>
      </c>
      <c r="E45846" s="1" t="s">
        <v>37</v>
      </c>
      <c r="F45846" s="1" t="s">
        <v>37</v>
      </c>
      <c r="G45846" s="1" t="s">
        <v>94</v>
      </c>
      <c r="H45846" s="1" t="s">
        <v>20</v>
      </c>
      <c r="I45846">
        <v>6096</v>
      </c>
      <c r="J45846">
        <v>3921</v>
      </c>
      <c r="K45846" s="1" t="s">
        <v>43</v>
      </c>
      <c r="L45846" s="1" t="s">
        <v>149</v>
      </c>
      <c r="M45846" s="1" t="s">
        <v>150</v>
      </c>
      <c r="N45846" s="1" t="s">
        <v>151</v>
      </c>
    </row>
    <row r="45847" spans="1:14" x14ac:dyDescent="0.25">
      <c r="A45847" s="1" t="s">
        <v>4582</v>
      </c>
      <c r="B45847" s="1" t="s">
        <v>4583</v>
      </c>
      <c r="C45847" s="1" t="s">
        <v>3137</v>
      </c>
      <c r="D45847" s="1" t="s">
        <v>47</v>
      </c>
      <c r="E45847" s="1" t="s">
        <v>37</v>
      </c>
      <c r="F45847" s="1" t="s">
        <v>37</v>
      </c>
      <c r="G45847" s="1" t="s">
        <v>25</v>
      </c>
      <c r="H45847" s="1" t="s">
        <v>20</v>
      </c>
      <c r="I45847">
        <v>6112</v>
      </c>
      <c r="J45847">
        <v>3933</v>
      </c>
      <c r="K45847" s="1" t="s">
        <v>134</v>
      </c>
      <c r="L45847" s="1" t="s">
        <v>308</v>
      </c>
      <c r="M45847" s="1" t="s">
        <v>309</v>
      </c>
      <c r="N45847" s="1" t="s">
        <v>310</v>
      </c>
    </row>
    <row r="45848" spans="1:14" x14ac:dyDescent="0.25">
      <c r="A45848" s="1" t="s">
        <v>4582</v>
      </c>
      <c r="B45848" s="1" t="s">
        <v>4583</v>
      </c>
      <c r="C45848" s="1" t="s">
        <v>3137</v>
      </c>
      <c r="D45848" s="1" t="s">
        <v>47</v>
      </c>
      <c r="E45848" s="1" t="s">
        <v>37</v>
      </c>
      <c r="F45848" s="1" t="s">
        <v>37</v>
      </c>
      <c r="G45848" s="1" t="s">
        <v>25</v>
      </c>
      <c r="H45848" s="1" t="s">
        <v>20</v>
      </c>
      <c r="I45848">
        <v>6113</v>
      </c>
      <c r="J45848">
        <v>3933</v>
      </c>
      <c r="K45848" s="1" t="s">
        <v>134</v>
      </c>
      <c r="L45848" s="1" t="s">
        <v>311</v>
      </c>
      <c r="M45848" s="1" t="s">
        <v>309</v>
      </c>
      <c r="N45848" s="1" t="s">
        <v>310</v>
      </c>
    </row>
    <row r="45849" spans="1:14" x14ac:dyDescent="0.25">
      <c r="A45849" s="1" t="s">
        <v>4582</v>
      </c>
      <c r="B45849" s="1" t="s">
        <v>4583</v>
      </c>
      <c r="C45849" s="1" t="s">
        <v>3137</v>
      </c>
      <c r="D45849" s="1" t="s">
        <v>47</v>
      </c>
      <c r="E45849" s="1" t="s">
        <v>37</v>
      </c>
      <c r="F45849" s="1" t="s">
        <v>37</v>
      </c>
      <c r="G45849" s="1" t="s">
        <v>103</v>
      </c>
      <c r="H45849" s="1" t="s">
        <v>20</v>
      </c>
      <c r="I45849">
        <v>6131</v>
      </c>
      <c r="J45849">
        <v>3947</v>
      </c>
      <c r="K45849" s="1" t="s">
        <v>179</v>
      </c>
      <c r="L45849" s="1" t="s">
        <v>209</v>
      </c>
      <c r="M45849" s="1" t="s">
        <v>210</v>
      </c>
      <c r="N45849" s="1" t="s">
        <v>211</v>
      </c>
    </row>
    <row r="45850" spans="1:14" x14ac:dyDescent="0.25">
      <c r="A45850" s="1" t="s">
        <v>4582</v>
      </c>
      <c r="B45850" s="1" t="s">
        <v>4583</v>
      </c>
      <c r="C45850" s="1" t="s">
        <v>3137</v>
      </c>
      <c r="D45850" s="1" t="s">
        <v>47</v>
      </c>
      <c r="E45850" s="1" t="s">
        <v>37</v>
      </c>
      <c r="F45850" s="1" t="s">
        <v>37</v>
      </c>
      <c r="G45850" s="1" t="s">
        <v>107</v>
      </c>
      <c r="H45850" s="1" t="s">
        <v>20</v>
      </c>
      <c r="I45850">
        <v>6467</v>
      </c>
      <c r="J45850">
        <v>4269</v>
      </c>
      <c r="K45850" s="1" t="s">
        <v>21</v>
      </c>
      <c r="L45850" s="1" t="s">
        <v>195</v>
      </c>
      <c r="M45850" s="1" t="s">
        <v>196</v>
      </c>
      <c r="N45850" s="1" t="s">
        <v>197</v>
      </c>
    </row>
    <row r="45851" spans="1:14" x14ac:dyDescent="0.25">
      <c r="A45851" s="1" t="s">
        <v>4582</v>
      </c>
      <c r="B45851" s="1" t="s">
        <v>4583</v>
      </c>
      <c r="C45851" s="1" t="s">
        <v>3137</v>
      </c>
      <c r="D45851" s="1" t="s">
        <v>47</v>
      </c>
      <c r="E45851" s="1" t="s">
        <v>37</v>
      </c>
      <c r="F45851" s="1" t="s">
        <v>37</v>
      </c>
      <c r="G45851" s="1" t="s">
        <v>111</v>
      </c>
      <c r="H45851" s="1" t="s">
        <v>20</v>
      </c>
      <c r="I45851">
        <v>6143</v>
      </c>
      <c r="J45851">
        <v>3959</v>
      </c>
      <c r="K45851" s="1" t="s">
        <v>43</v>
      </c>
      <c r="L45851" s="1" t="s">
        <v>112</v>
      </c>
      <c r="M45851" s="1" t="s">
        <v>249</v>
      </c>
      <c r="N45851" s="1" t="s">
        <v>250</v>
      </c>
    </row>
    <row r="45852" spans="1:14" x14ac:dyDescent="0.25">
      <c r="A45852" s="1" t="s">
        <v>4582</v>
      </c>
      <c r="B45852" s="1" t="s">
        <v>4583</v>
      </c>
      <c r="C45852" s="1" t="s">
        <v>3137</v>
      </c>
      <c r="D45852" s="1" t="s">
        <v>47</v>
      </c>
      <c r="E45852" s="1" t="s">
        <v>37</v>
      </c>
      <c r="F45852" s="1" t="s">
        <v>37</v>
      </c>
      <c r="G45852" s="1" t="s">
        <v>117</v>
      </c>
      <c r="H45852" s="1" t="s">
        <v>20</v>
      </c>
      <c r="I45852">
        <v>6158</v>
      </c>
      <c r="J45852">
        <v>3972</v>
      </c>
      <c r="K45852" s="1" t="s">
        <v>43</v>
      </c>
      <c r="L45852" s="1" t="s">
        <v>251</v>
      </c>
      <c r="M45852" s="1" t="s">
        <v>252</v>
      </c>
      <c r="N45852" s="1" t="s">
        <v>253</v>
      </c>
    </row>
    <row r="45853" spans="1:14" x14ac:dyDescent="0.25">
      <c r="A45853" s="1" t="s">
        <v>4582</v>
      </c>
      <c r="B45853" s="1" t="s">
        <v>4583</v>
      </c>
      <c r="C45853" s="1" t="s">
        <v>3137</v>
      </c>
      <c r="D45853" s="1" t="s">
        <v>47</v>
      </c>
      <c r="E45853" s="1" t="s">
        <v>37</v>
      </c>
      <c r="F45853" s="1" t="s">
        <v>37</v>
      </c>
      <c r="G45853" s="1" t="s">
        <v>118</v>
      </c>
      <c r="H45853" s="1" t="s">
        <v>20</v>
      </c>
      <c r="I45853">
        <v>6160</v>
      </c>
      <c r="J45853">
        <v>3974</v>
      </c>
      <c r="K45853" s="1" t="s">
        <v>21</v>
      </c>
      <c r="L45853" s="1" t="s">
        <v>391</v>
      </c>
      <c r="M45853" s="1" t="s">
        <v>392</v>
      </c>
      <c r="N45853" s="1" t="s">
        <v>393</v>
      </c>
    </row>
    <row r="45854" spans="1:14" x14ac:dyDescent="0.25">
      <c r="A45854" s="1" t="s">
        <v>4584</v>
      </c>
      <c r="B45854" s="1" t="s">
        <v>4585</v>
      </c>
      <c r="C45854" s="1" t="s">
        <v>3137</v>
      </c>
      <c r="D45854" s="1" t="s">
        <v>17</v>
      </c>
      <c r="E45854" s="1" t="s">
        <v>4585</v>
      </c>
      <c r="F45854" s="1" t="s">
        <v>167</v>
      </c>
      <c r="G45854" s="1" t="s">
        <v>19</v>
      </c>
      <c r="H45854" s="1" t="s">
        <v>20</v>
      </c>
      <c r="I45854">
        <v>6038</v>
      </c>
      <c r="J45854">
        <v>3873</v>
      </c>
      <c r="K45854" s="1" t="s">
        <v>21</v>
      </c>
      <c r="L45854" s="1" t="s">
        <v>22</v>
      </c>
      <c r="M45854" s="1" t="s">
        <v>23</v>
      </c>
      <c r="N45854" s="1" t="s">
        <v>24</v>
      </c>
    </row>
    <row r="45855" spans="1:14" x14ac:dyDescent="0.25">
      <c r="A45855" s="1" t="s">
        <v>4584</v>
      </c>
      <c r="B45855" s="1" t="s">
        <v>4585</v>
      </c>
      <c r="C45855" s="1" t="s">
        <v>3137</v>
      </c>
      <c r="D45855" s="1" t="s">
        <v>17</v>
      </c>
      <c r="E45855" s="1" t="s">
        <v>4585</v>
      </c>
      <c r="F45855" s="1" t="s">
        <v>167</v>
      </c>
      <c r="G45855" s="1" t="s">
        <v>25</v>
      </c>
      <c r="H45855" s="1" t="s">
        <v>20</v>
      </c>
      <c r="I45855">
        <v>6108</v>
      </c>
      <c r="J45855">
        <v>3930</v>
      </c>
      <c r="K45855" s="1" t="s">
        <v>21</v>
      </c>
      <c r="L45855" s="1" t="s">
        <v>26</v>
      </c>
      <c r="M45855" s="1" t="s">
        <v>27</v>
      </c>
      <c r="N45855" s="1" t="s">
        <v>28</v>
      </c>
    </row>
    <row r="45856" spans="1:14" x14ac:dyDescent="0.25">
      <c r="A45856" s="1" t="s">
        <v>4584</v>
      </c>
      <c r="B45856" s="1" t="s">
        <v>4585</v>
      </c>
      <c r="C45856" s="1" t="s">
        <v>3137</v>
      </c>
      <c r="D45856" s="1" t="s">
        <v>17</v>
      </c>
      <c r="E45856" s="1" t="s">
        <v>4585</v>
      </c>
      <c r="F45856" s="1" t="s">
        <v>167</v>
      </c>
      <c r="G45856" s="1" t="s">
        <v>25</v>
      </c>
      <c r="H45856" s="1" t="s">
        <v>20</v>
      </c>
      <c r="I45856">
        <v>6109</v>
      </c>
      <c r="J45856">
        <v>3930</v>
      </c>
      <c r="K45856" s="1" t="s">
        <v>21</v>
      </c>
      <c r="L45856" s="1" t="s">
        <v>26</v>
      </c>
      <c r="M45856" s="1" t="s">
        <v>29</v>
      </c>
      <c r="N45856" s="1" t="s">
        <v>28</v>
      </c>
    </row>
    <row r="45857" spans="1:14" x14ac:dyDescent="0.25">
      <c r="A45857" s="1" t="s">
        <v>4584</v>
      </c>
      <c r="B45857" s="1" t="s">
        <v>4585</v>
      </c>
      <c r="C45857" s="1" t="s">
        <v>3137</v>
      </c>
      <c r="D45857" s="1" t="s">
        <v>17</v>
      </c>
      <c r="E45857" s="1" t="s">
        <v>4585</v>
      </c>
      <c r="F45857" s="1" t="s">
        <v>167</v>
      </c>
      <c r="G45857" s="1" t="s">
        <v>30</v>
      </c>
      <c r="H45857" s="1" t="s">
        <v>20</v>
      </c>
      <c r="I45857">
        <v>6149</v>
      </c>
      <c r="J45857">
        <v>3964</v>
      </c>
      <c r="K45857" s="1" t="s">
        <v>21</v>
      </c>
      <c r="L45857" s="1" t="s">
        <v>31</v>
      </c>
      <c r="M45857" s="1" t="s">
        <v>32</v>
      </c>
      <c r="N45857" s="1" t="s">
        <v>33</v>
      </c>
    </row>
    <row r="45858" spans="1:14" x14ac:dyDescent="0.25">
      <c r="A45858" s="1" t="s">
        <v>4584</v>
      </c>
      <c r="B45858" s="1" t="s">
        <v>4585</v>
      </c>
      <c r="C45858" s="1" t="s">
        <v>3137</v>
      </c>
      <c r="D45858" s="1" t="s">
        <v>36</v>
      </c>
      <c r="E45858" s="1" t="s">
        <v>37</v>
      </c>
      <c r="F45858" s="1" t="s">
        <v>37</v>
      </c>
      <c r="G45858" s="1" t="s">
        <v>38</v>
      </c>
      <c r="H45858" s="1" t="s">
        <v>20</v>
      </c>
      <c r="I45858">
        <v>5982</v>
      </c>
      <c r="J45858">
        <v>3822</v>
      </c>
      <c r="K45858" s="1" t="s">
        <v>43</v>
      </c>
      <c r="L45858" s="1" t="s">
        <v>39</v>
      </c>
      <c r="M45858" s="1" t="s">
        <v>229</v>
      </c>
      <c r="N45858" s="1" t="s">
        <v>230</v>
      </c>
    </row>
    <row r="45859" spans="1:14" x14ac:dyDescent="0.25">
      <c r="A45859" s="1" t="s">
        <v>4584</v>
      </c>
      <c r="B45859" s="1" t="s">
        <v>4585</v>
      </c>
      <c r="C45859" s="1" t="s">
        <v>3137</v>
      </c>
      <c r="D45859" s="1" t="s">
        <v>36</v>
      </c>
      <c r="E45859" s="1" t="s">
        <v>37</v>
      </c>
      <c r="F45859" s="1" t="s">
        <v>37</v>
      </c>
      <c r="G45859" s="1" t="s">
        <v>56</v>
      </c>
      <c r="H45859" s="1" t="s">
        <v>20</v>
      </c>
      <c r="I45859">
        <v>6000</v>
      </c>
      <c r="J45859">
        <v>3840</v>
      </c>
      <c r="K45859" s="1" t="s">
        <v>299</v>
      </c>
      <c r="L45859" s="1" t="s">
        <v>300</v>
      </c>
      <c r="M45859" s="1" t="s">
        <v>301</v>
      </c>
      <c r="N45859" s="1" t="s">
        <v>302</v>
      </c>
    </row>
    <row r="45860" spans="1:14" x14ac:dyDescent="0.25">
      <c r="A45860" s="1" t="s">
        <v>4584</v>
      </c>
      <c r="B45860" s="1" t="s">
        <v>4585</v>
      </c>
      <c r="C45860" s="1" t="s">
        <v>3137</v>
      </c>
      <c r="D45860" s="1" t="s">
        <v>47</v>
      </c>
      <c r="E45860" s="1" t="s">
        <v>37</v>
      </c>
      <c r="F45860" s="1" t="s">
        <v>37</v>
      </c>
      <c r="G45860" s="1" t="s">
        <v>19</v>
      </c>
      <c r="H45860" s="1" t="s">
        <v>20</v>
      </c>
      <c r="I45860">
        <v>6057</v>
      </c>
      <c r="J45860">
        <v>3884</v>
      </c>
      <c r="K45860" s="1" t="s">
        <v>43</v>
      </c>
      <c r="L45860" s="1" t="s">
        <v>303</v>
      </c>
      <c r="M45860" s="1" t="s">
        <v>304</v>
      </c>
      <c r="N45860" s="1" t="s">
        <v>305</v>
      </c>
    </row>
    <row r="45861" spans="1:14" x14ac:dyDescent="0.25">
      <c r="A45861" s="1" t="s">
        <v>4584</v>
      </c>
      <c r="B45861" s="1" t="s">
        <v>4585</v>
      </c>
      <c r="C45861" s="1" t="s">
        <v>3137</v>
      </c>
      <c r="D45861" s="1" t="s">
        <v>47</v>
      </c>
      <c r="E45861" s="1" t="s">
        <v>37</v>
      </c>
      <c r="F45861" s="1" t="s">
        <v>37</v>
      </c>
      <c r="G45861" s="1" t="s">
        <v>19</v>
      </c>
      <c r="H45861" s="1" t="s">
        <v>20</v>
      </c>
      <c r="I45861">
        <v>6058</v>
      </c>
      <c r="J45861">
        <v>3884</v>
      </c>
      <c r="K45861" s="1" t="s">
        <v>43</v>
      </c>
      <c r="L45861" s="1" t="s">
        <v>306</v>
      </c>
      <c r="M45861" s="1" t="s">
        <v>307</v>
      </c>
      <c r="N45861" s="1" t="s">
        <v>305</v>
      </c>
    </row>
    <row r="45862" spans="1:14" x14ac:dyDescent="0.25">
      <c r="A45862" s="1" t="s">
        <v>4584</v>
      </c>
      <c r="B45862" s="1" t="s">
        <v>4585</v>
      </c>
      <c r="C45862" s="1" t="s">
        <v>3137</v>
      </c>
      <c r="D45862" s="1" t="s">
        <v>36</v>
      </c>
      <c r="E45862" s="1" t="s">
        <v>37</v>
      </c>
      <c r="F45862" s="1" t="s">
        <v>37</v>
      </c>
      <c r="G45862" s="1" t="s">
        <v>89</v>
      </c>
      <c r="H45862" s="1" t="s">
        <v>20</v>
      </c>
      <c r="I45862">
        <v>6091</v>
      </c>
      <c r="J45862">
        <v>3916</v>
      </c>
      <c r="K45862" s="1" t="s">
        <v>43</v>
      </c>
      <c r="L45862" s="1" t="s">
        <v>90</v>
      </c>
      <c r="M45862" s="1" t="s">
        <v>91</v>
      </c>
      <c r="N45862" s="1" t="s">
        <v>92</v>
      </c>
    </row>
    <row r="45863" spans="1:14" x14ac:dyDescent="0.25">
      <c r="A45863" s="1" t="s">
        <v>4584</v>
      </c>
      <c r="B45863" s="1" t="s">
        <v>4585</v>
      </c>
      <c r="C45863" s="1" t="s">
        <v>3137</v>
      </c>
      <c r="D45863" s="1" t="s">
        <v>17</v>
      </c>
      <c r="E45863" s="1" t="s">
        <v>37</v>
      </c>
      <c r="F45863" s="1" t="s">
        <v>37</v>
      </c>
      <c r="G45863" s="1" t="s">
        <v>101</v>
      </c>
      <c r="H45863" s="1" t="s">
        <v>20</v>
      </c>
      <c r="I45863">
        <v>6128</v>
      </c>
      <c r="J45863">
        <v>3944</v>
      </c>
      <c r="K45863" s="1" t="s">
        <v>21</v>
      </c>
      <c r="L45863" s="1" t="s">
        <v>189</v>
      </c>
      <c r="M45863" s="1" t="s">
        <v>190</v>
      </c>
      <c r="N45863" s="1" t="s">
        <v>191</v>
      </c>
    </row>
    <row r="45864" spans="1:14" x14ac:dyDescent="0.25">
      <c r="A45864" s="1" t="s">
        <v>4584</v>
      </c>
      <c r="B45864" s="1" t="s">
        <v>4585</v>
      </c>
      <c r="C45864" s="1" t="s">
        <v>3137</v>
      </c>
      <c r="D45864" s="1" t="s">
        <v>47</v>
      </c>
      <c r="E45864" s="1" t="s">
        <v>37</v>
      </c>
      <c r="F45864" s="1" t="s">
        <v>37</v>
      </c>
      <c r="G45864" s="1" t="s">
        <v>102</v>
      </c>
      <c r="H45864" s="1" t="s">
        <v>20</v>
      </c>
      <c r="I45864">
        <v>6132</v>
      </c>
      <c r="J45864">
        <v>3948</v>
      </c>
      <c r="K45864" s="1" t="s">
        <v>21</v>
      </c>
      <c r="L45864" s="1" t="s">
        <v>352</v>
      </c>
      <c r="M45864" s="1" t="s">
        <v>353</v>
      </c>
      <c r="N45864" s="1" t="s">
        <v>354</v>
      </c>
    </row>
    <row r="45865" spans="1:14" x14ac:dyDescent="0.25">
      <c r="A45865" s="1" t="s">
        <v>4586</v>
      </c>
      <c r="B45865" s="1" t="s">
        <v>4587</v>
      </c>
      <c r="C45865" s="1" t="s">
        <v>898</v>
      </c>
      <c r="D45865" s="1" t="s">
        <v>17</v>
      </c>
      <c r="E45865" s="1" t="s">
        <v>4587</v>
      </c>
      <c r="F45865" s="1" t="s">
        <v>167</v>
      </c>
      <c r="G45865" s="1" t="s">
        <v>19</v>
      </c>
      <c r="H45865" s="1" t="s">
        <v>20</v>
      </c>
      <c r="I45865">
        <v>6028</v>
      </c>
      <c r="J45865">
        <v>3868</v>
      </c>
      <c r="K45865" s="1" t="s">
        <v>134</v>
      </c>
      <c r="L45865" s="1" t="s">
        <v>289</v>
      </c>
      <c r="M45865" s="1" t="s">
        <v>290</v>
      </c>
      <c r="N45865" s="1" t="s">
        <v>291</v>
      </c>
    </row>
    <row r="45866" spans="1:14" x14ac:dyDescent="0.25">
      <c r="A45866" s="1" t="s">
        <v>4586</v>
      </c>
      <c r="B45866" s="1" t="s">
        <v>4587</v>
      </c>
      <c r="C45866" s="1" t="s">
        <v>898</v>
      </c>
      <c r="D45866" s="1" t="s">
        <v>17</v>
      </c>
      <c r="E45866" s="1" t="s">
        <v>4587</v>
      </c>
      <c r="F45866" s="1" t="s">
        <v>167</v>
      </c>
      <c r="G45866" s="1" t="s">
        <v>19</v>
      </c>
      <c r="H45866" s="1" t="s">
        <v>20</v>
      </c>
      <c r="I45866">
        <v>6029</v>
      </c>
      <c r="J45866">
        <v>3868</v>
      </c>
      <c r="K45866" s="1" t="s">
        <v>134</v>
      </c>
      <c r="L45866" s="1" t="s">
        <v>292</v>
      </c>
      <c r="M45866" s="1" t="s">
        <v>293</v>
      </c>
      <c r="N45866" s="1" t="s">
        <v>291</v>
      </c>
    </row>
    <row r="45867" spans="1:14" x14ac:dyDescent="0.25">
      <c r="A45867" s="1" t="s">
        <v>4586</v>
      </c>
      <c r="B45867" s="1" t="s">
        <v>4587</v>
      </c>
      <c r="C45867" s="1" t="s">
        <v>898</v>
      </c>
      <c r="D45867" s="1" t="s">
        <v>17</v>
      </c>
      <c r="E45867" s="1" t="s">
        <v>4587</v>
      </c>
      <c r="F45867" s="1" t="s">
        <v>167</v>
      </c>
      <c r="G45867" s="1" t="s">
        <v>25</v>
      </c>
      <c r="H45867" s="1" t="s">
        <v>20</v>
      </c>
      <c r="I45867">
        <v>6102</v>
      </c>
      <c r="J45867">
        <v>3926</v>
      </c>
      <c r="K45867" s="1" t="s">
        <v>134</v>
      </c>
      <c r="L45867" s="1" t="s">
        <v>256</v>
      </c>
      <c r="M45867" s="1" t="s">
        <v>257</v>
      </c>
      <c r="N45867" s="1" t="s">
        <v>258</v>
      </c>
    </row>
    <row r="45868" spans="1:14" x14ac:dyDescent="0.25">
      <c r="A45868" s="1" t="s">
        <v>4586</v>
      </c>
      <c r="B45868" s="1" t="s">
        <v>4587</v>
      </c>
      <c r="C45868" s="1" t="s">
        <v>898</v>
      </c>
      <c r="D45868" s="1" t="s">
        <v>17</v>
      </c>
      <c r="E45868" s="1" t="s">
        <v>4587</v>
      </c>
      <c r="F45868" s="1" t="s">
        <v>167</v>
      </c>
      <c r="G45868" s="1" t="s">
        <v>25</v>
      </c>
      <c r="H45868" s="1" t="s">
        <v>20</v>
      </c>
      <c r="I45868">
        <v>6103</v>
      </c>
      <c r="J45868">
        <v>3926</v>
      </c>
      <c r="K45868" s="1" t="s">
        <v>134</v>
      </c>
      <c r="L45868" s="1" t="s">
        <v>259</v>
      </c>
      <c r="M45868" s="1" t="s">
        <v>257</v>
      </c>
      <c r="N45868" s="1" t="s">
        <v>258</v>
      </c>
    </row>
    <row r="45869" spans="1:14" x14ac:dyDescent="0.25">
      <c r="A45869" s="1" t="s">
        <v>4586</v>
      </c>
      <c r="B45869" s="1" t="s">
        <v>4587</v>
      </c>
      <c r="C45869" s="1" t="s">
        <v>898</v>
      </c>
      <c r="D45869" s="1" t="s">
        <v>17</v>
      </c>
      <c r="E45869" s="1" t="s">
        <v>4587</v>
      </c>
      <c r="F45869" s="1" t="s">
        <v>167</v>
      </c>
      <c r="G45869" s="1" t="s">
        <v>30</v>
      </c>
      <c r="H45869" s="1" t="s">
        <v>20</v>
      </c>
      <c r="I45869">
        <v>6144</v>
      </c>
      <c r="J45869">
        <v>3960</v>
      </c>
      <c r="K45869" s="1" t="s">
        <v>134</v>
      </c>
      <c r="L45869" s="1" t="s">
        <v>294</v>
      </c>
      <c r="M45869" s="1" t="s">
        <v>295</v>
      </c>
      <c r="N45869" s="1" t="s">
        <v>296</v>
      </c>
    </row>
    <row r="45870" spans="1:14" x14ac:dyDescent="0.25">
      <c r="A45870" s="1" t="s">
        <v>4586</v>
      </c>
      <c r="B45870" s="1" t="s">
        <v>4587</v>
      </c>
      <c r="C45870" s="1" t="s">
        <v>898</v>
      </c>
      <c r="D45870" s="1" t="s">
        <v>17</v>
      </c>
      <c r="E45870" s="1" t="s">
        <v>37</v>
      </c>
      <c r="F45870" s="1" t="s">
        <v>37</v>
      </c>
      <c r="G45870" s="1" t="s">
        <v>42</v>
      </c>
      <c r="H45870" s="1" t="s">
        <v>20</v>
      </c>
      <c r="I45870">
        <v>5983</v>
      </c>
      <c r="J45870">
        <v>3823</v>
      </c>
      <c r="K45870" s="1" t="s">
        <v>134</v>
      </c>
      <c r="L45870" s="1" t="s">
        <v>271</v>
      </c>
      <c r="M45870" s="1" t="s">
        <v>272</v>
      </c>
      <c r="N45870" s="1" t="s">
        <v>236</v>
      </c>
    </row>
    <row r="45871" spans="1:14" x14ac:dyDescent="0.25">
      <c r="A45871" s="1" t="s">
        <v>4586</v>
      </c>
      <c r="B45871" s="1" t="s">
        <v>4587</v>
      </c>
      <c r="C45871" s="1" t="s">
        <v>898</v>
      </c>
      <c r="D45871" s="1" t="s">
        <v>47</v>
      </c>
      <c r="E45871" s="1" t="s">
        <v>37</v>
      </c>
      <c r="F45871" s="1" t="s">
        <v>37</v>
      </c>
      <c r="G45871" s="1" t="s">
        <v>48</v>
      </c>
      <c r="H45871" s="1" t="s">
        <v>20</v>
      </c>
      <c r="I45871">
        <v>5987</v>
      </c>
      <c r="J45871">
        <v>3827</v>
      </c>
      <c r="K45871" s="1" t="s">
        <v>21</v>
      </c>
      <c r="L45871" s="1" t="s">
        <v>140</v>
      </c>
      <c r="M45871" s="1" t="s">
        <v>141</v>
      </c>
      <c r="N45871" s="1" t="s">
        <v>142</v>
      </c>
    </row>
    <row r="45872" spans="1:14" x14ac:dyDescent="0.25">
      <c r="A45872" s="1" t="s">
        <v>4586</v>
      </c>
      <c r="B45872" s="1" t="s">
        <v>4587</v>
      </c>
      <c r="C45872" s="1" t="s">
        <v>898</v>
      </c>
      <c r="D45872" s="1" t="s">
        <v>47</v>
      </c>
      <c r="E45872" s="1" t="s">
        <v>37</v>
      </c>
      <c r="F45872" s="1" t="s">
        <v>37</v>
      </c>
      <c r="G45872" s="1" t="s">
        <v>63</v>
      </c>
      <c r="H45872" s="1" t="s">
        <v>20</v>
      </c>
      <c r="I45872">
        <v>6018</v>
      </c>
      <c r="J45872">
        <v>3858</v>
      </c>
      <c r="K45872" s="1" t="s">
        <v>43</v>
      </c>
      <c r="L45872" s="1" t="s">
        <v>143</v>
      </c>
      <c r="M45872" s="1" t="s">
        <v>144</v>
      </c>
      <c r="N45872" s="1" t="s">
        <v>145</v>
      </c>
    </row>
    <row r="45873" spans="1:14" x14ac:dyDescent="0.25">
      <c r="A45873" s="1" t="s">
        <v>4586</v>
      </c>
      <c r="B45873" s="1" t="s">
        <v>4587</v>
      </c>
      <c r="C45873" s="1" t="s">
        <v>898</v>
      </c>
      <c r="D45873" s="1" t="s">
        <v>47</v>
      </c>
      <c r="E45873" s="1" t="s">
        <v>37</v>
      </c>
      <c r="F45873" s="1" t="s">
        <v>37</v>
      </c>
      <c r="G45873" s="1" t="s">
        <v>67</v>
      </c>
      <c r="H45873" s="1" t="s">
        <v>20</v>
      </c>
      <c r="I45873">
        <v>6027</v>
      </c>
      <c r="J45873">
        <v>3867</v>
      </c>
      <c r="K45873" s="1" t="s">
        <v>43</v>
      </c>
      <c r="L45873" s="1" t="s">
        <v>237</v>
      </c>
      <c r="M45873" s="1" t="s">
        <v>238</v>
      </c>
      <c r="N45873" s="1" t="s">
        <v>239</v>
      </c>
    </row>
    <row r="45874" spans="1:14" x14ac:dyDescent="0.25">
      <c r="A45874" s="1" t="s">
        <v>4586</v>
      </c>
      <c r="B45874" s="1" t="s">
        <v>4587</v>
      </c>
      <c r="C45874" s="1" t="s">
        <v>898</v>
      </c>
      <c r="D45874" s="1" t="s">
        <v>47</v>
      </c>
      <c r="E45874" s="1" t="s">
        <v>37</v>
      </c>
      <c r="F45874" s="1" t="s">
        <v>37</v>
      </c>
      <c r="G45874" s="1" t="s">
        <v>19</v>
      </c>
      <c r="H45874" s="1" t="s">
        <v>20</v>
      </c>
      <c r="I45874">
        <v>6059</v>
      </c>
      <c r="J45874">
        <v>3885</v>
      </c>
      <c r="K45874" s="1" t="s">
        <v>43</v>
      </c>
      <c r="L45874" s="1" t="s">
        <v>400</v>
      </c>
      <c r="M45874" s="1" t="s">
        <v>401</v>
      </c>
      <c r="N45874" s="1" t="s">
        <v>402</v>
      </c>
    </row>
    <row r="45875" spans="1:14" x14ac:dyDescent="0.25">
      <c r="A45875" s="1" t="s">
        <v>4586</v>
      </c>
      <c r="B45875" s="1" t="s">
        <v>4587</v>
      </c>
      <c r="C45875" s="1" t="s">
        <v>898</v>
      </c>
      <c r="D45875" s="1" t="s">
        <v>47</v>
      </c>
      <c r="E45875" s="1" t="s">
        <v>37</v>
      </c>
      <c r="F45875" s="1" t="s">
        <v>37</v>
      </c>
      <c r="G45875" s="1" t="s">
        <v>19</v>
      </c>
      <c r="H45875" s="1" t="s">
        <v>20</v>
      </c>
      <c r="I45875">
        <v>6060</v>
      </c>
      <c r="J45875">
        <v>3885</v>
      </c>
      <c r="K45875" s="1" t="s">
        <v>43</v>
      </c>
      <c r="L45875" s="1" t="s">
        <v>306</v>
      </c>
      <c r="M45875" s="1" t="s">
        <v>307</v>
      </c>
      <c r="N45875" s="1" t="s">
        <v>305</v>
      </c>
    </row>
    <row r="45876" spans="1:14" x14ac:dyDescent="0.25">
      <c r="A45876" s="1" t="s">
        <v>4586</v>
      </c>
      <c r="B45876" s="1" t="s">
        <v>4587</v>
      </c>
      <c r="C45876" s="1" t="s">
        <v>898</v>
      </c>
      <c r="D45876" s="1" t="s">
        <v>47</v>
      </c>
      <c r="E45876" s="1" t="s">
        <v>37</v>
      </c>
      <c r="F45876" s="1" t="s">
        <v>37</v>
      </c>
      <c r="G45876" s="1" t="s">
        <v>75</v>
      </c>
      <c r="H45876" s="1" t="s">
        <v>20</v>
      </c>
      <c r="I45876">
        <v>6063</v>
      </c>
      <c r="J45876">
        <v>3888</v>
      </c>
      <c r="K45876" s="1" t="s">
        <v>43</v>
      </c>
      <c r="L45876" s="1" t="s">
        <v>146</v>
      </c>
      <c r="M45876" s="1" t="s">
        <v>147</v>
      </c>
      <c r="N45876" s="1" t="s">
        <v>148</v>
      </c>
    </row>
    <row r="45877" spans="1:14" x14ac:dyDescent="0.25">
      <c r="A45877" s="1" t="s">
        <v>4586</v>
      </c>
      <c r="B45877" s="1" t="s">
        <v>4587</v>
      </c>
      <c r="C45877" s="1" t="s">
        <v>898</v>
      </c>
      <c r="D45877" s="1" t="s">
        <v>17</v>
      </c>
      <c r="E45877" s="1" t="s">
        <v>37</v>
      </c>
      <c r="F45877" s="1" t="s">
        <v>37</v>
      </c>
      <c r="G45877" s="1" t="s">
        <v>81</v>
      </c>
      <c r="H45877" s="1" t="s">
        <v>20</v>
      </c>
      <c r="I45877">
        <v>6079</v>
      </c>
      <c r="J45877">
        <v>3904</v>
      </c>
      <c r="K45877" s="1" t="s">
        <v>82</v>
      </c>
      <c r="L45877" s="1" t="s">
        <v>83</v>
      </c>
      <c r="M45877" s="1" t="s">
        <v>37</v>
      </c>
      <c r="N45877" s="1" t="s">
        <v>84</v>
      </c>
    </row>
    <row r="45878" spans="1:14" x14ac:dyDescent="0.25">
      <c r="A45878" s="1" t="s">
        <v>4586</v>
      </c>
      <c r="B45878" s="1" t="s">
        <v>4587</v>
      </c>
      <c r="C45878" s="1" t="s">
        <v>898</v>
      </c>
      <c r="D45878" s="1" t="s">
        <v>47</v>
      </c>
      <c r="E45878" s="1" t="s">
        <v>37</v>
      </c>
      <c r="F45878" s="1" t="s">
        <v>37</v>
      </c>
      <c r="G45878" s="1" t="s">
        <v>81</v>
      </c>
      <c r="H45878" s="1" t="s">
        <v>20</v>
      </c>
      <c r="I45878">
        <v>6163</v>
      </c>
      <c r="J45878">
        <v>3977</v>
      </c>
      <c r="K45878" s="1" t="s">
        <v>85</v>
      </c>
      <c r="L45878" s="1" t="s">
        <v>86</v>
      </c>
      <c r="M45878" s="1" t="s">
        <v>87</v>
      </c>
      <c r="N45878" s="1" t="s">
        <v>88</v>
      </c>
    </row>
    <row r="45879" spans="1:14" x14ac:dyDescent="0.25">
      <c r="A45879" s="1" t="s">
        <v>4586</v>
      </c>
      <c r="B45879" s="1" t="s">
        <v>4587</v>
      </c>
      <c r="C45879" s="1" t="s">
        <v>898</v>
      </c>
      <c r="D45879" s="1" t="s">
        <v>47</v>
      </c>
      <c r="E45879" s="1" t="s">
        <v>37</v>
      </c>
      <c r="F45879" s="1" t="s">
        <v>37</v>
      </c>
      <c r="G45879" s="1" t="s">
        <v>94</v>
      </c>
      <c r="H45879" s="1" t="s">
        <v>20</v>
      </c>
      <c r="I45879">
        <v>6093</v>
      </c>
      <c r="J45879">
        <v>3918</v>
      </c>
      <c r="K45879" s="1" t="s">
        <v>134</v>
      </c>
      <c r="L45879" s="1" t="s">
        <v>240</v>
      </c>
      <c r="M45879" s="1" t="s">
        <v>241</v>
      </c>
      <c r="N45879" s="1" t="s">
        <v>242</v>
      </c>
    </row>
    <row r="45880" spans="1:14" x14ac:dyDescent="0.25">
      <c r="A45880" s="1" t="s">
        <v>4586</v>
      </c>
      <c r="B45880" s="1" t="s">
        <v>4587</v>
      </c>
      <c r="C45880" s="1" t="s">
        <v>898</v>
      </c>
      <c r="D45880" s="1" t="s">
        <v>47</v>
      </c>
      <c r="E45880" s="1" t="s">
        <v>37</v>
      </c>
      <c r="F45880" s="1" t="s">
        <v>37</v>
      </c>
      <c r="G45880" s="1" t="s">
        <v>25</v>
      </c>
      <c r="H45880" s="1" t="s">
        <v>20</v>
      </c>
      <c r="I45880">
        <v>6112</v>
      </c>
      <c r="J45880">
        <v>3933</v>
      </c>
      <c r="K45880" s="1" t="s">
        <v>134</v>
      </c>
      <c r="L45880" s="1" t="s">
        <v>308</v>
      </c>
      <c r="M45880" s="1" t="s">
        <v>309</v>
      </c>
      <c r="N45880" s="1" t="s">
        <v>310</v>
      </c>
    </row>
    <row r="45881" spans="1:14" x14ac:dyDescent="0.25">
      <c r="A45881" s="1" t="s">
        <v>4586</v>
      </c>
      <c r="B45881" s="1" t="s">
        <v>4587</v>
      </c>
      <c r="C45881" s="1" t="s">
        <v>898</v>
      </c>
      <c r="D45881" s="1" t="s">
        <v>47</v>
      </c>
      <c r="E45881" s="1" t="s">
        <v>37</v>
      </c>
      <c r="F45881" s="1" t="s">
        <v>37</v>
      </c>
      <c r="G45881" s="1" t="s">
        <v>25</v>
      </c>
      <c r="H45881" s="1" t="s">
        <v>20</v>
      </c>
      <c r="I45881">
        <v>6113</v>
      </c>
      <c r="J45881">
        <v>3933</v>
      </c>
      <c r="K45881" s="1" t="s">
        <v>134</v>
      </c>
      <c r="L45881" s="1" t="s">
        <v>311</v>
      </c>
      <c r="M45881" s="1" t="s">
        <v>309</v>
      </c>
      <c r="N45881" s="1" t="s">
        <v>310</v>
      </c>
    </row>
    <row r="45882" spans="1:14" x14ac:dyDescent="0.25">
      <c r="A45882" s="1" t="s">
        <v>4586</v>
      </c>
      <c r="B45882" s="1" t="s">
        <v>4587</v>
      </c>
      <c r="C45882" s="1" t="s">
        <v>898</v>
      </c>
      <c r="D45882" s="1" t="s">
        <v>47</v>
      </c>
      <c r="E45882" s="1" t="s">
        <v>37</v>
      </c>
      <c r="F45882" s="1" t="s">
        <v>37</v>
      </c>
      <c r="G45882" s="1" t="s">
        <v>103</v>
      </c>
      <c r="H45882" s="1" t="s">
        <v>20</v>
      </c>
      <c r="I45882">
        <v>6130</v>
      </c>
      <c r="J45882">
        <v>3946</v>
      </c>
      <c r="K45882" s="1" t="s">
        <v>134</v>
      </c>
      <c r="L45882" s="1" t="s">
        <v>243</v>
      </c>
      <c r="M45882" s="1" t="s">
        <v>244</v>
      </c>
      <c r="N45882" s="1" t="s">
        <v>245</v>
      </c>
    </row>
    <row r="45883" spans="1:14" x14ac:dyDescent="0.25">
      <c r="A45883" s="1" t="s">
        <v>4586</v>
      </c>
      <c r="B45883" s="1" t="s">
        <v>4587</v>
      </c>
      <c r="C45883" s="1" t="s">
        <v>898</v>
      </c>
      <c r="D45883" s="1" t="s">
        <v>47</v>
      </c>
      <c r="E45883" s="1" t="s">
        <v>37</v>
      </c>
      <c r="F45883" s="1" t="s">
        <v>37</v>
      </c>
      <c r="G45883" s="1" t="s">
        <v>107</v>
      </c>
      <c r="H45883" s="1" t="s">
        <v>20</v>
      </c>
      <c r="I45883">
        <v>6462</v>
      </c>
      <c r="J45883">
        <v>4264</v>
      </c>
      <c r="K45883" s="1" t="s">
        <v>134</v>
      </c>
      <c r="L45883" s="1" t="s">
        <v>246</v>
      </c>
      <c r="M45883" s="1" t="s">
        <v>247</v>
      </c>
      <c r="N45883" s="1" t="s">
        <v>248</v>
      </c>
    </row>
    <row r="45884" spans="1:14" x14ac:dyDescent="0.25">
      <c r="A45884" s="1" t="s">
        <v>4586</v>
      </c>
      <c r="B45884" s="1" t="s">
        <v>4587</v>
      </c>
      <c r="C45884" s="1" t="s">
        <v>898</v>
      </c>
      <c r="D45884" s="1" t="s">
        <v>47</v>
      </c>
      <c r="E45884" s="1" t="s">
        <v>37</v>
      </c>
      <c r="F45884" s="1" t="s">
        <v>37</v>
      </c>
      <c r="G45884" s="1" t="s">
        <v>111</v>
      </c>
      <c r="H45884" s="1" t="s">
        <v>20</v>
      </c>
      <c r="I45884">
        <v>6138</v>
      </c>
      <c r="J45884">
        <v>3954</v>
      </c>
      <c r="K45884" s="1" t="s">
        <v>134</v>
      </c>
      <c r="L45884" s="1" t="s">
        <v>112</v>
      </c>
      <c r="M45884" s="1" t="s">
        <v>163</v>
      </c>
      <c r="N45884" s="1" t="s">
        <v>164</v>
      </c>
    </row>
    <row r="45885" spans="1:14" x14ac:dyDescent="0.25">
      <c r="A45885" s="1" t="s">
        <v>4586</v>
      </c>
      <c r="B45885" s="1" t="s">
        <v>4587</v>
      </c>
      <c r="C45885" s="1" t="s">
        <v>898</v>
      </c>
      <c r="D45885" s="1" t="s">
        <v>47</v>
      </c>
      <c r="E45885" s="1" t="s">
        <v>37</v>
      </c>
      <c r="F45885" s="1" t="s">
        <v>37</v>
      </c>
      <c r="G45885" s="1" t="s">
        <v>118</v>
      </c>
      <c r="H45885" s="1" t="s">
        <v>20</v>
      </c>
      <c r="I45885">
        <v>6160</v>
      </c>
      <c r="J45885">
        <v>3974</v>
      </c>
      <c r="K45885" s="1" t="s">
        <v>21</v>
      </c>
      <c r="L45885" s="1" t="s">
        <v>391</v>
      </c>
      <c r="M45885" s="1" t="s">
        <v>392</v>
      </c>
      <c r="N45885" s="1" t="s">
        <v>393</v>
      </c>
    </row>
    <row r="45886" spans="1:14" x14ac:dyDescent="0.25">
      <c r="A45886" s="1" t="s">
        <v>4588</v>
      </c>
      <c r="B45886" s="1" t="s">
        <v>4589</v>
      </c>
      <c r="C45886" s="1" t="s">
        <v>3137</v>
      </c>
      <c r="D45886" s="1" t="s">
        <v>17</v>
      </c>
      <c r="E45886" s="1" t="s">
        <v>4589</v>
      </c>
      <c r="F45886" s="1" t="s">
        <v>167</v>
      </c>
      <c r="G45886" s="1" t="s">
        <v>19</v>
      </c>
      <c r="H45886" s="1" t="s">
        <v>20</v>
      </c>
      <c r="I45886">
        <v>6038</v>
      </c>
      <c r="J45886">
        <v>3873</v>
      </c>
      <c r="K45886" s="1" t="s">
        <v>21</v>
      </c>
      <c r="L45886" s="1" t="s">
        <v>22</v>
      </c>
      <c r="M45886" s="1" t="s">
        <v>23</v>
      </c>
      <c r="N45886" s="1" t="s">
        <v>24</v>
      </c>
    </row>
    <row r="45887" spans="1:14" x14ac:dyDescent="0.25">
      <c r="A45887" s="1" t="s">
        <v>4588</v>
      </c>
      <c r="B45887" s="1" t="s">
        <v>4589</v>
      </c>
      <c r="C45887" s="1" t="s">
        <v>3137</v>
      </c>
      <c r="D45887" s="1" t="s">
        <v>17</v>
      </c>
      <c r="E45887" s="1" t="s">
        <v>4589</v>
      </c>
      <c r="F45887" s="1" t="s">
        <v>167</v>
      </c>
      <c r="G45887" s="1" t="s">
        <v>25</v>
      </c>
      <c r="H45887" s="1" t="s">
        <v>20</v>
      </c>
      <c r="I45887">
        <v>6108</v>
      </c>
      <c r="J45887">
        <v>3930</v>
      </c>
      <c r="K45887" s="1" t="s">
        <v>21</v>
      </c>
      <c r="L45887" s="1" t="s">
        <v>26</v>
      </c>
      <c r="M45887" s="1" t="s">
        <v>27</v>
      </c>
      <c r="N45887" s="1" t="s">
        <v>28</v>
      </c>
    </row>
    <row r="45888" spans="1:14" x14ac:dyDescent="0.25">
      <c r="A45888" s="1" t="s">
        <v>4588</v>
      </c>
      <c r="B45888" s="1" t="s">
        <v>4589</v>
      </c>
      <c r="C45888" s="1" t="s">
        <v>3137</v>
      </c>
      <c r="D45888" s="1" t="s">
        <v>17</v>
      </c>
      <c r="E45888" s="1" t="s">
        <v>4589</v>
      </c>
      <c r="F45888" s="1" t="s">
        <v>167</v>
      </c>
      <c r="G45888" s="1" t="s">
        <v>25</v>
      </c>
      <c r="H45888" s="1" t="s">
        <v>20</v>
      </c>
      <c r="I45888">
        <v>6109</v>
      </c>
      <c r="J45888">
        <v>3930</v>
      </c>
      <c r="K45888" s="1" t="s">
        <v>21</v>
      </c>
      <c r="L45888" s="1" t="s">
        <v>26</v>
      </c>
      <c r="M45888" s="1" t="s">
        <v>29</v>
      </c>
      <c r="N45888" s="1" t="s">
        <v>28</v>
      </c>
    </row>
    <row r="45889" spans="1:14" x14ac:dyDescent="0.25">
      <c r="A45889" s="1" t="s">
        <v>4588</v>
      </c>
      <c r="B45889" s="1" t="s">
        <v>4589</v>
      </c>
      <c r="C45889" s="1" t="s">
        <v>3137</v>
      </c>
      <c r="D45889" s="1" t="s">
        <v>17</v>
      </c>
      <c r="E45889" s="1" t="s">
        <v>4589</v>
      </c>
      <c r="F45889" s="1" t="s">
        <v>167</v>
      </c>
      <c r="G45889" s="1" t="s">
        <v>30</v>
      </c>
      <c r="H45889" s="1" t="s">
        <v>20</v>
      </c>
      <c r="I45889">
        <v>6149</v>
      </c>
      <c r="J45889">
        <v>3964</v>
      </c>
      <c r="K45889" s="1" t="s">
        <v>21</v>
      </c>
      <c r="L45889" s="1" t="s">
        <v>31</v>
      </c>
      <c r="M45889" s="1" t="s">
        <v>32</v>
      </c>
      <c r="N45889" s="1" t="s">
        <v>33</v>
      </c>
    </row>
    <row r="45890" spans="1:14" x14ac:dyDescent="0.25">
      <c r="A45890" s="1" t="s">
        <v>4588</v>
      </c>
      <c r="B45890" s="1" t="s">
        <v>4589</v>
      </c>
      <c r="C45890" s="1" t="s">
        <v>3137</v>
      </c>
      <c r="D45890" s="1" t="s">
        <v>17</v>
      </c>
      <c r="E45890" s="1" t="s">
        <v>4589</v>
      </c>
      <c r="F45890" s="1" t="s">
        <v>260</v>
      </c>
      <c r="G45890" s="1" t="s">
        <v>19</v>
      </c>
      <c r="H45890" s="1" t="s">
        <v>20</v>
      </c>
      <c r="I45890">
        <v>6038</v>
      </c>
      <c r="J45890">
        <v>3873</v>
      </c>
      <c r="K45890" s="1" t="s">
        <v>21</v>
      </c>
      <c r="L45890" s="1" t="s">
        <v>22</v>
      </c>
      <c r="M45890" s="1" t="s">
        <v>23</v>
      </c>
      <c r="N45890" s="1" t="s">
        <v>24</v>
      </c>
    </row>
    <row r="45891" spans="1:14" x14ac:dyDescent="0.25">
      <c r="A45891" s="1" t="s">
        <v>4588</v>
      </c>
      <c r="B45891" s="1" t="s">
        <v>4589</v>
      </c>
      <c r="C45891" s="1" t="s">
        <v>3137</v>
      </c>
      <c r="D45891" s="1" t="s">
        <v>17</v>
      </c>
      <c r="E45891" s="1" t="s">
        <v>4589</v>
      </c>
      <c r="F45891" s="1" t="s">
        <v>260</v>
      </c>
      <c r="G45891" s="1" t="s">
        <v>25</v>
      </c>
      <c r="H45891" s="1" t="s">
        <v>20</v>
      </c>
      <c r="I45891">
        <v>6108</v>
      </c>
      <c r="J45891">
        <v>3930</v>
      </c>
      <c r="K45891" s="1" t="s">
        <v>21</v>
      </c>
      <c r="L45891" s="1" t="s">
        <v>26</v>
      </c>
      <c r="M45891" s="1" t="s">
        <v>27</v>
      </c>
      <c r="N45891" s="1" t="s">
        <v>28</v>
      </c>
    </row>
    <row r="45892" spans="1:14" x14ac:dyDescent="0.25">
      <c r="A45892" s="1" t="s">
        <v>4588</v>
      </c>
      <c r="B45892" s="1" t="s">
        <v>4589</v>
      </c>
      <c r="C45892" s="1" t="s">
        <v>3137</v>
      </c>
      <c r="D45892" s="1" t="s">
        <v>17</v>
      </c>
      <c r="E45892" s="1" t="s">
        <v>4589</v>
      </c>
      <c r="F45892" s="1" t="s">
        <v>260</v>
      </c>
      <c r="G45892" s="1" t="s">
        <v>25</v>
      </c>
      <c r="H45892" s="1" t="s">
        <v>20</v>
      </c>
      <c r="I45892">
        <v>6109</v>
      </c>
      <c r="J45892">
        <v>3930</v>
      </c>
      <c r="K45892" s="1" t="s">
        <v>21</v>
      </c>
      <c r="L45892" s="1" t="s">
        <v>26</v>
      </c>
      <c r="M45892" s="1" t="s">
        <v>29</v>
      </c>
      <c r="N45892" s="1" t="s">
        <v>28</v>
      </c>
    </row>
    <row r="45893" spans="1:14" x14ac:dyDescent="0.25">
      <c r="A45893" s="1" t="s">
        <v>4588</v>
      </c>
      <c r="B45893" s="1" t="s">
        <v>4589</v>
      </c>
      <c r="C45893" s="1" t="s">
        <v>3137</v>
      </c>
      <c r="D45893" s="1" t="s">
        <v>17</v>
      </c>
      <c r="E45893" s="1" t="s">
        <v>4589</v>
      </c>
      <c r="F45893" s="1" t="s">
        <v>260</v>
      </c>
      <c r="G45893" s="1" t="s">
        <v>30</v>
      </c>
      <c r="H45893" s="1" t="s">
        <v>20</v>
      </c>
      <c r="I45893">
        <v>6149</v>
      </c>
      <c r="J45893">
        <v>3964</v>
      </c>
      <c r="K45893" s="1" t="s">
        <v>21</v>
      </c>
      <c r="L45893" s="1" t="s">
        <v>31</v>
      </c>
      <c r="M45893" s="1" t="s">
        <v>32</v>
      </c>
      <c r="N45893" s="1" t="s">
        <v>33</v>
      </c>
    </row>
    <row r="45894" spans="1:14" x14ac:dyDescent="0.25">
      <c r="A45894" s="1" t="s">
        <v>4588</v>
      </c>
      <c r="B45894" s="1" t="s">
        <v>4589</v>
      </c>
      <c r="C45894" s="1" t="s">
        <v>3137</v>
      </c>
      <c r="D45894" s="1" t="s">
        <v>36</v>
      </c>
      <c r="E45894" s="1" t="s">
        <v>37</v>
      </c>
      <c r="F45894" s="1" t="s">
        <v>37</v>
      </c>
      <c r="G45894" s="1" t="s">
        <v>38</v>
      </c>
      <c r="H45894" s="1" t="s">
        <v>20</v>
      </c>
      <c r="I45894">
        <v>5977</v>
      </c>
      <c r="J45894">
        <v>3817</v>
      </c>
      <c r="K45894" s="1" t="s">
        <v>134</v>
      </c>
      <c r="L45894" s="1" t="s">
        <v>39</v>
      </c>
      <c r="M45894" s="1" t="s">
        <v>135</v>
      </c>
      <c r="N45894" s="1" t="s">
        <v>136</v>
      </c>
    </row>
    <row r="45895" spans="1:14" x14ac:dyDescent="0.25">
      <c r="A45895" s="1" t="s">
        <v>4588</v>
      </c>
      <c r="B45895" s="1" t="s">
        <v>4589</v>
      </c>
      <c r="C45895" s="1" t="s">
        <v>3137</v>
      </c>
      <c r="D45895" s="1" t="s">
        <v>17</v>
      </c>
      <c r="E45895" s="1" t="s">
        <v>37</v>
      </c>
      <c r="F45895" s="1" t="s">
        <v>37</v>
      </c>
      <c r="G45895" s="1" t="s">
        <v>42</v>
      </c>
      <c r="H45895" s="1" t="s">
        <v>20</v>
      </c>
      <c r="I45895">
        <v>5984</v>
      </c>
      <c r="J45895">
        <v>3824</v>
      </c>
      <c r="K45895" s="1" t="s">
        <v>21</v>
      </c>
      <c r="L45895" s="1" t="s">
        <v>231</v>
      </c>
      <c r="M45895" s="1" t="s">
        <v>232</v>
      </c>
      <c r="N45895" s="1" t="s">
        <v>233</v>
      </c>
    </row>
    <row r="45896" spans="1:14" x14ac:dyDescent="0.25">
      <c r="A45896" s="1" t="s">
        <v>4588</v>
      </c>
      <c r="B45896" s="1" t="s">
        <v>4589</v>
      </c>
      <c r="C45896" s="1" t="s">
        <v>3137</v>
      </c>
      <c r="D45896" s="1" t="s">
        <v>47</v>
      </c>
      <c r="E45896" s="1" t="s">
        <v>37</v>
      </c>
      <c r="F45896" s="1" t="s">
        <v>37</v>
      </c>
      <c r="G45896" s="1" t="s">
        <v>48</v>
      </c>
      <c r="H45896" s="1" t="s">
        <v>20</v>
      </c>
      <c r="I45896">
        <v>5987</v>
      </c>
      <c r="J45896">
        <v>3827</v>
      </c>
      <c r="K45896" s="1" t="s">
        <v>21</v>
      </c>
      <c r="L45896" s="1" t="s">
        <v>140</v>
      </c>
      <c r="M45896" s="1" t="s">
        <v>141</v>
      </c>
      <c r="N45896" s="1" t="s">
        <v>142</v>
      </c>
    </row>
    <row r="45897" spans="1:14" x14ac:dyDescent="0.25">
      <c r="A45897" s="1" t="s">
        <v>4588</v>
      </c>
      <c r="B45897" s="1" t="s">
        <v>4589</v>
      </c>
      <c r="C45897" s="1" t="s">
        <v>3137</v>
      </c>
      <c r="D45897" s="1" t="s">
        <v>36</v>
      </c>
      <c r="E45897" s="1" t="s">
        <v>37</v>
      </c>
      <c r="F45897" s="1" t="s">
        <v>37</v>
      </c>
      <c r="G45897" s="1" t="s">
        <v>56</v>
      </c>
      <c r="H45897" s="1" t="s">
        <v>20</v>
      </c>
      <c r="I45897">
        <v>6003</v>
      </c>
      <c r="J45897">
        <v>3843</v>
      </c>
      <c r="K45897" s="1" t="s">
        <v>21</v>
      </c>
      <c r="L45897" s="1" t="s">
        <v>300</v>
      </c>
      <c r="M45897" s="1" t="s">
        <v>418</v>
      </c>
      <c r="N45897" s="1" t="s">
        <v>419</v>
      </c>
    </row>
    <row r="45898" spans="1:14" x14ac:dyDescent="0.25">
      <c r="A45898" s="1" t="s">
        <v>4588</v>
      </c>
      <c r="B45898" s="1" t="s">
        <v>4589</v>
      </c>
      <c r="C45898" s="1" t="s">
        <v>3137</v>
      </c>
      <c r="D45898" s="1" t="s">
        <v>47</v>
      </c>
      <c r="E45898" s="1" t="s">
        <v>37</v>
      </c>
      <c r="F45898" s="1" t="s">
        <v>37</v>
      </c>
      <c r="G45898" s="1" t="s">
        <v>62</v>
      </c>
      <c r="H45898" s="1" t="s">
        <v>20</v>
      </c>
      <c r="I45898">
        <v>6011</v>
      </c>
      <c r="J45898">
        <v>3851</v>
      </c>
      <c r="K45898" s="1" t="s">
        <v>134</v>
      </c>
      <c r="L45898" s="1" t="s">
        <v>325</v>
      </c>
      <c r="M45898" s="1" t="s">
        <v>326</v>
      </c>
      <c r="N45898" s="1" t="s">
        <v>327</v>
      </c>
    </row>
    <row r="45899" spans="1:14" x14ac:dyDescent="0.25">
      <c r="A45899" s="1" t="s">
        <v>4588</v>
      </c>
      <c r="B45899" s="1" t="s">
        <v>4589</v>
      </c>
      <c r="C45899" s="1" t="s">
        <v>3137</v>
      </c>
      <c r="D45899" s="1" t="s">
        <v>47</v>
      </c>
      <c r="E45899" s="1" t="s">
        <v>37</v>
      </c>
      <c r="F45899" s="1" t="s">
        <v>37</v>
      </c>
      <c r="G45899" s="1" t="s">
        <v>63</v>
      </c>
      <c r="H45899" s="1" t="s">
        <v>20</v>
      </c>
      <c r="I45899">
        <v>6018</v>
      </c>
      <c r="J45899">
        <v>3858</v>
      </c>
      <c r="K45899" s="1" t="s">
        <v>43</v>
      </c>
      <c r="L45899" s="1" t="s">
        <v>143</v>
      </c>
      <c r="M45899" s="1" t="s">
        <v>144</v>
      </c>
      <c r="N45899" s="1" t="s">
        <v>145</v>
      </c>
    </row>
    <row r="45900" spans="1:14" x14ac:dyDescent="0.25">
      <c r="A45900" s="1" t="s">
        <v>4588</v>
      </c>
      <c r="B45900" s="1" t="s">
        <v>4589</v>
      </c>
      <c r="C45900" s="1" t="s">
        <v>3137</v>
      </c>
      <c r="D45900" s="1" t="s">
        <v>47</v>
      </c>
      <c r="E45900" s="1" t="s">
        <v>37</v>
      </c>
      <c r="F45900" s="1" t="s">
        <v>37</v>
      </c>
      <c r="G45900" s="1" t="s">
        <v>67</v>
      </c>
      <c r="H45900" s="1" t="s">
        <v>20</v>
      </c>
      <c r="I45900">
        <v>6026</v>
      </c>
      <c r="J45900">
        <v>3866</v>
      </c>
      <c r="K45900" s="1" t="s">
        <v>21</v>
      </c>
      <c r="L45900" s="1" t="s">
        <v>68</v>
      </c>
      <c r="M45900" s="1" t="s">
        <v>69</v>
      </c>
      <c r="N45900" s="1" t="s">
        <v>70</v>
      </c>
    </row>
    <row r="45901" spans="1:14" x14ac:dyDescent="0.25">
      <c r="A45901" s="1" t="s">
        <v>4588</v>
      </c>
      <c r="B45901" s="1" t="s">
        <v>4589</v>
      </c>
      <c r="C45901" s="1" t="s">
        <v>3137</v>
      </c>
      <c r="D45901" s="1" t="s">
        <v>47</v>
      </c>
      <c r="E45901" s="1" t="s">
        <v>37</v>
      </c>
      <c r="F45901" s="1" t="s">
        <v>37</v>
      </c>
      <c r="G45901" s="1" t="s">
        <v>19</v>
      </c>
      <c r="H45901" s="1" t="s">
        <v>20</v>
      </c>
      <c r="I45901">
        <v>6055</v>
      </c>
      <c r="J45901">
        <v>3883</v>
      </c>
      <c r="K45901" s="1" t="s">
        <v>43</v>
      </c>
      <c r="L45901" s="1" t="s">
        <v>71</v>
      </c>
      <c r="M45901" s="1" t="s">
        <v>72</v>
      </c>
      <c r="N45901" s="1" t="s">
        <v>73</v>
      </c>
    </row>
    <row r="45902" spans="1:14" x14ac:dyDescent="0.25">
      <c r="A45902" s="1" t="s">
        <v>4588</v>
      </c>
      <c r="B45902" s="1" t="s">
        <v>4589</v>
      </c>
      <c r="C45902" s="1" t="s">
        <v>3137</v>
      </c>
      <c r="D45902" s="1" t="s">
        <v>47</v>
      </c>
      <c r="E45902" s="1" t="s">
        <v>37</v>
      </c>
      <c r="F45902" s="1" t="s">
        <v>37</v>
      </c>
      <c r="G45902" s="1" t="s">
        <v>19</v>
      </c>
      <c r="H45902" s="1" t="s">
        <v>20</v>
      </c>
      <c r="I45902">
        <v>6056</v>
      </c>
      <c r="J45902">
        <v>3883</v>
      </c>
      <c r="K45902" s="1" t="s">
        <v>43</v>
      </c>
      <c r="L45902" s="1" t="s">
        <v>74</v>
      </c>
      <c r="M45902" s="1" t="s">
        <v>72</v>
      </c>
      <c r="N45902" s="1" t="s">
        <v>73</v>
      </c>
    </row>
    <row r="45903" spans="1:14" x14ac:dyDescent="0.25">
      <c r="A45903" s="1" t="s">
        <v>4588</v>
      </c>
      <c r="B45903" s="1" t="s">
        <v>4589</v>
      </c>
      <c r="C45903" s="1" t="s">
        <v>3137</v>
      </c>
      <c r="D45903" s="1" t="s">
        <v>47</v>
      </c>
      <c r="E45903" s="1" t="s">
        <v>37</v>
      </c>
      <c r="F45903" s="1" t="s">
        <v>37</v>
      </c>
      <c r="G45903" s="1" t="s">
        <v>75</v>
      </c>
      <c r="H45903" s="1" t="s">
        <v>20</v>
      </c>
      <c r="I45903">
        <v>6063</v>
      </c>
      <c r="J45903">
        <v>3888</v>
      </c>
      <c r="K45903" s="1" t="s">
        <v>43</v>
      </c>
      <c r="L45903" s="1" t="s">
        <v>146</v>
      </c>
      <c r="M45903" s="1" t="s">
        <v>147</v>
      </c>
      <c r="N45903" s="1" t="s">
        <v>148</v>
      </c>
    </row>
    <row r="45904" spans="1:14" x14ac:dyDescent="0.25">
      <c r="A45904" s="1" t="s">
        <v>4588</v>
      </c>
      <c r="B45904" s="1" t="s">
        <v>4589</v>
      </c>
      <c r="C45904" s="1" t="s">
        <v>3137</v>
      </c>
      <c r="D45904" s="1" t="s">
        <v>17</v>
      </c>
      <c r="E45904" s="1" t="s">
        <v>37</v>
      </c>
      <c r="F45904" s="1" t="s">
        <v>37</v>
      </c>
      <c r="G45904" s="1" t="s">
        <v>81</v>
      </c>
      <c r="H45904" s="1" t="s">
        <v>20</v>
      </c>
      <c r="I45904">
        <v>6079</v>
      </c>
      <c r="J45904">
        <v>3904</v>
      </c>
      <c r="K45904" s="1" t="s">
        <v>82</v>
      </c>
      <c r="L45904" s="1" t="s">
        <v>83</v>
      </c>
      <c r="M45904" s="1" t="s">
        <v>37</v>
      </c>
      <c r="N45904" s="1" t="s">
        <v>84</v>
      </c>
    </row>
    <row r="45905" spans="1:14" x14ac:dyDescent="0.25">
      <c r="A45905" s="1" t="s">
        <v>4588</v>
      </c>
      <c r="B45905" s="1" t="s">
        <v>4589</v>
      </c>
      <c r="C45905" s="1" t="s">
        <v>3137</v>
      </c>
      <c r="D45905" s="1" t="s">
        <v>47</v>
      </c>
      <c r="E45905" s="1" t="s">
        <v>37</v>
      </c>
      <c r="F45905" s="1" t="s">
        <v>37</v>
      </c>
      <c r="G45905" s="1" t="s">
        <v>81</v>
      </c>
      <c r="H45905" s="1" t="s">
        <v>20</v>
      </c>
      <c r="I45905">
        <v>6163</v>
      </c>
      <c r="J45905">
        <v>3977</v>
      </c>
      <c r="K45905" s="1" t="s">
        <v>85</v>
      </c>
      <c r="L45905" s="1" t="s">
        <v>86</v>
      </c>
      <c r="M45905" s="1" t="s">
        <v>87</v>
      </c>
      <c r="N45905" s="1" t="s">
        <v>88</v>
      </c>
    </row>
    <row r="45906" spans="1:14" x14ac:dyDescent="0.25">
      <c r="A45906" s="1" t="s">
        <v>4588</v>
      </c>
      <c r="B45906" s="1" t="s">
        <v>4589</v>
      </c>
      <c r="C45906" s="1" t="s">
        <v>3137</v>
      </c>
      <c r="D45906" s="1" t="s">
        <v>36</v>
      </c>
      <c r="E45906" s="1" t="s">
        <v>37</v>
      </c>
      <c r="F45906" s="1" t="s">
        <v>37</v>
      </c>
      <c r="G45906" s="1" t="s">
        <v>89</v>
      </c>
      <c r="H45906" s="1" t="s">
        <v>20</v>
      </c>
      <c r="I45906">
        <v>6091</v>
      </c>
      <c r="J45906">
        <v>3916</v>
      </c>
      <c r="K45906" s="1" t="s">
        <v>43</v>
      </c>
      <c r="L45906" s="1" t="s">
        <v>90</v>
      </c>
      <c r="M45906" s="1" t="s">
        <v>91</v>
      </c>
      <c r="N45906" s="1" t="s">
        <v>92</v>
      </c>
    </row>
    <row r="45907" spans="1:14" x14ac:dyDescent="0.25">
      <c r="A45907" s="1" t="s">
        <v>4588</v>
      </c>
      <c r="B45907" s="1" t="s">
        <v>4589</v>
      </c>
      <c r="C45907" s="1" t="s">
        <v>3137</v>
      </c>
      <c r="D45907" s="1" t="s">
        <v>47</v>
      </c>
      <c r="E45907" s="1" t="s">
        <v>37</v>
      </c>
      <c r="F45907" s="1" t="s">
        <v>37</v>
      </c>
      <c r="G45907" s="1" t="s">
        <v>94</v>
      </c>
      <c r="H45907" s="1" t="s">
        <v>20</v>
      </c>
      <c r="I45907">
        <v>6093</v>
      </c>
      <c r="J45907">
        <v>3918</v>
      </c>
      <c r="K45907" s="1" t="s">
        <v>134</v>
      </c>
      <c r="L45907" s="1" t="s">
        <v>240</v>
      </c>
      <c r="M45907" s="1" t="s">
        <v>241</v>
      </c>
      <c r="N45907" s="1" t="s">
        <v>242</v>
      </c>
    </row>
    <row r="45908" spans="1:14" x14ac:dyDescent="0.25">
      <c r="A45908" s="1" t="s">
        <v>4588</v>
      </c>
      <c r="B45908" s="1" t="s">
        <v>4589</v>
      </c>
      <c r="C45908" s="1" t="s">
        <v>3137</v>
      </c>
      <c r="D45908" s="1" t="s">
        <v>47</v>
      </c>
      <c r="E45908" s="1" t="s">
        <v>37</v>
      </c>
      <c r="F45908" s="1" t="s">
        <v>37</v>
      </c>
      <c r="G45908" s="1" t="s">
        <v>25</v>
      </c>
      <c r="H45908" s="1" t="s">
        <v>20</v>
      </c>
      <c r="I45908">
        <v>6112</v>
      </c>
      <c r="J45908">
        <v>3933</v>
      </c>
      <c r="K45908" s="1" t="s">
        <v>134</v>
      </c>
      <c r="L45908" s="1" t="s">
        <v>308</v>
      </c>
      <c r="M45908" s="1" t="s">
        <v>309</v>
      </c>
      <c r="N45908" s="1" t="s">
        <v>310</v>
      </c>
    </row>
    <row r="45909" spans="1:14" x14ac:dyDescent="0.25">
      <c r="A45909" s="1" t="s">
        <v>4588</v>
      </c>
      <c r="B45909" s="1" t="s">
        <v>4589</v>
      </c>
      <c r="C45909" s="1" t="s">
        <v>3137</v>
      </c>
      <c r="D45909" s="1" t="s">
        <v>47</v>
      </c>
      <c r="E45909" s="1" t="s">
        <v>37</v>
      </c>
      <c r="F45909" s="1" t="s">
        <v>37</v>
      </c>
      <c r="G45909" s="1" t="s">
        <v>25</v>
      </c>
      <c r="H45909" s="1" t="s">
        <v>20</v>
      </c>
      <c r="I45909">
        <v>6113</v>
      </c>
      <c r="J45909">
        <v>3933</v>
      </c>
      <c r="K45909" s="1" t="s">
        <v>134</v>
      </c>
      <c r="L45909" s="1" t="s">
        <v>311</v>
      </c>
      <c r="M45909" s="1" t="s">
        <v>309</v>
      </c>
      <c r="N45909" s="1" t="s">
        <v>310</v>
      </c>
    </row>
    <row r="45910" spans="1:14" x14ac:dyDescent="0.25">
      <c r="A45910" s="1" t="s">
        <v>4588</v>
      </c>
      <c r="B45910" s="1" t="s">
        <v>4589</v>
      </c>
      <c r="C45910" s="1" t="s">
        <v>3137</v>
      </c>
      <c r="D45910" s="1" t="s">
        <v>47</v>
      </c>
      <c r="E45910" s="1" t="s">
        <v>37</v>
      </c>
      <c r="F45910" s="1" t="s">
        <v>37</v>
      </c>
      <c r="G45910" s="1" t="s">
        <v>103</v>
      </c>
      <c r="H45910" s="1" t="s">
        <v>20</v>
      </c>
      <c r="I45910">
        <v>6133</v>
      </c>
      <c r="J45910">
        <v>3949</v>
      </c>
      <c r="K45910" s="1" t="s">
        <v>21</v>
      </c>
      <c r="L45910" s="1" t="s">
        <v>192</v>
      </c>
      <c r="M45910" s="1" t="s">
        <v>193</v>
      </c>
      <c r="N45910" s="1" t="s">
        <v>194</v>
      </c>
    </row>
    <row r="45911" spans="1:14" x14ac:dyDescent="0.25">
      <c r="A45911" s="1" t="s">
        <v>4588</v>
      </c>
      <c r="B45911" s="1" t="s">
        <v>4589</v>
      </c>
      <c r="C45911" s="1" t="s">
        <v>3137</v>
      </c>
      <c r="D45911" s="1" t="s">
        <v>47</v>
      </c>
      <c r="E45911" s="1" t="s">
        <v>37</v>
      </c>
      <c r="F45911" s="1" t="s">
        <v>37</v>
      </c>
      <c r="G45911" s="1" t="s">
        <v>107</v>
      </c>
      <c r="H45911" s="1" t="s">
        <v>20</v>
      </c>
      <c r="I45911">
        <v>6468</v>
      </c>
      <c r="J45911">
        <v>4270</v>
      </c>
      <c r="K45911" s="1" t="s">
        <v>43</v>
      </c>
      <c r="L45911" s="1" t="s">
        <v>108</v>
      </c>
      <c r="M45911" s="1" t="s">
        <v>109</v>
      </c>
      <c r="N45911" s="1" t="s">
        <v>110</v>
      </c>
    </row>
    <row r="45912" spans="1:14" x14ac:dyDescent="0.25">
      <c r="A45912" s="1" t="s">
        <v>4588</v>
      </c>
      <c r="B45912" s="1" t="s">
        <v>4589</v>
      </c>
      <c r="C45912" s="1" t="s">
        <v>3137</v>
      </c>
      <c r="D45912" s="1" t="s">
        <v>47</v>
      </c>
      <c r="E45912" s="1" t="s">
        <v>37</v>
      </c>
      <c r="F45912" s="1" t="s">
        <v>37</v>
      </c>
      <c r="G45912" s="1" t="s">
        <v>111</v>
      </c>
      <c r="H45912" s="1" t="s">
        <v>20</v>
      </c>
      <c r="I45912">
        <v>6138</v>
      </c>
      <c r="J45912">
        <v>3954</v>
      </c>
      <c r="K45912" s="1" t="s">
        <v>134</v>
      </c>
      <c r="L45912" s="1" t="s">
        <v>112</v>
      </c>
      <c r="M45912" s="1" t="s">
        <v>163</v>
      </c>
      <c r="N45912" s="1" t="s">
        <v>164</v>
      </c>
    </row>
    <row r="45913" spans="1:14" x14ac:dyDescent="0.25">
      <c r="A45913" s="1" t="s">
        <v>4588</v>
      </c>
      <c r="B45913" s="1" t="s">
        <v>4589</v>
      </c>
      <c r="C45913" s="1" t="s">
        <v>3137</v>
      </c>
      <c r="D45913" s="1" t="s">
        <v>47</v>
      </c>
      <c r="E45913" s="1" t="s">
        <v>37</v>
      </c>
      <c r="F45913" s="1" t="s">
        <v>37</v>
      </c>
      <c r="G45913" s="1" t="s">
        <v>118</v>
      </c>
      <c r="H45913" s="1" t="s">
        <v>20</v>
      </c>
      <c r="I45913">
        <v>6160</v>
      </c>
      <c r="J45913">
        <v>3974</v>
      </c>
      <c r="K45913" s="1" t="s">
        <v>21</v>
      </c>
      <c r="L45913" s="1" t="s">
        <v>391</v>
      </c>
      <c r="M45913" s="1" t="s">
        <v>392</v>
      </c>
      <c r="N45913" s="1" t="s">
        <v>393</v>
      </c>
    </row>
    <row r="45914" spans="1:14" x14ac:dyDescent="0.25">
      <c r="A45914" s="1" t="s">
        <v>4590</v>
      </c>
      <c r="B45914" s="1" t="s">
        <v>4591</v>
      </c>
      <c r="C45914" s="1" t="s">
        <v>1010</v>
      </c>
      <c r="D45914" s="1" t="s">
        <v>17</v>
      </c>
      <c r="E45914" s="1" t="s">
        <v>4591</v>
      </c>
      <c r="F45914" s="1" t="s">
        <v>167</v>
      </c>
      <c r="G45914" s="1" t="s">
        <v>19</v>
      </c>
      <c r="H45914" s="1" t="s">
        <v>20</v>
      </c>
      <c r="I45914">
        <v>6041</v>
      </c>
      <c r="J45914">
        <v>3875</v>
      </c>
      <c r="K45914" s="1" t="s">
        <v>43</v>
      </c>
      <c r="L45914" s="1" t="s">
        <v>168</v>
      </c>
      <c r="M45914" s="1" t="s">
        <v>169</v>
      </c>
      <c r="N45914" s="1" t="s">
        <v>170</v>
      </c>
    </row>
    <row r="45915" spans="1:14" x14ac:dyDescent="0.25">
      <c r="A45915" s="1" t="s">
        <v>4590</v>
      </c>
      <c r="B45915" s="1" t="s">
        <v>4591</v>
      </c>
      <c r="C45915" s="1" t="s">
        <v>1010</v>
      </c>
      <c r="D45915" s="1" t="s">
        <v>17</v>
      </c>
      <c r="E45915" s="1" t="s">
        <v>4591</v>
      </c>
      <c r="F45915" s="1" t="s">
        <v>167</v>
      </c>
      <c r="G45915" s="1" t="s">
        <v>19</v>
      </c>
      <c r="H45915" s="1" t="s">
        <v>20</v>
      </c>
      <c r="I45915">
        <v>6042</v>
      </c>
      <c r="J45915">
        <v>3875</v>
      </c>
      <c r="K45915" s="1" t="s">
        <v>43</v>
      </c>
      <c r="L45915" s="1" t="s">
        <v>171</v>
      </c>
      <c r="M45915" s="1" t="s">
        <v>172</v>
      </c>
      <c r="N45915" s="1" t="s">
        <v>170</v>
      </c>
    </row>
    <row r="45916" spans="1:14" x14ac:dyDescent="0.25">
      <c r="A45916" s="1" t="s">
        <v>4590</v>
      </c>
      <c r="B45916" s="1" t="s">
        <v>4591</v>
      </c>
      <c r="C45916" s="1" t="s">
        <v>1010</v>
      </c>
      <c r="D45916" s="1" t="s">
        <v>17</v>
      </c>
      <c r="E45916" s="1" t="s">
        <v>4591</v>
      </c>
      <c r="F45916" s="1" t="s">
        <v>167</v>
      </c>
      <c r="G45916" s="1" t="s">
        <v>25</v>
      </c>
      <c r="H45916" s="1" t="s">
        <v>20</v>
      </c>
      <c r="I45916">
        <v>6123</v>
      </c>
      <c r="J45916">
        <v>3940</v>
      </c>
      <c r="K45916" s="1" t="s">
        <v>43</v>
      </c>
      <c r="L45916" s="1" t="s">
        <v>173</v>
      </c>
      <c r="M45916" s="1" t="s">
        <v>174</v>
      </c>
      <c r="N45916" s="1" t="s">
        <v>175</v>
      </c>
    </row>
    <row r="45917" spans="1:14" x14ac:dyDescent="0.25">
      <c r="A45917" s="1" t="s">
        <v>4590</v>
      </c>
      <c r="B45917" s="1" t="s">
        <v>4591</v>
      </c>
      <c r="C45917" s="1" t="s">
        <v>1010</v>
      </c>
      <c r="D45917" s="1" t="s">
        <v>17</v>
      </c>
      <c r="E45917" s="1" t="s">
        <v>4591</v>
      </c>
      <c r="F45917" s="1" t="s">
        <v>167</v>
      </c>
      <c r="G45917" s="1" t="s">
        <v>30</v>
      </c>
      <c r="H45917" s="1" t="s">
        <v>20</v>
      </c>
      <c r="I45917">
        <v>6151</v>
      </c>
      <c r="J45917">
        <v>3966</v>
      </c>
      <c r="K45917" s="1" t="s">
        <v>43</v>
      </c>
      <c r="L45917" s="1" t="s">
        <v>176</v>
      </c>
      <c r="M45917" s="1" t="s">
        <v>177</v>
      </c>
      <c r="N45917" s="1" t="s">
        <v>178</v>
      </c>
    </row>
    <row r="45918" spans="1:14" x14ac:dyDescent="0.25">
      <c r="A45918" s="1" t="s">
        <v>4590</v>
      </c>
      <c r="B45918" s="1" t="s">
        <v>4591</v>
      </c>
      <c r="C45918" s="1" t="s">
        <v>1010</v>
      </c>
      <c r="D45918" s="1" t="s">
        <v>17</v>
      </c>
      <c r="E45918" s="1" t="s">
        <v>4592</v>
      </c>
      <c r="F45918" s="1" t="s">
        <v>167</v>
      </c>
      <c r="G45918" s="1" t="s">
        <v>19</v>
      </c>
      <c r="H45918" s="1" t="s">
        <v>20</v>
      </c>
      <c r="I45918">
        <v>6041</v>
      </c>
      <c r="J45918">
        <v>3875</v>
      </c>
      <c r="K45918" s="1" t="s">
        <v>43</v>
      </c>
      <c r="L45918" s="1" t="s">
        <v>168</v>
      </c>
      <c r="M45918" s="1" t="s">
        <v>169</v>
      </c>
      <c r="N45918" s="1" t="s">
        <v>170</v>
      </c>
    </row>
    <row r="45919" spans="1:14" x14ac:dyDescent="0.25">
      <c r="A45919" s="1" t="s">
        <v>4590</v>
      </c>
      <c r="B45919" s="1" t="s">
        <v>4591</v>
      </c>
      <c r="C45919" s="1" t="s">
        <v>1010</v>
      </c>
      <c r="D45919" s="1" t="s">
        <v>17</v>
      </c>
      <c r="E45919" s="1" t="s">
        <v>4592</v>
      </c>
      <c r="F45919" s="1" t="s">
        <v>167</v>
      </c>
      <c r="G45919" s="1" t="s">
        <v>19</v>
      </c>
      <c r="H45919" s="1" t="s">
        <v>20</v>
      </c>
      <c r="I45919">
        <v>6042</v>
      </c>
      <c r="J45919">
        <v>3875</v>
      </c>
      <c r="K45919" s="1" t="s">
        <v>43</v>
      </c>
      <c r="L45919" s="1" t="s">
        <v>171</v>
      </c>
      <c r="M45919" s="1" t="s">
        <v>172</v>
      </c>
      <c r="N45919" s="1" t="s">
        <v>170</v>
      </c>
    </row>
    <row r="45920" spans="1:14" x14ac:dyDescent="0.25">
      <c r="A45920" s="1" t="s">
        <v>4590</v>
      </c>
      <c r="B45920" s="1" t="s">
        <v>4591</v>
      </c>
      <c r="C45920" s="1" t="s">
        <v>1010</v>
      </c>
      <c r="D45920" s="1" t="s">
        <v>17</v>
      </c>
      <c r="E45920" s="1" t="s">
        <v>4592</v>
      </c>
      <c r="F45920" s="1" t="s">
        <v>167</v>
      </c>
      <c r="G45920" s="1" t="s">
        <v>25</v>
      </c>
      <c r="H45920" s="1" t="s">
        <v>20</v>
      </c>
      <c r="I45920">
        <v>6123</v>
      </c>
      <c r="J45920">
        <v>3940</v>
      </c>
      <c r="K45920" s="1" t="s">
        <v>43</v>
      </c>
      <c r="L45920" s="1" t="s">
        <v>173</v>
      </c>
      <c r="M45920" s="1" t="s">
        <v>174</v>
      </c>
      <c r="N45920" s="1" t="s">
        <v>175</v>
      </c>
    </row>
    <row r="45921" spans="1:14" x14ac:dyDescent="0.25">
      <c r="A45921" s="1" t="s">
        <v>4590</v>
      </c>
      <c r="B45921" s="1" t="s">
        <v>4591</v>
      </c>
      <c r="C45921" s="1" t="s">
        <v>1010</v>
      </c>
      <c r="D45921" s="1" t="s">
        <v>17</v>
      </c>
      <c r="E45921" s="1" t="s">
        <v>4592</v>
      </c>
      <c r="F45921" s="1" t="s">
        <v>167</v>
      </c>
      <c r="G45921" s="1" t="s">
        <v>30</v>
      </c>
      <c r="H45921" s="1" t="s">
        <v>20</v>
      </c>
      <c r="I45921">
        <v>6151</v>
      </c>
      <c r="J45921">
        <v>3966</v>
      </c>
      <c r="K45921" s="1" t="s">
        <v>43</v>
      </c>
      <c r="L45921" s="1" t="s">
        <v>176</v>
      </c>
      <c r="M45921" s="1" t="s">
        <v>177</v>
      </c>
      <c r="N45921" s="1" t="s">
        <v>178</v>
      </c>
    </row>
    <row r="45922" spans="1:14" x14ac:dyDescent="0.25">
      <c r="A45922" s="1" t="s">
        <v>4590</v>
      </c>
      <c r="B45922" s="1" t="s">
        <v>4591</v>
      </c>
      <c r="C45922" s="1" t="s">
        <v>1010</v>
      </c>
      <c r="D45922" s="1" t="s">
        <v>36</v>
      </c>
      <c r="E45922" s="1" t="s">
        <v>37</v>
      </c>
      <c r="F45922" s="1" t="s">
        <v>37</v>
      </c>
      <c r="G45922" s="1" t="s">
        <v>38</v>
      </c>
      <c r="H45922" s="1" t="s">
        <v>20</v>
      </c>
      <c r="I45922">
        <v>5982</v>
      </c>
      <c r="J45922">
        <v>3822</v>
      </c>
      <c r="K45922" s="1" t="s">
        <v>43</v>
      </c>
      <c r="L45922" s="1" t="s">
        <v>39</v>
      </c>
      <c r="M45922" s="1" t="s">
        <v>229</v>
      </c>
      <c r="N45922" s="1" t="s">
        <v>230</v>
      </c>
    </row>
    <row r="45923" spans="1:14" x14ac:dyDescent="0.25">
      <c r="A45923" s="1" t="s">
        <v>4590</v>
      </c>
      <c r="B45923" s="1" t="s">
        <v>4591</v>
      </c>
      <c r="C45923" s="1" t="s">
        <v>1010</v>
      </c>
      <c r="D45923" s="1" t="s">
        <v>17</v>
      </c>
      <c r="E45923" s="1" t="s">
        <v>37</v>
      </c>
      <c r="F45923" s="1" t="s">
        <v>37</v>
      </c>
      <c r="G45923" s="1" t="s">
        <v>42</v>
      </c>
      <c r="H45923" s="1" t="s">
        <v>20</v>
      </c>
      <c r="I45923">
        <v>5984</v>
      </c>
      <c r="J45923">
        <v>3824</v>
      </c>
      <c r="K45923" s="1" t="s">
        <v>21</v>
      </c>
      <c r="L45923" s="1" t="s">
        <v>231</v>
      </c>
      <c r="M45923" s="1" t="s">
        <v>232</v>
      </c>
      <c r="N45923" s="1" t="s">
        <v>233</v>
      </c>
    </row>
    <row r="45924" spans="1:14" x14ac:dyDescent="0.25">
      <c r="A45924" s="1" t="s">
        <v>4590</v>
      </c>
      <c r="B45924" s="1" t="s">
        <v>4591</v>
      </c>
      <c r="C45924" s="1" t="s">
        <v>1010</v>
      </c>
      <c r="D45924" s="1" t="s">
        <v>47</v>
      </c>
      <c r="E45924" s="1" t="s">
        <v>37</v>
      </c>
      <c r="F45924" s="1" t="s">
        <v>37</v>
      </c>
      <c r="G45924" s="1" t="s">
        <v>48</v>
      </c>
      <c r="H45924" s="1" t="s">
        <v>20</v>
      </c>
      <c r="I45924">
        <v>5987</v>
      </c>
      <c r="J45924">
        <v>3827</v>
      </c>
      <c r="K45924" s="1" t="s">
        <v>21</v>
      </c>
      <c r="L45924" s="1" t="s">
        <v>140</v>
      </c>
      <c r="M45924" s="1" t="s">
        <v>141</v>
      </c>
      <c r="N45924" s="1" t="s">
        <v>142</v>
      </c>
    </row>
    <row r="45925" spans="1:14" x14ac:dyDescent="0.25">
      <c r="A45925" s="1" t="s">
        <v>4590</v>
      </c>
      <c r="B45925" s="1" t="s">
        <v>4591</v>
      </c>
      <c r="C45925" s="1" t="s">
        <v>1010</v>
      </c>
      <c r="D45925" s="1" t="s">
        <v>36</v>
      </c>
      <c r="E45925" s="1" t="s">
        <v>37</v>
      </c>
      <c r="F45925" s="1" t="s">
        <v>37</v>
      </c>
      <c r="G45925" s="1" t="s">
        <v>56</v>
      </c>
      <c r="H45925" s="1" t="s">
        <v>20</v>
      </c>
      <c r="I45925">
        <v>6003</v>
      </c>
      <c r="J45925">
        <v>3843</v>
      </c>
      <c r="K45925" s="1" t="s">
        <v>21</v>
      </c>
      <c r="L45925" s="1" t="s">
        <v>300</v>
      </c>
      <c r="M45925" s="1" t="s">
        <v>418</v>
      </c>
      <c r="N45925" s="1" t="s">
        <v>419</v>
      </c>
    </row>
    <row r="45926" spans="1:14" x14ac:dyDescent="0.25">
      <c r="A45926" s="1" t="s">
        <v>4590</v>
      </c>
      <c r="B45926" s="1" t="s">
        <v>4591</v>
      </c>
      <c r="C45926" s="1" t="s">
        <v>1010</v>
      </c>
      <c r="D45926" s="1" t="s">
        <v>47</v>
      </c>
      <c r="E45926" s="1" t="s">
        <v>37</v>
      </c>
      <c r="F45926" s="1" t="s">
        <v>37</v>
      </c>
      <c r="G45926" s="1" t="s">
        <v>63</v>
      </c>
      <c r="H45926" s="1" t="s">
        <v>20</v>
      </c>
      <c r="I45926">
        <v>6018</v>
      </c>
      <c r="J45926">
        <v>3858</v>
      </c>
      <c r="K45926" s="1" t="s">
        <v>43</v>
      </c>
      <c r="L45926" s="1" t="s">
        <v>143</v>
      </c>
      <c r="M45926" s="1" t="s">
        <v>144</v>
      </c>
      <c r="N45926" s="1" t="s">
        <v>145</v>
      </c>
    </row>
    <row r="45927" spans="1:14" x14ac:dyDescent="0.25">
      <c r="A45927" s="1" t="s">
        <v>4590</v>
      </c>
      <c r="B45927" s="1" t="s">
        <v>4591</v>
      </c>
      <c r="C45927" s="1" t="s">
        <v>1010</v>
      </c>
      <c r="D45927" s="1" t="s">
        <v>47</v>
      </c>
      <c r="E45927" s="1" t="s">
        <v>37</v>
      </c>
      <c r="F45927" s="1" t="s">
        <v>37</v>
      </c>
      <c r="G45927" s="1" t="s">
        <v>67</v>
      </c>
      <c r="H45927" s="1" t="s">
        <v>20</v>
      </c>
      <c r="I45927">
        <v>6026</v>
      </c>
      <c r="J45927">
        <v>3866</v>
      </c>
      <c r="K45927" s="1" t="s">
        <v>21</v>
      </c>
      <c r="L45927" s="1" t="s">
        <v>68</v>
      </c>
      <c r="M45927" s="1" t="s">
        <v>69</v>
      </c>
      <c r="N45927" s="1" t="s">
        <v>70</v>
      </c>
    </row>
    <row r="45928" spans="1:14" x14ac:dyDescent="0.25">
      <c r="A45928" s="1" t="s">
        <v>4590</v>
      </c>
      <c r="B45928" s="1" t="s">
        <v>4591</v>
      </c>
      <c r="C45928" s="1" t="s">
        <v>1010</v>
      </c>
      <c r="D45928" s="1" t="s">
        <v>47</v>
      </c>
      <c r="E45928" s="1" t="s">
        <v>37</v>
      </c>
      <c r="F45928" s="1" t="s">
        <v>37</v>
      </c>
      <c r="G45928" s="1" t="s">
        <v>19</v>
      </c>
      <c r="H45928" s="1" t="s">
        <v>20</v>
      </c>
      <c r="I45928">
        <v>6059</v>
      </c>
      <c r="J45928">
        <v>3885</v>
      </c>
      <c r="K45928" s="1" t="s">
        <v>43</v>
      </c>
      <c r="L45928" s="1" t="s">
        <v>400</v>
      </c>
      <c r="M45928" s="1" t="s">
        <v>401</v>
      </c>
      <c r="N45928" s="1" t="s">
        <v>402</v>
      </c>
    </row>
    <row r="45929" spans="1:14" x14ac:dyDescent="0.25">
      <c r="A45929" s="1" t="s">
        <v>4590</v>
      </c>
      <c r="B45929" s="1" t="s">
        <v>4591</v>
      </c>
      <c r="C45929" s="1" t="s">
        <v>1010</v>
      </c>
      <c r="D45929" s="1" t="s">
        <v>47</v>
      </c>
      <c r="E45929" s="1" t="s">
        <v>37</v>
      </c>
      <c r="F45929" s="1" t="s">
        <v>37</v>
      </c>
      <c r="G45929" s="1" t="s">
        <v>19</v>
      </c>
      <c r="H45929" s="1" t="s">
        <v>20</v>
      </c>
      <c r="I45929">
        <v>6060</v>
      </c>
      <c r="J45929">
        <v>3885</v>
      </c>
      <c r="K45929" s="1" t="s">
        <v>43</v>
      </c>
      <c r="L45929" s="1" t="s">
        <v>306</v>
      </c>
      <c r="M45929" s="1" t="s">
        <v>307</v>
      </c>
      <c r="N45929" s="1" t="s">
        <v>305</v>
      </c>
    </row>
    <row r="45930" spans="1:14" x14ac:dyDescent="0.25">
      <c r="A45930" s="1" t="s">
        <v>4590</v>
      </c>
      <c r="B45930" s="1" t="s">
        <v>4591</v>
      </c>
      <c r="C45930" s="1" t="s">
        <v>1010</v>
      </c>
      <c r="D45930" s="1" t="s">
        <v>47</v>
      </c>
      <c r="E45930" s="1" t="s">
        <v>37</v>
      </c>
      <c r="F45930" s="1" t="s">
        <v>37</v>
      </c>
      <c r="G45930" s="1" t="s">
        <v>75</v>
      </c>
      <c r="H45930" s="1" t="s">
        <v>20</v>
      </c>
      <c r="I45930">
        <v>6063</v>
      </c>
      <c r="J45930">
        <v>3888</v>
      </c>
      <c r="K45930" s="1" t="s">
        <v>43</v>
      </c>
      <c r="L45930" s="1" t="s">
        <v>146</v>
      </c>
      <c r="M45930" s="1" t="s">
        <v>147</v>
      </c>
      <c r="N45930" s="1" t="s">
        <v>148</v>
      </c>
    </row>
    <row r="45931" spans="1:14" x14ac:dyDescent="0.25">
      <c r="A45931" s="1" t="s">
        <v>4590</v>
      </c>
      <c r="B45931" s="1" t="s">
        <v>4591</v>
      </c>
      <c r="C45931" s="1" t="s">
        <v>1010</v>
      </c>
      <c r="D45931" s="1" t="s">
        <v>17</v>
      </c>
      <c r="E45931" s="1" t="s">
        <v>37</v>
      </c>
      <c r="F45931" s="1" t="s">
        <v>37</v>
      </c>
      <c r="G45931" s="1" t="s">
        <v>81</v>
      </c>
      <c r="H45931" s="1" t="s">
        <v>20</v>
      </c>
      <c r="I45931">
        <v>6079</v>
      </c>
      <c r="J45931">
        <v>3904</v>
      </c>
      <c r="K45931" s="1" t="s">
        <v>82</v>
      </c>
      <c r="L45931" s="1" t="s">
        <v>83</v>
      </c>
      <c r="M45931" s="1" t="s">
        <v>37</v>
      </c>
      <c r="N45931" s="1" t="s">
        <v>84</v>
      </c>
    </row>
    <row r="45932" spans="1:14" x14ac:dyDescent="0.25">
      <c r="A45932" s="1" t="s">
        <v>4590</v>
      </c>
      <c r="B45932" s="1" t="s">
        <v>4591</v>
      </c>
      <c r="C45932" s="1" t="s">
        <v>1010</v>
      </c>
      <c r="D45932" s="1" t="s">
        <v>47</v>
      </c>
      <c r="E45932" s="1" t="s">
        <v>37</v>
      </c>
      <c r="F45932" s="1" t="s">
        <v>37</v>
      </c>
      <c r="G45932" s="1" t="s">
        <v>81</v>
      </c>
      <c r="H45932" s="1" t="s">
        <v>20</v>
      </c>
      <c r="I45932">
        <v>6163</v>
      </c>
      <c r="J45932">
        <v>3977</v>
      </c>
      <c r="K45932" s="1" t="s">
        <v>85</v>
      </c>
      <c r="L45932" s="1" t="s">
        <v>86</v>
      </c>
      <c r="M45932" s="1" t="s">
        <v>87</v>
      </c>
      <c r="N45932" s="1" t="s">
        <v>88</v>
      </c>
    </row>
    <row r="45933" spans="1:14" x14ac:dyDescent="0.25">
      <c r="A45933" s="1" t="s">
        <v>4590</v>
      </c>
      <c r="B45933" s="1" t="s">
        <v>4591</v>
      </c>
      <c r="C45933" s="1" t="s">
        <v>1010</v>
      </c>
      <c r="D45933" s="1" t="s">
        <v>36</v>
      </c>
      <c r="E45933" s="1" t="s">
        <v>37</v>
      </c>
      <c r="F45933" s="1" t="s">
        <v>37</v>
      </c>
      <c r="G45933" s="1" t="s">
        <v>89</v>
      </c>
      <c r="H45933" s="1" t="s">
        <v>20</v>
      </c>
      <c r="I45933">
        <v>6090</v>
      </c>
      <c r="J45933">
        <v>3915</v>
      </c>
      <c r="K45933" s="1" t="s">
        <v>21</v>
      </c>
      <c r="L45933" s="1" t="s">
        <v>90</v>
      </c>
      <c r="M45933" s="1" t="s">
        <v>377</v>
      </c>
      <c r="N45933" s="1" t="s">
        <v>378</v>
      </c>
    </row>
    <row r="45934" spans="1:14" x14ac:dyDescent="0.25">
      <c r="A45934" s="1" t="s">
        <v>4590</v>
      </c>
      <c r="B45934" s="1" t="s">
        <v>4591</v>
      </c>
      <c r="C45934" s="1" t="s">
        <v>1010</v>
      </c>
      <c r="D45934" s="1" t="s">
        <v>47</v>
      </c>
      <c r="E45934" s="1" t="s">
        <v>37</v>
      </c>
      <c r="F45934" s="1" t="s">
        <v>37</v>
      </c>
      <c r="G45934" s="1" t="s">
        <v>94</v>
      </c>
      <c r="H45934" s="1" t="s">
        <v>20</v>
      </c>
      <c r="I45934">
        <v>6095</v>
      </c>
      <c r="J45934">
        <v>3920</v>
      </c>
      <c r="K45934" s="1" t="s">
        <v>21</v>
      </c>
      <c r="L45934" s="1" t="s">
        <v>95</v>
      </c>
      <c r="M45934" s="1" t="s">
        <v>96</v>
      </c>
      <c r="N45934" s="1" t="s">
        <v>97</v>
      </c>
    </row>
    <row r="45935" spans="1:14" x14ac:dyDescent="0.25">
      <c r="A45935" s="1" t="s">
        <v>4590</v>
      </c>
      <c r="B45935" s="1" t="s">
        <v>4591</v>
      </c>
      <c r="C45935" s="1" t="s">
        <v>1010</v>
      </c>
      <c r="D45935" s="1" t="s">
        <v>47</v>
      </c>
      <c r="E45935" s="1" t="s">
        <v>37</v>
      </c>
      <c r="F45935" s="1" t="s">
        <v>37</v>
      </c>
      <c r="G45935" s="1" t="s">
        <v>25</v>
      </c>
      <c r="H45935" s="1" t="s">
        <v>20</v>
      </c>
      <c r="I45935">
        <v>6118</v>
      </c>
      <c r="J45935">
        <v>3937</v>
      </c>
      <c r="K45935" s="1" t="s">
        <v>21</v>
      </c>
      <c r="L45935" s="1" t="s">
        <v>98</v>
      </c>
      <c r="M45935" s="1" t="s">
        <v>99</v>
      </c>
      <c r="N45935" s="1" t="s">
        <v>100</v>
      </c>
    </row>
    <row r="45936" spans="1:14" x14ac:dyDescent="0.25">
      <c r="A45936" s="1" t="s">
        <v>4590</v>
      </c>
      <c r="B45936" s="1" t="s">
        <v>4591</v>
      </c>
      <c r="C45936" s="1" t="s">
        <v>1010</v>
      </c>
      <c r="D45936" s="1" t="s">
        <v>17</v>
      </c>
      <c r="E45936" s="1" t="s">
        <v>37</v>
      </c>
      <c r="F45936" s="1" t="s">
        <v>37</v>
      </c>
      <c r="G45936" s="1" t="s">
        <v>101</v>
      </c>
      <c r="H45936" s="1" t="s">
        <v>20</v>
      </c>
      <c r="I45936">
        <v>6128</v>
      </c>
      <c r="J45936">
        <v>3944</v>
      </c>
      <c r="K45936" s="1" t="s">
        <v>21</v>
      </c>
      <c r="L45936" s="1" t="s">
        <v>189</v>
      </c>
      <c r="M45936" s="1" t="s">
        <v>190</v>
      </c>
      <c r="N45936" s="1" t="s">
        <v>191</v>
      </c>
    </row>
    <row r="45937" spans="1:14" x14ac:dyDescent="0.25">
      <c r="A45937" s="1" t="s">
        <v>4590</v>
      </c>
      <c r="B45937" s="1" t="s">
        <v>4591</v>
      </c>
      <c r="C45937" s="1" t="s">
        <v>1010</v>
      </c>
      <c r="D45937" s="1" t="s">
        <v>47</v>
      </c>
      <c r="E45937" s="1" t="s">
        <v>37</v>
      </c>
      <c r="F45937" s="1" t="s">
        <v>37</v>
      </c>
      <c r="G45937" s="1" t="s">
        <v>102</v>
      </c>
      <c r="H45937" s="1" t="s">
        <v>20</v>
      </c>
      <c r="I45937">
        <v>6132</v>
      </c>
      <c r="J45937">
        <v>3948</v>
      </c>
      <c r="K45937" s="1" t="s">
        <v>21</v>
      </c>
      <c r="L45937" s="1" t="s">
        <v>352</v>
      </c>
      <c r="M45937" s="1" t="s">
        <v>353</v>
      </c>
      <c r="N45937" s="1" t="s">
        <v>354</v>
      </c>
    </row>
    <row r="45938" spans="1:14" x14ac:dyDescent="0.25">
      <c r="A45938" s="1" t="s">
        <v>4590</v>
      </c>
      <c r="B45938" s="1" t="s">
        <v>4591</v>
      </c>
      <c r="C45938" s="1" t="s">
        <v>1010</v>
      </c>
      <c r="D45938" s="1" t="s">
        <v>47</v>
      </c>
      <c r="E45938" s="1" t="s">
        <v>37</v>
      </c>
      <c r="F45938" s="1" t="s">
        <v>37</v>
      </c>
      <c r="G45938" s="1" t="s">
        <v>103</v>
      </c>
      <c r="H45938" s="1" t="s">
        <v>20</v>
      </c>
      <c r="I45938">
        <v>6133</v>
      </c>
      <c r="J45938">
        <v>3949</v>
      </c>
      <c r="K45938" s="1" t="s">
        <v>21</v>
      </c>
      <c r="L45938" s="1" t="s">
        <v>192</v>
      </c>
      <c r="M45938" s="1" t="s">
        <v>193</v>
      </c>
      <c r="N45938" s="1" t="s">
        <v>194</v>
      </c>
    </row>
    <row r="45939" spans="1:14" x14ac:dyDescent="0.25">
      <c r="A45939" s="1" t="s">
        <v>4590</v>
      </c>
      <c r="B45939" s="1" t="s">
        <v>4591</v>
      </c>
      <c r="C45939" s="1" t="s">
        <v>1010</v>
      </c>
      <c r="D45939" s="1" t="s">
        <v>47</v>
      </c>
      <c r="E45939" s="1" t="s">
        <v>37</v>
      </c>
      <c r="F45939" s="1" t="s">
        <v>37</v>
      </c>
      <c r="G45939" s="1" t="s">
        <v>107</v>
      </c>
      <c r="H45939" s="1" t="s">
        <v>20</v>
      </c>
      <c r="I45939">
        <v>6467</v>
      </c>
      <c r="J45939">
        <v>4269</v>
      </c>
      <c r="K45939" s="1" t="s">
        <v>21</v>
      </c>
      <c r="L45939" s="1" t="s">
        <v>195</v>
      </c>
      <c r="M45939" s="1" t="s">
        <v>196</v>
      </c>
      <c r="N45939" s="1" t="s">
        <v>197</v>
      </c>
    </row>
    <row r="45940" spans="1:14" x14ac:dyDescent="0.25">
      <c r="A45940" s="1" t="s">
        <v>4590</v>
      </c>
      <c r="B45940" s="1" t="s">
        <v>4591</v>
      </c>
      <c r="C45940" s="1" t="s">
        <v>1010</v>
      </c>
      <c r="D45940" s="1" t="s">
        <v>47</v>
      </c>
      <c r="E45940" s="1" t="s">
        <v>37</v>
      </c>
      <c r="F45940" s="1" t="s">
        <v>37</v>
      </c>
      <c r="G45940" s="1" t="s">
        <v>111</v>
      </c>
      <c r="H45940" s="1" t="s">
        <v>20</v>
      </c>
      <c r="I45940">
        <v>6142</v>
      </c>
      <c r="J45940">
        <v>3958</v>
      </c>
      <c r="K45940" s="1" t="s">
        <v>21</v>
      </c>
      <c r="L45940" s="1" t="s">
        <v>112</v>
      </c>
      <c r="M45940" s="1" t="s">
        <v>113</v>
      </c>
      <c r="N45940" s="1" t="s">
        <v>114</v>
      </c>
    </row>
    <row r="45941" spans="1:14" x14ac:dyDescent="0.25">
      <c r="A45941" s="1" t="s">
        <v>4590</v>
      </c>
      <c r="B45941" s="1" t="s">
        <v>4591</v>
      </c>
      <c r="C45941" s="1" t="s">
        <v>1010</v>
      </c>
      <c r="D45941" s="1" t="s">
        <v>47</v>
      </c>
      <c r="E45941" s="1" t="s">
        <v>37</v>
      </c>
      <c r="F45941" s="1" t="s">
        <v>37</v>
      </c>
      <c r="G45941" s="1" t="s">
        <v>118</v>
      </c>
      <c r="H45941" s="1" t="s">
        <v>20</v>
      </c>
      <c r="I45941">
        <v>6160</v>
      </c>
      <c r="J45941">
        <v>3974</v>
      </c>
      <c r="K45941" s="1" t="s">
        <v>21</v>
      </c>
      <c r="L45941" s="1" t="s">
        <v>391</v>
      </c>
      <c r="M45941" s="1" t="s">
        <v>392</v>
      </c>
      <c r="N45941" s="1" t="s">
        <v>393</v>
      </c>
    </row>
    <row r="45942" spans="1:14" x14ac:dyDescent="0.25">
      <c r="A45942" s="1" t="s">
        <v>4593</v>
      </c>
      <c r="B45942" s="1" t="s">
        <v>4594</v>
      </c>
      <c r="C45942" s="1" t="s">
        <v>3137</v>
      </c>
      <c r="D45942" s="1" t="s">
        <v>17</v>
      </c>
      <c r="E45942" s="1" t="s">
        <v>4594</v>
      </c>
      <c r="F45942" s="1" t="s">
        <v>18</v>
      </c>
      <c r="G45942" s="1" t="s">
        <v>19</v>
      </c>
      <c r="H45942" s="1" t="s">
        <v>20</v>
      </c>
      <c r="I45942">
        <v>6041</v>
      </c>
      <c r="J45942">
        <v>3875</v>
      </c>
      <c r="K45942" s="1" t="s">
        <v>43</v>
      </c>
      <c r="L45942" s="1" t="s">
        <v>168</v>
      </c>
      <c r="M45942" s="1" t="s">
        <v>169</v>
      </c>
      <c r="N45942" s="1" t="s">
        <v>170</v>
      </c>
    </row>
    <row r="45943" spans="1:14" x14ac:dyDescent="0.25">
      <c r="A45943" s="1" t="s">
        <v>4593</v>
      </c>
      <c r="B45943" s="1" t="s">
        <v>4594</v>
      </c>
      <c r="C45943" s="1" t="s">
        <v>3137</v>
      </c>
      <c r="D45943" s="1" t="s">
        <v>17</v>
      </c>
      <c r="E45943" s="1" t="s">
        <v>4594</v>
      </c>
      <c r="F45943" s="1" t="s">
        <v>18</v>
      </c>
      <c r="G45943" s="1" t="s">
        <v>19</v>
      </c>
      <c r="H45943" s="1" t="s">
        <v>20</v>
      </c>
      <c r="I45943">
        <v>6042</v>
      </c>
      <c r="J45943">
        <v>3875</v>
      </c>
      <c r="K45943" s="1" t="s">
        <v>43</v>
      </c>
      <c r="L45943" s="1" t="s">
        <v>171</v>
      </c>
      <c r="M45943" s="1" t="s">
        <v>172</v>
      </c>
      <c r="N45943" s="1" t="s">
        <v>170</v>
      </c>
    </row>
    <row r="45944" spans="1:14" x14ac:dyDescent="0.25">
      <c r="A45944" s="1" t="s">
        <v>4593</v>
      </c>
      <c r="B45944" s="1" t="s">
        <v>4594</v>
      </c>
      <c r="C45944" s="1" t="s">
        <v>3137</v>
      </c>
      <c r="D45944" s="1" t="s">
        <v>17</v>
      </c>
      <c r="E45944" s="1" t="s">
        <v>4594</v>
      </c>
      <c r="F45944" s="1" t="s">
        <v>18</v>
      </c>
      <c r="G45944" s="1" t="s">
        <v>25</v>
      </c>
      <c r="H45944" s="1" t="s">
        <v>20</v>
      </c>
      <c r="I45944">
        <v>6123</v>
      </c>
      <c r="J45944">
        <v>3940</v>
      </c>
      <c r="K45944" s="1" t="s">
        <v>43</v>
      </c>
      <c r="L45944" s="1" t="s">
        <v>173</v>
      </c>
      <c r="M45944" s="1" t="s">
        <v>174</v>
      </c>
      <c r="N45944" s="1" t="s">
        <v>175</v>
      </c>
    </row>
    <row r="45945" spans="1:14" x14ac:dyDescent="0.25">
      <c r="A45945" s="1" t="s">
        <v>4593</v>
      </c>
      <c r="B45945" s="1" t="s">
        <v>4594</v>
      </c>
      <c r="C45945" s="1" t="s">
        <v>3137</v>
      </c>
      <c r="D45945" s="1" t="s">
        <v>17</v>
      </c>
      <c r="E45945" s="1" t="s">
        <v>4594</v>
      </c>
      <c r="F45945" s="1" t="s">
        <v>18</v>
      </c>
      <c r="G45945" s="1" t="s">
        <v>30</v>
      </c>
      <c r="H45945" s="1" t="s">
        <v>20</v>
      </c>
      <c r="I45945">
        <v>6150</v>
      </c>
      <c r="J45945">
        <v>3965</v>
      </c>
      <c r="K45945" s="1" t="s">
        <v>43</v>
      </c>
      <c r="L45945" s="1" t="s">
        <v>318</v>
      </c>
      <c r="M45945" s="1" t="s">
        <v>177</v>
      </c>
      <c r="N45945" s="1" t="s">
        <v>319</v>
      </c>
    </row>
    <row r="45946" spans="1:14" x14ac:dyDescent="0.25">
      <c r="A45946" s="1" t="s">
        <v>4593</v>
      </c>
      <c r="B45946" s="1" t="s">
        <v>4594</v>
      </c>
      <c r="C45946" s="1" t="s">
        <v>3137</v>
      </c>
      <c r="D45946" s="1" t="s">
        <v>17</v>
      </c>
      <c r="E45946" s="1" t="s">
        <v>4594</v>
      </c>
      <c r="F45946" s="1" t="s">
        <v>34</v>
      </c>
      <c r="G45946" s="1" t="s">
        <v>19</v>
      </c>
      <c r="H45946" s="1" t="s">
        <v>20</v>
      </c>
      <c r="I45946">
        <v>6041</v>
      </c>
      <c r="J45946">
        <v>3875</v>
      </c>
      <c r="K45946" s="1" t="s">
        <v>43</v>
      </c>
      <c r="L45946" s="1" t="s">
        <v>168</v>
      </c>
      <c r="M45946" s="1" t="s">
        <v>169</v>
      </c>
      <c r="N45946" s="1" t="s">
        <v>170</v>
      </c>
    </row>
    <row r="45947" spans="1:14" x14ac:dyDescent="0.25">
      <c r="A45947" s="1" t="s">
        <v>4593</v>
      </c>
      <c r="B45947" s="1" t="s">
        <v>4594</v>
      </c>
      <c r="C45947" s="1" t="s">
        <v>3137</v>
      </c>
      <c r="D45947" s="1" t="s">
        <v>17</v>
      </c>
      <c r="E45947" s="1" t="s">
        <v>4594</v>
      </c>
      <c r="F45947" s="1" t="s">
        <v>34</v>
      </c>
      <c r="G45947" s="1" t="s">
        <v>19</v>
      </c>
      <c r="H45947" s="1" t="s">
        <v>20</v>
      </c>
      <c r="I45947">
        <v>6042</v>
      </c>
      <c r="J45947">
        <v>3875</v>
      </c>
      <c r="K45947" s="1" t="s">
        <v>43</v>
      </c>
      <c r="L45947" s="1" t="s">
        <v>171</v>
      </c>
      <c r="M45947" s="1" t="s">
        <v>172</v>
      </c>
      <c r="N45947" s="1" t="s">
        <v>170</v>
      </c>
    </row>
    <row r="45948" spans="1:14" x14ac:dyDescent="0.25">
      <c r="A45948" s="1" t="s">
        <v>4593</v>
      </c>
      <c r="B45948" s="1" t="s">
        <v>4594</v>
      </c>
      <c r="C45948" s="1" t="s">
        <v>3137</v>
      </c>
      <c r="D45948" s="1" t="s">
        <v>17</v>
      </c>
      <c r="E45948" s="1" t="s">
        <v>4594</v>
      </c>
      <c r="F45948" s="1" t="s">
        <v>34</v>
      </c>
      <c r="G45948" s="1" t="s">
        <v>25</v>
      </c>
      <c r="H45948" s="1" t="s">
        <v>20</v>
      </c>
      <c r="I45948">
        <v>6123</v>
      </c>
      <c r="J45948">
        <v>3940</v>
      </c>
      <c r="K45948" s="1" t="s">
        <v>43</v>
      </c>
      <c r="L45948" s="1" t="s">
        <v>173</v>
      </c>
      <c r="M45948" s="1" t="s">
        <v>174</v>
      </c>
      <c r="N45948" s="1" t="s">
        <v>175</v>
      </c>
    </row>
    <row r="45949" spans="1:14" x14ac:dyDescent="0.25">
      <c r="A45949" s="1" t="s">
        <v>4593</v>
      </c>
      <c r="B45949" s="1" t="s">
        <v>4594</v>
      </c>
      <c r="C45949" s="1" t="s">
        <v>3137</v>
      </c>
      <c r="D45949" s="1" t="s">
        <v>17</v>
      </c>
      <c r="E45949" s="1" t="s">
        <v>4594</v>
      </c>
      <c r="F45949" s="1" t="s">
        <v>34</v>
      </c>
      <c r="G45949" s="1" t="s">
        <v>30</v>
      </c>
      <c r="H45949" s="1" t="s">
        <v>20</v>
      </c>
      <c r="I45949">
        <v>6150</v>
      </c>
      <c r="J45949">
        <v>3965</v>
      </c>
      <c r="K45949" s="1" t="s">
        <v>43</v>
      </c>
      <c r="L45949" s="1" t="s">
        <v>318</v>
      </c>
      <c r="M45949" s="1" t="s">
        <v>177</v>
      </c>
      <c r="N45949" s="1" t="s">
        <v>319</v>
      </c>
    </row>
    <row r="45950" spans="1:14" x14ac:dyDescent="0.25">
      <c r="A45950" s="1" t="s">
        <v>4593</v>
      </c>
      <c r="B45950" s="1" t="s">
        <v>4594</v>
      </c>
      <c r="C45950" s="1" t="s">
        <v>3137</v>
      </c>
      <c r="D45950" s="1" t="s">
        <v>17</v>
      </c>
      <c r="E45950" s="1" t="s">
        <v>4594</v>
      </c>
      <c r="F45950" s="1" t="s">
        <v>35</v>
      </c>
      <c r="G45950" s="1" t="s">
        <v>19</v>
      </c>
      <c r="H45950" s="1" t="s">
        <v>20</v>
      </c>
      <c r="I45950">
        <v>6041</v>
      </c>
      <c r="J45950">
        <v>3875</v>
      </c>
      <c r="K45950" s="1" t="s">
        <v>43</v>
      </c>
      <c r="L45950" s="1" t="s">
        <v>168</v>
      </c>
      <c r="M45950" s="1" t="s">
        <v>169</v>
      </c>
      <c r="N45950" s="1" t="s">
        <v>170</v>
      </c>
    </row>
    <row r="45951" spans="1:14" x14ac:dyDescent="0.25">
      <c r="A45951" s="1" t="s">
        <v>4593</v>
      </c>
      <c r="B45951" s="1" t="s">
        <v>4594</v>
      </c>
      <c r="C45951" s="1" t="s">
        <v>3137</v>
      </c>
      <c r="D45951" s="1" t="s">
        <v>17</v>
      </c>
      <c r="E45951" s="1" t="s">
        <v>4594</v>
      </c>
      <c r="F45951" s="1" t="s">
        <v>35</v>
      </c>
      <c r="G45951" s="1" t="s">
        <v>19</v>
      </c>
      <c r="H45951" s="1" t="s">
        <v>20</v>
      </c>
      <c r="I45951">
        <v>6042</v>
      </c>
      <c r="J45951">
        <v>3875</v>
      </c>
      <c r="K45951" s="1" t="s">
        <v>43</v>
      </c>
      <c r="L45951" s="1" t="s">
        <v>171</v>
      </c>
      <c r="M45951" s="1" t="s">
        <v>172</v>
      </c>
      <c r="N45951" s="1" t="s">
        <v>170</v>
      </c>
    </row>
    <row r="45952" spans="1:14" x14ac:dyDescent="0.25">
      <c r="A45952" s="1" t="s">
        <v>4593</v>
      </c>
      <c r="B45952" s="1" t="s">
        <v>4594</v>
      </c>
      <c r="C45952" s="1" t="s">
        <v>3137</v>
      </c>
      <c r="D45952" s="1" t="s">
        <v>17</v>
      </c>
      <c r="E45952" s="1" t="s">
        <v>4594</v>
      </c>
      <c r="F45952" s="1" t="s">
        <v>35</v>
      </c>
      <c r="G45952" s="1" t="s">
        <v>25</v>
      </c>
      <c r="H45952" s="1" t="s">
        <v>20</v>
      </c>
      <c r="I45952">
        <v>6123</v>
      </c>
      <c r="J45952">
        <v>3940</v>
      </c>
      <c r="K45952" s="1" t="s">
        <v>43</v>
      </c>
      <c r="L45952" s="1" t="s">
        <v>173</v>
      </c>
      <c r="M45952" s="1" t="s">
        <v>174</v>
      </c>
      <c r="N45952" s="1" t="s">
        <v>175</v>
      </c>
    </row>
    <row r="45953" spans="1:14" x14ac:dyDescent="0.25">
      <c r="A45953" s="1" t="s">
        <v>4593</v>
      </c>
      <c r="B45953" s="1" t="s">
        <v>4594</v>
      </c>
      <c r="C45953" s="1" t="s">
        <v>3137</v>
      </c>
      <c r="D45953" s="1" t="s">
        <v>17</v>
      </c>
      <c r="E45953" s="1" t="s">
        <v>4594</v>
      </c>
      <c r="F45953" s="1" t="s">
        <v>35</v>
      </c>
      <c r="G45953" s="1" t="s">
        <v>30</v>
      </c>
      <c r="H45953" s="1" t="s">
        <v>20</v>
      </c>
      <c r="I45953">
        <v>6150</v>
      </c>
      <c r="J45953">
        <v>3965</v>
      </c>
      <c r="K45953" s="1" t="s">
        <v>43</v>
      </c>
      <c r="L45953" s="1" t="s">
        <v>318</v>
      </c>
      <c r="M45953" s="1" t="s">
        <v>177</v>
      </c>
      <c r="N45953" s="1" t="s">
        <v>319</v>
      </c>
    </row>
    <row r="45954" spans="1:14" x14ac:dyDescent="0.25">
      <c r="A45954" s="1" t="s">
        <v>4593</v>
      </c>
      <c r="B45954" s="1" t="s">
        <v>4594</v>
      </c>
      <c r="C45954" s="1" t="s">
        <v>3137</v>
      </c>
      <c r="D45954" s="1" t="s">
        <v>17</v>
      </c>
      <c r="E45954" s="1" t="s">
        <v>4594</v>
      </c>
      <c r="F45954" s="1" t="s">
        <v>219</v>
      </c>
      <c r="G45954" s="1" t="s">
        <v>19</v>
      </c>
      <c r="H45954" s="1" t="s">
        <v>20</v>
      </c>
      <c r="I45954">
        <v>6041</v>
      </c>
      <c r="J45954">
        <v>3875</v>
      </c>
      <c r="K45954" s="1" t="s">
        <v>43</v>
      </c>
      <c r="L45954" s="1" t="s">
        <v>168</v>
      </c>
      <c r="M45954" s="1" t="s">
        <v>169</v>
      </c>
      <c r="N45954" s="1" t="s">
        <v>170</v>
      </c>
    </row>
    <row r="45955" spans="1:14" x14ac:dyDescent="0.25">
      <c r="A45955" s="1" t="s">
        <v>4593</v>
      </c>
      <c r="B45955" s="1" t="s">
        <v>4594</v>
      </c>
      <c r="C45955" s="1" t="s">
        <v>3137</v>
      </c>
      <c r="D45955" s="1" t="s">
        <v>17</v>
      </c>
      <c r="E45955" s="1" t="s">
        <v>4594</v>
      </c>
      <c r="F45955" s="1" t="s">
        <v>219</v>
      </c>
      <c r="G45955" s="1" t="s">
        <v>19</v>
      </c>
      <c r="H45955" s="1" t="s">
        <v>20</v>
      </c>
      <c r="I45955">
        <v>6042</v>
      </c>
      <c r="J45955">
        <v>3875</v>
      </c>
      <c r="K45955" s="1" t="s">
        <v>43</v>
      </c>
      <c r="L45955" s="1" t="s">
        <v>171</v>
      </c>
      <c r="M45955" s="1" t="s">
        <v>172</v>
      </c>
      <c r="N45955" s="1" t="s">
        <v>170</v>
      </c>
    </row>
    <row r="45956" spans="1:14" x14ac:dyDescent="0.25">
      <c r="A45956" s="1" t="s">
        <v>4593</v>
      </c>
      <c r="B45956" s="1" t="s">
        <v>4594</v>
      </c>
      <c r="C45956" s="1" t="s">
        <v>3137</v>
      </c>
      <c r="D45956" s="1" t="s">
        <v>17</v>
      </c>
      <c r="E45956" s="1" t="s">
        <v>4594</v>
      </c>
      <c r="F45956" s="1" t="s">
        <v>219</v>
      </c>
      <c r="G45956" s="1" t="s">
        <v>25</v>
      </c>
      <c r="H45956" s="1" t="s">
        <v>20</v>
      </c>
      <c r="I45956">
        <v>6123</v>
      </c>
      <c r="J45956">
        <v>3940</v>
      </c>
      <c r="K45956" s="1" t="s">
        <v>43</v>
      </c>
      <c r="L45956" s="1" t="s">
        <v>173</v>
      </c>
      <c r="M45956" s="1" t="s">
        <v>174</v>
      </c>
      <c r="N45956" s="1" t="s">
        <v>175</v>
      </c>
    </row>
    <row r="45957" spans="1:14" x14ac:dyDescent="0.25">
      <c r="A45957" s="1" t="s">
        <v>4593</v>
      </c>
      <c r="B45957" s="1" t="s">
        <v>4594</v>
      </c>
      <c r="C45957" s="1" t="s">
        <v>3137</v>
      </c>
      <c r="D45957" s="1" t="s">
        <v>17</v>
      </c>
      <c r="E45957" s="1" t="s">
        <v>4594</v>
      </c>
      <c r="F45957" s="1" t="s">
        <v>219</v>
      </c>
      <c r="G45957" s="1" t="s">
        <v>30</v>
      </c>
      <c r="H45957" s="1" t="s">
        <v>20</v>
      </c>
      <c r="I45957">
        <v>6150</v>
      </c>
      <c r="J45957">
        <v>3965</v>
      </c>
      <c r="K45957" s="1" t="s">
        <v>43</v>
      </c>
      <c r="L45957" s="1" t="s">
        <v>318</v>
      </c>
      <c r="M45957" s="1" t="s">
        <v>177</v>
      </c>
      <c r="N45957" s="1" t="s">
        <v>319</v>
      </c>
    </row>
    <row r="45958" spans="1:14" x14ac:dyDescent="0.25">
      <c r="A45958" s="1" t="s">
        <v>4593</v>
      </c>
      <c r="B45958" s="1" t="s">
        <v>4594</v>
      </c>
      <c r="C45958" s="1" t="s">
        <v>3137</v>
      </c>
      <c r="D45958" s="1" t="s">
        <v>36</v>
      </c>
      <c r="E45958" s="1" t="s">
        <v>37</v>
      </c>
      <c r="F45958" s="1" t="s">
        <v>37</v>
      </c>
      <c r="G45958" s="1" t="s">
        <v>38</v>
      </c>
      <c r="H45958" s="1" t="s">
        <v>20</v>
      </c>
      <c r="I45958">
        <v>5981</v>
      </c>
      <c r="J45958">
        <v>3821</v>
      </c>
      <c r="K45958" s="1" t="s">
        <v>21</v>
      </c>
      <c r="L45958" s="1" t="s">
        <v>39</v>
      </c>
      <c r="M45958" s="1" t="s">
        <v>40</v>
      </c>
      <c r="N45958" s="1" t="s">
        <v>41</v>
      </c>
    </row>
    <row r="45959" spans="1:14" x14ac:dyDescent="0.25">
      <c r="A45959" s="1" t="s">
        <v>4593</v>
      </c>
      <c r="B45959" s="1" t="s">
        <v>4594</v>
      </c>
      <c r="C45959" s="1" t="s">
        <v>3137</v>
      </c>
      <c r="D45959" s="1" t="s">
        <v>17</v>
      </c>
      <c r="E45959" s="1" t="s">
        <v>37</v>
      </c>
      <c r="F45959" s="1" t="s">
        <v>37</v>
      </c>
      <c r="G45959" s="1" t="s">
        <v>42</v>
      </c>
      <c r="H45959" s="1" t="s">
        <v>20</v>
      </c>
      <c r="I45959">
        <v>5984</v>
      </c>
      <c r="J45959">
        <v>3824</v>
      </c>
      <c r="K45959" s="1" t="s">
        <v>21</v>
      </c>
      <c r="L45959" s="1" t="s">
        <v>231</v>
      </c>
      <c r="M45959" s="1" t="s">
        <v>232</v>
      </c>
      <c r="N45959" s="1" t="s">
        <v>233</v>
      </c>
    </row>
    <row r="45960" spans="1:14" x14ac:dyDescent="0.25">
      <c r="A45960" s="1" t="s">
        <v>4593</v>
      </c>
      <c r="B45960" s="1" t="s">
        <v>4594</v>
      </c>
      <c r="C45960" s="1" t="s">
        <v>3137</v>
      </c>
      <c r="D45960" s="1" t="s">
        <v>47</v>
      </c>
      <c r="E45960" s="1" t="s">
        <v>37</v>
      </c>
      <c r="F45960" s="1" t="s">
        <v>37</v>
      </c>
      <c r="G45960" s="1" t="s">
        <v>48</v>
      </c>
      <c r="H45960" s="1" t="s">
        <v>20</v>
      </c>
      <c r="I45960">
        <v>5987</v>
      </c>
      <c r="J45960">
        <v>3827</v>
      </c>
      <c r="K45960" s="1" t="s">
        <v>21</v>
      </c>
      <c r="L45960" s="1" t="s">
        <v>140</v>
      </c>
      <c r="M45960" s="1" t="s">
        <v>141</v>
      </c>
      <c r="N45960" s="1" t="s">
        <v>142</v>
      </c>
    </row>
    <row r="45961" spans="1:14" x14ac:dyDescent="0.25">
      <c r="A45961" s="1" t="s">
        <v>4593</v>
      </c>
      <c r="B45961" s="1" t="s">
        <v>4594</v>
      </c>
      <c r="C45961" s="1" t="s">
        <v>3137</v>
      </c>
      <c r="D45961" s="1" t="s">
        <v>47</v>
      </c>
      <c r="E45961" s="1" t="s">
        <v>37</v>
      </c>
      <c r="F45961" s="1" t="s">
        <v>37</v>
      </c>
      <c r="G45961" s="1" t="s">
        <v>52</v>
      </c>
      <c r="H45961" s="1" t="s">
        <v>20</v>
      </c>
      <c r="I45961">
        <v>5992</v>
      </c>
      <c r="J45961">
        <v>3832</v>
      </c>
      <c r="K45961" s="1" t="s">
        <v>200</v>
      </c>
      <c r="L45961" s="1" t="s">
        <v>204</v>
      </c>
      <c r="M45961" s="1" t="s">
        <v>205</v>
      </c>
      <c r="N45961" s="1" t="s">
        <v>206</v>
      </c>
    </row>
    <row r="45962" spans="1:14" x14ac:dyDescent="0.25">
      <c r="A45962" s="1" t="s">
        <v>4593</v>
      </c>
      <c r="B45962" s="1" t="s">
        <v>4594</v>
      </c>
      <c r="C45962" s="1" t="s">
        <v>3137</v>
      </c>
      <c r="D45962" s="1" t="s">
        <v>36</v>
      </c>
      <c r="E45962" s="1" t="s">
        <v>37</v>
      </c>
      <c r="F45962" s="1" t="s">
        <v>37</v>
      </c>
      <c r="G45962" s="1" t="s">
        <v>56</v>
      </c>
      <c r="H45962" s="1" t="s">
        <v>20</v>
      </c>
      <c r="I45962">
        <v>6000</v>
      </c>
      <c r="J45962">
        <v>3840</v>
      </c>
      <c r="K45962" s="1" t="s">
        <v>299</v>
      </c>
      <c r="L45962" s="1" t="s">
        <v>300</v>
      </c>
      <c r="M45962" s="1" t="s">
        <v>301</v>
      </c>
      <c r="N45962" s="1" t="s">
        <v>302</v>
      </c>
    </row>
    <row r="45963" spans="1:14" x14ac:dyDescent="0.25">
      <c r="A45963" s="1" t="s">
        <v>4593</v>
      </c>
      <c r="B45963" s="1" t="s">
        <v>4594</v>
      </c>
      <c r="C45963" s="1" t="s">
        <v>3137</v>
      </c>
      <c r="D45963" s="1" t="s">
        <v>47</v>
      </c>
      <c r="E45963" s="1" t="s">
        <v>37</v>
      </c>
      <c r="F45963" s="1" t="s">
        <v>37</v>
      </c>
      <c r="G45963" s="1" t="s">
        <v>63</v>
      </c>
      <c r="H45963" s="1" t="s">
        <v>20</v>
      </c>
      <c r="I45963">
        <v>6018</v>
      </c>
      <c r="J45963">
        <v>3858</v>
      </c>
      <c r="K45963" s="1" t="s">
        <v>43</v>
      </c>
      <c r="L45963" s="1" t="s">
        <v>143</v>
      </c>
      <c r="M45963" s="1" t="s">
        <v>144</v>
      </c>
      <c r="N45963" s="1" t="s">
        <v>145</v>
      </c>
    </row>
    <row r="45964" spans="1:14" x14ac:dyDescent="0.25">
      <c r="A45964" s="1" t="s">
        <v>4593</v>
      </c>
      <c r="B45964" s="1" t="s">
        <v>4594</v>
      </c>
      <c r="C45964" s="1" t="s">
        <v>3137</v>
      </c>
      <c r="D45964" s="1" t="s">
        <v>47</v>
      </c>
      <c r="E45964" s="1" t="s">
        <v>37</v>
      </c>
      <c r="F45964" s="1" t="s">
        <v>37</v>
      </c>
      <c r="G45964" s="1" t="s">
        <v>67</v>
      </c>
      <c r="H45964" s="1" t="s">
        <v>20</v>
      </c>
      <c r="I45964">
        <v>6026</v>
      </c>
      <c r="J45964">
        <v>3866</v>
      </c>
      <c r="K45964" s="1" t="s">
        <v>21</v>
      </c>
      <c r="L45964" s="1" t="s">
        <v>68</v>
      </c>
      <c r="M45964" s="1" t="s">
        <v>69</v>
      </c>
      <c r="N45964" s="1" t="s">
        <v>70</v>
      </c>
    </row>
    <row r="45965" spans="1:14" x14ac:dyDescent="0.25">
      <c r="A45965" s="1" t="s">
        <v>4593</v>
      </c>
      <c r="B45965" s="1" t="s">
        <v>4594</v>
      </c>
      <c r="C45965" s="1" t="s">
        <v>3137</v>
      </c>
      <c r="D45965" s="1" t="s">
        <v>47</v>
      </c>
      <c r="E45965" s="1" t="s">
        <v>37</v>
      </c>
      <c r="F45965" s="1" t="s">
        <v>37</v>
      </c>
      <c r="G45965" s="1" t="s">
        <v>19</v>
      </c>
      <c r="H45965" s="1" t="s">
        <v>20</v>
      </c>
      <c r="I45965">
        <v>6057</v>
      </c>
      <c r="J45965">
        <v>3884</v>
      </c>
      <c r="K45965" s="1" t="s">
        <v>43</v>
      </c>
      <c r="L45965" s="1" t="s">
        <v>303</v>
      </c>
      <c r="M45965" s="1" t="s">
        <v>304</v>
      </c>
      <c r="N45965" s="1" t="s">
        <v>305</v>
      </c>
    </row>
    <row r="45966" spans="1:14" x14ac:dyDescent="0.25">
      <c r="A45966" s="1" t="s">
        <v>4593</v>
      </c>
      <c r="B45966" s="1" t="s">
        <v>4594</v>
      </c>
      <c r="C45966" s="1" t="s">
        <v>3137</v>
      </c>
      <c r="D45966" s="1" t="s">
        <v>47</v>
      </c>
      <c r="E45966" s="1" t="s">
        <v>37</v>
      </c>
      <c r="F45966" s="1" t="s">
        <v>37</v>
      </c>
      <c r="G45966" s="1" t="s">
        <v>19</v>
      </c>
      <c r="H45966" s="1" t="s">
        <v>20</v>
      </c>
      <c r="I45966">
        <v>6058</v>
      </c>
      <c r="J45966">
        <v>3884</v>
      </c>
      <c r="K45966" s="1" t="s">
        <v>43</v>
      </c>
      <c r="L45966" s="1" t="s">
        <v>306</v>
      </c>
      <c r="M45966" s="1" t="s">
        <v>307</v>
      </c>
      <c r="N45966" s="1" t="s">
        <v>305</v>
      </c>
    </row>
    <row r="45967" spans="1:14" x14ac:dyDescent="0.25">
      <c r="A45967" s="1" t="s">
        <v>4593</v>
      </c>
      <c r="B45967" s="1" t="s">
        <v>4594</v>
      </c>
      <c r="C45967" s="1" t="s">
        <v>3137</v>
      </c>
      <c r="D45967" s="1" t="s">
        <v>47</v>
      </c>
      <c r="E45967" s="1" t="s">
        <v>37</v>
      </c>
      <c r="F45967" s="1" t="s">
        <v>37</v>
      </c>
      <c r="G45967" s="1" t="s">
        <v>75</v>
      </c>
      <c r="H45967" s="1" t="s">
        <v>20</v>
      </c>
      <c r="I45967">
        <v>6062</v>
      </c>
      <c r="J45967">
        <v>3887</v>
      </c>
      <c r="K45967" s="1" t="s">
        <v>21</v>
      </c>
      <c r="L45967" s="1" t="s">
        <v>389</v>
      </c>
      <c r="M45967" s="1" t="s">
        <v>154</v>
      </c>
      <c r="N45967" s="1" t="s">
        <v>390</v>
      </c>
    </row>
    <row r="45968" spans="1:14" x14ac:dyDescent="0.25">
      <c r="A45968" s="1" t="s">
        <v>4593</v>
      </c>
      <c r="B45968" s="1" t="s">
        <v>4594</v>
      </c>
      <c r="C45968" s="1" t="s">
        <v>3137</v>
      </c>
      <c r="D45968" s="1" t="s">
        <v>17</v>
      </c>
      <c r="E45968" s="1" t="s">
        <v>37</v>
      </c>
      <c r="F45968" s="1" t="s">
        <v>37</v>
      </c>
      <c r="G45968" s="1" t="s">
        <v>81</v>
      </c>
      <c r="H45968" s="1" t="s">
        <v>20</v>
      </c>
      <c r="I45968">
        <v>6079</v>
      </c>
      <c r="J45968">
        <v>3904</v>
      </c>
      <c r="K45968" s="1" t="s">
        <v>82</v>
      </c>
      <c r="L45968" s="1" t="s">
        <v>83</v>
      </c>
      <c r="M45968" s="1" t="s">
        <v>37</v>
      </c>
      <c r="N45968" s="1" t="s">
        <v>84</v>
      </c>
    </row>
    <row r="45969" spans="1:14" x14ac:dyDescent="0.25">
      <c r="A45969" s="1" t="s">
        <v>4593</v>
      </c>
      <c r="B45969" s="1" t="s">
        <v>4594</v>
      </c>
      <c r="C45969" s="1" t="s">
        <v>3137</v>
      </c>
      <c r="D45969" s="1" t="s">
        <v>47</v>
      </c>
      <c r="E45969" s="1" t="s">
        <v>37</v>
      </c>
      <c r="F45969" s="1" t="s">
        <v>37</v>
      </c>
      <c r="G45969" s="1" t="s">
        <v>81</v>
      </c>
      <c r="H45969" s="1" t="s">
        <v>20</v>
      </c>
      <c r="I45969">
        <v>6163</v>
      </c>
      <c r="J45969">
        <v>3977</v>
      </c>
      <c r="K45969" s="1" t="s">
        <v>85</v>
      </c>
      <c r="L45969" s="1" t="s">
        <v>86</v>
      </c>
      <c r="M45969" s="1" t="s">
        <v>87</v>
      </c>
      <c r="N45969" s="1" t="s">
        <v>88</v>
      </c>
    </row>
    <row r="45970" spans="1:14" x14ac:dyDescent="0.25">
      <c r="A45970" s="1" t="s">
        <v>4593</v>
      </c>
      <c r="B45970" s="1" t="s">
        <v>4594</v>
      </c>
      <c r="C45970" s="1" t="s">
        <v>3137</v>
      </c>
      <c r="D45970" s="1" t="s">
        <v>36</v>
      </c>
      <c r="E45970" s="1" t="s">
        <v>37</v>
      </c>
      <c r="F45970" s="1" t="s">
        <v>37</v>
      </c>
      <c r="G45970" s="1" t="s">
        <v>89</v>
      </c>
      <c r="H45970" s="1" t="s">
        <v>20</v>
      </c>
      <c r="I45970">
        <v>6090</v>
      </c>
      <c r="J45970">
        <v>3915</v>
      </c>
      <c r="K45970" s="1" t="s">
        <v>21</v>
      </c>
      <c r="L45970" s="1" t="s">
        <v>90</v>
      </c>
      <c r="M45970" s="1" t="s">
        <v>377</v>
      </c>
      <c r="N45970" s="1" t="s">
        <v>378</v>
      </c>
    </row>
    <row r="45971" spans="1:14" x14ac:dyDescent="0.25">
      <c r="A45971" s="1" t="s">
        <v>4593</v>
      </c>
      <c r="B45971" s="1" t="s">
        <v>4594</v>
      </c>
      <c r="C45971" s="1" t="s">
        <v>3137</v>
      </c>
      <c r="D45971" s="1" t="s">
        <v>47</v>
      </c>
      <c r="E45971" s="1" t="s">
        <v>37</v>
      </c>
      <c r="F45971" s="1" t="s">
        <v>37</v>
      </c>
      <c r="G45971" s="1" t="s">
        <v>94</v>
      </c>
      <c r="H45971" s="1" t="s">
        <v>20</v>
      </c>
      <c r="I45971">
        <v>6095</v>
      </c>
      <c r="J45971">
        <v>3920</v>
      </c>
      <c r="K45971" s="1" t="s">
        <v>21</v>
      </c>
      <c r="L45971" s="1" t="s">
        <v>95</v>
      </c>
      <c r="M45971" s="1" t="s">
        <v>96</v>
      </c>
      <c r="N45971" s="1" t="s">
        <v>97</v>
      </c>
    </row>
    <row r="45972" spans="1:14" x14ac:dyDescent="0.25">
      <c r="A45972" s="1" t="s">
        <v>4593</v>
      </c>
      <c r="B45972" s="1" t="s">
        <v>4594</v>
      </c>
      <c r="C45972" s="1" t="s">
        <v>3137</v>
      </c>
      <c r="D45972" s="1" t="s">
        <v>47</v>
      </c>
      <c r="E45972" s="1" t="s">
        <v>37</v>
      </c>
      <c r="F45972" s="1" t="s">
        <v>37</v>
      </c>
      <c r="G45972" s="1" t="s">
        <v>25</v>
      </c>
      <c r="H45972" s="1" t="s">
        <v>20</v>
      </c>
      <c r="I45972">
        <v>6118</v>
      </c>
      <c r="J45972">
        <v>3937</v>
      </c>
      <c r="K45972" s="1" t="s">
        <v>21</v>
      </c>
      <c r="L45972" s="1" t="s">
        <v>98</v>
      </c>
      <c r="M45972" s="1" t="s">
        <v>99</v>
      </c>
      <c r="N45972" s="1" t="s">
        <v>100</v>
      </c>
    </row>
    <row r="45973" spans="1:14" x14ac:dyDescent="0.25">
      <c r="A45973" s="1" t="s">
        <v>4593</v>
      </c>
      <c r="B45973" s="1" t="s">
        <v>4594</v>
      </c>
      <c r="C45973" s="1" t="s">
        <v>3137</v>
      </c>
      <c r="D45973" s="1" t="s">
        <v>47</v>
      </c>
      <c r="E45973" s="1" t="s">
        <v>37</v>
      </c>
      <c r="F45973" s="1" t="s">
        <v>37</v>
      </c>
      <c r="G45973" s="1" t="s">
        <v>103</v>
      </c>
      <c r="H45973" s="1" t="s">
        <v>20</v>
      </c>
      <c r="I45973">
        <v>6131</v>
      </c>
      <c r="J45973">
        <v>3947</v>
      </c>
      <c r="K45973" s="1" t="s">
        <v>179</v>
      </c>
      <c r="L45973" s="1" t="s">
        <v>209</v>
      </c>
      <c r="M45973" s="1" t="s">
        <v>210</v>
      </c>
      <c r="N45973" s="1" t="s">
        <v>211</v>
      </c>
    </row>
    <row r="45974" spans="1:14" x14ac:dyDescent="0.25">
      <c r="A45974" s="1" t="s">
        <v>4593</v>
      </c>
      <c r="B45974" s="1" t="s">
        <v>4594</v>
      </c>
      <c r="C45974" s="1" t="s">
        <v>3137</v>
      </c>
      <c r="D45974" s="1" t="s">
        <v>47</v>
      </c>
      <c r="E45974" s="1" t="s">
        <v>37</v>
      </c>
      <c r="F45974" s="1" t="s">
        <v>37</v>
      </c>
      <c r="G45974" s="1" t="s">
        <v>107</v>
      </c>
      <c r="H45974" s="1" t="s">
        <v>20</v>
      </c>
      <c r="I45974">
        <v>6468</v>
      </c>
      <c r="J45974">
        <v>4270</v>
      </c>
      <c r="K45974" s="1" t="s">
        <v>43</v>
      </c>
      <c r="L45974" s="1" t="s">
        <v>108</v>
      </c>
      <c r="M45974" s="1" t="s">
        <v>109</v>
      </c>
      <c r="N45974" s="1" t="s">
        <v>110</v>
      </c>
    </row>
    <row r="45975" spans="1:14" x14ac:dyDescent="0.25">
      <c r="A45975" s="1" t="s">
        <v>4593</v>
      </c>
      <c r="B45975" s="1" t="s">
        <v>4594</v>
      </c>
      <c r="C45975" s="1" t="s">
        <v>3137</v>
      </c>
      <c r="D45975" s="1" t="s">
        <v>47</v>
      </c>
      <c r="E45975" s="1" t="s">
        <v>37</v>
      </c>
      <c r="F45975" s="1" t="s">
        <v>37</v>
      </c>
      <c r="G45975" s="1" t="s">
        <v>111</v>
      </c>
      <c r="H45975" s="1" t="s">
        <v>20</v>
      </c>
      <c r="I45975">
        <v>6142</v>
      </c>
      <c r="J45975">
        <v>3958</v>
      </c>
      <c r="K45975" s="1" t="s">
        <v>21</v>
      </c>
      <c r="L45975" s="1" t="s">
        <v>112</v>
      </c>
      <c r="M45975" s="1" t="s">
        <v>113</v>
      </c>
      <c r="N45975" s="1" t="s">
        <v>114</v>
      </c>
    </row>
    <row r="45976" spans="1:14" x14ac:dyDescent="0.25">
      <c r="A45976" s="1" t="s">
        <v>4593</v>
      </c>
      <c r="B45976" s="1" t="s">
        <v>4594</v>
      </c>
      <c r="C45976" s="1" t="s">
        <v>3137</v>
      </c>
      <c r="D45976" s="1" t="s">
        <v>47</v>
      </c>
      <c r="E45976" s="1" t="s">
        <v>37</v>
      </c>
      <c r="F45976" s="1" t="s">
        <v>37</v>
      </c>
      <c r="G45976" s="1" t="s">
        <v>117</v>
      </c>
      <c r="H45976" s="1" t="s">
        <v>20</v>
      </c>
      <c r="I45976">
        <v>6156</v>
      </c>
      <c r="J45976">
        <v>3970</v>
      </c>
      <c r="K45976" s="1" t="s">
        <v>21</v>
      </c>
      <c r="L45976" s="1" t="s">
        <v>284</v>
      </c>
      <c r="M45976" s="1" t="s">
        <v>285</v>
      </c>
      <c r="N45976" s="1" t="s">
        <v>286</v>
      </c>
    </row>
    <row r="45977" spans="1:14" x14ac:dyDescent="0.25">
      <c r="A45977" s="1" t="s">
        <v>4593</v>
      </c>
      <c r="B45977" s="1" t="s">
        <v>4594</v>
      </c>
      <c r="C45977" s="1" t="s">
        <v>3137</v>
      </c>
      <c r="D45977" s="1" t="s">
        <v>47</v>
      </c>
      <c r="E45977" s="1" t="s">
        <v>37</v>
      </c>
      <c r="F45977" s="1" t="s">
        <v>37</v>
      </c>
      <c r="G45977" s="1" t="s">
        <v>118</v>
      </c>
      <c r="H45977" s="1" t="s">
        <v>20</v>
      </c>
      <c r="I45977">
        <v>6160</v>
      </c>
      <c r="J45977">
        <v>3974</v>
      </c>
      <c r="K45977" s="1" t="s">
        <v>21</v>
      </c>
      <c r="L45977" s="1" t="s">
        <v>391</v>
      </c>
      <c r="M45977" s="1" t="s">
        <v>392</v>
      </c>
      <c r="N45977" s="1" t="s">
        <v>393</v>
      </c>
    </row>
    <row r="45978" spans="1:14" x14ac:dyDescent="0.25">
      <c r="A45978" s="1" t="s">
        <v>4595</v>
      </c>
      <c r="B45978" s="1" t="s">
        <v>4596</v>
      </c>
      <c r="C45978" s="1" t="s">
        <v>1941</v>
      </c>
      <c r="D45978" s="1" t="s">
        <v>17</v>
      </c>
      <c r="E45978" s="1" t="s">
        <v>4596</v>
      </c>
      <c r="F45978" s="1" t="s">
        <v>654</v>
      </c>
      <c r="G45978" s="1" t="s">
        <v>19</v>
      </c>
      <c r="H45978" s="1" t="s">
        <v>20</v>
      </c>
      <c r="I45978">
        <v>6038</v>
      </c>
      <c r="J45978">
        <v>3873</v>
      </c>
      <c r="K45978" s="1" t="s">
        <v>21</v>
      </c>
      <c r="L45978" s="1" t="s">
        <v>22</v>
      </c>
      <c r="M45978" s="1" t="s">
        <v>23</v>
      </c>
      <c r="N45978" s="1" t="s">
        <v>24</v>
      </c>
    </row>
    <row r="45979" spans="1:14" x14ac:dyDescent="0.25">
      <c r="A45979" s="1" t="s">
        <v>4595</v>
      </c>
      <c r="B45979" s="1" t="s">
        <v>4596</v>
      </c>
      <c r="C45979" s="1" t="s">
        <v>1941</v>
      </c>
      <c r="D45979" s="1" t="s">
        <v>17</v>
      </c>
      <c r="E45979" s="1" t="s">
        <v>4596</v>
      </c>
      <c r="F45979" s="1" t="s">
        <v>654</v>
      </c>
      <c r="G45979" s="1" t="s">
        <v>25</v>
      </c>
      <c r="H45979" s="1" t="s">
        <v>20</v>
      </c>
      <c r="I45979">
        <v>6108</v>
      </c>
      <c r="J45979">
        <v>3930</v>
      </c>
      <c r="K45979" s="1" t="s">
        <v>21</v>
      </c>
      <c r="L45979" s="1" t="s">
        <v>26</v>
      </c>
      <c r="M45979" s="1" t="s">
        <v>27</v>
      </c>
      <c r="N45979" s="1" t="s">
        <v>28</v>
      </c>
    </row>
    <row r="45980" spans="1:14" x14ac:dyDescent="0.25">
      <c r="A45980" s="1" t="s">
        <v>4595</v>
      </c>
      <c r="B45980" s="1" t="s">
        <v>4596</v>
      </c>
      <c r="C45980" s="1" t="s">
        <v>1941</v>
      </c>
      <c r="D45980" s="1" t="s">
        <v>17</v>
      </c>
      <c r="E45980" s="1" t="s">
        <v>4596</v>
      </c>
      <c r="F45980" s="1" t="s">
        <v>654</v>
      </c>
      <c r="G45980" s="1" t="s">
        <v>25</v>
      </c>
      <c r="H45980" s="1" t="s">
        <v>20</v>
      </c>
      <c r="I45980">
        <v>6109</v>
      </c>
      <c r="J45980">
        <v>3930</v>
      </c>
      <c r="K45980" s="1" t="s">
        <v>21</v>
      </c>
      <c r="L45980" s="1" t="s">
        <v>26</v>
      </c>
      <c r="M45980" s="1" t="s">
        <v>29</v>
      </c>
      <c r="N45980" s="1" t="s">
        <v>28</v>
      </c>
    </row>
    <row r="45981" spans="1:14" x14ac:dyDescent="0.25">
      <c r="A45981" s="1" t="s">
        <v>4595</v>
      </c>
      <c r="B45981" s="1" t="s">
        <v>4596</v>
      </c>
      <c r="C45981" s="1" t="s">
        <v>1941</v>
      </c>
      <c r="D45981" s="1" t="s">
        <v>17</v>
      </c>
      <c r="E45981" s="1" t="s">
        <v>4596</v>
      </c>
      <c r="F45981" s="1" t="s">
        <v>654</v>
      </c>
      <c r="G45981" s="1" t="s">
        <v>30</v>
      </c>
      <c r="H45981" s="1" t="s">
        <v>20</v>
      </c>
      <c r="I45981">
        <v>6144</v>
      </c>
      <c r="J45981">
        <v>3960</v>
      </c>
      <c r="K45981" s="1" t="s">
        <v>134</v>
      </c>
      <c r="L45981" s="1" t="s">
        <v>294</v>
      </c>
      <c r="M45981" s="1" t="s">
        <v>295</v>
      </c>
      <c r="N45981" s="1" t="s">
        <v>296</v>
      </c>
    </row>
    <row r="45982" spans="1:14" x14ac:dyDescent="0.25">
      <c r="A45982" s="1" t="s">
        <v>4595</v>
      </c>
      <c r="B45982" s="1" t="s">
        <v>4596</v>
      </c>
      <c r="C45982" s="1" t="s">
        <v>1941</v>
      </c>
      <c r="D45982" s="1" t="s">
        <v>17</v>
      </c>
      <c r="E45982" s="1" t="s">
        <v>4597</v>
      </c>
      <c r="F45982" s="1" t="s">
        <v>432</v>
      </c>
      <c r="G45982" s="1" t="s">
        <v>19</v>
      </c>
      <c r="H45982" s="1" t="s">
        <v>20</v>
      </c>
      <c r="I45982">
        <v>6043</v>
      </c>
      <c r="J45982">
        <v>3876</v>
      </c>
      <c r="K45982" s="1" t="s">
        <v>43</v>
      </c>
      <c r="L45982" s="1" t="s">
        <v>314</v>
      </c>
      <c r="M45982" s="1" t="s">
        <v>315</v>
      </c>
      <c r="N45982" s="1" t="s">
        <v>316</v>
      </c>
    </row>
    <row r="45983" spans="1:14" x14ac:dyDescent="0.25">
      <c r="A45983" s="1" t="s">
        <v>4595</v>
      </c>
      <c r="B45983" s="1" t="s">
        <v>4596</v>
      </c>
      <c r="C45983" s="1" t="s">
        <v>1941</v>
      </c>
      <c r="D45983" s="1" t="s">
        <v>17</v>
      </c>
      <c r="E45983" s="1" t="s">
        <v>4597</v>
      </c>
      <c r="F45983" s="1" t="s">
        <v>432</v>
      </c>
      <c r="G45983" s="1" t="s">
        <v>19</v>
      </c>
      <c r="H45983" s="1" t="s">
        <v>20</v>
      </c>
      <c r="I45983">
        <v>6044</v>
      </c>
      <c r="J45983">
        <v>3876</v>
      </c>
      <c r="K45983" s="1" t="s">
        <v>43</v>
      </c>
      <c r="L45983" s="1" t="s">
        <v>317</v>
      </c>
      <c r="M45983" s="1" t="s">
        <v>315</v>
      </c>
      <c r="N45983" s="1" t="s">
        <v>316</v>
      </c>
    </row>
    <row r="45984" spans="1:14" x14ac:dyDescent="0.25">
      <c r="A45984" s="1" t="s">
        <v>4595</v>
      </c>
      <c r="B45984" s="1" t="s">
        <v>4596</v>
      </c>
      <c r="C45984" s="1" t="s">
        <v>1941</v>
      </c>
      <c r="D45984" s="1" t="s">
        <v>17</v>
      </c>
      <c r="E45984" s="1" t="s">
        <v>4597</v>
      </c>
      <c r="F45984" s="1" t="s">
        <v>432</v>
      </c>
      <c r="G45984" s="1" t="s">
        <v>25</v>
      </c>
      <c r="H45984" s="1" t="s">
        <v>20</v>
      </c>
      <c r="I45984">
        <v>6123</v>
      </c>
      <c r="J45984">
        <v>3940</v>
      </c>
      <c r="K45984" s="1" t="s">
        <v>43</v>
      </c>
      <c r="L45984" s="1" t="s">
        <v>173</v>
      </c>
      <c r="M45984" s="1" t="s">
        <v>174</v>
      </c>
      <c r="N45984" s="1" t="s">
        <v>175</v>
      </c>
    </row>
    <row r="45985" spans="1:14" x14ac:dyDescent="0.25">
      <c r="A45985" s="1" t="s">
        <v>4595</v>
      </c>
      <c r="B45985" s="1" t="s">
        <v>4596</v>
      </c>
      <c r="C45985" s="1" t="s">
        <v>1941</v>
      </c>
      <c r="D45985" s="1" t="s">
        <v>17</v>
      </c>
      <c r="E45985" s="1" t="s">
        <v>4597</v>
      </c>
      <c r="F45985" s="1" t="s">
        <v>432</v>
      </c>
      <c r="G45985" s="1" t="s">
        <v>30</v>
      </c>
      <c r="H45985" s="1" t="s">
        <v>20</v>
      </c>
      <c r="I45985">
        <v>6151</v>
      </c>
      <c r="J45985">
        <v>3966</v>
      </c>
      <c r="K45985" s="1" t="s">
        <v>43</v>
      </c>
      <c r="L45985" s="1" t="s">
        <v>176</v>
      </c>
      <c r="M45985" s="1" t="s">
        <v>177</v>
      </c>
      <c r="N45985" s="1" t="s">
        <v>178</v>
      </c>
    </row>
    <row r="45986" spans="1:14" x14ac:dyDescent="0.25">
      <c r="A45986" s="1" t="s">
        <v>4595</v>
      </c>
      <c r="B45986" s="1" t="s">
        <v>4596</v>
      </c>
      <c r="C45986" s="1" t="s">
        <v>1941</v>
      </c>
      <c r="D45986" s="1" t="s">
        <v>36</v>
      </c>
      <c r="E45986" s="1" t="s">
        <v>37</v>
      </c>
      <c r="F45986" s="1" t="s">
        <v>37</v>
      </c>
      <c r="G45986" s="1" t="s">
        <v>38</v>
      </c>
      <c r="H45986" s="1" t="s">
        <v>20</v>
      </c>
      <c r="I45986">
        <v>5977</v>
      </c>
      <c r="J45986">
        <v>3817</v>
      </c>
      <c r="K45986" s="1" t="s">
        <v>134</v>
      </c>
      <c r="L45986" s="1" t="s">
        <v>39</v>
      </c>
      <c r="M45986" s="1" t="s">
        <v>135</v>
      </c>
      <c r="N45986" s="1" t="s">
        <v>136</v>
      </c>
    </row>
    <row r="45987" spans="1:14" x14ac:dyDescent="0.25">
      <c r="A45987" s="1" t="s">
        <v>4595</v>
      </c>
      <c r="B45987" s="1" t="s">
        <v>4596</v>
      </c>
      <c r="C45987" s="1" t="s">
        <v>1941</v>
      </c>
      <c r="D45987" s="1" t="s">
        <v>17</v>
      </c>
      <c r="E45987" s="1" t="s">
        <v>37</v>
      </c>
      <c r="F45987" s="1" t="s">
        <v>37</v>
      </c>
      <c r="G45987" s="1" t="s">
        <v>42</v>
      </c>
      <c r="H45987" s="1" t="s">
        <v>20</v>
      </c>
      <c r="I45987">
        <v>5984</v>
      </c>
      <c r="J45987">
        <v>3824</v>
      </c>
      <c r="K45987" s="1" t="s">
        <v>21</v>
      </c>
      <c r="L45987" s="1" t="s">
        <v>231</v>
      </c>
      <c r="M45987" s="1" t="s">
        <v>232</v>
      </c>
      <c r="N45987" s="1" t="s">
        <v>233</v>
      </c>
    </row>
    <row r="45988" spans="1:14" x14ac:dyDescent="0.25">
      <c r="A45988" s="1" t="s">
        <v>4595</v>
      </c>
      <c r="B45988" s="1" t="s">
        <v>4596</v>
      </c>
      <c r="C45988" s="1" t="s">
        <v>1941</v>
      </c>
      <c r="D45988" s="1" t="s">
        <v>47</v>
      </c>
      <c r="E45988" s="1" t="s">
        <v>37</v>
      </c>
      <c r="F45988" s="1" t="s">
        <v>37</v>
      </c>
      <c r="G45988" s="1" t="s">
        <v>48</v>
      </c>
      <c r="H45988" s="1" t="s">
        <v>20</v>
      </c>
      <c r="I45988">
        <v>5986</v>
      </c>
      <c r="J45988">
        <v>3826</v>
      </c>
      <c r="K45988" s="1" t="s">
        <v>134</v>
      </c>
      <c r="L45988" s="1" t="s">
        <v>234</v>
      </c>
      <c r="M45988" s="1" t="s">
        <v>235</v>
      </c>
      <c r="N45988" s="1" t="s">
        <v>236</v>
      </c>
    </row>
    <row r="45989" spans="1:14" x14ac:dyDescent="0.25">
      <c r="A45989" s="1" t="s">
        <v>4595</v>
      </c>
      <c r="B45989" s="1" t="s">
        <v>4596</v>
      </c>
      <c r="C45989" s="1" t="s">
        <v>1941</v>
      </c>
      <c r="D45989" s="1" t="s">
        <v>47</v>
      </c>
      <c r="E45989" s="1" t="s">
        <v>37</v>
      </c>
      <c r="F45989" s="1" t="s">
        <v>37</v>
      </c>
      <c r="G45989" s="1" t="s">
        <v>52</v>
      </c>
      <c r="H45989" s="1" t="s">
        <v>20</v>
      </c>
      <c r="I45989">
        <v>5990</v>
      </c>
      <c r="J45989">
        <v>3830</v>
      </c>
      <c r="K45989" s="1" t="s">
        <v>43</v>
      </c>
      <c r="L45989" s="1" t="s">
        <v>53</v>
      </c>
      <c r="M45989" s="1" t="s">
        <v>54</v>
      </c>
      <c r="N45989" s="1" t="s">
        <v>55</v>
      </c>
    </row>
    <row r="45990" spans="1:14" x14ac:dyDescent="0.25">
      <c r="A45990" s="1" t="s">
        <v>4595</v>
      </c>
      <c r="B45990" s="1" t="s">
        <v>4596</v>
      </c>
      <c r="C45990" s="1" t="s">
        <v>1941</v>
      </c>
      <c r="D45990" s="1" t="s">
        <v>36</v>
      </c>
      <c r="E45990" s="1" t="s">
        <v>37</v>
      </c>
      <c r="F45990" s="1" t="s">
        <v>37</v>
      </c>
      <c r="G45990" s="1" t="s">
        <v>56</v>
      </c>
      <c r="H45990" s="1" t="s">
        <v>20</v>
      </c>
      <c r="I45990">
        <v>6004</v>
      </c>
      <c r="J45990">
        <v>3844</v>
      </c>
      <c r="K45990" s="1" t="s">
        <v>43</v>
      </c>
      <c r="L45990" s="1" t="s">
        <v>273</v>
      </c>
      <c r="M45990" s="1" t="s">
        <v>58</v>
      </c>
      <c r="N45990" s="1" t="s">
        <v>274</v>
      </c>
    </row>
    <row r="45991" spans="1:14" x14ac:dyDescent="0.25">
      <c r="A45991" s="1" t="s">
        <v>4595</v>
      </c>
      <c r="B45991" s="1" t="s">
        <v>4596</v>
      </c>
      <c r="C45991" s="1" t="s">
        <v>1941</v>
      </c>
      <c r="D45991" s="1" t="s">
        <v>47</v>
      </c>
      <c r="E45991" s="1" t="s">
        <v>37</v>
      </c>
      <c r="F45991" s="1" t="s">
        <v>37</v>
      </c>
      <c r="G45991" s="1" t="s">
        <v>63</v>
      </c>
      <c r="H45991" s="1" t="s">
        <v>20</v>
      </c>
      <c r="I45991">
        <v>6013</v>
      </c>
      <c r="J45991">
        <v>3853</v>
      </c>
      <c r="K45991" s="1" t="s">
        <v>134</v>
      </c>
      <c r="L45991" s="1" t="s">
        <v>207</v>
      </c>
      <c r="M45991" s="1" t="s">
        <v>65</v>
      </c>
      <c r="N45991" s="1" t="s">
        <v>208</v>
      </c>
    </row>
    <row r="45992" spans="1:14" x14ac:dyDescent="0.25">
      <c r="A45992" s="1" t="s">
        <v>4595</v>
      </c>
      <c r="B45992" s="1" t="s">
        <v>4596</v>
      </c>
      <c r="C45992" s="1" t="s">
        <v>1941</v>
      </c>
      <c r="D45992" s="1" t="s">
        <v>47</v>
      </c>
      <c r="E45992" s="1" t="s">
        <v>37</v>
      </c>
      <c r="F45992" s="1" t="s">
        <v>37</v>
      </c>
      <c r="G45992" s="1" t="s">
        <v>67</v>
      </c>
      <c r="H45992" s="1" t="s">
        <v>20</v>
      </c>
      <c r="I45992">
        <v>6026</v>
      </c>
      <c r="J45992">
        <v>3866</v>
      </c>
      <c r="K45992" s="1" t="s">
        <v>21</v>
      </c>
      <c r="L45992" s="1" t="s">
        <v>68</v>
      </c>
      <c r="M45992" s="1" t="s">
        <v>69</v>
      </c>
      <c r="N45992" s="1" t="s">
        <v>70</v>
      </c>
    </row>
    <row r="45993" spans="1:14" x14ac:dyDescent="0.25">
      <c r="A45993" s="1" t="s">
        <v>4595</v>
      </c>
      <c r="B45993" s="1" t="s">
        <v>4596</v>
      </c>
      <c r="C45993" s="1" t="s">
        <v>1941</v>
      </c>
      <c r="D45993" s="1" t="s">
        <v>47</v>
      </c>
      <c r="E45993" s="1" t="s">
        <v>37</v>
      </c>
      <c r="F45993" s="1" t="s">
        <v>37</v>
      </c>
      <c r="G45993" s="1" t="s">
        <v>19</v>
      </c>
      <c r="H45993" s="1" t="s">
        <v>20</v>
      </c>
      <c r="I45993">
        <v>6059</v>
      </c>
      <c r="J45993">
        <v>3885</v>
      </c>
      <c r="K45993" s="1" t="s">
        <v>43</v>
      </c>
      <c r="L45993" s="1" t="s">
        <v>400</v>
      </c>
      <c r="M45993" s="1" t="s">
        <v>401</v>
      </c>
      <c r="N45993" s="1" t="s">
        <v>402</v>
      </c>
    </row>
    <row r="45994" spans="1:14" x14ac:dyDescent="0.25">
      <c r="A45994" s="1" t="s">
        <v>4595</v>
      </c>
      <c r="B45994" s="1" t="s">
        <v>4596</v>
      </c>
      <c r="C45994" s="1" t="s">
        <v>1941</v>
      </c>
      <c r="D45994" s="1" t="s">
        <v>47</v>
      </c>
      <c r="E45994" s="1" t="s">
        <v>37</v>
      </c>
      <c r="F45994" s="1" t="s">
        <v>37</v>
      </c>
      <c r="G45994" s="1" t="s">
        <v>19</v>
      </c>
      <c r="H45994" s="1" t="s">
        <v>20</v>
      </c>
      <c r="I45994">
        <v>6060</v>
      </c>
      <c r="J45994">
        <v>3885</v>
      </c>
      <c r="K45994" s="1" t="s">
        <v>43</v>
      </c>
      <c r="L45994" s="1" t="s">
        <v>306</v>
      </c>
      <c r="M45994" s="1" t="s">
        <v>307</v>
      </c>
      <c r="N45994" s="1" t="s">
        <v>305</v>
      </c>
    </row>
    <row r="45995" spans="1:14" x14ac:dyDescent="0.25">
      <c r="A45995" s="1" t="s">
        <v>4595</v>
      </c>
      <c r="B45995" s="1" t="s">
        <v>4596</v>
      </c>
      <c r="C45995" s="1" t="s">
        <v>1941</v>
      </c>
      <c r="D45995" s="1" t="s">
        <v>47</v>
      </c>
      <c r="E45995" s="1" t="s">
        <v>37</v>
      </c>
      <c r="F45995" s="1" t="s">
        <v>37</v>
      </c>
      <c r="G45995" s="1" t="s">
        <v>75</v>
      </c>
      <c r="H45995" s="1" t="s">
        <v>20</v>
      </c>
      <c r="I45995">
        <v>6063</v>
      </c>
      <c r="J45995">
        <v>3888</v>
      </c>
      <c r="K45995" s="1" t="s">
        <v>43</v>
      </c>
      <c r="L45995" s="1" t="s">
        <v>146</v>
      </c>
      <c r="M45995" s="1" t="s">
        <v>147</v>
      </c>
      <c r="N45995" s="1" t="s">
        <v>148</v>
      </c>
    </row>
    <row r="45996" spans="1:14" x14ac:dyDescent="0.25">
      <c r="A45996" s="1" t="s">
        <v>4595</v>
      </c>
      <c r="B45996" s="1" t="s">
        <v>4596</v>
      </c>
      <c r="C45996" s="1" t="s">
        <v>1941</v>
      </c>
      <c r="D45996" s="1" t="s">
        <v>17</v>
      </c>
      <c r="E45996" s="1" t="s">
        <v>37</v>
      </c>
      <c r="F45996" s="1" t="s">
        <v>37</v>
      </c>
      <c r="G45996" s="1" t="s">
        <v>81</v>
      </c>
      <c r="H45996" s="1" t="s">
        <v>20</v>
      </c>
      <c r="I45996">
        <v>6079</v>
      </c>
      <c r="J45996">
        <v>3904</v>
      </c>
      <c r="K45996" s="1" t="s">
        <v>82</v>
      </c>
      <c r="L45996" s="1" t="s">
        <v>83</v>
      </c>
      <c r="M45996" s="1" t="s">
        <v>37</v>
      </c>
      <c r="N45996" s="1" t="s">
        <v>84</v>
      </c>
    </row>
    <row r="45997" spans="1:14" x14ac:dyDescent="0.25">
      <c r="A45997" s="1" t="s">
        <v>4595</v>
      </c>
      <c r="B45997" s="1" t="s">
        <v>4596</v>
      </c>
      <c r="C45997" s="1" t="s">
        <v>1941</v>
      </c>
      <c r="D45997" s="1" t="s">
        <v>47</v>
      </c>
      <c r="E45997" s="1" t="s">
        <v>37</v>
      </c>
      <c r="F45997" s="1" t="s">
        <v>37</v>
      </c>
      <c r="G45997" s="1" t="s">
        <v>81</v>
      </c>
      <c r="H45997" s="1" t="s">
        <v>20</v>
      </c>
      <c r="I45997">
        <v>6163</v>
      </c>
      <c r="J45997">
        <v>3977</v>
      </c>
      <c r="K45997" s="1" t="s">
        <v>85</v>
      </c>
      <c r="L45997" s="1" t="s">
        <v>86</v>
      </c>
      <c r="M45997" s="1" t="s">
        <v>87</v>
      </c>
      <c r="N45997" s="1" t="s">
        <v>88</v>
      </c>
    </row>
    <row r="45998" spans="1:14" x14ac:dyDescent="0.25">
      <c r="A45998" s="1" t="s">
        <v>4595</v>
      </c>
      <c r="B45998" s="1" t="s">
        <v>4596</v>
      </c>
      <c r="C45998" s="1" t="s">
        <v>1941</v>
      </c>
      <c r="D45998" s="1" t="s">
        <v>36</v>
      </c>
      <c r="E45998" s="1" t="s">
        <v>37</v>
      </c>
      <c r="F45998" s="1" t="s">
        <v>37</v>
      </c>
      <c r="G45998" s="1" t="s">
        <v>89</v>
      </c>
      <c r="H45998" s="1" t="s">
        <v>20</v>
      </c>
      <c r="I45998">
        <v>6086</v>
      </c>
      <c r="J45998">
        <v>3911</v>
      </c>
      <c r="K45998" s="1" t="s">
        <v>134</v>
      </c>
      <c r="L45998" s="1" t="s">
        <v>90</v>
      </c>
      <c r="M45998" s="1" t="s">
        <v>411</v>
      </c>
      <c r="N45998" s="1" t="s">
        <v>412</v>
      </c>
    </row>
    <row r="45999" spans="1:14" x14ac:dyDescent="0.25">
      <c r="A45999" s="1" t="s">
        <v>4595</v>
      </c>
      <c r="B45999" s="1" t="s">
        <v>4596</v>
      </c>
      <c r="C45999" s="1" t="s">
        <v>1941</v>
      </c>
      <c r="D45999" s="1" t="s">
        <v>47</v>
      </c>
      <c r="E45999" s="1" t="s">
        <v>37</v>
      </c>
      <c r="F45999" s="1" t="s">
        <v>37</v>
      </c>
      <c r="G45999" s="1" t="s">
        <v>94</v>
      </c>
      <c r="H45999" s="1" t="s">
        <v>20</v>
      </c>
      <c r="I45999">
        <v>6096</v>
      </c>
      <c r="J45999">
        <v>3921</v>
      </c>
      <c r="K45999" s="1" t="s">
        <v>43</v>
      </c>
      <c r="L45999" s="1" t="s">
        <v>149</v>
      </c>
      <c r="M45999" s="1" t="s">
        <v>150</v>
      </c>
      <c r="N45999" s="1" t="s">
        <v>151</v>
      </c>
    </row>
    <row r="46000" spans="1:14" x14ac:dyDescent="0.25">
      <c r="A46000" s="1" t="s">
        <v>4595</v>
      </c>
      <c r="B46000" s="1" t="s">
        <v>4596</v>
      </c>
      <c r="C46000" s="1" t="s">
        <v>1941</v>
      </c>
      <c r="D46000" s="1" t="s">
        <v>47</v>
      </c>
      <c r="E46000" s="1" t="s">
        <v>37</v>
      </c>
      <c r="F46000" s="1" t="s">
        <v>37</v>
      </c>
      <c r="G46000" s="1" t="s">
        <v>25</v>
      </c>
      <c r="H46000" s="1" t="s">
        <v>20</v>
      </c>
      <c r="I46000">
        <v>6112</v>
      </c>
      <c r="J46000">
        <v>3933</v>
      </c>
      <c r="K46000" s="1" t="s">
        <v>134</v>
      </c>
      <c r="L46000" s="1" t="s">
        <v>308</v>
      </c>
      <c r="M46000" s="1" t="s">
        <v>309</v>
      </c>
      <c r="N46000" s="1" t="s">
        <v>310</v>
      </c>
    </row>
    <row r="46001" spans="1:14" x14ac:dyDescent="0.25">
      <c r="A46001" s="1" t="s">
        <v>4595</v>
      </c>
      <c r="B46001" s="1" t="s">
        <v>4596</v>
      </c>
      <c r="C46001" s="1" t="s">
        <v>1941</v>
      </c>
      <c r="D46001" s="1" t="s">
        <v>47</v>
      </c>
      <c r="E46001" s="1" t="s">
        <v>37</v>
      </c>
      <c r="F46001" s="1" t="s">
        <v>37</v>
      </c>
      <c r="G46001" s="1" t="s">
        <v>25</v>
      </c>
      <c r="H46001" s="1" t="s">
        <v>20</v>
      </c>
      <c r="I46001">
        <v>6113</v>
      </c>
      <c r="J46001">
        <v>3933</v>
      </c>
      <c r="K46001" s="1" t="s">
        <v>134</v>
      </c>
      <c r="L46001" s="1" t="s">
        <v>311</v>
      </c>
      <c r="M46001" s="1" t="s">
        <v>309</v>
      </c>
      <c r="N46001" s="1" t="s">
        <v>310</v>
      </c>
    </row>
    <row r="46002" spans="1:14" x14ac:dyDescent="0.25">
      <c r="A46002" s="1" t="s">
        <v>4595</v>
      </c>
      <c r="B46002" s="1" t="s">
        <v>4596</v>
      </c>
      <c r="C46002" s="1" t="s">
        <v>1941</v>
      </c>
      <c r="D46002" s="1" t="s">
        <v>17</v>
      </c>
      <c r="E46002" s="1" t="s">
        <v>37</v>
      </c>
      <c r="F46002" s="1" t="s">
        <v>37</v>
      </c>
      <c r="G46002" s="1" t="s">
        <v>101</v>
      </c>
      <c r="H46002" s="1" t="s">
        <v>20</v>
      </c>
      <c r="I46002">
        <v>6127</v>
      </c>
      <c r="J46002">
        <v>3943</v>
      </c>
      <c r="K46002" s="1" t="s">
        <v>134</v>
      </c>
      <c r="L46002" s="1" t="s">
        <v>442</v>
      </c>
      <c r="M46002" s="1" t="s">
        <v>443</v>
      </c>
      <c r="N46002" s="1" t="s">
        <v>444</v>
      </c>
    </row>
    <row r="46003" spans="1:14" x14ac:dyDescent="0.25">
      <c r="A46003" s="1" t="s">
        <v>4595</v>
      </c>
      <c r="B46003" s="1" t="s">
        <v>4596</v>
      </c>
      <c r="C46003" s="1" t="s">
        <v>1941</v>
      </c>
      <c r="D46003" s="1" t="s">
        <v>47</v>
      </c>
      <c r="E46003" s="1" t="s">
        <v>37</v>
      </c>
      <c r="F46003" s="1" t="s">
        <v>37</v>
      </c>
      <c r="G46003" s="1" t="s">
        <v>102</v>
      </c>
      <c r="H46003" s="1" t="s">
        <v>20</v>
      </c>
      <c r="I46003">
        <v>6129</v>
      </c>
      <c r="J46003">
        <v>3945</v>
      </c>
      <c r="K46003" s="1" t="s">
        <v>134</v>
      </c>
      <c r="L46003" s="1" t="s">
        <v>549</v>
      </c>
      <c r="M46003" s="1" t="s">
        <v>550</v>
      </c>
      <c r="N46003" s="1" t="s">
        <v>551</v>
      </c>
    </row>
    <row r="46004" spans="1:14" x14ac:dyDescent="0.25">
      <c r="A46004" s="1" t="s">
        <v>4595</v>
      </c>
      <c r="B46004" s="1" t="s">
        <v>4596</v>
      </c>
      <c r="C46004" s="1" t="s">
        <v>1941</v>
      </c>
      <c r="D46004" s="1" t="s">
        <v>47</v>
      </c>
      <c r="E46004" s="1" t="s">
        <v>37</v>
      </c>
      <c r="F46004" s="1" t="s">
        <v>37</v>
      </c>
      <c r="G46004" s="1" t="s">
        <v>103</v>
      </c>
      <c r="H46004" s="1" t="s">
        <v>20</v>
      </c>
      <c r="I46004">
        <v>6130</v>
      </c>
      <c r="J46004">
        <v>3946</v>
      </c>
      <c r="K46004" s="1" t="s">
        <v>134</v>
      </c>
      <c r="L46004" s="1" t="s">
        <v>243</v>
      </c>
      <c r="M46004" s="1" t="s">
        <v>244</v>
      </c>
      <c r="N46004" s="1" t="s">
        <v>245</v>
      </c>
    </row>
    <row r="46005" spans="1:14" x14ac:dyDescent="0.25">
      <c r="A46005" s="1" t="s">
        <v>4595</v>
      </c>
      <c r="B46005" s="1" t="s">
        <v>4596</v>
      </c>
      <c r="C46005" s="1" t="s">
        <v>1941</v>
      </c>
      <c r="D46005" s="1" t="s">
        <v>47</v>
      </c>
      <c r="E46005" s="1" t="s">
        <v>37</v>
      </c>
      <c r="F46005" s="1" t="s">
        <v>37</v>
      </c>
      <c r="G46005" s="1" t="s">
        <v>107</v>
      </c>
      <c r="H46005" s="1" t="s">
        <v>20</v>
      </c>
      <c r="I46005">
        <v>6468</v>
      </c>
      <c r="J46005">
        <v>4270</v>
      </c>
      <c r="K46005" s="1" t="s">
        <v>43</v>
      </c>
      <c r="L46005" s="1" t="s">
        <v>108</v>
      </c>
      <c r="M46005" s="1" t="s">
        <v>109</v>
      </c>
      <c r="N46005" s="1" t="s">
        <v>110</v>
      </c>
    </row>
    <row r="46006" spans="1:14" x14ac:dyDescent="0.25">
      <c r="A46006" s="1" t="s">
        <v>4595</v>
      </c>
      <c r="B46006" s="1" t="s">
        <v>4596</v>
      </c>
      <c r="C46006" s="1" t="s">
        <v>1941</v>
      </c>
      <c r="D46006" s="1" t="s">
        <v>47</v>
      </c>
      <c r="E46006" s="1" t="s">
        <v>37</v>
      </c>
      <c r="F46006" s="1" t="s">
        <v>37</v>
      </c>
      <c r="G46006" s="1" t="s">
        <v>111</v>
      </c>
      <c r="H46006" s="1" t="s">
        <v>20</v>
      </c>
      <c r="I46006">
        <v>6138</v>
      </c>
      <c r="J46006">
        <v>3954</v>
      </c>
      <c r="K46006" s="1" t="s">
        <v>134</v>
      </c>
      <c r="L46006" s="1" t="s">
        <v>112</v>
      </c>
      <c r="M46006" s="1" t="s">
        <v>163</v>
      </c>
      <c r="N46006" s="1" t="s">
        <v>164</v>
      </c>
    </row>
    <row r="46007" spans="1:14" x14ac:dyDescent="0.25">
      <c r="A46007" s="1" t="s">
        <v>4595</v>
      </c>
      <c r="B46007" s="1" t="s">
        <v>4596</v>
      </c>
      <c r="C46007" s="1" t="s">
        <v>1941</v>
      </c>
      <c r="D46007" s="1" t="s">
        <v>47</v>
      </c>
      <c r="E46007" s="1" t="s">
        <v>37</v>
      </c>
      <c r="F46007" s="1" t="s">
        <v>37</v>
      </c>
      <c r="G46007" s="1" t="s">
        <v>118</v>
      </c>
      <c r="H46007" s="1" t="s">
        <v>20</v>
      </c>
      <c r="I46007">
        <v>6160</v>
      </c>
      <c r="J46007">
        <v>3974</v>
      </c>
      <c r="K46007" s="1" t="s">
        <v>21</v>
      </c>
      <c r="L46007" s="1" t="s">
        <v>391</v>
      </c>
      <c r="M46007" s="1" t="s">
        <v>392</v>
      </c>
      <c r="N46007" s="1" t="s">
        <v>393</v>
      </c>
    </row>
    <row r="46008" spans="1:14" x14ac:dyDescent="0.25">
      <c r="A46008" s="1" t="s">
        <v>4598</v>
      </c>
      <c r="B46008" s="1" t="s">
        <v>4599</v>
      </c>
      <c r="C46008" s="1" t="s">
        <v>3137</v>
      </c>
      <c r="D46008" s="1" t="s">
        <v>17</v>
      </c>
      <c r="E46008" s="1" t="s">
        <v>4599</v>
      </c>
      <c r="F46008" s="1" t="s">
        <v>167</v>
      </c>
      <c r="G46008" s="1" t="s">
        <v>19</v>
      </c>
      <c r="H46008" s="1" t="s">
        <v>20</v>
      </c>
      <c r="I46008">
        <v>6028</v>
      </c>
      <c r="J46008">
        <v>3868</v>
      </c>
      <c r="K46008" s="1" t="s">
        <v>134</v>
      </c>
      <c r="L46008" s="1" t="s">
        <v>289</v>
      </c>
      <c r="M46008" s="1" t="s">
        <v>290</v>
      </c>
      <c r="N46008" s="1" t="s">
        <v>291</v>
      </c>
    </row>
    <row r="46009" spans="1:14" x14ac:dyDescent="0.25">
      <c r="A46009" s="1" t="s">
        <v>4598</v>
      </c>
      <c r="B46009" s="1" t="s">
        <v>4599</v>
      </c>
      <c r="C46009" s="1" t="s">
        <v>3137</v>
      </c>
      <c r="D46009" s="1" t="s">
        <v>17</v>
      </c>
      <c r="E46009" s="1" t="s">
        <v>4599</v>
      </c>
      <c r="F46009" s="1" t="s">
        <v>167</v>
      </c>
      <c r="G46009" s="1" t="s">
        <v>19</v>
      </c>
      <c r="H46009" s="1" t="s">
        <v>20</v>
      </c>
      <c r="I46009">
        <v>6029</v>
      </c>
      <c r="J46009">
        <v>3868</v>
      </c>
      <c r="K46009" s="1" t="s">
        <v>134</v>
      </c>
      <c r="L46009" s="1" t="s">
        <v>292</v>
      </c>
      <c r="M46009" s="1" t="s">
        <v>293</v>
      </c>
      <c r="N46009" s="1" t="s">
        <v>291</v>
      </c>
    </row>
    <row r="46010" spans="1:14" x14ac:dyDescent="0.25">
      <c r="A46010" s="1" t="s">
        <v>4598</v>
      </c>
      <c r="B46010" s="1" t="s">
        <v>4599</v>
      </c>
      <c r="C46010" s="1" t="s">
        <v>3137</v>
      </c>
      <c r="D46010" s="1" t="s">
        <v>17</v>
      </c>
      <c r="E46010" s="1" t="s">
        <v>4599</v>
      </c>
      <c r="F46010" s="1" t="s">
        <v>167</v>
      </c>
      <c r="G46010" s="1" t="s">
        <v>25</v>
      </c>
      <c r="H46010" s="1" t="s">
        <v>20</v>
      </c>
      <c r="I46010">
        <v>6123</v>
      </c>
      <c r="J46010">
        <v>3940</v>
      </c>
      <c r="K46010" s="1" t="s">
        <v>43</v>
      </c>
      <c r="L46010" s="1" t="s">
        <v>173</v>
      </c>
      <c r="M46010" s="1" t="s">
        <v>174</v>
      </c>
      <c r="N46010" s="1" t="s">
        <v>175</v>
      </c>
    </row>
    <row r="46011" spans="1:14" x14ac:dyDescent="0.25">
      <c r="A46011" s="1" t="s">
        <v>4598</v>
      </c>
      <c r="B46011" s="1" t="s">
        <v>4599</v>
      </c>
      <c r="C46011" s="1" t="s">
        <v>3137</v>
      </c>
      <c r="D46011" s="1" t="s">
        <v>17</v>
      </c>
      <c r="E46011" s="1" t="s">
        <v>4599</v>
      </c>
      <c r="F46011" s="1" t="s">
        <v>167</v>
      </c>
      <c r="G46011" s="1" t="s">
        <v>30</v>
      </c>
      <c r="H46011" s="1" t="s">
        <v>20</v>
      </c>
      <c r="I46011">
        <v>6151</v>
      </c>
      <c r="J46011">
        <v>3966</v>
      </c>
      <c r="K46011" s="1" t="s">
        <v>43</v>
      </c>
      <c r="L46011" s="1" t="s">
        <v>176</v>
      </c>
      <c r="M46011" s="1" t="s">
        <v>177</v>
      </c>
      <c r="N46011" s="1" t="s">
        <v>178</v>
      </c>
    </row>
    <row r="46012" spans="1:14" x14ac:dyDescent="0.25">
      <c r="A46012" s="1" t="s">
        <v>4598</v>
      </c>
      <c r="B46012" s="1" t="s">
        <v>4599</v>
      </c>
      <c r="C46012" s="1" t="s">
        <v>3137</v>
      </c>
      <c r="D46012" s="1" t="s">
        <v>17</v>
      </c>
      <c r="E46012" s="1" t="s">
        <v>37</v>
      </c>
      <c r="F46012" s="1" t="s">
        <v>37</v>
      </c>
      <c r="G46012" s="1" t="s">
        <v>42</v>
      </c>
      <c r="H46012" s="1" t="s">
        <v>20</v>
      </c>
      <c r="I46012">
        <v>5985</v>
      </c>
      <c r="J46012">
        <v>3825</v>
      </c>
      <c r="K46012" s="1" t="s">
        <v>43</v>
      </c>
      <c r="L46012" s="1" t="s">
        <v>137</v>
      </c>
      <c r="M46012" s="1" t="s">
        <v>138</v>
      </c>
      <c r="N46012" s="1" t="s">
        <v>139</v>
      </c>
    </row>
    <row r="46013" spans="1:14" x14ac:dyDescent="0.25">
      <c r="A46013" s="1" t="s">
        <v>4598</v>
      </c>
      <c r="B46013" s="1" t="s">
        <v>4599</v>
      </c>
      <c r="C46013" s="1" t="s">
        <v>3137</v>
      </c>
      <c r="D46013" s="1" t="s">
        <v>47</v>
      </c>
      <c r="E46013" s="1" t="s">
        <v>37</v>
      </c>
      <c r="F46013" s="1" t="s">
        <v>37</v>
      </c>
      <c r="G46013" s="1" t="s">
        <v>48</v>
      </c>
      <c r="H46013" s="1" t="s">
        <v>20</v>
      </c>
      <c r="I46013">
        <v>5989</v>
      </c>
      <c r="J46013">
        <v>3829</v>
      </c>
      <c r="K46013" s="1" t="s">
        <v>43</v>
      </c>
      <c r="L46013" s="1" t="s">
        <v>481</v>
      </c>
      <c r="M46013" s="1" t="s">
        <v>50</v>
      </c>
      <c r="N46013" s="1" t="s">
        <v>482</v>
      </c>
    </row>
    <row r="46014" spans="1:14" x14ac:dyDescent="0.25">
      <c r="A46014" s="1" t="s">
        <v>4598</v>
      </c>
      <c r="B46014" s="1" t="s">
        <v>4599</v>
      </c>
      <c r="C46014" s="1" t="s">
        <v>3137</v>
      </c>
      <c r="D46014" s="1" t="s">
        <v>47</v>
      </c>
      <c r="E46014" s="1" t="s">
        <v>37</v>
      </c>
      <c r="F46014" s="1" t="s">
        <v>37</v>
      </c>
      <c r="G46014" s="1" t="s">
        <v>63</v>
      </c>
      <c r="H46014" s="1" t="s">
        <v>20</v>
      </c>
      <c r="I46014">
        <v>6018</v>
      </c>
      <c r="J46014">
        <v>3858</v>
      </c>
      <c r="K46014" s="1" t="s">
        <v>43</v>
      </c>
      <c r="L46014" s="1" t="s">
        <v>143</v>
      </c>
      <c r="M46014" s="1" t="s">
        <v>144</v>
      </c>
      <c r="N46014" s="1" t="s">
        <v>145</v>
      </c>
    </row>
    <row r="46015" spans="1:14" x14ac:dyDescent="0.25">
      <c r="A46015" s="1" t="s">
        <v>4598</v>
      </c>
      <c r="B46015" s="1" t="s">
        <v>4599</v>
      </c>
      <c r="C46015" s="1" t="s">
        <v>3137</v>
      </c>
      <c r="D46015" s="1" t="s">
        <v>47</v>
      </c>
      <c r="E46015" s="1" t="s">
        <v>37</v>
      </c>
      <c r="F46015" s="1" t="s">
        <v>37</v>
      </c>
      <c r="G46015" s="1" t="s">
        <v>67</v>
      </c>
      <c r="H46015" s="1" t="s">
        <v>20</v>
      </c>
      <c r="I46015">
        <v>6026</v>
      </c>
      <c r="J46015">
        <v>3866</v>
      </c>
      <c r="K46015" s="1" t="s">
        <v>21</v>
      </c>
      <c r="L46015" s="1" t="s">
        <v>68</v>
      </c>
      <c r="M46015" s="1" t="s">
        <v>69</v>
      </c>
      <c r="N46015" s="1" t="s">
        <v>70</v>
      </c>
    </row>
    <row r="46016" spans="1:14" x14ac:dyDescent="0.25">
      <c r="A46016" s="1" t="s">
        <v>4598</v>
      </c>
      <c r="B46016" s="1" t="s">
        <v>4599</v>
      </c>
      <c r="C46016" s="1" t="s">
        <v>3137</v>
      </c>
      <c r="D46016" s="1" t="s">
        <v>47</v>
      </c>
      <c r="E46016" s="1" t="s">
        <v>37</v>
      </c>
      <c r="F46016" s="1" t="s">
        <v>37</v>
      </c>
      <c r="G46016" s="1" t="s">
        <v>19</v>
      </c>
      <c r="H46016" s="1" t="s">
        <v>20</v>
      </c>
      <c r="I46016">
        <v>6057</v>
      </c>
      <c r="J46016">
        <v>3884</v>
      </c>
      <c r="K46016" s="1" t="s">
        <v>43</v>
      </c>
      <c r="L46016" s="1" t="s">
        <v>303</v>
      </c>
      <c r="M46016" s="1" t="s">
        <v>304</v>
      </c>
      <c r="N46016" s="1" t="s">
        <v>305</v>
      </c>
    </row>
    <row r="46017" spans="1:14" x14ac:dyDescent="0.25">
      <c r="A46017" s="1" t="s">
        <v>4598</v>
      </c>
      <c r="B46017" s="1" t="s">
        <v>4599</v>
      </c>
      <c r="C46017" s="1" t="s">
        <v>3137</v>
      </c>
      <c r="D46017" s="1" t="s">
        <v>47</v>
      </c>
      <c r="E46017" s="1" t="s">
        <v>37</v>
      </c>
      <c r="F46017" s="1" t="s">
        <v>37</v>
      </c>
      <c r="G46017" s="1" t="s">
        <v>19</v>
      </c>
      <c r="H46017" s="1" t="s">
        <v>20</v>
      </c>
      <c r="I46017">
        <v>6058</v>
      </c>
      <c r="J46017">
        <v>3884</v>
      </c>
      <c r="K46017" s="1" t="s">
        <v>43</v>
      </c>
      <c r="L46017" s="1" t="s">
        <v>306</v>
      </c>
      <c r="M46017" s="1" t="s">
        <v>307</v>
      </c>
      <c r="N46017" s="1" t="s">
        <v>305</v>
      </c>
    </row>
    <row r="46018" spans="1:14" x14ac:dyDescent="0.25">
      <c r="A46018" s="1" t="s">
        <v>4598</v>
      </c>
      <c r="B46018" s="1" t="s">
        <v>4599</v>
      </c>
      <c r="C46018" s="1" t="s">
        <v>3137</v>
      </c>
      <c r="D46018" s="1" t="s">
        <v>47</v>
      </c>
      <c r="E46018" s="1" t="s">
        <v>37</v>
      </c>
      <c r="F46018" s="1" t="s">
        <v>37</v>
      </c>
      <c r="G46018" s="1" t="s">
        <v>75</v>
      </c>
      <c r="H46018" s="1" t="s">
        <v>20</v>
      </c>
      <c r="I46018">
        <v>6063</v>
      </c>
      <c r="J46018">
        <v>3888</v>
      </c>
      <c r="K46018" s="1" t="s">
        <v>43</v>
      </c>
      <c r="L46018" s="1" t="s">
        <v>146</v>
      </c>
      <c r="M46018" s="1" t="s">
        <v>147</v>
      </c>
      <c r="N46018" s="1" t="s">
        <v>148</v>
      </c>
    </row>
    <row r="46019" spans="1:14" x14ac:dyDescent="0.25">
      <c r="A46019" s="1" t="s">
        <v>4598</v>
      </c>
      <c r="B46019" s="1" t="s">
        <v>4599</v>
      </c>
      <c r="C46019" s="1" t="s">
        <v>3137</v>
      </c>
      <c r="D46019" s="1" t="s">
        <v>17</v>
      </c>
      <c r="E46019" s="1" t="s">
        <v>37</v>
      </c>
      <c r="F46019" s="1" t="s">
        <v>37</v>
      </c>
      <c r="G46019" s="1" t="s">
        <v>81</v>
      </c>
      <c r="H46019" s="1" t="s">
        <v>20</v>
      </c>
      <c r="I46019">
        <v>6079</v>
      </c>
      <c r="J46019">
        <v>3904</v>
      </c>
      <c r="K46019" s="1" t="s">
        <v>82</v>
      </c>
      <c r="L46019" s="1" t="s">
        <v>83</v>
      </c>
      <c r="M46019" s="1" t="s">
        <v>37</v>
      </c>
      <c r="N46019" s="1" t="s">
        <v>84</v>
      </c>
    </row>
    <row r="46020" spans="1:14" x14ac:dyDescent="0.25">
      <c r="A46020" s="1" t="s">
        <v>4598</v>
      </c>
      <c r="B46020" s="1" t="s">
        <v>4599</v>
      </c>
      <c r="C46020" s="1" t="s">
        <v>3137</v>
      </c>
      <c r="D46020" s="1" t="s">
        <v>47</v>
      </c>
      <c r="E46020" s="1" t="s">
        <v>37</v>
      </c>
      <c r="F46020" s="1" t="s">
        <v>37</v>
      </c>
      <c r="G46020" s="1" t="s">
        <v>81</v>
      </c>
      <c r="H46020" s="1" t="s">
        <v>20</v>
      </c>
      <c r="I46020">
        <v>6163</v>
      </c>
      <c r="J46020">
        <v>3977</v>
      </c>
      <c r="K46020" s="1" t="s">
        <v>85</v>
      </c>
      <c r="L46020" s="1" t="s">
        <v>86</v>
      </c>
      <c r="M46020" s="1" t="s">
        <v>87</v>
      </c>
      <c r="N46020" s="1" t="s">
        <v>88</v>
      </c>
    </row>
    <row r="46021" spans="1:14" x14ac:dyDescent="0.25">
      <c r="A46021" s="1" t="s">
        <v>4598</v>
      </c>
      <c r="B46021" s="1" t="s">
        <v>4599</v>
      </c>
      <c r="C46021" s="1" t="s">
        <v>3137</v>
      </c>
      <c r="D46021" s="1" t="s">
        <v>47</v>
      </c>
      <c r="E46021" s="1" t="s">
        <v>37</v>
      </c>
      <c r="F46021" s="1" t="s">
        <v>37</v>
      </c>
      <c r="G46021" s="1" t="s">
        <v>94</v>
      </c>
      <c r="H46021" s="1" t="s">
        <v>20</v>
      </c>
      <c r="I46021">
        <v>6096</v>
      </c>
      <c r="J46021">
        <v>3921</v>
      </c>
      <c r="K46021" s="1" t="s">
        <v>43</v>
      </c>
      <c r="L46021" s="1" t="s">
        <v>149</v>
      </c>
      <c r="M46021" s="1" t="s">
        <v>150</v>
      </c>
      <c r="N46021" s="1" t="s">
        <v>151</v>
      </c>
    </row>
    <row r="46022" spans="1:14" x14ac:dyDescent="0.25">
      <c r="A46022" s="1" t="s">
        <v>4598</v>
      </c>
      <c r="B46022" s="1" t="s">
        <v>4599</v>
      </c>
      <c r="C46022" s="1" t="s">
        <v>3137</v>
      </c>
      <c r="D46022" s="1" t="s">
        <v>47</v>
      </c>
      <c r="E46022" s="1" t="s">
        <v>37</v>
      </c>
      <c r="F46022" s="1" t="s">
        <v>37</v>
      </c>
      <c r="G46022" s="1" t="s">
        <v>25</v>
      </c>
      <c r="H46022" s="1" t="s">
        <v>20</v>
      </c>
      <c r="I46022">
        <v>6116</v>
      </c>
      <c r="J46022">
        <v>3936</v>
      </c>
      <c r="K46022" s="1" t="s">
        <v>152</v>
      </c>
      <c r="L46022" s="1" t="s">
        <v>153</v>
      </c>
      <c r="M46022" s="1" t="s">
        <v>154</v>
      </c>
      <c r="N46022" s="1" t="s">
        <v>155</v>
      </c>
    </row>
    <row r="46023" spans="1:14" x14ac:dyDescent="0.25">
      <c r="A46023" s="1" t="s">
        <v>4598</v>
      </c>
      <c r="B46023" s="1" t="s">
        <v>4599</v>
      </c>
      <c r="C46023" s="1" t="s">
        <v>3137</v>
      </c>
      <c r="D46023" s="1" t="s">
        <v>47</v>
      </c>
      <c r="E46023" s="1" t="s">
        <v>37</v>
      </c>
      <c r="F46023" s="1" t="s">
        <v>37</v>
      </c>
      <c r="G46023" s="1" t="s">
        <v>25</v>
      </c>
      <c r="H46023" s="1" t="s">
        <v>20</v>
      </c>
      <c r="I46023">
        <v>6117</v>
      </c>
      <c r="J46023">
        <v>3936</v>
      </c>
      <c r="K46023" s="1" t="s">
        <v>152</v>
      </c>
      <c r="L46023" s="1" t="s">
        <v>156</v>
      </c>
      <c r="M46023" s="1" t="s">
        <v>154</v>
      </c>
      <c r="N46023" s="1" t="s">
        <v>155</v>
      </c>
    </row>
    <row r="46024" spans="1:14" x14ac:dyDescent="0.25">
      <c r="A46024" s="1" t="s">
        <v>4598</v>
      </c>
      <c r="B46024" s="1" t="s">
        <v>4599</v>
      </c>
      <c r="C46024" s="1" t="s">
        <v>3137</v>
      </c>
      <c r="D46024" s="1" t="s">
        <v>47</v>
      </c>
      <c r="E46024" s="1" t="s">
        <v>37</v>
      </c>
      <c r="F46024" s="1" t="s">
        <v>37</v>
      </c>
      <c r="G46024" s="1" t="s">
        <v>103</v>
      </c>
      <c r="H46024" s="1" t="s">
        <v>20</v>
      </c>
      <c r="I46024">
        <v>6131</v>
      </c>
      <c r="J46024">
        <v>3947</v>
      </c>
      <c r="K46024" s="1" t="s">
        <v>179</v>
      </c>
      <c r="L46024" s="1" t="s">
        <v>209</v>
      </c>
      <c r="M46024" s="1" t="s">
        <v>210</v>
      </c>
      <c r="N46024" s="1" t="s">
        <v>211</v>
      </c>
    </row>
    <row r="46025" spans="1:14" x14ac:dyDescent="0.25">
      <c r="A46025" s="1" t="s">
        <v>4598</v>
      </c>
      <c r="B46025" s="1" t="s">
        <v>4599</v>
      </c>
      <c r="C46025" s="1" t="s">
        <v>3137</v>
      </c>
      <c r="D46025" s="1" t="s">
        <v>47</v>
      </c>
      <c r="E46025" s="1" t="s">
        <v>37</v>
      </c>
      <c r="F46025" s="1" t="s">
        <v>37</v>
      </c>
      <c r="G46025" s="1" t="s">
        <v>107</v>
      </c>
      <c r="H46025" s="1" t="s">
        <v>20</v>
      </c>
      <c r="I46025">
        <v>6467</v>
      </c>
      <c r="J46025">
        <v>4269</v>
      </c>
      <c r="K46025" s="1" t="s">
        <v>21</v>
      </c>
      <c r="L46025" s="1" t="s">
        <v>195</v>
      </c>
      <c r="M46025" s="1" t="s">
        <v>196</v>
      </c>
      <c r="N46025" s="1" t="s">
        <v>197</v>
      </c>
    </row>
    <row r="46026" spans="1:14" x14ac:dyDescent="0.25">
      <c r="A46026" s="1" t="s">
        <v>4598</v>
      </c>
      <c r="B46026" s="1" t="s">
        <v>4599</v>
      </c>
      <c r="C46026" s="1" t="s">
        <v>3137</v>
      </c>
      <c r="D46026" s="1" t="s">
        <v>47</v>
      </c>
      <c r="E46026" s="1" t="s">
        <v>37</v>
      </c>
      <c r="F46026" s="1" t="s">
        <v>37</v>
      </c>
      <c r="G46026" s="1" t="s">
        <v>111</v>
      </c>
      <c r="H46026" s="1" t="s">
        <v>20</v>
      </c>
      <c r="I46026">
        <v>6143</v>
      </c>
      <c r="J46026">
        <v>3959</v>
      </c>
      <c r="K46026" s="1" t="s">
        <v>43</v>
      </c>
      <c r="L46026" s="1" t="s">
        <v>112</v>
      </c>
      <c r="M46026" s="1" t="s">
        <v>249</v>
      </c>
      <c r="N46026" s="1" t="s">
        <v>250</v>
      </c>
    </row>
    <row r="46027" spans="1:14" x14ac:dyDescent="0.25">
      <c r="A46027" s="1" t="s">
        <v>4598</v>
      </c>
      <c r="B46027" s="1" t="s">
        <v>4599</v>
      </c>
      <c r="C46027" s="1" t="s">
        <v>3137</v>
      </c>
      <c r="D46027" s="1" t="s">
        <v>47</v>
      </c>
      <c r="E46027" s="1" t="s">
        <v>37</v>
      </c>
      <c r="F46027" s="1" t="s">
        <v>37</v>
      </c>
      <c r="G46027" s="1" t="s">
        <v>118</v>
      </c>
      <c r="H46027" s="1" t="s">
        <v>20</v>
      </c>
      <c r="I46027">
        <v>6160</v>
      </c>
      <c r="J46027">
        <v>3974</v>
      </c>
      <c r="K46027" s="1" t="s">
        <v>21</v>
      </c>
      <c r="L46027" s="1" t="s">
        <v>391</v>
      </c>
      <c r="M46027" s="1" t="s">
        <v>392</v>
      </c>
      <c r="N46027" s="1" t="s">
        <v>393</v>
      </c>
    </row>
    <row r="46028" spans="1:14" x14ac:dyDescent="0.25">
      <c r="A46028" s="1" t="s">
        <v>4600</v>
      </c>
      <c r="B46028" s="1" t="s">
        <v>4601</v>
      </c>
      <c r="C46028" s="1" t="s">
        <v>3137</v>
      </c>
      <c r="D46028" s="1" t="s">
        <v>17</v>
      </c>
      <c r="E46028" s="1" t="s">
        <v>4601</v>
      </c>
      <c r="F46028" s="1" t="s">
        <v>167</v>
      </c>
      <c r="G46028" s="1" t="s">
        <v>19</v>
      </c>
      <c r="H46028" s="1" t="s">
        <v>20</v>
      </c>
      <c r="I46028">
        <v>6038</v>
      </c>
      <c r="J46028">
        <v>3873</v>
      </c>
      <c r="K46028" s="1" t="s">
        <v>21</v>
      </c>
      <c r="L46028" s="1" t="s">
        <v>22</v>
      </c>
      <c r="M46028" s="1" t="s">
        <v>23</v>
      </c>
      <c r="N46028" s="1" t="s">
        <v>24</v>
      </c>
    </row>
    <row r="46029" spans="1:14" x14ac:dyDescent="0.25">
      <c r="A46029" s="1" t="s">
        <v>4600</v>
      </c>
      <c r="B46029" s="1" t="s">
        <v>4601</v>
      </c>
      <c r="C46029" s="1" t="s">
        <v>3137</v>
      </c>
      <c r="D46029" s="1" t="s">
        <v>17</v>
      </c>
      <c r="E46029" s="1" t="s">
        <v>4601</v>
      </c>
      <c r="F46029" s="1" t="s">
        <v>167</v>
      </c>
      <c r="G46029" s="1" t="s">
        <v>25</v>
      </c>
      <c r="H46029" s="1" t="s">
        <v>20</v>
      </c>
      <c r="I46029">
        <v>6123</v>
      </c>
      <c r="J46029">
        <v>3940</v>
      </c>
      <c r="K46029" s="1" t="s">
        <v>43</v>
      </c>
      <c r="L46029" s="1" t="s">
        <v>173</v>
      </c>
      <c r="M46029" s="1" t="s">
        <v>174</v>
      </c>
      <c r="N46029" s="1" t="s">
        <v>175</v>
      </c>
    </row>
    <row r="46030" spans="1:14" x14ac:dyDescent="0.25">
      <c r="A46030" s="1" t="s">
        <v>4600</v>
      </c>
      <c r="B46030" s="1" t="s">
        <v>4601</v>
      </c>
      <c r="C46030" s="1" t="s">
        <v>3137</v>
      </c>
      <c r="D46030" s="1" t="s">
        <v>17</v>
      </c>
      <c r="E46030" s="1" t="s">
        <v>4601</v>
      </c>
      <c r="F46030" s="1" t="s">
        <v>167</v>
      </c>
      <c r="G46030" s="1" t="s">
        <v>30</v>
      </c>
      <c r="H46030" s="1" t="s">
        <v>20</v>
      </c>
      <c r="I46030">
        <v>6144</v>
      </c>
      <c r="J46030">
        <v>3960</v>
      </c>
      <c r="K46030" s="1" t="s">
        <v>134</v>
      </c>
      <c r="L46030" s="1" t="s">
        <v>294</v>
      </c>
      <c r="M46030" s="1" t="s">
        <v>295</v>
      </c>
      <c r="N46030" s="1" t="s">
        <v>296</v>
      </c>
    </row>
    <row r="46031" spans="1:14" x14ac:dyDescent="0.25">
      <c r="A46031" s="1" t="s">
        <v>4600</v>
      </c>
      <c r="B46031" s="1" t="s">
        <v>4601</v>
      </c>
      <c r="C46031" s="1" t="s">
        <v>3137</v>
      </c>
      <c r="D46031" s="1" t="s">
        <v>36</v>
      </c>
      <c r="E46031" s="1" t="s">
        <v>37</v>
      </c>
      <c r="F46031" s="1" t="s">
        <v>37</v>
      </c>
      <c r="G46031" s="1" t="s">
        <v>38</v>
      </c>
      <c r="H46031" s="1" t="s">
        <v>20</v>
      </c>
      <c r="I46031">
        <v>5977</v>
      </c>
      <c r="J46031">
        <v>3817</v>
      </c>
      <c r="K46031" s="1" t="s">
        <v>134</v>
      </c>
      <c r="L46031" s="1" t="s">
        <v>39</v>
      </c>
      <c r="M46031" s="1" t="s">
        <v>135</v>
      </c>
      <c r="N46031" s="1" t="s">
        <v>136</v>
      </c>
    </row>
    <row r="46032" spans="1:14" x14ac:dyDescent="0.25">
      <c r="A46032" s="1" t="s">
        <v>4600</v>
      </c>
      <c r="B46032" s="1" t="s">
        <v>4601</v>
      </c>
      <c r="C46032" s="1" t="s">
        <v>3137</v>
      </c>
      <c r="D46032" s="1" t="s">
        <v>17</v>
      </c>
      <c r="E46032" s="1" t="s">
        <v>37</v>
      </c>
      <c r="F46032" s="1" t="s">
        <v>37</v>
      </c>
      <c r="G46032" s="1" t="s">
        <v>42</v>
      </c>
      <c r="H46032" s="1" t="s">
        <v>20</v>
      </c>
      <c r="I46032">
        <v>5984</v>
      </c>
      <c r="J46032">
        <v>3824</v>
      </c>
      <c r="K46032" s="1" t="s">
        <v>21</v>
      </c>
      <c r="L46032" s="1" t="s">
        <v>231</v>
      </c>
      <c r="M46032" s="1" t="s">
        <v>232</v>
      </c>
      <c r="N46032" s="1" t="s">
        <v>233</v>
      </c>
    </row>
    <row r="46033" spans="1:14" x14ac:dyDescent="0.25">
      <c r="A46033" s="1" t="s">
        <v>4600</v>
      </c>
      <c r="B46033" s="1" t="s">
        <v>4601</v>
      </c>
      <c r="C46033" s="1" t="s">
        <v>3137</v>
      </c>
      <c r="D46033" s="1" t="s">
        <v>47</v>
      </c>
      <c r="E46033" s="1" t="s">
        <v>37</v>
      </c>
      <c r="F46033" s="1" t="s">
        <v>37</v>
      </c>
      <c r="G46033" s="1" t="s">
        <v>48</v>
      </c>
      <c r="H46033" s="1" t="s">
        <v>20</v>
      </c>
      <c r="I46033">
        <v>5987</v>
      </c>
      <c r="J46033">
        <v>3827</v>
      </c>
      <c r="K46033" s="1" t="s">
        <v>21</v>
      </c>
      <c r="L46033" s="1" t="s">
        <v>140</v>
      </c>
      <c r="M46033" s="1" t="s">
        <v>141</v>
      </c>
      <c r="N46033" s="1" t="s">
        <v>142</v>
      </c>
    </row>
    <row r="46034" spans="1:14" x14ac:dyDescent="0.25">
      <c r="A46034" s="1" t="s">
        <v>4600</v>
      </c>
      <c r="B46034" s="1" t="s">
        <v>4601</v>
      </c>
      <c r="C46034" s="1" t="s">
        <v>3137</v>
      </c>
      <c r="D46034" s="1" t="s">
        <v>36</v>
      </c>
      <c r="E46034" s="1" t="s">
        <v>37</v>
      </c>
      <c r="F46034" s="1" t="s">
        <v>37</v>
      </c>
      <c r="G46034" s="1" t="s">
        <v>56</v>
      </c>
      <c r="H46034" s="1" t="s">
        <v>20</v>
      </c>
      <c r="I46034">
        <v>6000</v>
      </c>
      <c r="J46034">
        <v>3840</v>
      </c>
      <c r="K46034" s="1" t="s">
        <v>299</v>
      </c>
      <c r="L46034" s="1" t="s">
        <v>300</v>
      </c>
      <c r="M46034" s="1" t="s">
        <v>301</v>
      </c>
      <c r="N46034" s="1" t="s">
        <v>302</v>
      </c>
    </row>
    <row r="46035" spans="1:14" x14ac:dyDescent="0.25">
      <c r="A46035" s="1" t="s">
        <v>4600</v>
      </c>
      <c r="B46035" s="1" t="s">
        <v>4601</v>
      </c>
      <c r="C46035" s="1" t="s">
        <v>3137</v>
      </c>
      <c r="D46035" s="1" t="s">
        <v>47</v>
      </c>
      <c r="E46035" s="1" t="s">
        <v>37</v>
      </c>
      <c r="F46035" s="1" t="s">
        <v>37</v>
      </c>
      <c r="G46035" s="1" t="s">
        <v>63</v>
      </c>
      <c r="H46035" s="1" t="s">
        <v>20</v>
      </c>
      <c r="I46035">
        <v>6017</v>
      </c>
      <c r="J46035">
        <v>3857</v>
      </c>
      <c r="K46035" s="1" t="s">
        <v>21</v>
      </c>
      <c r="L46035" s="1" t="s">
        <v>64</v>
      </c>
      <c r="M46035" s="1" t="s">
        <v>65</v>
      </c>
      <c r="N46035" s="1" t="s">
        <v>66</v>
      </c>
    </row>
    <row r="46036" spans="1:14" x14ac:dyDescent="0.25">
      <c r="A46036" s="1" t="s">
        <v>4600</v>
      </c>
      <c r="B46036" s="1" t="s">
        <v>4601</v>
      </c>
      <c r="C46036" s="1" t="s">
        <v>3137</v>
      </c>
      <c r="D46036" s="1" t="s">
        <v>47</v>
      </c>
      <c r="E46036" s="1" t="s">
        <v>37</v>
      </c>
      <c r="F46036" s="1" t="s">
        <v>37</v>
      </c>
      <c r="G46036" s="1" t="s">
        <v>67</v>
      </c>
      <c r="H46036" s="1" t="s">
        <v>20</v>
      </c>
      <c r="I46036">
        <v>6026</v>
      </c>
      <c r="J46036">
        <v>3866</v>
      </c>
      <c r="K46036" s="1" t="s">
        <v>21</v>
      </c>
      <c r="L46036" s="1" t="s">
        <v>68</v>
      </c>
      <c r="M46036" s="1" t="s">
        <v>69</v>
      </c>
      <c r="N46036" s="1" t="s">
        <v>70</v>
      </c>
    </row>
    <row r="46037" spans="1:14" x14ac:dyDescent="0.25">
      <c r="A46037" s="1" t="s">
        <v>4600</v>
      </c>
      <c r="B46037" s="1" t="s">
        <v>4601</v>
      </c>
      <c r="C46037" s="1" t="s">
        <v>3137</v>
      </c>
      <c r="D46037" s="1" t="s">
        <v>47</v>
      </c>
      <c r="E46037" s="1" t="s">
        <v>37</v>
      </c>
      <c r="F46037" s="1" t="s">
        <v>37</v>
      </c>
      <c r="G46037" s="1" t="s">
        <v>19</v>
      </c>
      <c r="H46037" s="1" t="s">
        <v>20</v>
      </c>
      <c r="I46037">
        <v>6054</v>
      </c>
      <c r="J46037">
        <v>3882</v>
      </c>
      <c r="K46037" s="1" t="s">
        <v>21</v>
      </c>
      <c r="L46037" s="1" t="s">
        <v>420</v>
      </c>
      <c r="M46037" s="1" t="s">
        <v>421</v>
      </c>
      <c r="N46037" s="1" t="s">
        <v>422</v>
      </c>
    </row>
    <row r="46038" spans="1:14" x14ac:dyDescent="0.25">
      <c r="A46038" s="1" t="s">
        <v>4600</v>
      </c>
      <c r="B46038" s="1" t="s">
        <v>4601</v>
      </c>
      <c r="C46038" s="1" t="s">
        <v>3137</v>
      </c>
      <c r="D46038" s="1" t="s">
        <v>47</v>
      </c>
      <c r="E46038" s="1" t="s">
        <v>37</v>
      </c>
      <c r="F46038" s="1" t="s">
        <v>37</v>
      </c>
      <c r="G46038" s="1" t="s">
        <v>75</v>
      </c>
      <c r="H46038" s="1" t="s">
        <v>20</v>
      </c>
      <c r="I46038">
        <v>6063</v>
      </c>
      <c r="J46038">
        <v>3888</v>
      </c>
      <c r="K46038" s="1" t="s">
        <v>43</v>
      </c>
      <c r="L46038" s="1" t="s">
        <v>146</v>
      </c>
      <c r="M46038" s="1" t="s">
        <v>147</v>
      </c>
      <c r="N46038" s="1" t="s">
        <v>148</v>
      </c>
    </row>
    <row r="46039" spans="1:14" x14ac:dyDescent="0.25">
      <c r="A46039" s="1" t="s">
        <v>4600</v>
      </c>
      <c r="B46039" s="1" t="s">
        <v>4601</v>
      </c>
      <c r="C46039" s="1" t="s">
        <v>3137</v>
      </c>
      <c r="D46039" s="1" t="s">
        <v>17</v>
      </c>
      <c r="E46039" s="1" t="s">
        <v>37</v>
      </c>
      <c r="F46039" s="1" t="s">
        <v>37</v>
      </c>
      <c r="G46039" s="1" t="s">
        <v>81</v>
      </c>
      <c r="H46039" s="1" t="s">
        <v>20</v>
      </c>
      <c r="I46039">
        <v>6079</v>
      </c>
      <c r="J46039">
        <v>3904</v>
      </c>
      <c r="K46039" s="1" t="s">
        <v>82</v>
      </c>
      <c r="L46039" s="1" t="s">
        <v>83</v>
      </c>
      <c r="M46039" s="1" t="s">
        <v>37</v>
      </c>
      <c r="N46039" s="1" t="s">
        <v>84</v>
      </c>
    </row>
    <row r="46040" spans="1:14" x14ac:dyDescent="0.25">
      <c r="A46040" s="1" t="s">
        <v>4600</v>
      </c>
      <c r="B46040" s="1" t="s">
        <v>4601</v>
      </c>
      <c r="C46040" s="1" t="s">
        <v>3137</v>
      </c>
      <c r="D46040" s="1" t="s">
        <v>47</v>
      </c>
      <c r="E46040" s="1" t="s">
        <v>37</v>
      </c>
      <c r="F46040" s="1" t="s">
        <v>37</v>
      </c>
      <c r="G46040" s="1" t="s">
        <v>81</v>
      </c>
      <c r="H46040" s="1" t="s">
        <v>20</v>
      </c>
      <c r="I46040">
        <v>6163</v>
      </c>
      <c r="J46040">
        <v>3977</v>
      </c>
      <c r="K46040" s="1" t="s">
        <v>85</v>
      </c>
      <c r="L46040" s="1" t="s">
        <v>86</v>
      </c>
      <c r="M46040" s="1" t="s">
        <v>87</v>
      </c>
      <c r="N46040" s="1" t="s">
        <v>88</v>
      </c>
    </row>
    <row r="46041" spans="1:14" x14ac:dyDescent="0.25">
      <c r="A46041" s="1" t="s">
        <v>4600</v>
      </c>
      <c r="B46041" s="1" t="s">
        <v>4601</v>
      </c>
      <c r="C46041" s="1" t="s">
        <v>3137</v>
      </c>
      <c r="D46041" s="1" t="s">
        <v>36</v>
      </c>
      <c r="E46041" s="1" t="s">
        <v>37</v>
      </c>
      <c r="F46041" s="1" t="s">
        <v>37</v>
      </c>
      <c r="G46041" s="1" t="s">
        <v>89</v>
      </c>
      <c r="H46041" s="1" t="s">
        <v>20</v>
      </c>
      <c r="I46041">
        <v>6091</v>
      </c>
      <c r="J46041">
        <v>3916</v>
      </c>
      <c r="K46041" s="1" t="s">
        <v>43</v>
      </c>
      <c r="L46041" s="1" t="s">
        <v>90</v>
      </c>
      <c r="M46041" s="1" t="s">
        <v>91</v>
      </c>
      <c r="N46041" s="1" t="s">
        <v>92</v>
      </c>
    </row>
    <row r="46042" spans="1:14" x14ac:dyDescent="0.25">
      <c r="A46042" s="1" t="s">
        <v>4600</v>
      </c>
      <c r="B46042" s="1" t="s">
        <v>4601</v>
      </c>
      <c r="C46042" s="1" t="s">
        <v>3137</v>
      </c>
      <c r="D46042" s="1" t="s">
        <v>47</v>
      </c>
      <c r="E46042" s="1" t="s">
        <v>37</v>
      </c>
      <c r="F46042" s="1" t="s">
        <v>37</v>
      </c>
      <c r="G46042" s="1" t="s">
        <v>94</v>
      </c>
      <c r="H46042" s="1" t="s">
        <v>20</v>
      </c>
      <c r="I46042">
        <v>6093</v>
      </c>
      <c r="J46042">
        <v>3918</v>
      </c>
      <c r="K46042" s="1" t="s">
        <v>134</v>
      </c>
      <c r="L46042" s="1" t="s">
        <v>240</v>
      </c>
      <c r="M46042" s="1" t="s">
        <v>241</v>
      </c>
      <c r="N46042" s="1" t="s">
        <v>242</v>
      </c>
    </row>
    <row r="46043" spans="1:14" x14ac:dyDescent="0.25">
      <c r="A46043" s="1" t="s">
        <v>4600</v>
      </c>
      <c r="B46043" s="1" t="s">
        <v>4601</v>
      </c>
      <c r="C46043" s="1" t="s">
        <v>3137</v>
      </c>
      <c r="D46043" s="1" t="s">
        <v>47</v>
      </c>
      <c r="E46043" s="1" t="s">
        <v>37</v>
      </c>
      <c r="F46043" s="1" t="s">
        <v>37</v>
      </c>
      <c r="G46043" s="1" t="s">
        <v>25</v>
      </c>
      <c r="H46043" s="1" t="s">
        <v>20</v>
      </c>
      <c r="I46043">
        <v>6118</v>
      </c>
      <c r="J46043">
        <v>3937</v>
      </c>
      <c r="K46043" s="1" t="s">
        <v>21</v>
      </c>
      <c r="L46043" s="1" t="s">
        <v>98</v>
      </c>
      <c r="M46043" s="1" t="s">
        <v>99</v>
      </c>
      <c r="N46043" s="1" t="s">
        <v>100</v>
      </c>
    </row>
    <row r="46044" spans="1:14" x14ac:dyDescent="0.25">
      <c r="A46044" s="1" t="s">
        <v>4600</v>
      </c>
      <c r="B46044" s="1" t="s">
        <v>4601</v>
      </c>
      <c r="C46044" s="1" t="s">
        <v>3137</v>
      </c>
      <c r="D46044" s="1" t="s">
        <v>47</v>
      </c>
      <c r="E46044" s="1" t="s">
        <v>37</v>
      </c>
      <c r="F46044" s="1" t="s">
        <v>37</v>
      </c>
      <c r="G46044" s="1" t="s">
        <v>103</v>
      </c>
      <c r="H46044" s="1" t="s">
        <v>20</v>
      </c>
      <c r="I46044">
        <v>6131</v>
      </c>
      <c r="J46044">
        <v>3947</v>
      </c>
      <c r="K46044" s="1" t="s">
        <v>179</v>
      </c>
      <c r="L46044" s="1" t="s">
        <v>209</v>
      </c>
      <c r="M46044" s="1" t="s">
        <v>210</v>
      </c>
      <c r="N46044" s="1" t="s">
        <v>211</v>
      </c>
    </row>
    <row r="46045" spans="1:14" x14ac:dyDescent="0.25">
      <c r="A46045" s="1" t="s">
        <v>4600</v>
      </c>
      <c r="B46045" s="1" t="s">
        <v>4601</v>
      </c>
      <c r="C46045" s="1" t="s">
        <v>3137</v>
      </c>
      <c r="D46045" s="1" t="s">
        <v>47</v>
      </c>
      <c r="E46045" s="1" t="s">
        <v>37</v>
      </c>
      <c r="F46045" s="1" t="s">
        <v>37</v>
      </c>
      <c r="G46045" s="1" t="s">
        <v>107</v>
      </c>
      <c r="H46045" s="1" t="s">
        <v>20</v>
      </c>
      <c r="I46045">
        <v>6462</v>
      </c>
      <c r="J46045">
        <v>4264</v>
      </c>
      <c r="K46045" s="1" t="s">
        <v>134</v>
      </c>
      <c r="L46045" s="1" t="s">
        <v>246</v>
      </c>
      <c r="M46045" s="1" t="s">
        <v>247</v>
      </c>
      <c r="N46045" s="1" t="s">
        <v>248</v>
      </c>
    </row>
    <row r="46046" spans="1:14" x14ac:dyDescent="0.25">
      <c r="A46046" s="1" t="s">
        <v>4600</v>
      </c>
      <c r="B46046" s="1" t="s">
        <v>4601</v>
      </c>
      <c r="C46046" s="1" t="s">
        <v>3137</v>
      </c>
      <c r="D46046" s="1" t="s">
        <v>47</v>
      </c>
      <c r="E46046" s="1" t="s">
        <v>37</v>
      </c>
      <c r="F46046" s="1" t="s">
        <v>37</v>
      </c>
      <c r="G46046" s="1" t="s">
        <v>111</v>
      </c>
      <c r="H46046" s="1" t="s">
        <v>20</v>
      </c>
      <c r="I46046">
        <v>6138</v>
      </c>
      <c r="J46046">
        <v>3954</v>
      </c>
      <c r="K46046" s="1" t="s">
        <v>134</v>
      </c>
      <c r="L46046" s="1" t="s">
        <v>112</v>
      </c>
      <c r="M46046" s="1" t="s">
        <v>163</v>
      </c>
      <c r="N46046" s="1" t="s">
        <v>164</v>
      </c>
    </row>
    <row r="46047" spans="1:14" x14ac:dyDescent="0.25">
      <c r="A46047" s="1" t="s">
        <v>4600</v>
      </c>
      <c r="B46047" s="1" t="s">
        <v>4601</v>
      </c>
      <c r="C46047" s="1" t="s">
        <v>3137</v>
      </c>
      <c r="D46047" s="1" t="s">
        <v>47</v>
      </c>
      <c r="E46047" s="1" t="s">
        <v>37</v>
      </c>
      <c r="F46047" s="1" t="s">
        <v>37</v>
      </c>
      <c r="G46047" s="1" t="s">
        <v>118</v>
      </c>
      <c r="H46047" s="1" t="s">
        <v>20</v>
      </c>
      <c r="I46047">
        <v>6159</v>
      </c>
      <c r="J46047">
        <v>3973</v>
      </c>
      <c r="K46047" s="1" t="s">
        <v>134</v>
      </c>
      <c r="L46047" s="1" t="s">
        <v>212</v>
      </c>
      <c r="M46047" s="1" t="s">
        <v>213</v>
      </c>
      <c r="N46047" s="1" t="s">
        <v>214</v>
      </c>
    </row>
    <row r="46048" spans="1:14" x14ac:dyDescent="0.25">
      <c r="A46048" s="1" t="s">
        <v>4602</v>
      </c>
      <c r="B46048" s="1" t="s">
        <v>4603</v>
      </c>
      <c r="C46048" s="1" t="s">
        <v>1264</v>
      </c>
      <c r="D46048" s="1" t="s">
        <v>17</v>
      </c>
      <c r="E46048" s="1" t="s">
        <v>4603</v>
      </c>
      <c r="F46048" s="1" t="s">
        <v>18</v>
      </c>
      <c r="G46048" s="1" t="s">
        <v>19</v>
      </c>
      <c r="H46048" s="1" t="s">
        <v>20</v>
      </c>
      <c r="I46048">
        <v>6038</v>
      </c>
      <c r="J46048">
        <v>3873</v>
      </c>
      <c r="K46048" s="1" t="s">
        <v>21</v>
      </c>
      <c r="L46048" s="1" t="s">
        <v>22</v>
      </c>
      <c r="M46048" s="1" t="s">
        <v>23</v>
      </c>
      <c r="N46048" s="1" t="s">
        <v>24</v>
      </c>
    </row>
    <row r="46049" spans="1:14" x14ac:dyDescent="0.25">
      <c r="A46049" s="1" t="s">
        <v>4602</v>
      </c>
      <c r="B46049" s="1" t="s">
        <v>4603</v>
      </c>
      <c r="C46049" s="1" t="s">
        <v>1264</v>
      </c>
      <c r="D46049" s="1" t="s">
        <v>17</v>
      </c>
      <c r="E46049" s="1" t="s">
        <v>4603</v>
      </c>
      <c r="F46049" s="1" t="s">
        <v>18</v>
      </c>
      <c r="G46049" s="1" t="s">
        <v>25</v>
      </c>
      <c r="H46049" s="1" t="s">
        <v>20</v>
      </c>
      <c r="I46049">
        <v>6123</v>
      </c>
      <c r="J46049">
        <v>3940</v>
      </c>
      <c r="K46049" s="1" t="s">
        <v>43</v>
      </c>
      <c r="L46049" s="1" t="s">
        <v>173</v>
      </c>
      <c r="M46049" s="1" t="s">
        <v>174</v>
      </c>
      <c r="N46049" s="1" t="s">
        <v>175</v>
      </c>
    </row>
    <row r="46050" spans="1:14" x14ac:dyDescent="0.25">
      <c r="A46050" s="1" t="s">
        <v>4602</v>
      </c>
      <c r="B46050" s="1" t="s">
        <v>4603</v>
      </c>
      <c r="C46050" s="1" t="s">
        <v>1264</v>
      </c>
      <c r="D46050" s="1" t="s">
        <v>17</v>
      </c>
      <c r="E46050" s="1" t="s">
        <v>4603</v>
      </c>
      <c r="F46050" s="1" t="s">
        <v>18</v>
      </c>
      <c r="G46050" s="1" t="s">
        <v>30</v>
      </c>
      <c r="H46050" s="1" t="s">
        <v>20</v>
      </c>
      <c r="I46050">
        <v>6144</v>
      </c>
      <c r="J46050">
        <v>3960</v>
      </c>
      <c r="K46050" s="1" t="s">
        <v>134</v>
      </c>
      <c r="L46050" s="1" t="s">
        <v>294</v>
      </c>
      <c r="M46050" s="1" t="s">
        <v>295</v>
      </c>
      <c r="N46050" s="1" t="s">
        <v>296</v>
      </c>
    </row>
    <row r="46051" spans="1:14" x14ac:dyDescent="0.25">
      <c r="A46051" s="1" t="s">
        <v>4602</v>
      </c>
      <c r="B46051" s="1" t="s">
        <v>4603</v>
      </c>
      <c r="C46051" s="1" t="s">
        <v>1264</v>
      </c>
      <c r="D46051" s="1" t="s">
        <v>17</v>
      </c>
      <c r="E46051" s="1" t="s">
        <v>4603</v>
      </c>
      <c r="F46051" s="1" t="s">
        <v>34</v>
      </c>
      <c r="G46051" s="1" t="s">
        <v>19</v>
      </c>
      <c r="H46051" s="1" t="s">
        <v>20</v>
      </c>
      <c r="I46051">
        <v>6038</v>
      </c>
      <c r="J46051">
        <v>3873</v>
      </c>
      <c r="K46051" s="1" t="s">
        <v>21</v>
      </c>
      <c r="L46051" s="1" t="s">
        <v>22</v>
      </c>
      <c r="M46051" s="1" t="s">
        <v>23</v>
      </c>
      <c r="N46051" s="1" t="s">
        <v>24</v>
      </c>
    </row>
    <row r="46052" spans="1:14" x14ac:dyDescent="0.25">
      <c r="A46052" s="1" t="s">
        <v>4602</v>
      </c>
      <c r="B46052" s="1" t="s">
        <v>4603</v>
      </c>
      <c r="C46052" s="1" t="s">
        <v>1264</v>
      </c>
      <c r="D46052" s="1" t="s">
        <v>17</v>
      </c>
      <c r="E46052" s="1" t="s">
        <v>4603</v>
      </c>
      <c r="F46052" s="1" t="s">
        <v>34</v>
      </c>
      <c r="G46052" s="1" t="s">
        <v>25</v>
      </c>
      <c r="H46052" s="1" t="s">
        <v>20</v>
      </c>
      <c r="I46052">
        <v>6123</v>
      </c>
      <c r="J46052">
        <v>3940</v>
      </c>
      <c r="K46052" s="1" t="s">
        <v>43</v>
      </c>
      <c r="L46052" s="1" t="s">
        <v>173</v>
      </c>
      <c r="M46052" s="1" t="s">
        <v>174</v>
      </c>
      <c r="N46052" s="1" t="s">
        <v>175</v>
      </c>
    </row>
    <row r="46053" spans="1:14" x14ac:dyDescent="0.25">
      <c r="A46053" s="1" t="s">
        <v>4602</v>
      </c>
      <c r="B46053" s="1" t="s">
        <v>4603</v>
      </c>
      <c r="C46053" s="1" t="s">
        <v>1264</v>
      </c>
      <c r="D46053" s="1" t="s">
        <v>17</v>
      </c>
      <c r="E46053" s="1" t="s">
        <v>4603</v>
      </c>
      <c r="F46053" s="1" t="s">
        <v>34</v>
      </c>
      <c r="G46053" s="1" t="s">
        <v>30</v>
      </c>
      <c r="H46053" s="1" t="s">
        <v>20</v>
      </c>
      <c r="I46053">
        <v>6144</v>
      </c>
      <c r="J46053">
        <v>3960</v>
      </c>
      <c r="K46053" s="1" t="s">
        <v>134</v>
      </c>
      <c r="L46053" s="1" t="s">
        <v>294</v>
      </c>
      <c r="M46053" s="1" t="s">
        <v>295</v>
      </c>
      <c r="N46053" s="1" t="s">
        <v>296</v>
      </c>
    </row>
    <row r="46054" spans="1:14" x14ac:dyDescent="0.25">
      <c r="A46054" s="1" t="s">
        <v>4602</v>
      </c>
      <c r="B46054" s="1" t="s">
        <v>4603</v>
      </c>
      <c r="C46054" s="1" t="s">
        <v>1264</v>
      </c>
      <c r="D46054" s="1" t="s">
        <v>17</v>
      </c>
      <c r="E46054" s="1" t="s">
        <v>37</v>
      </c>
      <c r="F46054" s="1" t="s">
        <v>37</v>
      </c>
      <c r="G46054" s="1" t="s">
        <v>42</v>
      </c>
      <c r="H46054" s="1" t="s">
        <v>20</v>
      </c>
      <c r="I46054">
        <v>5983</v>
      </c>
      <c r="J46054">
        <v>3823</v>
      </c>
      <c r="K46054" s="1" t="s">
        <v>134</v>
      </c>
      <c r="L46054" s="1" t="s">
        <v>271</v>
      </c>
      <c r="M46054" s="1" t="s">
        <v>272</v>
      </c>
      <c r="N46054" s="1" t="s">
        <v>236</v>
      </c>
    </row>
    <row r="46055" spans="1:14" x14ac:dyDescent="0.25">
      <c r="A46055" s="1" t="s">
        <v>4602</v>
      </c>
      <c r="B46055" s="1" t="s">
        <v>4603</v>
      </c>
      <c r="C46055" s="1" t="s">
        <v>1264</v>
      </c>
      <c r="D46055" s="1" t="s">
        <v>47</v>
      </c>
      <c r="E46055" s="1" t="s">
        <v>37</v>
      </c>
      <c r="F46055" s="1" t="s">
        <v>37</v>
      </c>
      <c r="G46055" s="1" t="s">
        <v>48</v>
      </c>
      <c r="H46055" s="1" t="s">
        <v>20</v>
      </c>
      <c r="I46055">
        <v>5987</v>
      </c>
      <c r="J46055">
        <v>3827</v>
      </c>
      <c r="K46055" s="1" t="s">
        <v>21</v>
      </c>
      <c r="L46055" s="1" t="s">
        <v>140</v>
      </c>
      <c r="M46055" s="1" t="s">
        <v>141</v>
      </c>
      <c r="N46055" s="1" t="s">
        <v>142</v>
      </c>
    </row>
    <row r="46056" spans="1:14" x14ac:dyDescent="0.25">
      <c r="A46056" s="1" t="s">
        <v>4602</v>
      </c>
      <c r="B46056" s="1" t="s">
        <v>4603</v>
      </c>
      <c r="C46056" s="1" t="s">
        <v>1264</v>
      </c>
      <c r="D46056" s="1" t="s">
        <v>47</v>
      </c>
      <c r="E46056" s="1" t="s">
        <v>37</v>
      </c>
      <c r="F46056" s="1" t="s">
        <v>37</v>
      </c>
      <c r="G46056" s="1" t="s">
        <v>63</v>
      </c>
      <c r="H46056" s="1" t="s">
        <v>20</v>
      </c>
      <c r="I46056">
        <v>6018</v>
      </c>
      <c r="J46056">
        <v>3858</v>
      </c>
      <c r="K46056" s="1" t="s">
        <v>43</v>
      </c>
      <c r="L46056" s="1" t="s">
        <v>143</v>
      </c>
      <c r="M46056" s="1" t="s">
        <v>144</v>
      </c>
      <c r="N46056" s="1" t="s">
        <v>145</v>
      </c>
    </row>
    <row r="46057" spans="1:14" x14ac:dyDescent="0.25">
      <c r="A46057" s="1" t="s">
        <v>4602</v>
      </c>
      <c r="B46057" s="1" t="s">
        <v>4603</v>
      </c>
      <c r="C46057" s="1" t="s">
        <v>1264</v>
      </c>
      <c r="D46057" s="1" t="s">
        <v>47</v>
      </c>
      <c r="E46057" s="1" t="s">
        <v>37</v>
      </c>
      <c r="F46057" s="1" t="s">
        <v>37</v>
      </c>
      <c r="G46057" s="1" t="s">
        <v>67</v>
      </c>
      <c r="H46057" s="1" t="s">
        <v>20</v>
      </c>
      <c r="I46057">
        <v>6027</v>
      </c>
      <c r="J46057">
        <v>3867</v>
      </c>
      <c r="K46057" s="1" t="s">
        <v>43</v>
      </c>
      <c r="L46057" s="1" t="s">
        <v>237</v>
      </c>
      <c r="M46057" s="1" t="s">
        <v>238</v>
      </c>
      <c r="N46057" s="1" t="s">
        <v>239</v>
      </c>
    </row>
    <row r="46058" spans="1:14" x14ac:dyDescent="0.25">
      <c r="A46058" s="1" t="s">
        <v>4602</v>
      </c>
      <c r="B46058" s="1" t="s">
        <v>4603</v>
      </c>
      <c r="C46058" s="1" t="s">
        <v>1264</v>
      </c>
      <c r="D46058" s="1" t="s">
        <v>47</v>
      </c>
      <c r="E46058" s="1" t="s">
        <v>37</v>
      </c>
      <c r="F46058" s="1" t="s">
        <v>37</v>
      </c>
      <c r="G46058" s="1" t="s">
        <v>19</v>
      </c>
      <c r="H46058" s="1" t="s">
        <v>20</v>
      </c>
      <c r="I46058">
        <v>6055</v>
      </c>
      <c r="J46058">
        <v>3883</v>
      </c>
      <c r="K46058" s="1" t="s">
        <v>43</v>
      </c>
      <c r="L46058" s="1" t="s">
        <v>71</v>
      </c>
      <c r="M46058" s="1" t="s">
        <v>72</v>
      </c>
      <c r="N46058" s="1" t="s">
        <v>73</v>
      </c>
    </row>
    <row r="46059" spans="1:14" x14ac:dyDescent="0.25">
      <c r="A46059" s="1" t="s">
        <v>4602</v>
      </c>
      <c r="B46059" s="1" t="s">
        <v>4603</v>
      </c>
      <c r="C46059" s="1" t="s">
        <v>1264</v>
      </c>
      <c r="D46059" s="1" t="s">
        <v>47</v>
      </c>
      <c r="E46059" s="1" t="s">
        <v>37</v>
      </c>
      <c r="F46059" s="1" t="s">
        <v>37</v>
      </c>
      <c r="G46059" s="1" t="s">
        <v>19</v>
      </c>
      <c r="H46059" s="1" t="s">
        <v>20</v>
      </c>
      <c r="I46059">
        <v>6056</v>
      </c>
      <c r="J46059">
        <v>3883</v>
      </c>
      <c r="K46059" s="1" t="s">
        <v>43</v>
      </c>
      <c r="L46059" s="1" t="s">
        <v>74</v>
      </c>
      <c r="M46059" s="1" t="s">
        <v>72</v>
      </c>
      <c r="N46059" s="1" t="s">
        <v>73</v>
      </c>
    </row>
    <row r="46060" spans="1:14" x14ac:dyDescent="0.25">
      <c r="A46060" s="1" t="s">
        <v>4602</v>
      </c>
      <c r="B46060" s="1" t="s">
        <v>4603</v>
      </c>
      <c r="C46060" s="1" t="s">
        <v>1264</v>
      </c>
      <c r="D46060" s="1" t="s">
        <v>47</v>
      </c>
      <c r="E46060" s="1" t="s">
        <v>37</v>
      </c>
      <c r="F46060" s="1" t="s">
        <v>37</v>
      </c>
      <c r="G46060" s="1" t="s">
        <v>75</v>
      </c>
      <c r="H46060" s="1" t="s">
        <v>20</v>
      </c>
      <c r="I46060">
        <v>6063</v>
      </c>
      <c r="J46060">
        <v>3888</v>
      </c>
      <c r="K46060" s="1" t="s">
        <v>43</v>
      </c>
      <c r="L46060" s="1" t="s">
        <v>146</v>
      </c>
      <c r="M46060" s="1" t="s">
        <v>147</v>
      </c>
      <c r="N46060" s="1" t="s">
        <v>148</v>
      </c>
    </row>
    <row r="46061" spans="1:14" x14ac:dyDescent="0.25">
      <c r="A46061" s="1" t="s">
        <v>4602</v>
      </c>
      <c r="B46061" s="1" t="s">
        <v>4603</v>
      </c>
      <c r="C46061" s="1" t="s">
        <v>1264</v>
      </c>
      <c r="D46061" s="1" t="s">
        <v>17</v>
      </c>
      <c r="E46061" s="1" t="s">
        <v>37</v>
      </c>
      <c r="F46061" s="1" t="s">
        <v>37</v>
      </c>
      <c r="G46061" s="1" t="s">
        <v>81</v>
      </c>
      <c r="H46061" s="1" t="s">
        <v>20</v>
      </c>
      <c r="I46061">
        <v>6079</v>
      </c>
      <c r="J46061">
        <v>3904</v>
      </c>
      <c r="K46061" s="1" t="s">
        <v>82</v>
      </c>
      <c r="L46061" s="1" t="s">
        <v>83</v>
      </c>
      <c r="M46061" s="1" t="s">
        <v>37</v>
      </c>
      <c r="N46061" s="1" t="s">
        <v>84</v>
      </c>
    </row>
    <row r="46062" spans="1:14" x14ac:dyDescent="0.25">
      <c r="A46062" s="1" t="s">
        <v>4602</v>
      </c>
      <c r="B46062" s="1" t="s">
        <v>4603</v>
      </c>
      <c r="C46062" s="1" t="s">
        <v>1264</v>
      </c>
      <c r="D46062" s="1" t="s">
        <v>47</v>
      </c>
      <c r="E46062" s="1" t="s">
        <v>37</v>
      </c>
      <c r="F46062" s="1" t="s">
        <v>37</v>
      </c>
      <c r="G46062" s="1" t="s">
        <v>81</v>
      </c>
      <c r="H46062" s="1" t="s">
        <v>20</v>
      </c>
      <c r="I46062">
        <v>6163</v>
      </c>
      <c r="J46062">
        <v>3977</v>
      </c>
      <c r="K46062" s="1" t="s">
        <v>85</v>
      </c>
      <c r="L46062" s="1" t="s">
        <v>86</v>
      </c>
      <c r="M46062" s="1" t="s">
        <v>87</v>
      </c>
      <c r="N46062" s="1" t="s">
        <v>88</v>
      </c>
    </row>
    <row r="46063" spans="1:14" x14ac:dyDescent="0.25">
      <c r="A46063" s="1" t="s">
        <v>4602</v>
      </c>
      <c r="B46063" s="1" t="s">
        <v>4603</v>
      </c>
      <c r="C46063" s="1" t="s">
        <v>1264</v>
      </c>
      <c r="D46063" s="1" t="s">
        <v>47</v>
      </c>
      <c r="E46063" s="1" t="s">
        <v>37</v>
      </c>
      <c r="F46063" s="1" t="s">
        <v>37</v>
      </c>
      <c r="G46063" s="1" t="s">
        <v>93</v>
      </c>
      <c r="H46063" s="1" t="s">
        <v>20</v>
      </c>
      <c r="I46063">
        <v>6225</v>
      </c>
      <c r="J46063">
        <v>4039</v>
      </c>
      <c r="K46063" s="1" t="s">
        <v>2607</v>
      </c>
      <c r="L46063" s="1" t="s">
        <v>2608</v>
      </c>
      <c r="M46063" s="1" t="s">
        <v>2609</v>
      </c>
      <c r="N46063" s="1" t="s">
        <v>2610</v>
      </c>
    </row>
    <row r="46064" spans="1:14" x14ac:dyDescent="0.25">
      <c r="A46064" s="1" t="s">
        <v>4602</v>
      </c>
      <c r="B46064" s="1" t="s">
        <v>4603</v>
      </c>
      <c r="C46064" s="1" t="s">
        <v>1264</v>
      </c>
      <c r="D46064" s="1" t="s">
        <v>47</v>
      </c>
      <c r="E46064" s="1" t="s">
        <v>37</v>
      </c>
      <c r="F46064" s="1" t="s">
        <v>37</v>
      </c>
      <c r="G46064" s="1" t="s">
        <v>94</v>
      </c>
      <c r="H46064" s="1" t="s">
        <v>20</v>
      </c>
      <c r="I46064">
        <v>6096</v>
      </c>
      <c r="J46064">
        <v>3921</v>
      </c>
      <c r="K46064" s="1" t="s">
        <v>43</v>
      </c>
      <c r="L46064" s="1" t="s">
        <v>149</v>
      </c>
      <c r="M46064" s="1" t="s">
        <v>150</v>
      </c>
      <c r="N46064" s="1" t="s">
        <v>151</v>
      </c>
    </row>
    <row r="46065" spans="1:14" x14ac:dyDescent="0.25">
      <c r="A46065" s="1" t="s">
        <v>4602</v>
      </c>
      <c r="B46065" s="1" t="s">
        <v>4603</v>
      </c>
      <c r="C46065" s="1" t="s">
        <v>1264</v>
      </c>
      <c r="D46065" s="1" t="s">
        <v>47</v>
      </c>
      <c r="E46065" s="1" t="s">
        <v>37</v>
      </c>
      <c r="F46065" s="1" t="s">
        <v>37</v>
      </c>
      <c r="G46065" s="1" t="s">
        <v>25</v>
      </c>
      <c r="H46065" s="1" t="s">
        <v>20</v>
      </c>
      <c r="I46065">
        <v>6124</v>
      </c>
      <c r="J46065">
        <v>3941</v>
      </c>
      <c r="K46065" s="1" t="s">
        <v>43</v>
      </c>
      <c r="L46065" s="1" t="s">
        <v>98</v>
      </c>
      <c r="M46065" s="1" t="s">
        <v>186</v>
      </c>
      <c r="N46065" s="1" t="s">
        <v>187</v>
      </c>
    </row>
    <row r="46066" spans="1:14" x14ac:dyDescent="0.25">
      <c r="A46066" s="1" t="s">
        <v>4602</v>
      </c>
      <c r="B46066" s="1" t="s">
        <v>4603</v>
      </c>
      <c r="C46066" s="1" t="s">
        <v>1264</v>
      </c>
      <c r="D46066" s="1" t="s">
        <v>47</v>
      </c>
      <c r="E46066" s="1" t="s">
        <v>37</v>
      </c>
      <c r="F46066" s="1" t="s">
        <v>37</v>
      </c>
      <c r="G46066" s="1" t="s">
        <v>25</v>
      </c>
      <c r="H46066" s="1" t="s">
        <v>20</v>
      </c>
      <c r="I46066">
        <v>6125</v>
      </c>
      <c r="J46066">
        <v>3941</v>
      </c>
      <c r="K46066" s="1" t="s">
        <v>43</v>
      </c>
      <c r="L46066" s="1" t="s">
        <v>98</v>
      </c>
      <c r="M46066" s="1" t="s">
        <v>188</v>
      </c>
      <c r="N46066" s="1" t="s">
        <v>187</v>
      </c>
    </row>
    <row r="46067" spans="1:14" x14ac:dyDescent="0.25">
      <c r="A46067" s="1" t="s">
        <v>4602</v>
      </c>
      <c r="B46067" s="1" t="s">
        <v>4603</v>
      </c>
      <c r="C46067" s="1" t="s">
        <v>1264</v>
      </c>
      <c r="D46067" s="1" t="s">
        <v>47</v>
      </c>
      <c r="E46067" s="1" t="s">
        <v>37</v>
      </c>
      <c r="F46067" s="1" t="s">
        <v>37</v>
      </c>
      <c r="G46067" s="1" t="s">
        <v>103</v>
      </c>
      <c r="H46067" s="1" t="s">
        <v>20</v>
      </c>
      <c r="I46067">
        <v>6130</v>
      </c>
      <c r="J46067">
        <v>3946</v>
      </c>
      <c r="K46067" s="1" t="s">
        <v>134</v>
      </c>
      <c r="L46067" s="1" t="s">
        <v>243</v>
      </c>
      <c r="M46067" s="1" t="s">
        <v>244</v>
      </c>
      <c r="N46067" s="1" t="s">
        <v>245</v>
      </c>
    </row>
    <row r="46068" spans="1:14" x14ac:dyDescent="0.25">
      <c r="A46068" s="1" t="s">
        <v>4602</v>
      </c>
      <c r="B46068" s="1" t="s">
        <v>4603</v>
      </c>
      <c r="C46068" s="1" t="s">
        <v>1264</v>
      </c>
      <c r="D46068" s="1" t="s">
        <v>47</v>
      </c>
      <c r="E46068" s="1" t="s">
        <v>37</v>
      </c>
      <c r="F46068" s="1" t="s">
        <v>37</v>
      </c>
      <c r="G46068" s="1" t="s">
        <v>107</v>
      </c>
      <c r="H46068" s="1" t="s">
        <v>20</v>
      </c>
      <c r="I46068">
        <v>6468</v>
      </c>
      <c r="J46068">
        <v>4270</v>
      </c>
      <c r="K46068" s="1" t="s">
        <v>43</v>
      </c>
      <c r="L46068" s="1" t="s">
        <v>108</v>
      </c>
      <c r="M46068" s="1" t="s">
        <v>109</v>
      </c>
      <c r="N46068" s="1" t="s">
        <v>110</v>
      </c>
    </row>
    <row r="46069" spans="1:14" x14ac:dyDescent="0.25">
      <c r="A46069" s="1" t="s">
        <v>4602</v>
      </c>
      <c r="B46069" s="1" t="s">
        <v>4603</v>
      </c>
      <c r="C46069" s="1" t="s">
        <v>1264</v>
      </c>
      <c r="D46069" s="1" t="s">
        <v>47</v>
      </c>
      <c r="E46069" s="1" t="s">
        <v>37</v>
      </c>
      <c r="F46069" s="1" t="s">
        <v>37</v>
      </c>
      <c r="G46069" s="1" t="s">
        <v>111</v>
      </c>
      <c r="H46069" s="1" t="s">
        <v>20</v>
      </c>
      <c r="I46069">
        <v>6143</v>
      </c>
      <c r="J46069">
        <v>3959</v>
      </c>
      <c r="K46069" s="1" t="s">
        <v>43</v>
      </c>
      <c r="L46069" s="1" t="s">
        <v>112</v>
      </c>
      <c r="M46069" s="1" t="s">
        <v>249</v>
      </c>
      <c r="N46069" s="1" t="s">
        <v>250</v>
      </c>
    </row>
    <row r="46070" spans="1:14" x14ac:dyDescent="0.25">
      <c r="A46070" s="1" t="s">
        <v>4602</v>
      </c>
      <c r="B46070" s="1" t="s">
        <v>4603</v>
      </c>
      <c r="C46070" s="1" t="s">
        <v>1264</v>
      </c>
      <c r="D46070" s="1" t="s">
        <v>47</v>
      </c>
      <c r="E46070" s="1" t="s">
        <v>37</v>
      </c>
      <c r="F46070" s="1" t="s">
        <v>37</v>
      </c>
      <c r="G46070" s="1" t="s">
        <v>117</v>
      </c>
      <c r="H46070" s="1" t="s">
        <v>20</v>
      </c>
      <c r="I46070">
        <v>6158</v>
      </c>
      <c r="J46070">
        <v>3972</v>
      </c>
      <c r="K46070" s="1" t="s">
        <v>43</v>
      </c>
      <c r="L46070" s="1" t="s">
        <v>251</v>
      </c>
      <c r="M46070" s="1" t="s">
        <v>252</v>
      </c>
      <c r="N46070" s="1" t="s">
        <v>253</v>
      </c>
    </row>
    <row r="46071" spans="1:14" x14ac:dyDescent="0.25">
      <c r="A46071" s="1" t="s">
        <v>4602</v>
      </c>
      <c r="B46071" s="1" t="s">
        <v>4603</v>
      </c>
      <c r="C46071" s="1" t="s">
        <v>1264</v>
      </c>
      <c r="D46071" s="1" t="s">
        <v>47</v>
      </c>
      <c r="E46071" s="1" t="s">
        <v>37</v>
      </c>
      <c r="F46071" s="1" t="s">
        <v>37</v>
      </c>
      <c r="G46071" s="1" t="s">
        <v>118</v>
      </c>
      <c r="H46071" s="1" t="s">
        <v>20</v>
      </c>
      <c r="I46071">
        <v>6161</v>
      </c>
      <c r="J46071">
        <v>3975</v>
      </c>
      <c r="K46071" s="1" t="s">
        <v>43</v>
      </c>
      <c r="L46071" s="1" t="s">
        <v>119</v>
      </c>
      <c r="M46071" s="1" t="s">
        <v>120</v>
      </c>
      <c r="N46071" s="1" t="s">
        <v>121</v>
      </c>
    </row>
    <row r="46072" spans="1:14" x14ac:dyDescent="0.25">
      <c r="A46072" s="1" t="s">
        <v>4604</v>
      </c>
      <c r="B46072" s="1" t="s">
        <v>4605</v>
      </c>
      <c r="C46072" s="1" t="s">
        <v>1487</v>
      </c>
      <c r="D46072" s="1" t="s">
        <v>17</v>
      </c>
      <c r="E46072" s="1" t="s">
        <v>4605</v>
      </c>
      <c r="F46072" s="1" t="s">
        <v>167</v>
      </c>
      <c r="G46072" s="1" t="s">
        <v>19</v>
      </c>
      <c r="H46072" s="1" t="s">
        <v>20</v>
      </c>
      <c r="I46072">
        <v>6043</v>
      </c>
      <c r="J46072">
        <v>3876</v>
      </c>
      <c r="K46072" s="1" t="s">
        <v>43</v>
      </c>
      <c r="L46072" s="1" t="s">
        <v>314</v>
      </c>
      <c r="M46072" s="1" t="s">
        <v>315</v>
      </c>
      <c r="N46072" s="1" t="s">
        <v>316</v>
      </c>
    </row>
    <row r="46073" spans="1:14" x14ac:dyDescent="0.25">
      <c r="A46073" s="1" t="s">
        <v>4604</v>
      </c>
      <c r="B46073" s="1" t="s">
        <v>4605</v>
      </c>
      <c r="C46073" s="1" t="s">
        <v>1487</v>
      </c>
      <c r="D46073" s="1" t="s">
        <v>17</v>
      </c>
      <c r="E46073" s="1" t="s">
        <v>4605</v>
      </c>
      <c r="F46073" s="1" t="s">
        <v>167</v>
      </c>
      <c r="G46073" s="1" t="s">
        <v>19</v>
      </c>
      <c r="H46073" s="1" t="s">
        <v>20</v>
      </c>
      <c r="I46073">
        <v>6044</v>
      </c>
      <c r="J46073">
        <v>3876</v>
      </c>
      <c r="K46073" s="1" t="s">
        <v>43</v>
      </c>
      <c r="L46073" s="1" t="s">
        <v>317</v>
      </c>
      <c r="M46073" s="1" t="s">
        <v>315</v>
      </c>
      <c r="N46073" s="1" t="s">
        <v>316</v>
      </c>
    </row>
    <row r="46074" spans="1:14" x14ac:dyDescent="0.25">
      <c r="A46074" s="1" t="s">
        <v>4604</v>
      </c>
      <c r="B46074" s="1" t="s">
        <v>4605</v>
      </c>
      <c r="C46074" s="1" t="s">
        <v>1487</v>
      </c>
      <c r="D46074" s="1" t="s">
        <v>17</v>
      </c>
      <c r="E46074" s="1" t="s">
        <v>4605</v>
      </c>
      <c r="F46074" s="1" t="s">
        <v>167</v>
      </c>
      <c r="G46074" s="1" t="s">
        <v>25</v>
      </c>
      <c r="H46074" s="1" t="s">
        <v>20</v>
      </c>
      <c r="I46074">
        <v>6102</v>
      </c>
      <c r="J46074">
        <v>3926</v>
      </c>
      <c r="K46074" s="1" t="s">
        <v>134</v>
      </c>
      <c r="L46074" s="1" t="s">
        <v>256</v>
      </c>
      <c r="M46074" s="1" t="s">
        <v>257</v>
      </c>
      <c r="N46074" s="1" t="s">
        <v>258</v>
      </c>
    </row>
    <row r="46075" spans="1:14" x14ac:dyDescent="0.25">
      <c r="A46075" s="1" t="s">
        <v>4604</v>
      </c>
      <c r="B46075" s="1" t="s">
        <v>4605</v>
      </c>
      <c r="C46075" s="1" t="s">
        <v>1487</v>
      </c>
      <c r="D46075" s="1" t="s">
        <v>17</v>
      </c>
      <c r="E46075" s="1" t="s">
        <v>4605</v>
      </c>
      <c r="F46075" s="1" t="s">
        <v>167</v>
      </c>
      <c r="G46075" s="1" t="s">
        <v>25</v>
      </c>
      <c r="H46075" s="1" t="s">
        <v>20</v>
      </c>
      <c r="I46075">
        <v>6103</v>
      </c>
      <c r="J46075">
        <v>3926</v>
      </c>
      <c r="K46075" s="1" t="s">
        <v>134</v>
      </c>
      <c r="L46075" s="1" t="s">
        <v>259</v>
      </c>
      <c r="M46075" s="1" t="s">
        <v>257</v>
      </c>
      <c r="N46075" s="1" t="s">
        <v>258</v>
      </c>
    </row>
    <row r="46076" spans="1:14" x14ac:dyDescent="0.25">
      <c r="A46076" s="1" t="s">
        <v>4604</v>
      </c>
      <c r="B46076" s="1" t="s">
        <v>4605</v>
      </c>
      <c r="C46076" s="1" t="s">
        <v>1487</v>
      </c>
      <c r="D46076" s="1" t="s">
        <v>17</v>
      </c>
      <c r="E46076" s="1" t="s">
        <v>4605</v>
      </c>
      <c r="F46076" s="1" t="s">
        <v>167</v>
      </c>
      <c r="G46076" s="1" t="s">
        <v>30</v>
      </c>
      <c r="H46076" s="1" t="s">
        <v>20</v>
      </c>
      <c r="I46076">
        <v>6150</v>
      </c>
      <c r="J46076">
        <v>3965</v>
      </c>
      <c r="K46076" s="1" t="s">
        <v>43</v>
      </c>
      <c r="L46076" s="1" t="s">
        <v>318</v>
      </c>
      <c r="M46076" s="1" t="s">
        <v>177</v>
      </c>
      <c r="N46076" s="1" t="s">
        <v>319</v>
      </c>
    </row>
    <row r="46077" spans="1:14" x14ac:dyDescent="0.25">
      <c r="A46077" s="1" t="s">
        <v>4604</v>
      </c>
      <c r="B46077" s="1" t="s">
        <v>4605</v>
      </c>
      <c r="C46077" s="1" t="s">
        <v>1487</v>
      </c>
      <c r="D46077" s="1" t="s">
        <v>17</v>
      </c>
      <c r="E46077" s="1" t="s">
        <v>4605</v>
      </c>
      <c r="F46077" s="1" t="s">
        <v>260</v>
      </c>
      <c r="G46077" s="1" t="s">
        <v>19</v>
      </c>
      <c r="H46077" s="1" t="s">
        <v>20</v>
      </c>
      <c r="I46077">
        <v>6043</v>
      </c>
      <c r="J46077">
        <v>3876</v>
      </c>
      <c r="K46077" s="1" t="s">
        <v>43</v>
      </c>
      <c r="L46077" s="1" t="s">
        <v>314</v>
      </c>
      <c r="M46077" s="1" t="s">
        <v>315</v>
      </c>
      <c r="N46077" s="1" t="s">
        <v>316</v>
      </c>
    </row>
    <row r="46078" spans="1:14" x14ac:dyDescent="0.25">
      <c r="A46078" s="1" t="s">
        <v>4604</v>
      </c>
      <c r="B46078" s="1" t="s">
        <v>4605</v>
      </c>
      <c r="C46078" s="1" t="s">
        <v>1487</v>
      </c>
      <c r="D46078" s="1" t="s">
        <v>17</v>
      </c>
      <c r="E46078" s="1" t="s">
        <v>4605</v>
      </c>
      <c r="F46078" s="1" t="s">
        <v>260</v>
      </c>
      <c r="G46078" s="1" t="s">
        <v>19</v>
      </c>
      <c r="H46078" s="1" t="s">
        <v>20</v>
      </c>
      <c r="I46078">
        <v>6044</v>
      </c>
      <c r="J46078">
        <v>3876</v>
      </c>
      <c r="K46078" s="1" t="s">
        <v>43</v>
      </c>
      <c r="L46078" s="1" t="s">
        <v>317</v>
      </c>
      <c r="M46078" s="1" t="s">
        <v>315</v>
      </c>
      <c r="N46078" s="1" t="s">
        <v>316</v>
      </c>
    </row>
    <row r="46079" spans="1:14" x14ac:dyDescent="0.25">
      <c r="A46079" s="1" t="s">
        <v>4604</v>
      </c>
      <c r="B46079" s="1" t="s">
        <v>4605</v>
      </c>
      <c r="C46079" s="1" t="s">
        <v>1487</v>
      </c>
      <c r="D46079" s="1" t="s">
        <v>17</v>
      </c>
      <c r="E46079" s="1" t="s">
        <v>4605</v>
      </c>
      <c r="F46079" s="1" t="s">
        <v>260</v>
      </c>
      <c r="G46079" s="1" t="s">
        <v>25</v>
      </c>
      <c r="H46079" s="1" t="s">
        <v>20</v>
      </c>
      <c r="I46079">
        <v>6102</v>
      </c>
      <c r="J46079">
        <v>3926</v>
      </c>
      <c r="K46079" s="1" t="s">
        <v>134</v>
      </c>
      <c r="L46079" s="1" t="s">
        <v>256</v>
      </c>
      <c r="M46079" s="1" t="s">
        <v>257</v>
      </c>
      <c r="N46079" s="1" t="s">
        <v>258</v>
      </c>
    </row>
    <row r="46080" spans="1:14" x14ac:dyDescent="0.25">
      <c r="A46080" s="1" t="s">
        <v>4604</v>
      </c>
      <c r="B46080" s="1" t="s">
        <v>4605</v>
      </c>
      <c r="C46080" s="1" t="s">
        <v>1487</v>
      </c>
      <c r="D46080" s="1" t="s">
        <v>17</v>
      </c>
      <c r="E46080" s="1" t="s">
        <v>4605</v>
      </c>
      <c r="F46080" s="1" t="s">
        <v>260</v>
      </c>
      <c r="G46080" s="1" t="s">
        <v>25</v>
      </c>
      <c r="H46080" s="1" t="s">
        <v>20</v>
      </c>
      <c r="I46080">
        <v>6103</v>
      </c>
      <c r="J46080">
        <v>3926</v>
      </c>
      <c r="K46080" s="1" t="s">
        <v>134</v>
      </c>
      <c r="L46080" s="1" t="s">
        <v>259</v>
      </c>
      <c r="M46080" s="1" t="s">
        <v>257</v>
      </c>
      <c r="N46080" s="1" t="s">
        <v>258</v>
      </c>
    </row>
    <row r="46081" spans="1:14" x14ac:dyDescent="0.25">
      <c r="A46081" s="1" t="s">
        <v>4604</v>
      </c>
      <c r="B46081" s="1" t="s">
        <v>4605</v>
      </c>
      <c r="C46081" s="1" t="s">
        <v>1487</v>
      </c>
      <c r="D46081" s="1" t="s">
        <v>17</v>
      </c>
      <c r="E46081" s="1" t="s">
        <v>4605</v>
      </c>
      <c r="F46081" s="1" t="s">
        <v>260</v>
      </c>
      <c r="G46081" s="1" t="s">
        <v>30</v>
      </c>
      <c r="H46081" s="1" t="s">
        <v>20</v>
      </c>
      <c r="I46081">
        <v>6150</v>
      </c>
      <c r="J46081">
        <v>3965</v>
      </c>
      <c r="K46081" s="1" t="s">
        <v>43</v>
      </c>
      <c r="L46081" s="1" t="s">
        <v>318</v>
      </c>
      <c r="M46081" s="1" t="s">
        <v>177</v>
      </c>
      <c r="N46081" s="1" t="s">
        <v>319</v>
      </c>
    </row>
    <row r="46082" spans="1:14" x14ac:dyDescent="0.25">
      <c r="A46082" s="1" t="s">
        <v>4604</v>
      </c>
      <c r="B46082" s="1" t="s">
        <v>4605</v>
      </c>
      <c r="C46082" s="1" t="s">
        <v>1487</v>
      </c>
      <c r="D46082" s="1" t="s">
        <v>17</v>
      </c>
      <c r="E46082" s="1" t="s">
        <v>37</v>
      </c>
      <c r="F46082" s="1" t="s">
        <v>37</v>
      </c>
      <c r="G46082" s="1" t="s">
        <v>42</v>
      </c>
      <c r="H46082" s="1" t="s">
        <v>20</v>
      </c>
      <c r="I46082">
        <v>5983</v>
      </c>
      <c r="J46082">
        <v>3823</v>
      </c>
      <c r="K46082" s="1" t="s">
        <v>134</v>
      </c>
      <c r="L46082" s="1" t="s">
        <v>271</v>
      </c>
      <c r="M46082" s="1" t="s">
        <v>272</v>
      </c>
      <c r="N46082" s="1" t="s">
        <v>236</v>
      </c>
    </row>
    <row r="46083" spans="1:14" x14ac:dyDescent="0.25">
      <c r="A46083" s="1" t="s">
        <v>4604</v>
      </c>
      <c r="B46083" s="1" t="s">
        <v>4605</v>
      </c>
      <c r="C46083" s="1" t="s">
        <v>1487</v>
      </c>
      <c r="D46083" s="1" t="s">
        <v>47</v>
      </c>
      <c r="E46083" s="1" t="s">
        <v>37</v>
      </c>
      <c r="F46083" s="1" t="s">
        <v>37</v>
      </c>
      <c r="G46083" s="1" t="s">
        <v>48</v>
      </c>
      <c r="H46083" s="1" t="s">
        <v>20</v>
      </c>
      <c r="I46083">
        <v>5987</v>
      </c>
      <c r="J46083">
        <v>3827</v>
      </c>
      <c r="K46083" s="1" t="s">
        <v>21</v>
      </c>
      <c r="L46083" s="1" t="s">
        <v>140</v>
      </c>
      <c r="M46083" s="1" t="s">
        <v>141</v>
      </c>
      <c r="N46083" s="1" t="s">
        <v>142</v>
      </c>
    </row>
    <row r="46084" spans="1:14" x14ac:dyDescent="0.25">
      <c r="A46084" s="1" t="s">
        <v>4604</v>
      </c>
      <c r="B46084" s="1" t="s">
        <v>4605</v>
      </c>
      <c r="C46084" s="1" t="s">
        <v>1487</v>
      </c>
      <c r="D46084" s="1" t="s">
        <v>47</v>
      </c>
      <c r="E46084" s="1" t="s">
        <v>37</v>
      </c>
      <c r="F46084" s="1" t="s">
        <v>37</v>
      </c>
      <c r="G46084" s="1" t="s">
        <v>63</v>
      </c>
      <c r="H46084" s="1" t="s">
        <v>20</v>
      </c>
      <c r="I46084">
        <v>6013</v>
      </c>
      <c r="J46084">
        <v>3853</v>
      </c>
      <c r="K46084" s="1" t="s">
        <v>134</v>
      </c>
      <c r="L46084" s="1" t="s">
        <v>207</v>
      </c>
      <c r="M46084" s="1" t="s">
        <v>65</v>
      </c>
      <c r="N46084" s="1" t="s">
        <v>208</v>
      </c>
    </row>
    <row r="46085" spans="1:14" x14ac:dyDescent="0.25">
      <c r="A46085" s="1" t="s">
        <v>4604</v>
      </c>
      <c r="B46085" s="1" t="s">
        <v>4605</v>
      </c>
      <c r="C46085" s="1" t="s">
        <v>1487</v>
      </c>
      <c r="D46085" s="1" t="s">
        <v>47</v>
      </c>
      <c r="E46085" s="1" t="s">
        <v>37</v>
      </c>
      <c r="F46085" s="1" t="s">
        <v>37</v>
      </c>
      <c r="G46085" s="1" t="s">
        <v>67</v>
      </c>
      <c r="H46085" s="1" t="s">
        <v>20</v>
      </c>
      <c r="I46085">
        <v>6026</v>
      </c>
      <c r="J46085">
        <v>3866</v>
      </c>
      <c r="K46085" s="1" t="s">
        <v>21</v>
      </c>
      <c r="L46085" s="1" t="s">
        <v>68</v>
      </c>
      <c r="M46085" s="1" t="s">
        <v>69</v>
      </c>
      <c r="N46085" s="1" t="s">
        <v>70</v>
      </c>
    </row>
    <row r="46086" spans="1:14" x14ac:dyDescent="0.25">
      <c r="A46086" s="1" t="s">
        <v>4604</v>
      </c>
      <c r="B46086" s="1" t="s">
        <v>4605</v>
      </c>
      <c r="C46086" s="1" t="s">
        <v>1487</v>
      </c>
      <c r="D46086" s="1" t="s">
        <v>47</v>
      </c>
      <c r="E46086" s="1" t="s">
        <v>37</v>
      </c>
      <c r="F46086" s="1" t="s">
        <v>37</v>
      </c>
      <c r="G46086" s="1" t="s">
        <v>19</v>
      </c>
      <c r="H46086" s="1" t="s">
        <v>20</v>
      </c>
      <c r="I46086">
        <v>6059</v>
      </c>
      <c r="J46086">
        <v>3885</v>
      </c>
      <c r="K46086" s="1" t="s">
        <v>43</v>
      </c>
      <c r="L46086" s="1" t="s">
        <v>400</v>
      </c>
      <c r="M46086" s="1" t="s">
        <v>401</v>
      </c>
      <c r="N46086" s="1" t="s">
        <v>402</v>
      </c>
    </row>
    <row r="46087" spans="1:14" x14ac:dyDescent="0.25">
      <c r="A46087" s="1" t="s">
        <v>4604</v>
      </c>
      <c r="B46087" s="1" t="s">
        <v>4605</v>
      </c>
      <c r="C46087" s="1" t="s">
        <v>1487</v>
      </c>
      <c r="D46087" s="1" t="s">
        <v>47</v>
      </c>
      <c r="E46087" s="1" t="s">
        <v>37</v>
      </c>
      <c r="F46087" s="1" t="s">
        <v>37</v>
      </c>
      <c r="G46087" s="1" t="s">
        <v>19</v>
      </c>
      <c r="H46087" s="1" t="s">
        <v>20</v>
      </c>
      <c r="I46087">
        <v>6060</v>
      </c>
      <c r="J46087">
        <v>3885</v>
      </c>
      <c r="K46087" s="1" t="s">
        <v>43</v>
      </c>
      <c r="L46087" s="1" t="s">
        <v>306</v>
      </c>
      <c r="M46087" s="1" t="s">
        <v>307</v>
      </c>
      <c r="N46087" s="1" t="s">
        <v>305</v>
      </c>
    </row>
    <row r="46088" spans="1:14" x14ac:dyDescent="0.25">
      <c r="A46088" s="1" t="s">
        <v>4604</v>
      </c>
      <c r="B46088" s="1" t="s">
        <v>4605</v>
      </c>
      <c r="C46088" s="1" t="s">
        <v>1487</v>
      </c>
      <c r="D46088" s="1" t="s">
        <v>47</v>
      </c>
      <c r="E46088" s="1" t="s">
        <v>37</v>
      </c>
      <c r="F46088" s="1" t="s">
        <v>37</v>
      </c>
      <c r="G46088" s="1" t="s">
        <v>75</v>
      </c>
      <c r="H46088" s="1" t="s">
        <v>20</v>
      </c>
      <c r="I46088">
        <v>6063</v>
      </c>
      <c r="J46088">
        <v>3888</v>
      </c>
      <c r="K46088" s="1" t="s">
        <v>43</v>
      </c>
      <c r="L46088" s="1" t="s">
        <v>146</v>
      </c>
      <c r="M46088" s="1" t="s">
        <v>147</v>
      </c>
      <c r="N46088" s="1" t="s">
        <v>148</v>
      </c>
    </row>
    <row r="46089" spans="1:14" x14ac:dyDescent="0.25">
      <c r="A46089" s="1" t="s">
        <v>4604</v>
      </c>
      <c r="B46089" s="1" t="s">
        <v>4605</v>
      </c>
      <c r="C46089" s="1" t="s">
        <v>1487</v>
      </c>
      <c r="D46089" s="1" t="s">
        <v>17</v>
      </c>
      <c r="E46089" s="1" t="s">
        <v>37</v>
      </c>
      <c r="F46089" s="1" t="s">
        <v>37</v>
      </c>
      <c r="G46089" s="1" t="s">
        <v>81</v>
      </c>
      <c r="H46089" s="1" t="s">
        <v>20</v>
      </c>
      <c r="I46089">
        <v>6079</v>
      </c>
      <c r="J46089">
        <v>3904</v>
      </c>
      <c r="K46089" s="1" t="s">
        <v>82</v>
      </c>
      <c r="L46089" s="1" t="s">
        <v>83</v>
      </c>
      <c r="M46089" s="1" t="s">
        <v>37</v>
      </c>
      <c r="N46089" s="1" t="s">
        <v>84</v>
      </c>
    </row>
    <row r="46090" spans="1:14" x14ac:dyDescent="0.25">
      <c r="A46090" s="1" t="s">
        <v>4604</v>
      </c>
      <c r="B46090" s="1" t="s">
        <v>4605</v>
      </c>
      <c r="C46090" s="1" t="s">
        <v>1487</v>
      </c>
      <c r="D46090" s="1" t="s">
        <v>47</v>
      </c>
      <c r="E46090" s="1" t="s">
        <v>37</v>
      </c>
      <c r="F46090" s="1" t="s">
        <v>37</v>
      </c>
      <c r="G46090" s="1" t="s">
        <v>81</v>
      </c>
      <c r="H46090" s="1" t="s">
        <v>20</v>
      </c>
      <c r="I46090">
        <v>6163</v>
      </c>
      <c r="J46090">
        <v>3977</v>
      </c>
      <c r="K46090" s="1" t="s">
        <v>85</v>
      </c>
      <c r="L46090" s="1" t="s">
        <v>86</v>
      </c>
      <c r="M46090" s="1" t="s">
        <v>87</v>
      </c>
      <c r="N46090" s="1" t="s">
        <v>88</v>
      </c>
    </row>
    <row r="46091" spans="1:14" x14ac:dyDescent="0.25">
      <c r="A46091" s="1" t="s">
        <v>4604</v>
      </c>
      <c r="B46091" s="1" t="s">
        <v>4605</v>
      </c>
      <c r="C46091" s="1" t="s">
        <v>1487</v>
      </c>
      <c r="D46091" s="1" t="s">
        <v>47</v>
      </c>
      <c r="E46091" s="1" t="s">
        <v>37</v>
      </c>
      <c r="F46091" s="1" t="s">
        <v>37</v>
      </c>
      <c r="G46091" s="1" t="s">
        <v>93</v>
      </c>
      <c r="H46091" s="1" t="s">
        <v>20</v>
      </c>
      <c r="I46091">
        <v>6225</v>
      </c>
      <c r="J46091">
        <v>4039</v>
      </c>
      <c r="K46091" s="1" t="s">
        <v>2607</v>
      </c>
      <c r="L46091" s="1" t="s">
        <v>2608</v>
      </c>
      <c r="M46091" s="1" t="s">
        <v>2609</v>
      </c>
      <c r="N46091" s="1" t="s">
        <v>2610</v>
      </c>
    </row>
    <row r="46092" spans="1:14" x14ac:dyDescent="0.25">
      <c r="A46092" s="1" t="s">
        <v>4604</v>
      </c>
      <c r="B46092" s="1" t="s">
        <v>4605</v>
      </c>
      <c r="C46092" s="1" t="s">
        <v>1487</v>
      </c>
      <c r="D46092" s="1" t="s">
        <v>47</v>
      </c>
      <c r="E46092" s="1" t="s">
        <v>37</v>
      </c>
      <c r="F46092" s="1" t="s">
        <v>37</v>
      </c>
      <c r="G46092" s="1" t="s">
        <v>94</v>
      </c>
      <c r="H46092" s="1" t="s">
        <v>20</v>
      </c>
      <c r="I46092">
        <v>6096</v>
      </c>
      <c r="J46092">
        <v>3921</v>
      </c>
      <c r="K46092" s="1" t="s">
        <v>43</v>
      </c>
      <c r="L46092" s="1" t="s">
        <v>149</v>
      </c>
      <c r="M46092" s="1" t="s">
        <v>150</v>
      </c>
      <c r="N46092" s="1" t="s">
        <v>151</v>
      </c>
    </row>
    <row r="46093" spans="1:14" x14ac:dyDescent="0.25">
      <c r="A46093" s="1" t="s">
        <v>4604</v>
      </c>
      <c r="B46093" s="1" t="s">
        <v>4605</v>
      </c>
      <c r="C46093" s="1" t="s">
        <v>1487</v>
      </c>
      <c r="D46093" s="1" t="s">
        <v>47</v>
      </c>
      <c r="E46093" s="1" t="s">
        <v>37</v>
      </c>
      <c r="F46093" s="1" t="s">
        <v>37</v>
      </c>
      <c r="G46093" s="1" t="s">
        <v>25</v>
      </c>
      <c r="H46093" s="1" t="s">
        <v>20</v>
      </c>
      <c r="I46093">
        <v>6118</v>
      </c>
      <c r="J46093">
        <v>3937</v>
      </c>
      <c r="K46093" s="1" t="s">
        <v>21</v>
      </c>
      <c r="L46093" s="1" t="s">
        <v>98</v>
      </c>
      <c r="M46093" s="1" t="s">
        <v>99</v>
      </c>
      <c r="N46093" s="1" t="s">
        <v>100</v>
      </c>
    </row>
    <row r="46094" spans="1:14" x14ac:dyDescent="0.25">
      <c r="A46094" s="1" t="s">
        <v>4604</v>
      </c>
      <c r="B46094" s="1" t="s">
        <v>4605</v>
      </c>
      <c r="C46094" s="1" t="s">
        <v>1487</v>
      </c>
      <c r="D46094" s="1" t="s">
        <v>17</v>
      </c>
      <c r="E46094" s="1" t="s">
        <v>37</v>
      </c>
      <c r="F46094" s="1" t="s">
        <v>37</v>
      </c>
      <c r="G46094" s="1" t="s">
        <v>101</v>
      </c>
      <c r="H46094" s="1" t="s">
        <v>20</v>
      </c>
      <c r="I46094">
        <v>6136</v>
      </c>
      <c r="J46094">
        <v>3952</v>
      </c>
      <c r="K46094" s="1" t="s">
        <v>43</v>
      </c>
      <c r="L46094" s="1" t="s">
        <v>157</v>
      </c>
      <c r="M46094" s="1" t="s">
        <v>158</v>
      </c>
      <c r="N46094" s="1" t="s">
        <v>159</v>
      </c>
    </row>
    <row r="46095" spans="1:14" x14ac:dyDescent="0.25">
      <c r="A46095" s="1" t="s">
        <v>4604</v>
      </c>
      <c r="B46095" s="1" t="s">
        <v>4605</v>
      </c>
      <c r="C46095" s="1" t="s">
        <v>1487</v>
      </c>
      <c r="D46095" s="1" t="s">
        <v>47</v>
      </c>
      <c r="E46095" s="1" t="s">
        <v>37</v>
      </c>
      <c r="F46095" s="1" t="s">
        <v>37</v>
      </c>
      <c r="G46095" s="1" t="s">
        <v>102</v>
      </c>
      <c r="H46095" s="1" t="s">
        <v>20</v>
      </c>
      <c r="I46095">
        <v>6134</v>
      </c>
      <c r="J46095">
        <v>3950</v>
      </c>
      <c r="K46095" s="1" t="s">
        <v>43</v>
      </c>
      <c r="L46095" s="1" t="s">
        <v>104</v>
      </c>
      <c r="M46095" s="1" t="s">
        <v>105</v>
      </c>
      <c r="N46095" s="1" t="s">
        <v>106</v>
      </c>
    </row>
    <row r="46096" spans="1:14" x14ac:dyDescent="0.25">
      <c r="A46096" s="1" t="s">
        <v>4604</v>
      </c>
      <c r="B46096" s="1" t="s">
        <v>4605</v>
      </c>
      <c r="C46096" s="1" t="s">
        <v>1487</v>
      </c>
      <c r="D46096" s="1" t="s">
        <v>47</v>
      </c>
      <c r="E46096" s="1" t="s">
        <v>37</v>
      </c>
      <c r="F46096" s="1" t="s">
        <v>37</v>
      </c>
      <c r="G46096" s="1" t="s">
        <v>103</v>
      </c>
      <c r="H46096" s="1" t="s">
        <v>20</v>
      </c>
      <c r="I46096">
        <v>6134</v>
      </c>
      <c r="J46096">
        <v>3950</v>
      </c>
      <c r="K46096" s="1" t="s">
        <v>43</v>
      </c>
      <c r="L46096" s="1" t="s">
        <v>104</v>
      </c>
      <c r="M46096" s="1" t="s">
        <v>105</v>
      </c>
      <c r="N46096" s="1" t="s">
        <v>106</v>
      </c>
    </row>
    <row r="46097" spans="1:14" x14ac:dyDescent="0.25">
      <c r="A46097" s="1" t="s">
        <v>4604</v>
      </c>
      <c r="B46097" s="1" t="s">
        <v>4605</v>
      </c>
      <c r="C46097" s="1" t="s">
        <v>1487</v>
      </c>
      <c r="D46097" s="1" t="s">
        <v>47</v>
      </c>
      <c r="E46097" s="1" t="s">
        <v>37</v>
      </c>
      <c r="F46097" s="1" t="s">
        <v>37</v>
      </c>
      <c r="G46097" s="1" t="s">
        <v>107</v>
      </c>
      <c r="H46097" s="1" t="s">
        <v>20</v>
      </c>
      <c r="I46097">
        <v>6468</v>
      </c>
      <c r="J46097">
        <v>4270</v>
      </c>
      <c r="K46097" s="1" t="s">
        <v>43</v>
      </c>
      <c r="L46097" s="1" t="s">
        <v>108</v>
      </c>
      <c r="M46097" s="1" t="s">
        <v>109</v>
      </c>
      <c r="N46097" s="1" t="s">
        <v>110</v>
      </c>
    </row>
    <row r="46098" spans="1:14" x14ac:dyDescent="0.25">
      <c r="A46098" s="1" t="s">
        <v>4604</v>
      </c>
      <c r="B46098" s="1" t="s">
        <v>4605</v>
      </c>
      <c r="C46098" s="1" t="s">
        <v>1487</v>
      </c>
      <c r="D46098" s="1" t="s">
        <v>47</v>
      </c>
      <c r="E46098" s="1" t="s">
        <v>37</v>
      </c>
      <c r="F46098" s="1" t="s">
        <v>37</v>
      </c>
      <c r="G46098" s="1" t="s">
        <v>111</v>
      </c>
      <c r="H46098" s="1" t="s">
        <v>20</v>
      </c>
      <c r="I46098">
        <v>6138</v>
      </c>
      <c r="J46098">
        <v>3954</v>
      </c>
      <c r="K46098" s="1" t="s">
        <v>134</v>
      </c>
      <c r="L46098" s="1" t="s">
        <v>112</v>
      </c>
      <c r="M46098" s="1" t="s">
        <v>163</v>
      </c>
      <c r="N46098" s="1" t="s">
        <v>164</v>
      </c>
    </row>
    <row r="46099" spans="1:14" x14ac:dyDescent="0.25">
      <c r="A46099" s="1" t="s">
        <v>4604</v>
      </c>
      <c r="B46099" s="1" t="s">
        <v>4605</v>
      </c>
      <c r="C46099" s="1" t="s">
        <v>1487</v>
      </c>
      <c r="D46099" s="1" t="s">
        <v>47</v>
      </c>
      <c r="E46099" s="1" t="s">
        <v>37</v>
      </c>
      <c r="F46099" s="1" t="s">
        <v>37</v>
      </c>
      <c r="G46099" s="1" t="s">
        <v>118</v>
      </c>
      <c r="H46099" s="1" t="s">
        <v>20</v>
      </c>
      <c r="I46099">
        <v>6161</v>
      </c>
      <c r="J46099">
        <v>3975</v>
      </c>
      <c r="K46099" s="1" t="s">
        <v>43</v>
      </c>
      <c r="L46099" s="1" t="s">
        <v>119</v>
      </c>
      <c r="M46099" s="1" t="s">
        <v>120</v>
      </c>
      <c r="N46099" s="1" t="s">
        <v>121</v>
      </c>
    </row>
    <row r="46100" spans="1:14" x14ac:dyDescent="0.25">
      <c r="A46100" s="1" t="s">
        <v>4606</v>
      </c>
      <c r="B46100" s="1" t="s">
        <v>4607</v>
      </c>
      <c r="C46100" s="1" t="s">
        <v>1264</v>
      </c>
      <c r="D46100" s="1" t="s">
        <v>17</v>
      </c>
      <c r="E46100" s="1" t="s">
        <v>4607</v>
      </c>
      <c r="F46100" s="1" t="s">
        <v>167</v>
      </c>
      <c r="G46100" s="1" t="s">
        <v>19</v>
      </c>
      <c r="H46100" s="1" t="s">
        <v>20</v>
      </c>
      <c r="I46100">
        <v>6041</v>
      </c>
      <c r="J46100">
        <v>3875</v>
      </c>
      <c r="K46100" s="1" t="s">
        <v>43</v>
      </c>
      <c r="L46100" s="1" t="s">
        <v>168</v>
      </c>
      <c r="M46100" s="1" t="s">
        <v>169</v>
      </c>
      <c r="N46100" s="1" t="s">
        <v>170</v>
      </c>
    </row>
    <row r="46101" spans="1:14" x14ac:dyDescent="0.25">
      <c r="A46101" s="1" t="s">
        <v>4606</v>
      </c>
      <c r="B46101" s="1" t="s">
        <v>4607</v>
      </c>
      <c r="C46101" s="1" t="s">
        <v>1264</v>
      </c>
      <c r="D46101" s="1" t="s">
        <v>17</v>
      </c>
      <c r="E46101" s="1" t="s">
        <v>4607</v>
      </c>
      <c r="F46101" s="1" t="s">
        <v>167</v>
      </c>
      <c r="G46101" s="1" t="s">
        <v>19</v>
      </c>
      <c r="H46101" s="1" t="s">
        <v>20</v>
      </c>
      <c r="I46101">
        <v>6042</v>
      </c>
      <c r="J46101">
        <v>3875</v>
      </c>
      <c r="K46101" s="1" t="s">
        <v>43</v>
      </c>
      <c r="L46101" s="1" t="s">
        <v>171</v>
      </c>
      <c r="M46101" s="1" t="s">
        <v>172</v>
      </c>
      <c r="N46101" s="1" t="s">
        <v>170</v>
      </c>
    </row>
    <row r="46102" spans="1:14" x14ac:dyDescent="0.25">
      <c r="A46102" s="1" t="s">
        <v>4606</v>
      </c>
      <c r="B46102" s="1" t="s">
        <v>4607</v>
      </c>
      <c r="C46102" s="1" t="s">
        <v>1264</v>
      </c>
      <c r="D46102" s="1" t="s">
        <v>17</v>
      </c>
      <c r="E46102" s="1" t="s">
        <v>4607</v>
      </c>
      <c r="F46102" s="1" t="s">
        <v>167</v>
      </c>
      <c r="G46102" s="1" t="s">
        <v>25</v>
      </c>
      <c r="H46102" s="1" t="s">
        <v>20</v>
      </c>
      <c r="I46102">
        <v>6123</v>
      </c>
      <c r="J46102">
        <v>3940</v>
      </c>
      <c r="K46102" s="1" t="s">
        <v>43</v>
      </c>
      <c r="L46102" s="1" t="s">
        <v>173</v>
      </c>
      <c r="M46102" s="1" t="s">
        <v>174</v>
      </c>
      <c r="N46102" s="1" t="s">
        <v>175</v>
      </c>
    </row>
    <row r="46103" spans="1:14" x14ac:dyDescent="0.25">
      <c r="A46103" s="1" t="s">
        <v>4606</v>
      </c>
      <c r="B46103" s="1" t="s">
        <v>4607</v>
      </c>
      <c r="C46103" s="1" t="s">
        <v>1264</v>
      </c>
      <c r="D46103" s="1" t="s">
        <v>17</v>
      </c>
      <c r="E46103" s="1" t="s">
        <v>4607</v>
      </c>
      <c r="F46103" s="1" t="s">
        <v>167</v>
      </c>
      <c r="G46103" s="1" t="s">
        <v>30</v>
      </c>
      <c r="H46103" s="1" t="s">
        <v>20</v>
      </c>
      <c r="I46103">
        <v>6150</v>
      </c>
      <c r="J46103">
        <v>3965</v>
      </c>
      <c r="K46103" s="1" t="s">
        <v>43</v>
      </c>
      <c r="L46103" s="1" t="s">
        <v>318</v>
      </c>
      <c r="M46103" s="1" t="s">
        <v>177</v>
      </c>
      <c r="N46103" s="1" t="s">
        <v>319</v>
      </c>
    </row>
    <row r="46104" spans="1:14" x14ac:dyDescent="0.25">
      <c r="A46104" s="1" t="s">
        <v>4606</v>
      </c>
      <c r="B46104" s="1" t="s">
        <v>4607</v>
      </c>
      <c r="C46104" s="1" t="s">
        <v>1264</v>
      </c>
      <c r="D46104" s="1" t="s">
        <v>17</v>
      </c>
      <c r="E46104" s="1" t="s">
        <v>4607</v>
      </c>
      <c r="F46104" s="1" t="s">
        <v>260</v>
      </c>
      <c r="G46104" s="1" t="s">
        <v>19</v>
      </c>
      <c r="H46104" s="1" t="s">
        <v>20</v>
      </c>
      <c r="I46104">
        <v>6041</v>
      </c>
      <c r="J46104">
        <v>3875</v>
      </c>
      <c r="K46104" s="1" t="s">
        <v>43</v>
      </c>
      <c r="L46104" s="1" t="s">
        <v>168</v>
      </c>
      <c r="M46104" s="1" t="s">
        <v>169</v>
      </c>
      <c r="N46104" s="1" t="s">
        <v>170</v>
      </c>
    </row>
    <row r="46105" spans="1:14" x14ac:dyDescent="0.25">
      <c r="A46105" s="1" t="s">
        <v>4606</v>
      </c>
      <c r="B46105" s="1" t="s">
        <v>4607</v>
      </c>
      <c r="C46105" s="1" t="s">
        <v>1264</v>
      </c>
      <c r="D46105" s="1" t="s">
        <v>17</v>
      </c>
      <c r="E46105" s="1" t="s">
        <v>4607</v>
      </c>
      <c r="F46105" s="1" t="s">
        <v>260</v>
      </c>
      <c r="G46105" s="1" t="s">
        <v>19</v>
      </c>
      <c r="H46105" s="1" t="s">
        <v>20</v>
      </c>
      <c r="I46105">
        <v>6042</v>
      </c>
      <c r="J46105">
        <v>3875</v>
      </c>
      <c r="K46105" s="1" t="s">
        <v>43</v>
      </c>
      <c r="L46105" s="1" t="s">
        <v>171</v>
      </c>
      <c r="M46105" s="1" t="s">
        <v>172</v>
      </c>
      <c r="N46105" s="1" t="s">
        <v>170</v>
      </c>
    </row>
    <row r="46106" spans="1:14" x14ac:dyDescent="0.25">
      <c r="A46106" s="1" t="s">
        <v>4606</v>
      </c>
      <c r="B46106" s="1" t="s">
        <v>4607</v>
      </c>
      <c r="C46106" s="1" t="s">
        <v>1264</v>
      </c>
      <c r="D46106" s="1" t="s">
        <v>17</v>
      </c>
      <c r="E46106" s="1" t="s">
        <v>4607</v>
      </c>
      <c r="F46106" s="1" t="s">
        <v>260</v>
      </c>
      <c r="G46106" s="1" t="s">
        <v>25</v>
      </c>
      <c r="H46106" s="1" t="s">
        <v>20</v>
      </c>
      <c r="I46106">
        <v>6123</v>
      </c>
      <c r="J46106">
        <v>3940</v>
      </c>
      <c r="K46106" s="1" t="s">
        <v>43</v>
      </c>
      <c r="L46106" s="1" t="s">
        <v>173</v>
      </c>
      <c r="M46106" s="1" t="s">
        <v>174</v>
      </c>
      <c r="N46106" s="1" t="s">
        <v>175</v>
      </c>
    </row>
    <row r="46107" spans="1:14" x14ac:dyDescent="0.25">
      <c r="A46107" s="1" t="s">
        <v>4606</v>
      </c>
      <c r="B46107" s="1" t="s">
        <v>4607</v>
      </c>
      <c r="C46107" s="1" t="s">
        <v>1264</v>
      </c>
      <c r="D46107" s="1" t="s">
        <v>17</v>
      </c>
      <c r="E46107" s="1" t="s">
        <v>4607</v>
      </c>
      <c r="F46107" s="1" t="s">
        <v>260</v>
      </c>
      <c r="G46107" s="1" t="s">
        <v>30</v>
      </c>
      <c r="H46107" s="1" t="s">
        <v>20</v>
      </c>
      <c r="I46107">
        <v>6150</v>
      </c>
      <c r="J46107">
        <v>3965</v>
      </c>
      <c r="K46107" s="1" t="s">
        <v>43</v>
      </c>
      <c r="L46107" s="1" t="s">
        <v>318</v>
      </c>
      <c r="M46107" s="1" t="s">
        <v>177</v>
      </c>
      <c r="N46107" s="1" t="s">
        <v>319</v>
      </c>
    </row>
    <row r="46108" spans="1:14" x14ac:dyDescent="0.25">
      <c r="A46108" s="1" t="s">
        <v>4606</v>
      </c>
      <c r="B46108" s="1" t="s">
        <v>4607</v>
      </c>
      <c r="C46108" s="1" t="s">
        <v>1264</v>
      </c>
      <c r="D46108" s="1" t="s">
        <v>17</v>
      </c>
      <c r="E46108" s="1" t="s">
        <v>4608</v>
      </c>
      <c r="F46108" s="1" t="s">
        <v>167</v>
      </c>
      <c r="G46108" s="1" t="s">
        <v>19</v>
      </c>
      <c r="H46108" s="1" t="s">
        <v>20</v>
      </c>
      <c r="I46108">
        <v>6028</v>
      </c>
      <c r="J46108">
        <v>3868</v>
      </c>
      <c r="K46108" s="1" t="s">
        <v>134</v>
      </c>
      <c r="L46108" s="1" t="s">
        <v>289</v>
      </c>
      <c r="M46108" s="1" t="s">
        <v>290</v>
      </c>
      <c r="N46108" s="1" t="s">
        <v>291</v>
      </c>
    </row>
    <row r="46109" spans="1:14" x14ac:dyDescent="0.25">
      <c r="A46109" s="1" t="s">
        <v>4606</v>
      </c>
      <c r="B46109" s="1" t="s">
        <v>4607</v>
      </c>
      <c r="C46109" s="1" t="s">
        <v>1264</v>
      </c>
      <c r="D46109" s="1" t="s">
        <v>17</v>
      </c>
      <c r="E46109" s="1" t="s">
        <v>4608</v>
      </c>
      <c r="F46109" s="1" t="s">
        <v>167</v>
      </c>
      <c r="G46109" s="1" t="s">
        <v>19</v>
      </c>
      <c r="H46109" s="1" t="s">
        <v>20</v>
      </c>
      <c r="I46109">
        <v>6029</v>
      </c>
      <c r="J46109">
        <v>3868</v>
      </c>
      <c r="K46109" s="1" t="s">
        <v>134</v>
      </c>
      <c r="L46109" s="1" t="s">
        <v>292</v>
      </c>
      <c r="M46109" s="1" t="s">
        <v>293</v>
      </c>
      <c r="N46109" s="1" t="s">
        <v>291</v>
      </c>
    </row>
    <row r="46110" spans="1:14" x14ac:dyDescent="0.25">
      <c r="A46110" s="1" t="s">
        <v>4606</v>
      </c>
      <c r="B46110" s="1" t="s">
        <v>4607</v>
      </c>
      <c r="C46110" s="1" t="s">
        <v>1264</v>
      </c>
      <c r="D46110" s="1" t="s">
        <v>17</v>
      </c>
      <c r="E46110" s="1" t="s">
        <v>4608</v>
      </c>
      <c r="F46110" s="1" t="s">
        <v>167</v>
      </c>
      <c r="G46110" s="1" t="s">
        <v>25</v>
      </c>
      <c r="H46110" s="1" t="s">
        <v>20</v>
      </c>
      <c r="I46110">
        <v>6102</v>
      </c>
      <c r="J46110">
        <v>3926</v>
      </c>
      <c r="K46110" s="1" t="s">
        <v>134</v>
      </c>
      <c r="L46110" s="1" t="s">
        <v>256</v>
      </c>
      <c r="M46110" s="1" t="s">
        <v>257</v>
      </c>
      <c r="N46110" s="1" t="s">
        <v>258</v>
      </c>
    </row>
    <row r="46111" spans="1:14" x14ac:dyDescent="0.25">
      <c r="A46111" s="1" t="s">
        <v>4606</v>
      </c>
      <c r="B46111" s="1" t="s">
        <v>4607</v>
      </c>
      <c r="C46111" s="1" t="s">
        <v>1264</v>
      </c>
      <c r="D46111" s="1" t="s">
        <v>17</v>
      </c>
      <c r="E46111" s="1" t="s">
        <v>4608</v>
      </c>
      <c r="F46111" s="1" t="s">
        <v>167</v>
      </c>
      <c r="G46111" s="1" t="s">
        <v>25</v>
      </c>
      <c r="H46111" s="1" t="s">
        <v>20</v>
      </c>
      <c r="I46111">
        <v>6103</v>
      </c>
      <c r="J46111">
        <v>3926</v>
      </c>
      <c r="K46111" s="1" t="s">
        <v>134</v>
      </c>
      <c r="L46111" s="1" t="s">
        <v>259</v>
      </c>
      <c r="M46111" s="1" t="s">
        <v>257</v>
      </c>
      <c r="N46111" s="1" t="s">
        <v>258</v>
      </c>
    </row>
    <row r="46112" spans="1:14" x14ac:dyDescent="0.25">
      <c r="A46112" s="1" t="s">
        <v>4606</v>
      </c>
      <c r="B46112" s="1" t="s">
        <v>4607</v>
      </c>
      <c r="C46112" s="1" t="s">
        <v>1264</v>
      </c>
      <c r="D46112" s="1" t="s">
        <v>17</v>
      </c>
      <c r="E46112" s="1" t="s">
        <v>4608</v>
      </c>
      <c r="F46112" s="1" t="s">
        <v>167</v>
      </c>
      <c r="G46112" s="1" t="s">
        <v>30</v>
      </c>
      <c r="H46112" s="1" t="s">
        <v>20</v>
      </c>
      <c r="I46112">
        <v>6144</v>
      </c>
      <c r="J46112">
        <v>3960</v>
      </c>
      <c r="K46112" s="1" t="s">
        <v>134</v>
      </c>
      <c r="L46112" s="1" t="s">
        <v>294</v>
      </c>
      <c r="M46112" s="1" t="s">
        <v>295</v>
      </c>
      <c r="N46112" s="1" t="s">
        <v>296</v>
      </c>
    </row>
    <row r="46113" spans="1:14" x14ac:dyDescent="0.25">
      <c r="A46113" s="1" t="s">
        <v>4606</v>
      </c>
      <c r="B46113" s="1" t="s">
        <v>4607</v>
      </c>
      <c r="C46113" s="1" t="s">
        <v>1264</v>
      </c>
      <c r="D46113" s="1" t="s">
        <v>36</v>
      </c>
      <c r="E46113" s="1" t="s">
        <v>37</v>
      </c>
      <c r="F46113" s="1" t="s">
        <v>37</v>
      </c>
      <c r="G46113" s="1" t="s">
        <v>38</v>
      </c>
      <c r="H46113" s="1" t="s">
        <v>20</v>
      </c>
      <c r="I46113">
        <v>5982</v>
      </c>
      <c r="J46113">
        <v>3822</v>
      </c>
      <c r="K46113" s="1" t="s">
        <v>43</v>
      </c>
      <c r="L46113" s="1" t="s">
        <v>39</v>
      </c>
      <c r="M46113" s="1" t="s">
        <v>229</v>
      </c>
      <c r="N46113" s="1" t="s">
        <v>230</v>
      </c>
    </row>
    <row r="46114" spans="1:14" x14ac:dyDescent="0.25">
      <c r="A46114" s="1" t="s">
        <v>4606</v>
      </c>
      <c r="B46114" s="1" t="s">
        <v>4607</v>
      </c>
      <c r="C46114" s="1" t="s">
        <v>1264</v>
      </c>
      <c r="D46114" s="1" t="s">
        <v>17</v>
      </c>
      <c r="E46114" s="1" t="s">
        <v>37</v>
      </c>
      <c r="F46114" s="1" t="s">
        <v>37</v>
      </c>
      <c r="G46114" s="1" t="s">
        <v>42</v>
      </c>
      <c r="H46114" s="1" t="s">
        <v>20</v>
      </c>
      <c r="I46114">
        <v>5984</v>
      </c>
      <c r="J46114">
        <v>3824</v>
      </c>
      <c r="K46114" s="1" t="s">
        <v>21</v>
      </c>
      <c r="L46114" s="1" t="s">
        <v>231</v>
      </c>
      <c r="M46114" s="1" t="s">
        <v>232</v>
      </c>
      <c r="N46114" s="1" t="s">
        <v>233</v>
      </c>
    </row>
    <row r="46115" spans="1:14" x14ac:dyDescent="0.25">
      <c r="A46115" s="1" t="s">
        <v>4606</v>
      </c>
      <c r="B46115" s="1" t="s">
        <v>4607</v>
      </c>
      <c r="C46115" s="1" t="s">
        <v>1264</v>
      </c>
      <c r="D46115" s="1" t="s">
        <v>47</v>
      </c>
      <c r="E46115" s="1" t="s">
        <v>37</v>
      </c>
      <c r="F46115" s="1" t="s">
        <v>37</v>
      </c>
      <c r="G46115" s="1" t="s">
        <v>48</v>
      </c>
      <c r="H46115" s="1" t="s">
        <v>20</v>
      </c>
      <c r="I46115">
        <v>5986</v>
      </c>
      <c r="J46115">
        <v>3826</v>
      </c>
      <c r="K46115" s="1" t="s">
        <v>134</v>
      </c>
      <c r="L46115" s="1" t="s">
        <v>234</v>
      </c>
      <c r="M46115" s="1" t="s">
        <v>235</v>
      </c>
      <c r="N46115" s="1" t="s">
        <v>236</v>
      </c>
    </row>
    <row r="46116" spans="1:14" x14ac:dyDescent="0.25">
      <c r="A46116" s="1" t="s">
        <v>4606</v>
      </c>
      <c r="B46116" s="1" t="s">
        <v>4607</v>
      </c>
      <c r="C46116" s="1" t="s">
        <v>1264</v>
      </c>
      <c r="D46116" s="1" t="s">
        <v>47</v>
      </c>
      <c r="E46116" s="1" t="s">
        <v>37</v>
      </c>
      <c r="F46116" s="1" t="s">
        <v>37</v>
      </c>
      <c r="G46116" s="1" t="s">
        <v>52</v>
      </c>
      <c r="H46116" s="1" t="s">
        <v>20</v>
      </c>
      <c r="I46116">
        <v>5992</v>
      </c>
      <c r="J46116">
        <v>3832</v>
      </c>
      <c r="K46116" s="1" t="s">
        <v>200</v>
      </c>
      <c r="L46116" s="1" t="s">
        <v>204</v>
      </c>
      <c r="M46116" s="1" t="s">
        <v>205</v>
      </c>
      <c r="N46116" s="1" t="s">
        <v>206</v>
      </c>
    </row>
    <row r="46117" spans="1:14" x14ac:dyDescent="0.25">
      <c r="A46117" s="1" t="s">
        <v>4606</v>
      </c>
      <c r="B46117" s="1" t="s">
        <v>4607</v>
      </c>
      <c r="C46117" s="1" t="s">
        <v>1264</v>
      </c>
      <c r="D46117" s="1" t="s">
        <v>36</v>
      </c>
      <c r="E46117" s="1" t="s">
        <v>37</v>
      </c>
      <c r="F46117" s="1" t="s">
        <v>37</v>
      </c>
      <c r="G46117" s="1" t="s">
        <v>56</v>
      </c>
      <c r="H46117" s="1" t="s">
        <v>20</v>
      </c>
      <c r="I46117">
        <v>6003</v>
      </c>
      <c r="J46117">
        <v>3843</v>
      </c>
      <c r="K46117" s="1" t="s">
        <v>21</v>
      </c>
      <c r="L46117" s="1" t="s">
        <v>300</v>
      </c>
      <c r="M46117" s="1" t="s">
        <v>418</v>
      </c>
      <c r="N46117" s="1" t="s">
        <v>419</v>
      </c>
    </row>
    <row r="46118" spans="1:14" x14ac:dyDescent="0.25">
      <c r="A46118" s="1" t="s">
        <v>4606</v>
      </c>
      <c r="B46118" s="1" t="s">
        <v>4607</v>
      </c>
      <c r="C46118" s="1" t="s">
        <v>1264</v>
      </c>
      <c r="D46118" s="1" t="s">
        <v>47</v>
      </c>
      <c r="E46118" s="1" t="s">
        <v>37</v>
      </c>
      <c r="F46118" s="1" t="s">
        <v>37</v>
      </c>
      <c r="G46118" s="1" t="s">
        <v>63</v>
      </c>
      <c r="H46118" s="1" t="s">
        <v>20</v>
      </c>
      <c r="I46118">
        <v>6013</v>
      </c>
      <c r="J46118">
        <v>3853</v>
      </c>
      <c r="K46118" s="1" t="s">
        <v>134</v>
      </c>
      <c r="L46118" s="1" t="s">
        <v>207</v>
      </c>
      <c r="M46118" s="1" t="s">
        <v>65</v>
      </c>
      <c r="N46118" s="1" t="s">
        <v>208</v>
      </c>
    </row>
    <row r="46119" spans="1:14" x14ac:dyDescent="0.25">
      <c r="A46119" s="1" t="s">
        <v>4606</v>
      </c>
      <c r="B46119" s="1" t="s">
        <v>4607</v>
      </c>
      <c r="C46119" s="1" t="s">
        <v>1264</v>
      </c>
      <c r="D46119" s="1" t="s">
        <v>47</v>
      </c>
      <c r="E46119" s="1" t="s">
        <v>37</v>
      </c>
      <c r="F46119" s="1" t="s">
        <v>37</v>
      </c>
      <c r="G46119" s="1" t="s">
        <v>67</v>
      </c>
      <c r="H46119" s="1" t="s">
        <v>20</v>
      </c>
      <c r="I46119">
        <v>6026</v>
      </c>
      <c r="J46119">
        <v>3866</v>
      </c>
      <c r="K46119" s="1" t="s">
        <v>21</v>
      </c>
      <c r="L46119" s="1" t="s">
        <v>68</v>
      </c>
      <c r="M46119" s="1" t="s">
        <v>69</v>
      </c>
      <c r="N46119" s="1" t="s">
        <v>70</v>
      </c>
    </row>
    <row r="46120" spans="1:14" x14ac:dyDescent="0.25">
      <c r="A46120" s="1" t="s">
        <v>4606</v>
      </c>
      <c r="B46120" s="1" t="s">
        <v>4607</v>
      </c>
      <c r="C46120" s="1" t="s">
        <v>1264</v>
      </c>
      <c r="D46120" s="1" t="s">
        <v>47</v>
      </c>
      <c r="E46120" s="1" t="s">
        <v>37</v>
      </c>
      <c r="F46120" s="1" t="s">
        <v>37</v>
      </c>
      <c r="G46120" s="1" t="s">
        <v>19</v>
      </c>
      <c r="H46120" s="1" t="s">
        <v>20</v>
      </c>
      <c r="I46120">
        <v>6057</v>
      </c>
      <c r="J46120">
        <v>3884</v>
      </c>
      <c r="K46120" s="1" t="s">
        <v>43</v>
      </c>
      <c r="L46120" s="1" t="s">
        <v>303</v>
      </c>
      <c r="M46120" s="1" t="s">
        <v>304</v>
      </c>
      <c r="N46120" s="1" t="s">
        <v>305</v>
      </c>
    </row>
    <row r="46121" spans="1:14" x14ac:dyDescent="0.25">
      <c r="A46121" s="1" t="s">
        <v>4606</v>
      </c>
      <c r="B46121" s="1" t="s">
        <v>4607</v>
      </c>
      <c r="C46121" s="1" t="s">
        <v>1264</v>
      </c>
      <c r="D46121" s="1" t="s">
        <v>47</v>
      </c>
      <c r="E46121" s="1" t="s">
        <v>37</v>
      </c>
      <c r="F46121" s="1" t="s">
        <v>37</v>
      </c>
      <c r="G46121" s="1" t="s">
        <v>19</v>
      </c>
      <c r="H46121" s="1" t="s">
        <v>20</v>
      </c>
      <c r="I46121">
        <v>6058</v>
      </c>
      <c r="J46121">
        <v>3884</v>
      </c>
      <c r="K46121" s="1" t="s">
        <v>43</v>
      </c>
      <c r="L46121" s="1" t="s">
        <v>306</v>
      </c>
      <c r="M46121" s="1" t="s">
        <v>307</v>
      </c>
      <c r="N46121" s="1" t="s">
        <v>305</v>
      </c>
    </row>
    <row r="46122" spans="1:14" x14ac:dyDescent="0.25">
      <c r="A46122" s="1" t="s">
        <v>4606</v>
      </c>
      <c r="B46122" s="1" t="s">
        <v>4607</v>
      </c>
      <c r="C46122" s="1" t="s">
        <v>1264</v>
      </c>
      <c r="D46122" s="1" t="s">
        <v>47</v>
      </c>
      <c r="E46122" s="1" t="s">
        <v>37</v>
      </c>
      <c r="F46122" s="1" t="s">
        <v>37</v>
      </c>
      <c r="G46122" s="1" t="s">
        <v>75</v>
      </c>
      <c r="H46122" s="1" t="s">
        <v>20</v>
      </c>
      <c r="I46122">
        <v>6062</v>
      </c>
      <c r="J46122">
        <v>3887</v>
      </c>
      <c r="K46122" s="1" t="s">
        <v>21</v>
      </c>
      <c r="L46122" s="1" t="s">
        <v>389</v>
      </c>
      <c r="M46122" s="1" t="s">
        <v>154</v>
      </c>
      <c r="N46122" s="1" t="s">
        <v>390</v>
      </c>
    </row>
    <row r="46123" spans="1:14" x14ac:dyDescent="0.25">
      <c r="A46123" s="1" t="s">
        <v>4606</v>
      </c>
      <c r="B46123" s="1" t="s">
        <v>4607</v>
      </c>
      <c r="C46123" s="1" t="s">
        <v>1264</v>
      </c>
      <c r="D46123" s="1" t="s">
        <v>17</v>
      </c>
      <c r="E46123" s="1" t="s">
        <v>37</v>
      </c>
      <c r="F46123" s="1" t="s">
        <v>37</v>
      </c>
      <c r="G46123" s="1" t="s">
        <v>80</v>
      </c>
      <c r="H46123" s="1" t="s">
        <v>20</v>
      </c>
      <c r="I46123">
        <v>6077</v>
      </c>
      <c r="J46123">
        <v>3902</v>
      </c>
      <c r="K46123" s="1" t="s">
        <v>334</v>
      </c>
      <c r="L46123" s="1" t="s">
        <v>335</v>
      </c>
      <c r="M46123" s="1" t="s">
        <v>37</v>
      </c>
      <c r="N46123" s="1" t="s">
        <v>336</v>
      </c>
    </row>
    <row r="46124" spans="1:14" x14ac:dyDescent="0.25">
      <c r="A46124" s="1" t="s">
        <v>4606</v>
      </c>
      <c r="B46124" s="1" t="s">
        <v>4607</v>
      </c>
      <c r="C46124" s="1" t="s">
        <v>1264</v>
      </c>
      <c r="D46124" s="1" t="s">
        <v>47</v>
      </c>
      <c r="E46124" s="1" t="s">
        <v>37</v>
      </c>
      <c r="F46124" s="1" t="s">
        <v>37</v>
      </c>
      <c r="G46124" s="1" t="s">
        <v>80</v>
      </c>
      <c r="H46124" s="1" t="s">
        <v>20</v>
      </c>
      <c r="I46124">
        <v>6078</v>
      </c>
      <c r="J46124">
        <v>3903</v>
      </c>
      <c r="K46124" s="1" t="s">
        <v>334</v>
      </c>
      <c r="L46124" s="1" t="s">
        <v>337</v>
      </c>
      <c r="M46124" s="1" t="s">
        <v>37</v>
      </c>
      <c r="N46124" s="1" t="s">
        <v>338</v>
      </c>
    </row>
    <row r="46125" spans="1:14" x14ac:dyDescent="0.25">
      <c r="A46125" s="1" t="s">
        <v>4606</v>
      </c>
      <c r="B46125" s="1" t="s">
        <v>4607</v>
      </c>
      <c r="C46125" s="1" t="s">
        <v>1264</v>
      </c>
      <c r="D46125" s="1" t="s">
        <v>17</v>
      </c>
      <c r="E46125" s="1" t="s">
        <v>37</v>
      </c>
      <c r="F46125" s="1" t="s">
        <v>37</v>
      </c>
      <c r="G46125" s="1" t="s">
        <v>81</v>
      </c>
      <c r="H46125" s="1" t="s">
        <v>20</v>
      </c>
      <c r="I46125">
        <v>6079</v>
      </c>
      <c r="J46125">
        <v>3904</v>
      </c>
      <c r="K46125" s="1" t="s">
        <v>82</v>
      </c>
      <c r="L46125" s="1" t="s">
        <v>83</v>
      </c>
      <c r="M46125" s="1" t="s">
        <v>37</v>
      </c>
      <c r="N46125" s="1" t="s">
        <v>84</v>
      </c>
    </row>
    <row r="46126" spans="1:14" x14ac:dyDescent="0.25">
      <c r="A46126" s="1" t="s">
        <v>4606</v>
      </c>
      <c r="B46126" s="1" t="s">
        <v>4607</v>
      </c>
      <c r="C46126" s="1" t="s">
        <v>1264</v>
      </c>
      <c r="D46126" s="1" t="s">
        <v>47</v>
      </c>
      <c r="E46126" s="1" t="s">
        <v>37</v>
      </c>
      <c r="F46126" s="1" t="s">
        <v>37</v>
      </c>
      <c r="G46126" s="1" t="s">
        <v>81</v>
      </c>
      <c r="H46126" s="1" t="s">
        <v>20</v>
      </c>
      <c r="I46126">
        <v>6163</v>
      </c>
      <c r="J46126">
        <v>3977</v>
      </c>
      <c r="K46126" s="1" t="s">
        <v>85</v>
      </c>
      <c r="L46126" s="1" t="s">
        <v>86</v>
      </c>
      <c r="M46126" s="1" t="s">
        <v>87</v>
      </c>
      <c r="N46126" s="1" t="s">
        <v>88</v>
      </c>
    </row>
    <row r="46127" spans="1:14" x14ac:dyDescent="0.25">
      <c r="A46127" s="1" t="s">
        <v>4606</v>
      </c>
      <c r="B46127" s="1" t="s">
        <v>4607</v>
      </c>
      <c r="C46127" s="1" t="s">
        <v>1264</v>
      </c>
      <c r="D46127" s="1" t="s">
        <v>36</v>
      </c>
      <c r="E46127" s="1" t="s">
        <v>37</v>
      </c>
      <c r="F46127" s="1" t="s">
        <v>37</v>
      </c>
      <c r="G46127" s="1" t="s">
        <v>89</v>
      </c>
      <c r="H46127" s="1" t="s">
        <v>20</v>
      </c>
      <c r="I46127">
        <v>6091</v>
      </c>
      <c r="J46127">
        <v>3916</v>
      </c>
      <c r="K46127" s="1" t="s">
        <v>43</v>
      </c>
      <c r="L46127" s="1" t="s">
        <v>90</v>
      </c>
      <c r="M46127" s="1" t="s">
        <v>91</v>
      </c>
      <c r="N46127" s="1" t="s">
        <v>92</v>
      </c>
    </row>
    <row r="46128" spans="1:14" x14ac:dyDescent="0.25">
      <c r="A46128" s="1" t="s">
        <v>4606</v>
      </c>
      <c r="B46128" s="1" t="s">
        <v>4607</v>
      </c>
      <c r="C46128" s="1" t="s">
        <v>1264</v>
      </c>
      <c r="D46128" s="1" t="s">
        <v>47</v>
      </c>
      <c r="E46128" s="1" t="s">
        <v>37</v>
      </c>
      <c r="F46128" s="1" t="s">
        <v>37</v>
      </c>
      <c r="G46128" s="1" t="s">
        <v>94</v>
      </c>
      <c r="H46128" s="1" t="s">
        <v>20</v>
      </c>
      <c r="I46128">
        <v>6096</v>
      </c>
      <c r="J46128">
        <v>3921</v>
      </c>
      <c r="K46128" s="1" t="s">
        <v>43</v>
      </c>
      <c r="L46128" s="1" t="s">
        <v>149</v>
      </c>
      <c r="M46128" s="1" t="s">
        <v>150</v>
      </c>
      <c r="N46128" s="1" t="s">
        <v>151</v>
      </c>
    </row>
    <row r="46129" spans="1:14" x14ac:dyDescent="0.25">
      <c r="A46129" s="1" t="s">
        <v>4606</v>
      </c>
      <c r="B46129" s="1" t="s">
        <v>4607</v>
      </c>
      <c r="C46129" s="1" t="s">
        <v>1264</v>
      </c>
      <c r="D46129" s="1" t="s">
        <v>47</v>
      </c>
      <c r="E46129" s="1" t="s">
        <v>37</v>
      </c>
      <c r="F46129" s="1" t="s">
        <v>37</v>
      </c>
      <c r="G46129" s="1" t="s">
        <v>25</v>
      </c>
      <c r="H46129" s="1" t="s">
        <v>20</v>
      </c>
      <c r="I46129">
        <v>6118</v>
      </c>
      <c r="J46129">
        <v>3937</v>
      </c>
      <c r="K46129" s="1" t="s">
        <v>21</v>
      </c>
      <c r="L46129" s="1" t="s">
        <v>98</v>
      </c>
      <c r="M46129" s="1" t="s">
        <v>99</v>
      </c>
      <c r="N46129" s="1" t="s">
        <v>100</v>
      </c>
    </row>
    <row r="46130" spans="1:14" x14ac:dyDescent="0.25">
      <c r="A46130" s="1" t="s">
        <v>4606</v>
      </c>
      <c r="B46130" s="1" t="s">
        <v>4607</v>
      </c>
      <c r="C46130" s="1" t="s">
        <v>1264</v>
      </c>
      <c r="D46130" s="1" t="s">
        <v>47</v>
      </c>
      <c r="E46130" s="1" t="s">
        <v>37</v>
      </c>
      <c r="F46130" s="1" t="s">
        <v>37</v>
      </c>
      <c r="G46130" s="1" t="s">
        <v>103</v>
      </c>
      <c r="H46130" s="1" t="s">
        <v>20</v>
      </c>
      <c r="I46130">
        <v>6133</v>
      </c>
      <c r="J46130">
        <v>3949</v>
      </c>
      <c r="K46130" s="1" t="s">
        <v>21</v>
      </c>
      <c r="L46130" s="1" t="s">
        <v>192</v>
      </c>
      <c r="M46130" s="1" t="s">
        <v>193</v>
      </c>
      <c r="N46130" s="1" t="s">
        <v>194</v>
      </c>
    </row>
    <row r="46131" spans="1:14" x14ac:dyDescent="0.25">
      <c r="A46131" s="1" t="s">
        <v>4606</v>
      </c>
      <c r="B46131" s="1" t="s">
        <v>4607</v>
      </c>
      <c r="C46131" s="1" t="s">
        <v>1264</v>
      </c>
      <c r="D46131" s="1" t="s">
        <v>47</v>
      </c>
      <c r="E46131" s="1" t="s">
        <v>37</v>
      </c>
      <c r="F46131" s="1" t="s">
        <v>37</v>
      </c>
      <c r="G46131" s="1" t="s">
        <v>107</v>
      </c>
      <c r="H46131" s="1" t="s">
        <v>20</v>
      </c>
      <c r="I46131">
        <v>6468</v>
      </c>
      <c r="J46131">
        <v>4270</v>
      </c>
      <c r="K46131" s="1" t="s">
        <v>43</v>
      </c>
      <c r="L46131" s="1" t="s">
        <v>108</v>
      </c>
      <c r="M46131" s="1" t="s">
        <v>109</v>
      </c>
      <c r="N46131" s="1" t="s">
        <v>110</v>
      </c>
    </row>
    <row r="46132" spans="1:14" x14ac:dyDescent="0.25">
      <c r="A46132" s="1" t="s">
        <v>4606</v>
      </c>
      <c r="B46132" s="1" t="s">
        <v>4607</v>
      </c>
      <c r="C46132" s="1" t="s">
        <v>1264</v>
      </c>
      <c r="D46132" s="1" t="s">
        <v>47</v>
      </c>
      <c r="E46132" s="1" t="s">
        <v>37</v>
      </c>
      <c r="F46132" s="1" t="s">
        <v>37</v>
      </c>
      <c r="G46132" s="1" t="s">
        <v>111</v>
      </c>
      <c r="H46132" s="1" t="s">
        <v>20</v>
      </c>
      <c r="I46132">
        <v>6138</v>
      </c>
      <c r="J46132">
        <v>3954</v>
      </c>
      <c r="K46132" s="1" t="s">
        <v>134</v>
      </c>
      <c r="L46132" s="1" t="s">
        <v>112</v>
      </c>
      <c r="M46132" s="1" t="s">
        <v>163</v>
      </c>
      <c r="N46132" s="1" t="s">
        <v>164</v>
      </c>
    </row>
    <row r="46133" spans="1:14" x14ac:dyDescent="0.25">
      <c r="A46133" s="1" t="s">
        <v>4606</v>
      </c>
      <c r="B46133" s="1" t="s">
        <v>4607</v>
      </c>
      <c r="C46133" s="1" t="s">
        <v>1264</v>
      </c>
      <c r="D46133" s="1" t="s">
        <v>47</v>
      </c>
      <c r="E46133" s="1" t="s">
        <v>37</v>
      </c>
      <c r="F46133" s="1" t="s">
        <v>37</v>
      </c>
      <c r="G46133" s="1" t="s">
        <v>118</v>
      </c>
      <c r="H46133" s="1" t="s">
        <v>20</v>
      </c>
      <c r="I46133">
        <v>6161</v>
      </c>
      <c r="J46133">
        <v>3975</v>
      </c>
      <c r="K46133" s="1" t="s">
        <v>43</v>
      </c>
      <c r="L46133" s="1" t="s">
        <v>119</v>
      </c>
      <c r="M46133" s="1" t="s">
        <v>120</v>
      </c>
      <c r="N46133" s="1" t="s">
        <v>121</v>
      </c>
    </row>
    <row r="46134" spans="1:14" x14ac:dyDescent="0.25">
      <c r="A46134" s="1" t="s">
        <v>4609</v>
      </c>
      <c r="B46134" s="1" t="s">
        <v>4610</v>
      </c>
      <c r="C46134" s="1" t="s">
        <v>537</v>
      </c>
      <c r="D46134" s="1" t="s">
        <v>17</v>
      </c>
      <c r="E46134" s="1" t="s">
        <v>4610</v>
      </c>
      <c r="F46134" s="1" t="s">
        <v>4611</v>
      </c>
      <c r="G46134" s="1" t="s">
        <v>19</v>
      </c>
      <c r="H46134" s="1" t="s">
        <v>20</v>
      </c>
      <c r="I46134">
        <v>6041</v>
      </c>
      <c r="J46134">
        <v>3875</v>
      </c>
      <c r="K46134" s="1" t="s">
        <v>43</v>
      </c>
      <c r="L46134" s="1" t="s">
        <v>168</v>
      </c>
      <c r="M46134" s="1" t="s">
        <v>169</v>
      </c>
      <c r="N46134" s="1" t="s">
        <v>170</v>
      </c>
    </row>
    <row r="46135" spans="1:14" x14ac:dyDescent="0.25">
      <c r="A46135" s="1" t="s">
        <v>4609</v>
      </c>
      <c r="B46135" s="1" t="s">
        <v>4610</v>
      </c>
      <c r="C46135" s="1" t="s">
        <v>537</v>
      </c>
      <c r="D46135" s="1" t="s">
        <v>17</v>
      </c>
      <c r="E46135" s="1" t="s">
        <v>4610</v>
      </c>
      <c r="F46135" s="1" t="s">
        <v>4611</v>
      </c>
      <c r="G46135" s="1" t="s">
        <v>19</v>
      </c>
      <c r="H46135" s="1" t="s">
        <v>20</v>
      </c>
      <c r="I46135">
        <v>6042</v>
      </c>
      <c r="J46135">
        <v>3875</v>
      </c>
      <c r="K46135" s="1" t="s">
        <v>43</v>
      </c>
      <c r="L46135" s="1" t="s">
        <v>171</v>
      </c>
      <c r="M46135" s="1" t="s">
        <v>172</v>
      </c>
      <c r="N46135" s="1" t="s">
        <v>170</v>
      </c>
    </row>
    <row r="46136" spans="1:14" x14ac:dyDescent="0.25">
      <c r="A46136" s="1" t="s">
        <v>4609</v>
      </c>
      <c r="B46136" s="1" t="s">
        <v>4610</v>
      </c>
      <c r="C46136" s="1" t="s">
        <v>537</v>
      </c>
      <c r="D46136" s="1" t="s">
        <v>17</v>
      </c>
      <c r="E46136" s="1" t="s">
        <v>4610</v>
      </c>
      <c r="F46136" s="1" t="s">
        <v>4611</v>
      </c>
      <c r="G46136" s="1" t="s">
        <v>25</v>
      </c>
      <c r="H46136" s="1" t="s">
        <v>20</v>
      </c>
      <c r="I46136">
        <v>6110</v>
      </c>
      <c r="J46136">
        <v>3931</v>
      </c>
      <c r="K46136" s="1" t="s">
        <v>43</v>
      </c>
      <c r="L46136" s="1" t="s">
        <v>217</v>
      </c>
      <c r="M46136" s="1" t="s">
        <v>174</v>
      </c>
      <c r="N46136" s="1" t="s">
        <v>218</v>
      </c>
    </row>
    <row r="46137" spans="1:14" x14ac:dyDescent="0.25">
      <c r="A46137" s="1" t="s">
        <v>4609</v>
      </c>
      <c r="B46137" s="1" t="s">
        <v>4610</v>
      </c>
      <c r="C46137" s="1" t="s">
        <v>537</v>
      </c>
      <c r="D46137" s="1" t="s">
        <v>17</v>
      </c>
      <c r="E46137" s="1" t="s">
        <v>4610</v>
      </c>
      <c r="F46137" s="1" t="s">
        <v>4611</v>
      </c>
      <c r="G46137" s="1" t="s">
        <v>30</v>
      </c>
      <c r="H46137" s="1" t="s">
        <v>20</v>
      </c>
      <c r="I46137">
        <v>6151</v>
      </c>
      <c r="J46137">
        <v>3966</v>
      </c>
      <c r="K46137" s="1" t="s">
        <v>43</v>
      </c>
      <c r="L46137" s="1" t="s">
        <v>176</v>
      </c>
      <c r="M46137" s="1" t="s">
        <v>177</v>
      </c>
      <c r="N46137" s="1" t="s">
        <v>178</v>
      </c>
    </row>
    <row r="46138" spans="1:14" x14ac:dyDescent="0.25">
      <c r="A46138" s="1" t="s">
        <v>4609</v>
      </c>
      <c r="B46138" s="1" t="s">
        <v>4610</v>
      </c>
      <c r="C46138" s="1" t="s">
        <v>537</v>
      </c>
      <c r="D46138" s="1" t="s">
        <v>17</v>
      </c>
      <c r="E46138" s="1" t="s">
        <v>37</v>
      </c>
      <c r="F46138" s="1" t="s">
        <v>37</v>
      </c>
      <c r="G46138" s="1" t="s">
        <v>42</v>
      </c>
      <c r="H46138" s="1" t="s">
        <v>20</v>
      </c>
      <c r="I46138">
        <v>5983</v>
      </c>
      <c r="J46138">
        <v>3823</v>
      </c>
      <c r="K46138" s="1" t="s">
        <v>134</v>
      </c>
      <c r="L46138" s="1" t="s">
        <v>271</v>
      </c>
      <c r="M46138" s="1" t="s">
        <v>272</v>
      </c>
      <c r="N46138" s="1" t="s">
        <v>236</v>
      </c>
    </row>
    <row r="46139" spans="1:14" x14ac:dyDescent="0.25">
      <c r="A46139" s="1" t="s">
        <v>4609</v>
      </c>
      <c r="B46139" s="1" t="s">
        <v>4610</v>
      </c>
      <c r="C46139" s="1" t="s">
        <v>537</v>
      </c>
      <c r="D46139" s="1" t="s">
        <v>47</v>
      </c>
      <c r="E46139" s="1" t="s">
        <v>37</v>
      </c>
      <c r="F46139" s="1" t="s">
        <v>37</v>
      </c>
      <c r="G46139" s="1" t="s">
        <v>48</v>
      </c>
      <c r="H46139" s="1" t="s">
        <v>20</v>
      </c>
      <c r="I46139">
        <v>5986</v>
      </c>
      <c r="J46139">
        <v>3826</v>
      </c>
      <c r="K46139" s="1" t="s">
        <v>134</v>
      </c>
      <c r="L46139" s="1" t="s">
        <v>234</v>
      </c>
      <c r="M46139" s="1" t="s">
        <v>235</v>
      </c>
      <c r="N46139" s="1" t="s">
        <v>236</v>
      </c>
    </row>
    <row r="46140" spans="1:14" x14ac:dyDescent="0.25">
      <c r="A46140" s="1" t="s">
        <v>4609</v>
      </c>
      <c r="B46140" s="1" t="s">
        <v>4610</v>
      </c>
      <c r="C46140" s="1" t="s">
        <v>537</v>
      </c>
      <c r="D46140" s="1" t="s">
        <v>36</v>
      </c>
      <c r="E46140" s="1" t="s">
        <v>37</v>
      </c>
      <c r="F46140" s="1" t="s">
        <v>37</v>
      </c>
      <c r="G46140" s="1" t="s">
        <v>56</v>
      </c>
      <c r="H46140" s="1" t="s">
        <v>20</v>
      </c>
      <c r="I46140">
        <v>6004</v>
      </c>
      <c r="J46140">
        <v>3844</v>
      </c>
      <c r="K46140" s="1" t="s">
        <v>43</v>
      </c>
      <c r="L46140" s="1" t="s">
        <v>273</v>
      </c>
      <c r="M46140" s="1" t="s">
        <v>58</v>
      </c>
      <c r="N46140" s="1" t="s">
        <v>274</v>
      </c>
    </row>
    <row r="46141" spans="1:14" x14ac:dyDescent="0.25">
      <c r="A46141" s="1" t="s">
        <v>4609</v>
      </c>
      <c r="B46141" s="1" t="s">
        <v>4610</v>
      </c>
      <c r="C46141" s="1" t="s">
        <v>537</v>
      </c>
      <c r="D46141" s="1" t="s">
        <v>47</v>
      </c>
      <c r="E46141" s="1" t="s">
        <v>37</v>
      </c>
      <c r="F46141" s="1" t="s">
        <v>37</v>
      </c>
      <c r="G46141" s="1" t="s">
        <v>67</v>
      </c>
      <c r="H46141" s="1" t="s">
        <v>20</v>
      </c>
      <c r="I46141">
        <v>6026</v>
      </c>
      <c r="J46141">
        <v>3866</v>
      </c>
      <c r="K46141" s="1" t="s">
        <v>21</v>
      </c>
      <c r="L46141" s="1" t="s">
        <v>68</v>
      </c>
      <c r="M46141" s="1" t="s">
        <v>69</v>
      </c>
      <c r="N46141" s="1" t="s">
        <v>70</v>
      </c>
    </row>
    <row r="46142" spans="1:14" x14ac:dyDescent="0.25">
      <c r="A46142" s="1" t="s">
        <v>4609</v>
      </c>
      <c r="B46142" s="1" t="s">
        <v>4610</v>
      </c>
      <c r="C46142" s="1" t="s">
        <v>537</v>
      </c>
      <c r="D46142" s="1" t="s">
        <v>47</v>
      </c>
      <c r="E46142" s="1" t="s">
        <v>37</v>
      </c>
      <c r="F46142" s="1" t="s">
        <v>37</v>
      </c>
      <c r="G46142" s="1" t="s">
        <v>19</v>
      </c>
      <c r="H46142" s="1" t="s">
        <v>20</v>
      </c>
      <c r="I46142">
        <v>6059</v>
      </c>
      <c r="J46142">
        <v>3885</v>
      </c>
      <c r="K46142" s="1" t="s">
        <v>43</v>
      </c>
      <c r="L46142" s="1" t="s">
        <v>400</v>
      </c>
      <c r="M46142" s="1" t="s">
        <v>401</v>
      </c>
      <c r="N46142" s="1" t="s">
        <v>402</v>
      </c>
    </row>
    <row r="46143" spans="1:14" x14ac:dyDescent="0.25">
      <c r="A46143" s="1" t="s">
        <v>4609</v>
      </c>
      <c r="B46143" s="1" t="s">
        <v>4610</v>
      </c>
      <c r="C46143" s="1" t="s">
        <v>537</v>
      </c>
      <c r="D46143" s="1" t="s">
        <v>47</v>
      </c>
      <c r="E46143" s="1" t="s">
        <v>37</v>
      </c>
      <c r="F46143" s="1" t="s">
        <v>37</v>
      </c>
      <c r="G46143" s="1" t="s">
        <v>19</v>
      </c>
      <c r="H46143" s="1" t="s">
        <v>20</v>
      </c>
      <c r="I46143">
        <v>6060</v>
      </c>
      <c r="J46143">
        <v>3885</v>
      </c>
      <c r="K46143" s="1" t="s">
        <v>43</v>
      </c>
      <c r="L46143" s="1" t="s">
        <v>306</v>
      </c>
      <c r="M46143" s="1" t="s">
        <v>307</v>
      </c>
      <c r="N46143" s="1" t="s">
        <v>305</v>
      </c>
    </row>
    <row r="46144" spans="1:14" x14ac:dyDescent="0.25">
      <c r="A46144" s="1" t="s">
        <v>4609</v>
      </c>
      <c r="B46144" s="1" t="s">
        <v>4610</v>
      </c>
      <c r="C46144" s="1" t="s">
        <v>537</v>
      </c>
      <c r="D46144" s="1" t="s">
        <v>47</v>
      </c>
      <c r="E46144" s="1" t="s">
        <v>37</v>
      </c>
      <c r="F46144" s="1" t="s">
        <v>37</v>
      </c>
      <c r="G46144" s="1" t="s">
        <v>75</v>
      </c>
      <c r="H46144" s="1" t="s">
        <v>20</v>
      </c>
      <c r="I46144">
        <v>6064</v>
      </c>
      <c r="J46144">
        <v>3889</v>
      </c>
      <c r="K46144" s="1" t="s">
        <v>76</v>
      </c>
      <c r="L46144" s="1" t="s">
        <v>77</v>
      </c>
      <c r="M46144" s="1" t="s">
        <v>78</v>
      </c>
      <c r="N46144" s="1" t="s">
        <v>79</v>
      </c>
    </row>
    <row r="46145" spans="1:14" x14ac:dyDescent="0.25">
      <c r="A46145" s="1" t="s">
        <v>4609</v>
      </c>
      <c r="B46145" s="1" t="s">
        <v>4610</v>
      </c>
      <c r="C46145" s="1" t="s">
        <v>537</v>
      </c>
      <c r="D46145" s="1" t="s">
        <v>17</v>
      </c>
      <c r="E46145" s="1" t="s">
        <v>37</v>
      </c>
      <c r="F46145" s="1" t="s">
        <v>37</v>
      </c>
      <c r="G46145" s="1" t="s">
        <v>81</v>
      </c>
      <c r="H46145" s="1" t="s">
        <v>20</v>
      </c>
      <c r="I46145">
        <v>6079</v>
      </c>
      <c r="J46145">
        <v>3904</v>
      </c>
      <c r="K46145" s="1" t="s">
        <v>82</v>
      </c>
      <c r="L46145" s="1" t="s">
        <v>83</v>
      </c>
      <c r="M46145" s="1" t="s">
        <v>37</v>
      </c>
      <c r="N46145" s="1" t="s">
        <v>84</v>
      </c>
    </row>
    <row r="46146" spans="1:14" x14ac:dyDescent="0.25">
      <c r="A46146" s="1" t="s">
        <v>4609</v>
      </c>
      <c r="B46146" s="1" t="s">
        <v>4610</v>
      </c>
      <c r="C46146" s="1" t="s">
        <v>537</v>
      </c>
      <c r="D46146" s="1" t="s">
        <v>47</v>
      </c>
      <c r="E46146" s="1" t="s">
        <v>37</v>
      </c>
      <c r="F46146" s="1" t="s">
        <v>37</v>
      </c>
      <c r="G46146" s="1" t="s">
        <v>81</v>
      </c>
      <c r="H46146" s="1" t="s">
        <v>20</v>
      </c>
      <c r="I46146">
        <v>6163</v>
      </c>
      <c r="J46146">
        <v>3977</v>
      </c>
      <c r="K46146" s="1" t="s">
        <v>85</v>
      </c>
      <c r="L46146" s="1" t="s">
        <v>86</v>
      </c>
      <c r="M46146" s="1" t="s">
        <v>87</v>
      </c>
      <c r="N46146" s="1" t="s">
        <v>88</v>
      </c>
    </row>
    <row r="46147" spans="1:14" x14ac:dyDescent="0.25">
      <c r="A46147" s="1" t="s">
        <v>4609</v>
      </c>
      <c r="B46147" s="1" t="s">
        <v>4610</v>
      </c>
      <c r="C46147" s="1" t="s">
        <v>537</v>
      </c>
      <c r="D46147" s="1" t="s">
        <v>47</v>
      </c>
      <c r="E46147" s="1" t="s">
        <v>37</v>
      </c>
      <c r="F46147" s="1" t="s">
        <v>37</v>
      </c>
      <c r="G46147" s="1" t="s">
        <v>94</v>
      </c>
      <c r="H46147" s="1" t="s">
        <v>20</v>
      </c>
      <c r="I46147">
        <v>6096</v>
      </c>
      <c r="J46147">
        <v>3921</v>
      </c>
      <c r="K46147" s="1" t="s">
        <v>43</v>
      </c>
      <c r="L46147" s="1" t="s">
        <v>149</v>
      </c>
      <c r="M46147" s="1" t="s">
        <v>150</v>
      </c>
      <c r="N46147" s="1" t="s">
        <v>151</v>
      </c>
    </row>
    <row r="46148" spans="1:14" x14ac:dyDescent="0.25">
      <c r="A46148" s="1" t="s">
        <v>4609</v>
      </c>
      <c r="B46148" s="1" t="s">
        <v>4610</v>
      </c>
      <c r="C46148" s="1" t="s">
        <v>537</v>
      </c>
      <c r="D46148" s="1" t="s">
        <v>47</v>
      </c>
      <c r="E46148" s="1" t="s">
        <v>37</v>
      </c>
      <c r="F46148" s="1" t="s">
        <v>37</v>
      </c>
      <c r="G46148" s="1" t="s">
        <v>25</v>
      </c>
      <c r="H46148" s="1" t="s">
        <v>20</v>
      </c>
      <c r="I46148">
        <v>6118</v>
      </c>
      <c r="J46148">
        <v>3937</v>
      </c>
      <c r="K46148" s="1" t="s">
        <v>21</v>
      </c>
      <c r="L46148" s="1" t="s">
        <v>98</v>
      </c>
      <c r="M46148" s="1" t="s">
        <v>99</v>
      </c>
      <c r="N46148" s="1" t="s">
        <v>100</v>
      </c>
    </row>
    <row r="46149" spans="1:14" x14ac:dyDescent="0.25">
      <c r="A46149" s="1" t="s">
        <v>4609</v>
      </c>
      <c r="B46149" s="1" t="s">
        <v>4610</v>
      </c>
      <c r="C46149" s="1" t="s">
        <v>537</v>
      </c>
      <c r="D46149" s="1" t="s">
        <v>47</v>
      </c>
      <c r="E46149" s="1" t="s">
        <v>37</v>
      </c>
      <c r="F46149" s="1" t="s">
        <v>37</v>
      </c>
      <c r="G46149" s="1" t="s">
        <v>118</v>
      </c>
      <c r="H46149" s="1" t="s">
        <v>20</v>
      </c>
      <c r="I46149">
        <v>6161</v>
      </c>
      <c r="J46149">
        <v>3975</v>
      </c>
      <c r="K46149" s="1" t="s">
        <v>43</v>
      </c>
      <c r="L46149" s="1" t="s">
        <v>119</v>
      </c>
      <c r="M46149" s="1" t="s">
        <v>120</v>
      </c>
      <c r="N46149" s="1" t="s">
        <v>121</v>
      </c>
    </row>
    <row r="46150" spans="1:14" x14ac:dyDescent="0.25">
      <c r="A46150" s="1" t="s">
        <v>4612</v>
      </c>
      <c r="B46150" s="1" t="s">
        <v>4613</v>
      </c>
      <c r="C46150" s="1" t="s">
        <v>16</v>
      </c>
      <c r="D46150" s="1" t="s">
        <v>17</v>
      </c>
      <c r="E46150" s="1" t="s">
        <v>4613</v>
      </c>
      <c r="F46150" s="1" t="s">
        <v>167</v>
      </c>
      <c r="G46150" s="1" t="s">
        <v>19</v>
      </c>
      <c r="H46150" s="1" t="s">
        <v>20</v>
      </c>
      <c r="I46150">
        <v>6041</v>
      </c>
      <c r="J46150">
        <v>3875</v>
      </c>
      <c r="K46150" s="1" t="s">
        <v>43</v>
      </c>
      <c r="L46150" s="1" t="s">
        <v>168</v>
      </c>
      <c r="M46150" s="1" t="s">
        <v>169</v>
      </c>
      <c r="N46150" s="1" t="s">
        <v>170</v>
      </c>
    </row>
    <row r="46151" spans="1:14" x14ac:dyDescent="0.25">
      <c r="A46151" s="1" t="s">
        <v>4612</v>
      </c>
      <c r="B46151" s="1" t="s">
        <v>4613</v>
      </c>
      <c r="C46151" s="1" t="s">
        <v>16</v>
      </c>
      <c r="D46151" s="1" t="s">
        <v>17</v>
      </c>
      <c r="E46151" s="1" t="s">
        <v>4613</v>
      </c>
      <c r="F46151" s="1" t="s">
        <v>167</v>
      </c>
      <c r="G46151" s="1" t="s">
        <v>19</v>
      </c>
      <c r="H46151" s="1" t="s">
        <v>20</v>
      </c>
      <c r="I46151">
        <v>6042</v>
      </c>
      <c r="J46151">
        <v>3875</v>
      </c>
      <c r="K46151" s="1" t="s">
        <v>43</v>
      </c>
      <c r="L46151" s="1" t="s">
        <v>171</v>
      </c>
      <c r="M46151" s="1" t="s">
        <v>172</v>
      </c>
      <c r="N46151" s="1" t="s">
        <v>170</v>
      </c>
    </row>
    <row r="46152" spans="1:14" x14ac:dyDescent="0.25">
      <c r="A46152" s="1" t="s">
        <v>4612</v>
      </c>
      <c r="B46152" s="1" t="s">
        <v>4613</v>
      </c>
      <c r="C46152" s="1" t="s">
        <v>16</v>
      </c>
      <c r="D46152" s="1" t="s">
        <v>17</v>
      </c>
      <c r="E46152" s="1" t="s">
        <v>4613</v>
      </c>
      <c r="F46152" s="1" t="s">
        <v>167</v>
      </c>
      <c r="G46152" s="1" t="s">
        <v>25</v>
      </c>
      <c r="H46152" s="1" t="s">
        <v>20</v>
      </c>
      <c r="I46152">
        <v>6110</v>
      </c>
      <c r="J46152">
        <v>3931</v>
      </c>
      <c r="K46152" s="1" t="s">
        <v>43</v>
      </c>
      <c r="L46152" s="1" t="s">
        <v>217</v>
      </c>
      <c r="M46152" s="1" t="s">
        <v>174</v>
      </c>
      <c r="N46152" s="1" t="s">
        <v>218</v>
      </c>
    </row>
    <row r="46153" spans="1:14" x14ac:dyDescent="0.25">
      <c r="A46153" s="1" t="s">
        <v>4612</v>
      </c>
      <c r="B46153" s="1" t="s">
        <v>4613</v>
      </c>
      <c r="C46153" s="1" t="s">
        <v>16</v>
      </c>
      <c r="D46153" s="1" t="s">
        <v>17</v>
      </c>
      <c r="E46153" s="1" t="s">
        <v>4613</v>
      </c>
      <c r="F46153" s="1" t="s">
        <v>167</v>
      </c>
      <c r="G46153" s="1" t="s">
        <v>30</v>
      </c>
      <c r="H46153" s="1" t="s">
        <v>20</v>
      </c>
      <c r="I46153">
        <v>6150</v>
      </c>
      <c r="J46153">
        <v>3965</v>
      </c>
      <c r="K46153" s="1" t="s">
        <v>43</v>
      </c>
      <c r="L46153" s="1" t="s">
        <v>318</v>
      </c>
      <c r="M46153" s="1" t="s">
        <v>177</v>
      </c>
      <c r="N46153" s="1" t="s">
        <v>319</v>
      </c>
    </row>
    <row r="46154" spans="1:14" x14ac:dyDescent="0.25">
      <c r="A46154" s="1" t="s">
        <v>4612</v>
      </c>
      <c r="B46154" s="1" t="s">
        <v>4613</v>
      </c>
      <c r="C46154" s="1" t="s">
        <v>16</v>
      </c>
      <c r="D46154" s="1" t="s">
        <v>17</v>
      </c>
      <c r="E46154" s="1" t="s">
        <v>4613</v>
      </c>
      <c r="F46154" s="1" t="s">
        <v>260</v>
      </c>
      <c r="G46154" s="1" t="s">
        <v>19</v>
      </c>
      <c r="H46154" s="1" t="s">
        <v>20</v>
      </c>
      <c r="I46154">
        <v>6041</v>
      </c>
      <c r="J46154">
        <v>3875</v>
      </c>
      <c r="K46154" s="1" t="s">
        <v>43</v>
      </c>
      <c r="L46154" s="1" t="s">
        <v>168</v>
      </c>
      <c r="M46154" s="1" t="s">
        <v>169</v>
      </c>
      <c r="N46154" s="1" t="s">
        <v>170</v>
      </c>
    </row>
    <row r="46155" spans="1:14" x14ac:dyDescent="0.25">
      <c r="A46155" s="1" t="s">
        <v>4612</v>
      </c>
      <c r="B46155" s="1" t="s">
        <v>4613</v>
      </c>
      <c r="C46155" s="1" t="s">
        <v>16</v>
      </c>
      <c r="D46155" s="1" t="s">
        <v>17</v>
      </c>
      <c r="E46155" s="1" t="s">
        <v>4613</v>
      </c>
      <c r="F46155" s="1" t="s">
        <v>260</v>
      </c>
      <c r="G46155" s="1" t="s">
        <v>19</v>
      </c>
      <c r="H46155" s="1" t="s">
        <v>20</v>
      </c>
      <c r="I46155">
        <v>6042</v>
      </c>
      <c r="J46155">
        <v>3875</v>
      </c>
      <c r="K46155" s="1" t="s">
        <v>43</v>
      </c>
      <c r="L46155" s="1" t="s">
        <v>171</v>
      </c>
      <c r="M46155" s="1" t="s">
        <v>172</v>
      </c>
      <c r="N46155" s="1" t="s">
        <v>170</v>
      </c>
    </row>
    <row r="46156" spans="1:14" x14ac:dyDescent="0.25">
      <c r="A46156" s="1" t="s">
        <v>4612</v>
      </c>
      <c r="B46156" s="1" t="s">
        <v>4613</v>
      </c>
      <c r="C46156" s="1" t="s">
        <v>16</v>
      </c>
      <c r="D46156" s="1" t="s">
        <v>17</v>
      </c>
      <c r="E46156" s="1" t="s">
        <v>4613</v>
      </c>
      <c r="F46156" s="1" t="s">
        <v>260</v>
      </c>
      <c r="G46156" s="1" t="s">
        <v>25</v>
      </c>
      <c r="H46156" s="1" t="s">
        <v>20</v>
      </c>
      <c r="I46156">
        <v>6110</v>
      </c>
      <c r="J46156">
        <v>3931</v>
      </c>
      <c r="K46156" s="1" t="s">
        <v>43</v>
      </c>
      <c r="L46156" s="1" t="s">
        <v>217</v>
      </c>
      <c r="M46156" s="1" t="s">
        <v>174</v>
      </c>
      <c r="N46156" s="1" t="s">
        <v>218</v>
      </c>
    </row>
    <row r="46157" spans="1:14" x14ac:dyDescent="0.25">
      <c r="A46157" s="1" t="s">
        <v>4612</v>
      </c>
      <c r="B46157" s="1" t="s">
        <v>4613</v>
      </c>
      <c r="C46157" s="1" t="s">
        <v>16</v>
      </c>
      <c r="D46157" s="1" t="s">
        <v>17</v>
      </c>
      <c r="E46157" s="1" t="s">
        <v>4613</v>
      </c>
      <c r="F46157" s="1" t="s">
        <v>260</v>
      </c>
      <c r="G46157" s="1" t="s">
        <v>30</v>
      </c>
      <c r="H46157" s="1" t="s">
        <v>20</v>
      </c>
      <c r="I46157">
        <v>6150</v>
      </c>
      <c r="J46157">
        <v>3965</v>
      </c>
      <c r="K46157" s="1" t="s">
        <v>43</v>
      </c>
      <c r="L46157" s="1" t="s">
        <v>318</v>
      </c>
      <c r="M46157" s="1" t="s">
        <v>177</v>
      </c>
      <c r="N46157" s="1" t="s">
        <v>319</v>
      </c>
    </row>
    <row r="46158" spans="1:14" x14ac:dyDescent="0.25">
      <c r="A46158" s="1" t="s">
        <v>4612</v>
      </c>
      <c r="B46158" s="1" t="s">
        <v>4613</v>
      </c>
      <c r="C46158" s="1" t="s">
        <v>16</v>
      </c>
      <c r="D46158" s="1" t="s">
        <v>17</v>
      </c>
      <c r="E46158" s="1" t="s">
        <v>4614</v>
      </c>
      <c r="F46158" s="1" t="s">
        <v>167</v>
      </c>
      <c r="G46158" s="1" t="s">
        <v>19</v>
      </c>
      <c r="H46158" s="1" t="s">
        <v>20</v>
      </c>
      <c r="I46158">
        <v>6041</v>
      </c>
      <c r="J46158">
        <v>3875</v>
      </c>
      <c r="K46158" s="1" t="s">
        <v>43</v>
      </c>
      <c r="L46158" s="1" t="s">
        <v>168</v>
      </c>
      <c r="M46158" s="1" t="s">
        <v>169</v>
      </c>
      <c r="N46158" s="1" t="s">
        <v>170</v>
      </c>
    </row>
    <row r="46159" spans="1:14" x14ac:dyDescent="0.25">
      <c r="A46159" s="1" t="s">
        <v>4612</v>
      </c>
      <c r="B46159" s="1" t="s">
        <v>4613</v>
      </c>
      <c r="C46159" s="1" t="s">
        <v>16</v>
      </c>
      <c r="D46159" s="1" t="s">
        <v>17</v>
      </c>
      <c r="E46159" s="1" t="s">
        <v>4614</v>
      </c>
      <c r="F46159" s="1" t="s">
        <v>167</v>
      </c>
      <c r="G46159" s="1" t="s">
        <v>19</v>
      </c>
      <c r="H46159" s="1" t="s">
        <v>20</v>
      </c>
      <c r="I46159">
        <v>6042</v>
      </c>
      <c r="J46159">
        <v>3875</v>
      </c>
      <c r="K46159" s="1" t="s">
        <v>43</v>
      </c>
      <c r="L46159" s="1" t="s">
        <v>171</v>
      </c>
      <c r="M46159" s="1" t="s">
        <v>172</v>
      </c>
      <c r="N46159" s="1" t="s">
        <v>170</v>
      </c>
    </row>
    <row r="46160" spans="1:14" x14ac:dyDescent="0.25">
      <c r="A46160" s="1" t="s">
        <v>4612</v>
      </c>
      <c r="B46160" s="1" t="s">
        <v>4613</v>
      </c>
      <c r="C46160" s="1" t="s">
        <v>16</v>
      </c>
      <c r="D46160" s="1" t="s">
        <v>17</v>
      </c>
      <c r="E46160" s="1" t="s">
        <v>4614</v>
      </c>
      <c r="F46160" s="1" t="s">
        <v>167</v>
      </c>
      <c r="G46160" s="1" t="s">
        <v>25</v>
      </c>
      <c r="H46160" s="1" t="s">
        <v>20</v>
      </c>
      <c r="I46160">
        <v>6110</v>
      </c>
      <c r="J46160">
        <v>3931</v>
      </c>
      <c r="K46160" s="1" t="s">
        <v>43</v>
      </c>
      <c r="L46160" s="1" t="s">
        <v>217</v>
      </c>
      <c r="M46160" s="1" t="s">
        <v>174</v>
      </c>
      <c r="N46160" s="1" t="s">
        <v>218</v>
      </c>
    </row>
    <row r="46161" spans="1:14" x14ac:dyDescent="0.25">
      <c r="A46161" s="1" t="s">
        <v>4612</v>
      </c>
      <c r="B46161" s="1" t="s">
        <v>4613</v>
      </c>
      <c r="C46161" s="1" t="s">
        <v>16</v>
      </c>
      <c r="D46161" s="1" t="s">
        <v>17</v>
      </c>
      <c r="E46161" s="1" t="s">
        <v>4614</v>
      </c>
      <c r="F46161" s="1" t="s">
        <v>167</v>
      </c>
      <c r="G46161" s="1" t="s">
        <v>30</v>
      </c>
      <c r="H46161" s="1" t="s">
        <v>20</v>
      </c>
      <c r="I46161">
        <v>6150</v>
      </c>
      <c r="J46161">
        <v>3965</v>
      </c>
      <c r="K46161" s="1" t="s">
        <v>43</v>
      </c>
      <c r="L46161" s="1" t="s">
        <v>318</v>
      </c>
      <c r="M46161" s="1" t="s">
        <v>177</v>
      </c>
      <c r="N46161" s="1" t="s">
        <v>319</v>
      </c>
    </row>
    <row r="46162" spans="1:14" x14ac:dyDescent="0.25">
      <c r="A46162" s="1" t="s">
        <v>4612</v>
      </c>
      <c r="B46162" s="1" t="s">
        <v>4613</v>
      </c>
      <c r="C46162" s="1" t="s">
        <v>16</v>
      </c>
      <c r="D46162" s="1" t="s">
        <v>17</v>
      </c>
      <c r="E46162" s="1" t="s">
        <v>4615</v>
      </c>
      <c r="F46162" s="1" t="s">
        <v>167</v>
      </c>
      <c r="G46162" s="1" t="s">
        <v>19</v>
      </c>
      <c r="H46162" s="1" t="s">
        <v>20</v>
      </c>
      <c r="I46162">
        <v>6041</v>
      </c>
      <c r="J46162">
        <v>3875</v>
      </c>
      <c r="K46162" s="1" t="s">
        <v>43</v>
      </c>
      <c r="L46162" s="1" t="s">
        <v>168</v>
      </c>
      <c r="M46162" s="1" t="s">
        <v>169</v>
      </c>
      <c r="N46162" s="1" t="s">
        <v>170</v>
      </c>
    </row>
    <row r="46163" spans="1:14" x14ac:dyDescent="0.25">
      <c r="A46163" s="1" t="s">
        <v>4612</v>
      </c>
      <c r="B46163" s="1" t="s">
        <v>4613</v>
      </c>
      <c r="C46163" s="1" t="s">
        <v>16</v>
      </c>
      <c r="D46163" s="1" t="s">
        <v>17</v>
      </c>
      <c r="E46163" s="1" t="s">
        <v>4615</v>
      </c>
      <c r="F46163" s="1" t="s">
        <v>167</v>
      </c>
      <c r="G46163" s="1" t="s">
        <v>19</v>
      </c>
      <c r="H46163" s="1" t="s">
        <v>20</v>
      </c>
      <c r="I46163">
        <v>6042</v>
      </c>
      <c r="J46163">
        <v>3875</v>
      </c>
      <c r="K46163" s="1" t="s">
        <v>43</v>
      </c>
      <c r="L46163" s="1" t="s">
        <v>171</v>
      </c>
      <c r="M46163" s="1" t="s">
        <v>172</v>
      </c>
      <c r="N46163" s="1" t="s">
        <v>170</v>
      </c>
    </row>
    <row r="46164" spans="1:14" x14ac:dyDescent="0.25">
      <c r="A46164" s="1" t="s">
        <v>4612</v>
      </c>
      <c r="B46164" s="1" t="s">
        <v>4613</v>
      </c>
      <c r="C46164" s="1" t="s">
        <v>16</v>
      </c>
      <c r="D46164" s="1" t="s">
        <v>17</v>
      </c>
      <c r="E46164" s="1" t="s">
        <v>4615</v>
      </c>
      <c r="F46164" s="1" t="s">
        <v>167</v>
      </c>
      <c r="G46164" s="1" t="s">
        <v>25</v>
      </c>
      <c r="H46164" s="1" t="s">
        <v>20</v>
      </c>
      <c r="I46164">
        <v>6110</v>
      </c>
      <c r="J46164">
        <v>3931</v>
      </c>
      <c r="K46164" s="1" t="s">
        <v>43</v>
      </c>
      <c r="L46164" s="1" t="s">
        <v>217</v>
      </c>
      <c r="M46164" s="1" t="s">
        <v>174</v>
      </c>
      <c r="N46164" s="1" t="s">
        <v>218</v>
      </c>
    </row>
    <row r="46165" spans="1:14" x14ac:dyDescent="0.25">
      <c r="A46165" s="1" t="s">
        <v>4612</v>
      </c>
      <c r="B46165" s="1" t="s">
        <v>4613</v>
      </c>
      <c r="C46165" s="1" t="s">
        <v>16</v>
      </c>
      <c r="D46165" s="1" t="s">
        <v>17</v>
      </c>
      <c r="E46165" s="1" t="s">
        <v>4615</v>
      </c>
      <c r="F46165" s="1" t="s">
        <v>167</v>
      </c>
      <c r="G46165" s="1" t="s">
        <v>30</v>
      </c>
      <c r="H46165" s="1" t="s">
        <v>20</v>
      </c>
      <c r="I46165">
        <v>6150</v>
      </c>
      <c r="J46165">
        <v>3965</v>
      </c>
      <c r="K46165" s="1" t="s">
        <v>43</v>
      </c>
      <c r="L46165" s="1" t="s">
        <v>318</v>
      </c>
      <c r="M46165" s="1" t="s">
        <v>177</v>
      </c>
      <c r="N46165" s="1" t="s">
        <v>319</v>
      </c>
    </row>
    <row r="46166" spans="1:14" x14ac:dyDescent="0.25">
      <c r="A46166" s="1" t="s">
        <v>4612</v>
      </c>
      <c r="B46166" s="1" t="s">
        <v>4613</v>
      </c>
      <c r="C46166" s="1" t="s">
        <v>16</v>
      </c>
      <c r="D46166" s="1" t="s">
        <v>36</v>
      </c>
      <c r="E46166" s="1" t="s">
        <v>37</v>
      </c>
      <c r="F46166" s="1" t="s">
        <v>37</v>
      </c>
      <c r="G46166" s="1" t="s">
        <v>38</v>
      </c>
      <c r="H46166" s="1" t="s">
        <v>20</v>
      </c>
      <c r="I46166">
        <v>5982</v>
      </c>
      <c r="J46166">
        <v>3822</v>
      </c>
      <c r="K46166" s="1" t="s">
        <v>43</v>
      </c>
      <c r="L46166" s="1" t="s">
        <v>39</v>
      </c>
      <c r="M46166" s="1" t="s">
        <v>229</v>
      </c>
      <c r="N46166" s="1" t="s">
        <v>230</v>
      </c>
    </row>
    <row r="46167" spans="1:14" x14ac:dyDescent="0.25">
      <c r="A46167" s="1" t="s">
        <v>4612</v>
      </c>
      <c r="B46167" s="1" t="s">
        <v>4613</v>
      </c>
      <c r="C46167" s="1" t="s">
        <v>16</v>
      </c>
      <c r="D46167" s="1" t="s">
        <v>17</v>
      </c>
      <c r="E46167" s="1" t="s">
        <v>37</v>
      </c>
      <c r="F46167" s="1" t="s">
        <v>37</v>
      </c>
      <c r="G46167" s="1" t="s">
        <v>42</v>
      </c>
      <c r="H46167" s="1" t="s">
        <v>20</v>
      </c>
      <c r="I46167">
        <v>5984</v>
      </c>
      <c r="J46167">
        <v>3824</v>
      </c>
      <c r="K46167" s="1" t="s">
        <v>21</v>
      </c>
      <c r="L46167" s="1" t="s">
        <v>231</v>
      </c>
      <c r="M46167" s="1" t="s">
        <v>232</v>
      </c>
      <c r="N46167" s="1" t="s">
        <v>233</v>
      </c>
    </row>
    <row r="46168" spans="1:14" x14ac:dyDescent="0.25">
      <c r="A46168" s="1" t="s">
        <v>4612</v>
      </c>
      <c r="B46168" s="1" t="s">
        <v>4613</v>
      </c>
      <c r="C46168" s="1" t="s">
        <v>16</v>
      </c>
      <c r="D46168" s="1" t="s">
        <v>47</v>
      </c>
      <c r="E46168" s="1" t="s">
        <v>37</v>
      </c>
      <c r="F46168" s="1" t="s">
        <v>37</v>
      </c>
      <c r="G46168" s="1" t="s">
        <v>48</v>
      </c>
      <c r="H46168" s="1" t="s">
        <v>20</v>
      </c>
      <c r="I46168">
        <v>5987</v>
      </c>
      <c r="J46168">
        <v>3827</v>
      </c>
      <c r="K46168" s="1" t="s">
        <v>21</v>
      </c>
      <c r="L46168" s="1" t="s">
        <v>140</v>
      </c>
      <c r="M46168" s="1" t="s">
        <v>141</v>
      </c>
      <c r="N46168" s="1" t="s">
        <v>142</v>
      </c>
    </row>
    <row r="46169" spans="1:14" x14ac:dyDescent="0.25">
      <c r="A46169" s="1" t="s">
        <v>4612</v>
      </c>
      <c r="B46169" s="1" t="s">
        <v>4613</v>
      </c>
      <c r="C46169" s="1" t="s">
        <v>16</v>
      </c>
      <c r="D46169" s="1" t="s">
        <v>47</v>
      </c>
      <c r="E46169" s="1" t="s">
        <v>37</v>
      </c>
      <c r="F46169" s="1" t="s">
        <v>37</v>
      </c>
      <c r="G46169" s="1" t="s">
        <v>52</v>
      </c>
      <c r="H46169" s="1" t="s">
        <v>20</v>
      </c>
      <c r="I46169">
        <v>5996</v>
      </c>
      <c r="J46169">
        <v>3836</v>
      </c>
      <c r="K46169" s="1" t="s">
        <v>179</v>
      </c>
      <c r="L46169" s="1" t="s">
        <v>408</v>
      </c>
      <c r="M46169" s="1" t="s">
        <v>409</v>
      </c>
      <c r="N46169" s="1" t="s">
        <v>410</v>
      </c>
    </row>
    <row r="46170" spans="1:14" x14ac:dyDescent="0.25">
      <c r="A46170" s="1" t="s">
        <v>4612</v>
      </c>
      <c r="B46170" s="1" t="s">
        <v>4613</v>
      </c>
      <c r="C46170" s="1" t="s">
        <v>16</v>
      </c>
      <c r="D46170" s="1" t="s">
        <v>36</v>
      </c>
      <c r="E46170" s="1" t="s">
        <v>37</v>
      </c>
      <c r="F46170" s="1" t="s">
        <v>37</v>
      </c>
      <c r="G46170" s="1" t="s">
        <v>56</v>
      </c>
      <c r="H46170" s="1" t="s">
        <v>20</v>
      </c>
      <c r="I46170">
        <v>6000</v>
      </c>
      <c r="J46170">
        <v>3840</v>
      </c>
      <c r="K46170" s="1" t="s">
        <v>299</v>
      </c>
      <c r="L46170" s="1" t="s">
        <v>300</v>
      </c>
      <c r="M46170" s="1" t="s">
        <v>301</v>
      </c>
      <c r="N46170" s="1" t="s">
        <v>302</v>
      </c>
    </row>
    <row r="46171" spans="1:14" x14ac:dyDescent="0.25">
      <c r="A46171" s="1" t="s">
        <v>4612</v>
      </c>
      <c r="B46171" s="1" t="s">
        <v>4613</v>
      </c>
      <c r="C46171" s="1" t="s">
        <v>16</v>
      </c>
      <c r="D46171" s="1" t="s">
        <v>47</v>
      </c>
      <c r="E46171" s="1" t="s">
        <v>37</v>
      </c>
      <c r="F46171" s="1" t="s">
        <v>37</v>
      </c>
      <c r="G46171" s="1" t="s">
        <v>63</v>
      </c>
      <c r="H46171" s="1" t="s">
        <v>20</v>
      </c>
      <c r="I46171">
        <v>6013</v>
      </c>
      <c r="J46171">
        <v>3853</v>
      </c>
      <c r="K46171" s="1" t="s">
        <v>134</v>
      </c>
      <c r="L46171" s="1" t="s">
        <v>207</v>
      </c>
      <c r="M46171" s="1" t="s">
        <v>65</v>
      </c>
      <c r="N46171" s="1" t="s">
        <v>208</v>
      </c>
    </row>
    <row r="46172" spans="1:14" x14ac:dyDescent="0.25">
      <c r="A46172" s="1" t="s">
        <v>4612</v>
      </c>
      <c r="B46172" s="1" t="s">
        <v>4613</v>
      </c>
      <c r="C46172" s="1" t="s">
        <v>16</v>
      </c>
      <c r="D46172" s="1" t="s">
        <v>47</v>
      </c>
      <c r="E46172" s="1" t="s">
        <v>37</v>
      </c>
      <c r="F46172" s="1" t="s">
        <v>37</v>
      </c>
      <c r="G46172" s="1" t="s">
        <v>67</v>
      </c>
      <c r="H46172" s="1" t="s">
        <v>20</v>
      </c>
      <c r="I46172">
        <v>6026</v>
      </c>
      <c r="J46172">
        <v>3866</v>
      </c>
      <c r="K46172" s="1" t="s">
        <v>21</v>
      </c>
      <c r="L46172" s="1" t="s">
        <v>68</v>
      </c>
      <c r="M46172" s="1" t="s">
        <v>69</v>
      </c>
      <c r="N46172" s="1" t="s">
        <v>70</v>
      </c>
    </row>
    <row r="46173" spans="1:14" x14ac:dyDescent="0.25">
      <c r="A46173" s="1" t="s">
        <v>4612</v>
      </c>
      <c r="B46173" s="1" t="s">
        <v>4613</v>
      </c>
      <c r="C46173" s="1" t="s">
        <v>16</v>
      </c>
      <c r="D46173" s="1" t="s">
        <v>47</v>
      </c>
      <c r="E46173" s="1" t="s">
        <v>37</v>
      </c>
      <c r="F46173" s="1" t="s">
        <v>37</v>
      </c>
      <c r="G46173" s="1" t="s">
        <v>19</v>
      </c>
      <c r="H46173" s="1" t="s">
        <v>20</v>
      </c>
      <c r="I46173">
        <v>6054</v>
      </c>
      <c r="J46173">
        <v>3882</v>
      </c>
      <c r="K46173" s="1" t="s">
        <v>21</v>
      </c>
      <c r="L46173" s="1" t="s">
        <v>420</v>
      </c>
      <c r="M46173" s="1" t="s">
        <v>421</v>
      </c>
      <c r="N46173" s="1" t="s">
        <v>422</v>
      </c>
    </row>
    <row r="46174" spans="1:14" x14ac:dyDescent="0.25">
      <c r="A46174" s="1" t="s">
        <v>4612</v>
      </c>
      <c r="B46174" s="1" t="s">
        <v>4613</v>
      </c>
      <c r="C46174" s="1" t="s">
        <v>16</v>
      </c>
      <c r="D46174" s="1" t="s">
        <v>47</v>
      </c>
      <c r="E46174" s="1" t="s">
        <v>37</v>
      </c>
      <c r="F46174" s="1" t="s">
        <v>37</v>
      </c>
      <c r="G46174" s="1" t="s">
        <v>75</v>
      </c>
      <c r="H46174" s="1" t="s">
        <v>20</v>
      </c>
      <c r="I46174">
        <v>6063</v>
      </c>
      <c r="J46174">
        <v>3888</v>
      </c>
      <c r="K46174" s="1" t="s">
        <v>43</v>
      </c>
      <c r="L46174" s="1" t="s">
        <v>146</v>
      </c>
      <c r="M46174" s="1" t="s">
        <v>147</v>
      </c>
      <c r="N46174" s="1" t="s">
        <v>148</v>
      </c>
    </row>
    <row r="46175" spans="1:14" x14ac:dyDescent="0.25">
      <c r="A46175" s="1" t="s">
        <v>4612</v>
      </c>
      <c r="B46175" s="1" t="s">
        <v>4613</v>
      </c>
      <c r="C46175" s="1" t="s">
        <v>16</v>
      </c>
      <c r="D46175" s="1" t="s">
        <v>17</v>
      </c>
      <c r="E46175" s="1" t="s">
        <v>37</v>
      </c>
      <c r="F46175" s="1" t="s">
        <v>37</v>
      </c>
      <c r="G46175" s="1" t="s">
        <v>81</v>
      </c>
      <c r="H46175" s="1" t="s">
        <v>20</v>
      </c>
      <c r="I46175">
        <v>6079</v>
      </c>
      <c r="J46175">
        <v>3904</v>
      </c>
      <c r="K46175" s="1" t="s">
        <v>82</v>
      </c>
      <c r="L46175" s="1" t="s">
        <v>83</v>
      </c>
      <c r="M46175" s="1" t="s">
        <v>37</v>
      </c>
      <c r="N46175" s="1" t="s">
        <v>84</v>
      </c>
    </row>
    <row r="46176" spans="1:14" x14ac:dyDescent="0.25">
      <c r="A46176" s="1" t="s">
        <v>4612</v>
      </c>
      <c r="B46176" s="1" t="s">
        <v>4613</v>
      </c>
      <c r="C46176" s="1" t="s">
        <v>16</v>
      </c>
      <c r="D46176" s="1" t="s">
        <v>47</v>
      </c>
      <c r="E46176" s="1" t="s">
        <v>37</v>
      </c>
      <c r="F46176" s="1" t="s">
        <v>37</v>
      </c>
      <c r="G46176" s="1" t="s">
        <v>81</v>
      </c>
      <c r="H46176" s="1" t="s">
        <v>20</v>
      </c>
      <c r="I46176">
        <v>6163</v>
      </c>
      <c r="J46176">
        <v>3977</v>
      </c>
      <c r="K46176" s="1" t="s">
        <v>85</v>
      </c>
      <c r="L46176" s="1" t="s">
        <v>86</v>
      </c>
      <c r="M46176" s="1" t="s">
        <v>87</v>
      </c>
      <c r="N46176" s="1" t="s">
        <v>88</v>
      </c>
    </row>
    <row r="46177" spans="1:14" x14ac:dyDescent="0.25">
      <c r="A46177" s="1" t="s">
        <v>4612</v>
      </c>
      <c r="B46177" s="1" t="s">
        <v>4613</v>
      </c>
      <c r="C46177" s="1" t="s">
        <v>16</v>
      </c>
      <c r="D46177" s="1" t="s">
        <v>36</v>
      </c>
      <c r="E46177" s="1" t="s">
        <v>37</v>
      </c>
      <c r="F46177" s="1" t="s">
        <v>37</v>
      </c>
      <c r="G46177" s="1" t="s">
        <v>89</v>
      </c>
      <c r="H46177" s="1" t="s">
        <v>20</v>
      </c>
      <c r="I46177">
        <v>6090</v>
      </c>
      <c r="J46177">
        <v>3915</v>
      </c>
      <c r="K46177" s="1" t="s">
        <v>21</v>
      </c>
      <c r="L46177" s="1" t="s">
        <v>90</v>
      </c>
      <c r="M46177" s="1" t="s">
        <v>377</v>
      </c>
      <c r="N46177" s="1" t="s">
        <v>378</v>
      </c>
    </row>
    <row r="46178" spans="1:14" x14ac:dyDescent="0.25">
      <c r="A46178" s="1" t="s">
        <v>4612</v>
      </c>
      <c r="B46178" s="1" t="s">
        <v>4613</v>
      </c>
      <c r="C46178" s="1" t="s">
        <v>16</v>
      </c>
      <c r="D46178" s="1" t="s">
        <v>47</v>
      </c>
      <c r="E46178" s="1" t="s">
        <v>37</v>
      </c>
      <c r="F46178" s="1" t="s">
        <v>37</v>
      </c>
      <c r="G46178" s="1" t="s">
        <v>94</v>
      </c>
      <c r="H46178" s="1" t="s">
        <v>20</v>
      </c>
      <c r="I46178">
        <v>6096</v>
      </c>
      <c r="J46178">
        <v>3921</v>
      </c>
      <c r="K46178" s="1" t="s">
        <v>43</v>
      </c>
      <c r="L46178" s="1" t="s">
        <v>149</v>
      </c>
      <c r="M46178" s="1" t="s">
        <v>150</v>
      </c>
      <c r="N46178" s="1" t="s">
        <v>151</v>
      </c>
    </row>
    <row r="46179" spans="1:14" x14ac:dyDescent="0.25">
      <c r="A46179" s="1" t="s">
        <v>4612</v>
      </c>
      <c r="B46179" s="1" t="s">
        <v>4613</v>
      </c>
      <c r="C46179" s="1" t="s">
        <v>16</v>
      </c>
      <c r="D46179" s="1" t="s">
        <v>47</v>
      </c>
      <c r="E46179" s="1" t="s">
        <v>37</v>
      </c>
      <c r="F46179" s="1" t="s">
        <v>37</v>
      </c>
      <c r="G46179" s="1" t="s">
        <v>25</v>
      </c>
      <c r="H46179" s="1" t="s">
        <v>20</v>
      </c>
      <c r="I46179">
        <v>6124</v>
      </c>
      <c r="J46179">
        <v>3941</v>
      </c>
      <c r="K46179" s="1" t="s">
        <v>43</v>
      </c>
      <c r="L46179" s="1" t="s">
        <v>98</v>
      </c>
      <c r="M46179" s="1" t="s">
        <v>186</v>
      </c>
      <c r="N46179" s="1" t="s">
        <v>187</v>
      </c>
    </row>
    <row r="46180" spans="1:14" x14ac:dyDescent="0.25">
      <c r="A46180" s="1" t="s">
        <v>4612</v>
      </c>
      <c r="B46180" s="1" t="s">
        <v>4613</v>
      </c>
      <c r="C46180" s="1" t="s">
        <v>16</v>
      </c>
      <c r="D46180" s="1" t="s">
        <v>47</v>
      </c>
      <c r="E46180" s="1" t="s">
        <v>37</v>
      </c>
      <c r="F46180" s="1" t="s">
        <v>37</v>
      </c>
      <c r="G46180" s="1" t="s">
        <v>25</v>
      </c>
      <c r="H46180" s="1" t="s">
        <v>20</v>
      </c>
      <c r="I46180">
        <v>6125</v>
      </c>
      <c r="J46180">
        <v>3941</v>
      </c>
      <c r="K46180" s="1" t="s">
        <v>43</v>
      </c>
      <c r="L46180" s="1" t="s">
        <v>98</v>
      </c>
      <c r="M46180" s="1" t="s">
        <v>188</v>
      </c>
      <c r="N46180" s="1" t="s">
        <v>187</v>
      </c>
    </row>
    <row r="46181" spans="1:14" x14ac:dyDescent="0.25">
      <c r="A46181" s="1" t="s">
        <v>4612</v>
      </c>
      <c r="B46181" s="1" t="s">
        <v>4613</v>
      </c>
      <c r="C46181" s="1" t="s">
        <v>16</v>
      </c>
      <c r="D46181" s="1" t="s">
        <v>17</v>
      </c>
      <c r="E46181" s="1" t="s">
        <v>37</v>
      </c>
      <c r="F46181" s="1" t="s">
        <v>37</v>
      </c>
      <c r="G46181" s="1" t="s">
        <v>101</v>
      </c>
      <c r="H46181" s="1" t="s">
        <v>20</v>
      </c>
      <c r="I46181">
        <v>6128</v>
      </c>
      <c r="J46181">
        <v>3944</v>
      </c>
      <c r="K46181" s="1" t="s">
        <v>21</v>
      </c>
      <c r="L46181" s="1" t="s">
        <v>189</v>
      </c>
      <c r="M46181" s="1" t="s">
        <v>190</v>
      </c>
      <c r="N46181" s="1" t="s">
        <v>191</v>
      </c>
    </row>
    <row r="46182" spans="1:14" x14ac:dyDescent="0.25">
      <c r="A46182" s="1" t="s">
        <v>4612</v>
      </c>
      <c r="B46182" s="1" t="s">
        <v>4613</v>
      </c>
      <c r="C46182" s="1" t="s">
        <v>16</v>
      </c>
      <c r="D46182" s="1" t="s">
        <v>47</v>
      </c>
      <c r="E46182" s="1" t="s">
        <v>37</v>
      </c>
      <c r="F46182" s="1" t="s">
        <v>37</v>
      </c>
      <c r="G46182" s="1" t="s">
        <v>102</v>
      </c>
      <c r="H46182" s="1" t="s">
        <v>20</v>
      </c>
      <c r="I46182">
        <v>6132</v>
      </c>
      <c r="J46182">
        <v>3948</v>
      </c>
      <c r="K46182" s="1" t="s">
        <v>21</v>
      </c>
      <c r="L46182" s="1" t="s">
        <v>352</v>
      </c>
      <c r="M46182" s="1" t="s">
        <v>353</v>
      </c>
      <c r="N46182" s="1" t="s">
        <v>354</v>
      </c>
    </row>
    <row r="46183" spans="1:14" x14ac:dyDescent="0.25">
      <c r="A46183" s="1" t="s">
        <v>4612</v>
      </c>
      <c r="B46183" s="1" t="s">
        <v>4613</v>
      </c>
      <c r="C46183" s="1" t="s">
        <v>16</v>
      </c>
      <c r="D46183" s="1" t="s">
        <v>47</v>
      </c>
      <c r="E46183" s="1" t="s">
        <v>37</v>
      </c>
      <c r="F46183" s="1" t="s">
        <v>37</v>
      </c>
      <c r="G46183" s="1" t="s">
        <v>103</v>
      </c>
      <c r="H46183" s="1" t="s">
        <v>20</v>
      </c>
      <c r="I46183">
        <v>6133</v>
      </c>
      <c r="J46183">
        <v>3949</v>
      </c>
      <c r="K46183" s="1" t="s">
        <v>21</v>
      </c>
      <c r="L46183" s="1" t="s">
        <v>192</v>
      </c>
      <c r="M46183" s="1" t="s">
        <v>193</v>
      </c>
      <c r="N46183" s="1" t="s">
        <v>194</v>
      </c>
    </row>
    <row r="46184" spans="1:14" x14ac:dyDescent="0.25">
      <c r="A46184" s="1" t="s">
        <v>4612</v>
      </c>
      <c r="B46184" s="1" t="s">
        <v>4613</v>
      </c>
      <c r="C46184" s="1" t="s">
        <v>16</v>
      </c>
      <c r="D46184" s="1" t="s">
        <v>47</v>
      </c>
      <c r="E46184" s="1" t="s">
        <v>37</v>
      </c>
      <c r="F46184" s="1" t="s">
        <v>37</v>
      </c>
      <c r="G46184" s="1" t="s">
        <v>107</v>
      </c>
      <c r="H46184" s="1" t="s">
        <v>20</v>
      </c>
      <c r="I46184">
        <v>6467</v>
      </c>
      <c r="J46184">
        <v>4269</v>
      </c>
      <c r="K46184" s="1" t="s">
        <v>21</v>
      </c>
      <c r="L46184" s="1" t="s">
        <v>195</v>
      </c>
      <c r="M46184" s="1" t="s">
        <v>196</v>
      </c>
      <c r="N46184" s="1" t="s">
        <v>197</v>
      </c>
    </row>
    <row r="46185" spans="1:14" x14ac:dyDescent="0.25">
      <c r="A46185" s="1" t="s">
        <v>4612</v>
      </c>
      <c r="B46185" s="1" t="s">
        <v>4613</v>
      </c>
      <c r="C46185" s="1" t="s">
        <v>16</v>
      </c>
      <c r="D46185" s="1" t="s">
        <v>47</v>
      </c>
      <c r="E46185" s="1" t="s">
        <v>37</v>
      </c>
      <c r="F46185" s="1" t="s">
        <v>37</v>
      </c>
      <c r="G46185" s="1" t="s">
        <v>111</v>
      </c>
      <c r="H46185" s="1" t="s">
        <v>20</v>
      </c>
      <c r="I46185">
        <v>6142</v>
      </c>
      <c r="J46185">
        <v>3958</v>
      </c>
      <c r="K46185" s="1" t="s">
        <v>21</v>
      </c>
      <c r="L46185" s="1" t="s">
        <v>112</v>
      </c>
      <c r="M46185" s="1" t="s">
        <v>113</v>
      </c>
      <c r="N46185" s="1" t="s">
        <v>114</v>
      </c>
    </row>
    <row r="46186" spans="1:14" x14ac:dyDescent="0.25">
      <c r="A46186" s="1" t="s">
        <v>4612</v>
      </c>
      <c r="B46186" s="1" t="s">
        <v>4613</v>
      </c>
      <c r="C46186" s="1" t="s">
        <v>16</v>
      </c>
      <c r="D46186" s="1" t="s">
        <v>47</v>
      </c>
      <c r="E46186" s="1" t="s">
        <v>37</v>
      </c>
      <c r="F46186" s="1" t="s">
        <v>37</v>
      </c>
      <c r="G46186" s="1" t="s">
        <v>118</v>
      </c>
      <c r="H46186" s="1" t="s">
        <v>20</v>
      </c>
      <c r="I46186">
        <v>6161</v>
      </c>
      <c r="J46186">
        <v>3975</v>
      </c>
      <c r="K46186" s="1" t="s">
        <v>43</v>
      </c>
      <c r="L46186" s="1" t="s">
        <v>119</v>
      </c>
      <c r="M46186" s="1" t="s">
        <v>120</v>
      </c>
      <c r="N46186" s="1" t="s">
        <v>121</v>
      </c>
    </row>
    <row r="46187" spans="1:14" x14ac:dyDescent="0.25">
      <c r="A46187" s="1" t="s">
        <v>4616</v>
      </c>
      <c r="B46187" s="1" t="s">
        <v>4617</v>
      </c>
      <c r="C46187" s="1" t="s">
        <v>3137</v>
      </c>
      <c r="D46187" s="1" t="s">
        <v>17</v>
      </c>
      <c r="E46187" s="1" t="s">
        <v>4617</v>
      </c>
      <c r="F46187" s="1" t="s">
        <v>167</v>
      </c>
      <c r="G46187" s="1" t="s">
        <v>19</v>
      </c>
      <c r="H46187" s="1" t="s">
        <v>20</v>
      </c>
      <c r="I46187">
        <v>6030</v>
      </c>
      <c r="J46187">
        <v>3869</v>
      </c>
      <c r="K46187" s="1" t="s">
        <v>134</v>
      </c>
      <c r="L46187" s="1" t="s">
        <v>341</v>
      </c>
      <c r="M46187" s="1" t="s">
        <v>342</v>
      </c>
      <c r="N46187" s="1" t="s">
        <v>343</v>
      </c>
    </row>
    <row r="46188" spans="1:14" x14ac:dyDescent="0.25">
      <c r="A46188" s="1" t="s">
        <v>4616</v>
      </c>
      <c r="B46188" s="1" t="s">
        <v>4617</v>
      </c>
      <c r="C46188" s="1" t="s">
        <v>3137</v>
      </c>
      <c r="D46188" s="1" t="s">
        <v>17</v>
      </c>
      <c r="E46188" s="1" t="s">
        <v>4617</v>
      </c>
      <c r="F46188" s="1" t="s">
        <v>167</v>
      </c>
      <c r="G46188" s="1" t="s">
        <v>19</v>
      </c>
      <c r="H46188" s="1" t="s">
        <v>20</v>
      </c>
      <c r="I46188">
        <v>6031</v>
      </c>
      <c r="J46188">
        <v>3869</v>
      </c>
      <c r="K46188" s="1" t="s">
        <v>134</v>
      </c>
      <c r="L46188" s="1" t="s">
        <v>344</v>
      </c>
      <c r="M46188" s="1" t="s">
        <v>342</v>
      </c>
      <c r="N46188" s="1" t="s">
        <v>343</v>
      </c>
    </row>
    <row r="46189" spans="1:14" x14ac:dyDescent="0.25">
      <c r="A46189" s="1" t="s">
        <v>4616</v>
      </c>
      <c r="B46189" s="1" t="s">
        <v>4617</v>
      </c>
      <c r="C46189" s="1" t="s">
        <v>3137</v>
      </c>
      <c r="D46189" s="1" t="s">
        <v>17</v>
      </c>
      <c r="E46189" s="1" t="s">
        <v>4617</v>
      </c>
      <c r="F46189" s="1" t="s">
        <v>167</v>
      </c>
      <c r="G46189" s="1" t="s">
        <v>25</v>
      </c>
      <c r="H46189" s="1" t="s">
        <v>20</v>
      </c>
      <c r="I46189">
        <v>6102</v>
      </c>
      <c r="J46189">
        <v>3926</v>
      </c>
      <c r="K46189" s="1" t="s">
        <v>134</v>
      </c>
      <c r="L46189" s="1" t="s">
        <v>256</v>
      </c>
      <c r="M46189" s="1" t="s">
        <v>257</v>
      </c>
      <c r="N46189" s="1" t="s">
        <v>258</v>
      </c>
    </row>
    <row r="46190" spans="1:14" x14ac:dyDescent="0.25">
      <c r="A46190" s="1" t="s">
        <v>4616</v>
      </c>
      <c r="B46190" s="1" t="s">
        <v>4617</v>
      </c>
      <c r="C46190" s="1" t="s">
        <v>3137</v>
      </c>
      <c r="D46190" s="1" t="s">
        <v>17</v>
      </c>
      <c r="E46190" s="1" t="s">
        <v>4617</v>
      </c>
      <c r="F46190" s="1" t="s">
        <v>167</v>
      </c>
      <c r="G46190" s="1" t="s">
        <v>25</v>
      </c>
      <c r="H46190" s="1" t="s">
        <v>20</v>
      </c>
      <c r="I46190">
        <v>6103</v>
      </c>
      <c r="J46190">
        <v>3926</v>
      </c>
      <c r="K46190" s="1" t="s">
        <v>134</v>
      </c>
      <c r="L46190" s="1" t="s">
        <v>259</v>
      </c>
      <c r="M46190" s="1" t="s">
        <v>257</v>
      </c>
      <c r="N46190" s="1" t="s">
        <v>258</v>
      </c>
    </row>
    <row r="46191" spans="1:14" x14ac:dyDescent="0.25">
      <c r="A46191" s="1" t="s">
        <v>4616</v>
      </c>
      <c r="B46191" s="1" t="s">
        <v>4617</v>
      </c>
      <c r="C46191" s="1" t="s">
        <v>3137</v>
      </c>
      <c r="D46191" s="1" t="s">
        <v>17</v>
      </c>
      <c r="E46191" s="1" t="s">
        <v>4617</v>
      </c>
      <c r="F46191" s="1" t="s">
        <v>167</v>
      </c>
      <c r="G46191" s="1" t="s">
        <v>30</v>
      </c>
      <c r="H46191" s="1" t="s">
        <v>20</v>
      </c>
      <c r="I46191">
        <v>6144</v>
      </c>
      <c r="J46191">
        <v>3960</v>
      </c>
      <c r="K46191" s="1" t="s">
        <v>134</v>
      </c>
      <c r="L46191" s="1" t="s">
        <v>294</v>
      </c>
      <c r="M46191" s="1" t="s">
        <v>295</v>
      </c>
      <c r="N46191" s="1" t="s">
        <v>296</v>
      </c>
    </row>
    <row r="46192" spans="1:14" x14ac:dyDescent="0.25">
      <c r="A46192" s="1" t="s">
        <v>4616</v>
      </c>
      <c r="B46192" s="1" t="s">
        <v>4617</v>
      </c>
      <c r="C46192" s="1" t="s">
        <v>3137</v>
      </c>
      <c r="D46192" s="1" t="s">
        <v>17</v>
      </c>
      <c r="E46192" s="1" t="s">
        <v>4617</v>
      </c>
      <c r="F46192" s="1" t="s">
        <v>260</v>
      </c>
      <c r="G46192" s="1" t="s">
        <v>19</v>
      </c>
      <c r="H46192" s="1" t="s">
        <v>20</v>
      </c>
      <c r="I46192">
        <v>6030</v>
      </c>
      <c r="J46192">
        <v>3869</v>
      </c>
      <c r="K46192" s="1" t="s">
        <v>134</v>
      </c>
      <c r="L46192" s="1" t="s">
        <v>341</v>
      </c>
      <c r="M46192" s="1" t="s">
        <v>342</v>
      </c>
      <c r="N46192" s="1" t="s">
        <v>343</v>
      </c>
    </row>
    <row r="46193" spans="1:14" x14ac:dyDescent="0.25">
      <c r="A46193" s="1" t="s">
        <v>4616</v>
      </c>
      <c r="B46193" s="1" t="s">
        <v>4617</v>
      </c>
      <c r="C46193" s="1" t="s">
        <v>3137</v>
      </c>
      <c r="D46193" s="1" t="s">
        <v>17</v>
      </c>
      <c r="E46193" s="1" t="s">
        <v>4617</v>
      </c>
      <c r="F46193" s="1" t="s">
        <v>260</v>
      </c>
      <c r="G46193" s="1" t="s">
        <v>19</v>
      </c>
      <c r="H46193" s="1" t="s">
        <v>20</v>
      </c>
      <c r="I46193">
        <v>6031</v>
      </c>
      <c r="J46193">
        <v>3869</v>
      </c>
      <c r="K46193" s="1" t="s">
        <v>134</v>
      </c>
      <c r="L46193" s="1" t="s">
        <v>344</v>
      </c>
      <c r="M46193" s="1" t="s">
        <v>342</v>
      </c>
      <c r="N46193" s="1" t="s">
        <v>343</v>
      </c>
    </row>
    <row r="46194" spans="1:14" x14ac:dyDescent="0.25">
      <c r="A46194" s="1" t="s">
        <v>4616</v>
      </c>
      <c r="B46194" s="1" t="s">
        <v>4617</v>
      </c>
      <c r="C46194" s="1" t="s">
        <v>3137</v>
      </c>
      <c r="D46194" s="1" t="s">
        <v>17</v>
      </c>
      <c r="E46194" s="1" t="s">
        <v>4617</v>
      </c>
      <c r="F46194" s="1" t="s">
        <v>260</v>
      </c>
      <c r="G46194" s="1" t="s">
        <v>25</v>
      </c>
      <c r="H46194" s="1" t="s">
        <v>20</v>
      </c>
      <c r="I46194">
        <v>6102</v>
      </c>
      <c r="J46194">
        <v>3926</v>
      </c>
      <c r="K46194" s="1" t="s">
        <v>134</v>
      </c>
      <c r="L46194" s="1" t="s">
        <v>256</v>
      </c>
      <c r="M46194" s="1" t="s">
        <v>257</v>
      </c>
      <c r="N46194" s="1" t="s">
        <v>258</v>
      </c>
    </row>
    <row r="46195" spans="1:14" x14ac:dyDescent="0.25">
      <c r="A46195" s="1" t="s">
        <v>4616</v>
      </c>
      <c r="B46195" s="1" t="s">
        <v>4617</v>
      </c>
      <c r="C46195" s="1" t="s">
        <v>3137</v>
      </c>
      <c r="D46195" s="1" t="s">
        <v>17</v>
      </c>
      <c r="E46195" s="1" t="s">
        <v>4617</v>
      </c>
      <c r="F46195" s="1" t="s">
        <v>260</v>
      </c>
      <c r="G46195" s="1" t="s">
        <v>25</v>
      </c>
      <c r="H46195" s="1" t="s">
        <v>20</v>
      </c>
      <c r="I46195">
        <v>6103</v>
      </c>
      <c r="J46195">
        <v>3926</v>
      </c>
      <c r="K46195" s="1" t="s">
        <v>134</v>
      </c>
      <c r="L46195" s="1" t="s">
        <v>259</v>
      </c>
      <c r="M46195" s="1" t="s">
        <v>257</v>
      </c>
      <c r="N46195" s="1" t="s">
        <v>258</v>
      </c>
    </row>
    <row r="46196" spans="1:14" x14ac:dyDescent="0.25">
      <c r="A46196" s="1" t="s">
        <v>4616</v>
      </c>
      <c r="B46196" s="1" t="s">
        <v>4617</v>
      </c>
      <c r="C46196" s="1" t="s">
        <v>3137</v>
      </c>
      <c r="D46196" s="1" t="s">
        <v>17</v>
      </c>
      <c r="E46196" s="1" t="s">
        <v>4617</v>
      </c>
      <c r="F46196" s="1" t="s">
        <v>260</v>
      </c>
      <c r="G46196" s="1" t="s">
        <v>30</v>
      </c>
      <c r="H46196" s="1" t="s">
        <v>20</v>
      </c>
      <c r="I46196">
        <v>6144</v>
      </c>
      <c r="J46196">
        <v>3960</v>
      </c>
      <c r="K46196" s="1" t="s">
        <v>134</v>
      </c>
      <c r="L46196" s="1" t="s">
        <v>294</v>
      </c>
      <c r="M46196" s="1" t="s">
        <v>295</v>
      </c>
      <c r="N46196" s="1" t="s">
        <v>296</v>
      </c>
    </row>
    <row r="46197" spans="1:14" x14ac:dyDescent="0.25">
      <c r="A46197" s="1" t="s">
        <v>4616</v>
      </c>
      <c r="B46197" s="1" t="s">
        <v>4617</v>
      </c>
      <c r="C46197" s="1" t="s">
        <v>3137</v>
      </c>
      <c r="D46197" s="1" t="s">
        <v>36</v>
      </c>
      <c r="E46197" s="1" t="s">
        <v>37</v>
      </c>
      <c r="F46197" s="1" t="s">
        <v>37</v>
      </c>
      <c r="G46197" s="1" t="s">
        <v>38</v>
      </c>
      <c r="H46197" s="1" t="s">
        <v>20</v>
      </c>
      <c r="I46197">
        <v>5977</v>
      </c>
      <c r="J46197">
        <v>3817</v>
      </c>
      <c r="K46197" s="1" t="s">
        <v>134</v>
      </c>
      <c r="L46197" s="1" t="s">
        <v>39</v>
      </c>
      <c r="M46197" s="1" t="s">
        <v>135</v>
      </c>
      <c r="N46197" s="1" t="s">
        <v>136</v>
      </c>
    </row>
    <row r="46198" spans="1:14" x14ac:dyDescent="0.25">
      <c r="A46198" s="1" t="s">
        <v>4616</v>
      </c>
      <c r="B46198" s="1" t="s">
        <v>4617</v>
      </c>
      <c r="C46198" s="1" t="s">
        <v>3137</v>
      </c>
      <c r="D46198" s="1" t="s">
        <v>17</v>
      </c>
      <c r="E46198" s="1" t="s">
        <v>37</v>
      </c>
      <c r="F46198" s="1" t="s">
        <v>37</v>
      </c>
      <c r="G46198" s="1" t="s">
        <v>42</v>
      </c>
      <c r="H46198" s="1" t="s">
        <v>20</v>
      </c>
      <c r="I46198">
        <v>5983</v>
      </c>
      <c r="J46198">
        <v>3823</v>
      </c>
      <c r="K46198" s="1" t="s">
        <v>134</v>
      </c>
      <c r="L46198" s="1" t="s">
        <v>271</v>
      </c>
      <c r="M46198" s="1" t="s">
        <v>272</v>
      </c>
      <c r="N46198" s="1" t="s">
        <v>236</v>
      </c>
    </row>
    <row r="46199" spans="1:14" x14ac:dyDescent="0.25">
      <c r="A46199" s="1" t="s">
        <v>4616</v>
      </c>
      <c r="B46199" s="1" t="s">
        <v>4617</v>
      </c>
      <c r="C46199" s="1" t="s">
        <v>3137</v>
      </c>
      <c r="D46199" s="1" t="s">
        <v>47</v>
      </c>
      <c r="E46199" s="1" t="s">
        <v>37</v>
      </c>
      <c r="F46199" s="1" t="s">
        <v>37</v>
      </c>
      <c r="G46199" s="1" t="s">
        <v>48</v>
      </c>
      <c r="H46199" s="1" t="s">
        <v>20</v>
      </c>
      <c r="I46199">
        <v>5986</v>
      </c>
      <c r="J46199">
        <v>3826</v>
      </c>
      <c r="K46199" s="1" t="s">
        <v>134</v>
      </c>
      <c r="L46199" s="1" t="s">
        <v>234</v>
      </c>
      <c r="M46199" s="1" t="s">
        <v>235</v>
      </c>
      <c r="N46199" s="1" t="s">
        <v>236</v>
      </c>
    </row>
    <row r="46200" spans="1:14" x14ac:dyDescent="0.25">
      <c r="A46200" s="1" t="s">
        <v>4616</v>
      </c>
      <c r="B46200" s="1" t="s">
        <v>4617</v>
      </c>
      <c r="C46200" s="1" t="s">
        <v>3137</v>
      </c>
      <c r="D46200" s="1" t="s">
        <v>36</v>
      </c>
      <c r="E46200" s="1" t="s">
        <v>37</v>
      </c>
      <c r="F46200" s="1" t="s">
        <v>37</v>
      </c>
      <c r="G46200" s="1" t="s">
        <v>56</v>
      </c>
      <c r="H46200" s="1" t="s">
        <v>20</v>
      </c>
      <c r="I46200">
        <v>6000</v>
      </c>
      <c r="J46200">
        <v>3840</v>
      </c>
      <c r="K46200" s="1" t="s">
        <v>299</v>
      </c>
      <c r="L46200" s="1" t="s">
        <v>300</v>
      </c>
      <c r="M46200" s="1" t="s">
        <v>301</v>
      </c>
      <c r="N46200" s="1" t="s">
        <v>302</v>
      </c>
    </row>
    <row r="46201" spans="1:14" x14ac:dyDescent="0.25">
      <c r="A46201" s="1" t="s">
        <v>4616</v>
      </c>
      <c r="B46201" s="1" t="s">
        <v>4617</v>
      </c>
      <c r="C46201" s="1" t="s">
        <v>3137</v>
      </c>
      <c r="D46201" s="1" t="s">
        <v>47</v>
      </c>
      <c r="E46201" s="1" t="s">
        <v>37</v>
      </c>
      <c r="F46201" s="1" t="s">
        <v>37</v>
      </c>
      <c r="G46201" s="1" t="s">
        <v>63</v>
      </c>
      <c r="H46201" s="1" t="s">
        <v>20</v>
      </c>
      <c r="I46201">
        <v>6013</v>
      </c>
      <c r="J46201">
        <v>3853</v>
      </c>
      <c r="K46201" s="1" t="s">
        <v>134</v>
      </c>
      <c r="L46201" s="1" t="s">
        <v>207</v>
      </c>
      <c r="M46201" s="1" t="s">
        <v>65</v>
      </c>
      <c r="N46201" s="1" t="s">
        <v>208</v>
      </c>
    </row>
    <row r="46202" spans="1:14" x14ac:dyDescent="0.25">
      <c r="A46202" s="1" t="s">
        <v>4616</v>
      </c>
      <c r="B46202" s="1" t="s">
        <v>4617</v>
      </c>
      <c r="C46202" s="1" t="s">
        <v>3137</v>
      </c>
      <c r="D46202" s="1" t="s">
        <v>47</v>
      </c>
      <c r="E46202" s="1" t="s">
        <v>37</v>
      </c>
      <c r="F46202" s="1" t="s">
        <v>37</v>
      </c>
      <c r="G46202" s="1" t="s">
        <v>67</v>
      </c>
      <c r="H46202" s="1" t="s">
        <v>20</v>
      </c>
      <c r="I46202">
        <v>6024</v>
      </c>
      <c r="J46202">
        <v>3864</v>
      </c>
      <c r="K46202" s="1" t="s">
        <v>134</v>
      </c>
      <c r="L46202" s="1" t="s">
        <v>488</v>
      </c>
      <c r="M46202" s="1" t="s">
        <v>489</v>
      </c>
      <c r="N46202" s="1" t="s">
        <v>490</v>
      </c>
    </row>
    <row r="46203" spans="1:14" x14ac:dyDescent="0.25">
      <c r="A46203" s="1" t="s">
        <v>4616</v>
      </c>
      <c r="B46203" s="1" t="s">
        <v>4617</v>
      </c>
      <c r="C46203" s="1" t="s">
        <v>3137</v>
      </c>
      <c r="D46203" s="1" t="s">
        <v>47</v>
      </c>
      <c r="E46203" s="1" t="s">
        <v>37</v>
      </c>
      <c r="F46203" s="1" t="s">
        <v>37</v>
      </c>
      <c r="G46203" s="1" t="s">
        <v>19</v>
      </c>
      <c r="H46203" s="1" t="s">
        <v>20</v>
      </c>
      <c r="I46203">
        <v>6054</v>
      </c>
      <c r="J46203">
        <v>3882</v>
      </c>
      <c r="K46203" s="1" t="s">
        <v>21</v>
      </c>
      <c r="L46203" s="1" t="s">
        <v>420</v>
      </c>
      <c r="M46203" s="1" t="s">
        <v>421</v>
      </c>
      <c r="N46203" s="1" t="s">
        <v>422</v>
      </c>
    </row>
    <row r="46204" spans="1:14" x14ac:dyDescent="0.25">
      <c r="A46204" s="1" t="s">
        <v>4616</v>
      </c>
      <c r="B46204" s="1" t="s">
        <v>4617</v>
      </c>
      <c r="C46204" s="1" t="s">
        <v>3137</v>
      </c>
      <c r="D46204" s="1" t="s">
        <v>47</v>
      </c>
      <c r="E46204" s="1" t="s">
        <v>37</v>
      </c>
      <c r="F46204" s="1" t="s">
        <v>37</v>
      </c>
      <c r="G46204" s="1" t="s">
        <v>75</v>
      </c>
      <c r="H46204" s="1" t="s">
        <v>20</v>
      </c>
      <c r="I46204">
        <v>6061</v>
      </c>
      <c r="J46204">
        <v>3886</v>
      </c>
      <c r="K46204" s="1" t="s">
        <v>134</v>
      </c>
      <c r="L46204" s="1" t="s">
        <v>363</v>
      </c>
      <c r="M46204" s="1" t="s">
        <v>364</v>
      </c>
      <c r="N46204" s="1" t="s">
        <v>365</v>
      </c>
    </row>
    <row r="46205" spans="1:14" x14ac:dyDescent="0.25">
      <c r="A46205" s="1" t="s">
        <v>4616</v>
      </c>
      <c r="B46205" s="1" t="s">
        <v>4617</v>
      </c>
      <c r="C46205" s="1" t="s">
        <v>3137</v>
      </c>
      <c r="D46205" s="1" t="s">
        <v>17</v>
      </c>
      <c r="E46205" s="1" t="s">
        <v>37</v>
      </c>
      <c r="F46205" s="1" t="s">
        <v>37</v>
      </c>
      <c r="G46205" s="1" t="s">
        <v>81</v>
      </c>
      <c r="H46205" s="1" t="s">
        <v>20</v>
      </c>
      <c r="I46205">
        <v>6079</v>
      </c>
      <c r="J46205">
        <v>3904</v>
      </c>
      <c r="K46205" s="1" t="s">
        <v>82</v>
      </c>
      <c r="L46205" s="1" t="s">
        <v>83</v>
      </c>
      <c r="M46205" s="1" t="s">
        <v>37</v>
      </c>
      <c r="N46205" s="1" t="s">
        <v>84</v>
      </c>
    </row>
    <row r="46206" spans="1:14" x14ac:dyDescent="0.25">
      <c r="A46206" s="1" t="s">
        <v>4616</v>
      </c>
      <c r="B46206" s="1" t="s">
        <v>4617</v>
      </c>
      <c r="C46206" s="1" t="s">
        <v>3137</v>
      </c>
      <c r="D46206" s="1" t="s">
        <v>47</v>
      </c>
      <c r="E46206" s="1" t="s">
        <v>37</v>
      </c>
      <c r="F46206" s="1" t="s">
        <v>37</v>
      </c>
      <c r="G46206" s="1" t="s">
        <v>81</v>
      </c>
      <c r="H46206" s="1" t="s">
        <v>20</v>
      </c>
      <c r="I46206">
        <v>6163</v>
      </c>
      <c r="J46206">
        <v>3977</v>
      </c>
      <c r="K46206" s="1" t="s">
        <v>85</v>
      </c>
      <c r="L46206" s="1" t="s">
        <v>86</v>
      </c>
      <c r="M46206" s="1" t="s">
        <v>87</v>
      </c>
      <c r="N46206" s="1" t="s">
        <v>88</v>
      </c>
    </row>
    <row r="46207" spans="1:14" x14ac:dyDescent="0.25">
      <c r="A46207" s="1" t="s">
        <v>4616</v>
      </c>
      <c r="B46207" s="1" t="s">
        <v>4617</v>
      </c>
      <c r="C46207" s="1" t="s">
        <v>3137</v>
      </c>
      <c r="D46207" s="1" t="s">
        <v>36</v>
      </c>
      <c r="E46207" s="1" t="s">
        <v>37</v>
      </c>
      <c r="F46207" s="1" t="s">
        <v>37</v>
      </c>
      <c r="G46207" s="1" t="s">
        <v>89</v>
      </c>
      <c r="H46207" s="1" t="s">
        <v>20</v>
      </c>
      <c r="I46207">
        <v>6091</v>
      </c>
      <c r="J46207">
        <v>3916</v>
      </c>
      <c r="K46207" s="1" t="s">
        <v>43</v>
      </c>
      <c r="L46207" s="1" t="s">
        <v>90</v>
      </c>
      <c r="M46207" s="1" t="s">
        <v>91</v>
      </c>
      <c r="N46207" s="1" t="s">
        <v>92</v>
      </c>
    </row>
    <row r="46208" spans="1:14" x14ac:dyDescent="0.25">
      <c r="A46208" s="1" t="s">
        <v>4616</v>
      </c>
      <c r="B46208" s="1" t="s">
        <v>4617</v>
      </c>
      <c r="C46208" s="1" t="s">
        <v>3137</v>
      </c>
      <c r="D46208" s="1" t="s">
        <v>47</v>
      </c>
      <c r="E46208" s="1" t="s">
        <v>37</v>
      </c>
      <c r="F46208" s="1" t="s">
        <v>37</v>
      </c>
      <c r="G46208" s="1" t="s">
        <v>94</v>
      </c>
      <c r="H46208" s="1" t="s">
        <v>20</v>
      </c>
      <c r="I46208">
        <v>6093</v>
      </c>
      <c r="J46208">
        <v>3918</v>
      </c>
      <c r="K46208" s="1" t="s">
        <v>134</v>
      </c>
      <c r="L46208" s="1" t="s">
        <v>240</v>
      </c>
      <c r="M46208" s="1" t="s">
        <v>241</v>
      </c>
      <c r="N46208" s="1" t="s">
        <v>242</v>
      </c>
    </row>
    <row r="46209" spans="1:14" x14ac:dyDescent="0.25">
      <c r="A46209" s="1" t="s">
        <v>4616</v>
      </c>
      <c r="B46209" s="1" t="s">
        <v>4617</v>
      </c>
      <c r="C46209" s="1" t="s">
        <v>3137</v>
      </c>
      <c r="D46209" s="1" t="s">
        <v>47</v>
      </c>
      <c r="E46209" s="1" t="s">
        <v>37</v>
      </c>
      <c r="F46209" s="1" t="s">
        <v>37</v>
      </c>
      <c r="G46209" s="1" t="s">
        <v>25</v>
      </c>
      <c r="H46209" s="1" t="s">
        <v>20</v>
      </c>
      <c r="I46209">
        <v>6112</v>
      </c>
      <c r="J46209">
        <v>3933</v>
      </c>
      <c r="K46209" s="1" t="s">
        <v>134</v>
      </c>
      <c r="L46209" s="1" t="s">
        <v>308</v>
      </c>
      <c r="M46209" s="1" t="s">
        <v>309</v>
      </c>
      <c r="N46209" s="1" t="s">
        <v>310</v>
      </c>
    </row>
    <row r="46210" spans="1:14" x14ac:dyDescent="0.25">
      <c r="A46210" s="1" t="s">
        <v>4616</v>
      </c>
      <c r="B46210" s="1" t="s">
        <v>4617</v>
      </c>
      <c r="C46210" s="1" t="s">
        <v>3137</v>
      </c>
      <c r="D46210" s="1" t="s">
        <v>47</v>
      </c>
      <c r="E46210" s="1" t="s">
        <v>37</v>
      </c>
      <c r="F46210" s="1" t="s">
        <v>37</v>
      </c>
      <c r="G46210" s="1" t="s">
        <v>25</v>
      </c>
      <c r="H46210" s="1" t="s">
        <v>20</v>
      </c>
      <c r="I46210">
        <v>6113</v>
      </c>
      <c r="J46210">
        <v>3933</v>
      </c>
      <c r="K46210" s="1" t="s">
        <v>134</v>
      </c>
      <c r="L46210" s="1" t="s">
        <v>311</v>
      </c>
      <c r="M46210" s="1" t="s">
        <v>309</v>
      </c>
      <c r="N46210" s="1" t="s">
        <v>310</v>
      </c>
    </row>
    <row r="46211" spans="1:14" x14ac:dyDescent="0.25">
      <c r="A46211" s="1" t="s">
        <v>4616</v>
      </c>
      <c r="B46211" s="1" t="s">
        <v>4617</v>
      </c>
      <c r="C46211" s="1" t="s">
        <v>3137</v>
      </c>
      <c r="D46211" s="1" t="s">
        <v>47</v>
      </c>
      <c r="E46211" s="1" t="s">
        <v>37</v>
      </c>
      <c r="F46211" s="1" t="s">
        <v>37</v>
      </c>
      <c r="G46211" s="1" t="s">
        <v>103</v>
      </c>
      <c r="H46211" s="1" t="s">
        <v>20</v>
      </c>
      <c r="I46211">
        <v>6131</v>
      </c>
      <c r="J46211">
        <v>3947</v>
      </c>
      <c r="K46211" s="1" t="s">
        <v>179</v>
      </c>
      <c r="L46211" s="1" t="s">
        <v>209</v>
      </c>
      <c r="M46211" s="1" t="s">
        <v>210</v>
      </c>
      <c r="N46211" s="1" t="s">
        <v>211</v>
      </c>
    </row>
    <row r="46212" spans="1:14" x14ac:dyDescent="0.25">
      <c r="A46212" s="1" t="s">
        <v>4616</v>
      </c>
      <c r="B46212" s="1" t="s">
        <v>4617</v>
      </c>
      <c r="C46212" s="1" t="s">
        <v>3137</v>
      </c>
      <c r="D46212" s="1" t="s">
        <v>47</v>
      </c>
      <c r="E46212" s="1" t="s">
        <v>37</v>
      </c>
      <c r="F46212" s="1" t="s">
        <v>37</v>
      </c>
      <c r="G46212" s="1" t="s">
        <v>107</v>
      </c>
      <c r="H46212" s="1" t="s">
        <v>20</v>
      </c>
      <c r="I46212">
        <v>6462</v>
      </c>
      <c r="J46212">
        <v>4264</v>
      </c>
      <c r="K46212" s="1" t="s">
        <v>134</v>
      </c>
      <c r="L46212" s="1" t="s">
        <v>246</v>
      </c>
      <c r="M46212" s="1" t="s">
        <v>247</v>
      </c>
      <c r="N46212" s="1" t="s">
        <v>248</v>
      </c>
    </row>
    <row r="46213" spans="1:14" x14ac:dyDescent="0.25">
      <c r="A46213" s="1" t="s">
        <v>4616</v>
      </c>
      <c r="B46213" s="1" t="s">
        <v>4617</v>
      </c>
      <c r="C46213" s="1" t="s">
        <v>3137</v>
      </c>
      <c r="D46213" s="1" t="s">
        <v>47</v>
      </c>
      <c r="E46213" s="1" t="s">
        <v>37</v>
      </c>
      <c r="F46213" s="1" t="s">
        <v>37</v>
      </c>
      <c r="G46213" s="1" t="s">
        <v>111</v>
      </c>
      <c r="H46213" s="1" t="s">
        <v>20</v>
      </c>
      <c r="I46213">
        <v>6138</v>
      </c>
      <c r="J46213">
        <v>3954</v>
      </c>
      <c r="K46213" s="1" t="s">
        <v>134</v>
      </c>
      <c r="L46213" s="1" t="s">
        <v>112</v>
      </c>
      <c r="M46213" s="1" t="s">
        <v>163</v>
      </c>
      <c r="N46213" s="1" t="s">
        <v>164</v>
      </c>
    </row>
    <row r="46214" spans="1:14" x14ac:dyDescent="0.25">
      <c r="A46214" s="1" t="s">
        <v>4616</v>
      </c>
      <c r="B46214" s="1" t="s">
        <v>4617</v>
      </c>
      <c r="C46214" s="1" t="s">
        <v>3137</v>
      </c>
      <c r="D46214" s="1" t="s">
        <v>47</v>
      </c>
      <c r="E46214" s="1" t="s">
        <v>37</v>
      </c>
      <c r="F46214" s="1" t="s">
        <v>37</v>
      </c>
      <c r="G46214" s="1" t="s">
        <v>118</v>
      </c>
      <c r="H46214" s="1" t="s">
        <v>20</v>
      </c>
      <c r="I46214">
        <v>6159</v>
      </c>
      <c r="J46214">
        <v>3973</v>
      </c>
      <c r="K46214" s="1" t="s">
        <v>134</v>
      </c>
      <c r="L46214" s="1" t="s">
        <v>212</v>
      </c>
      <c r="M46214" s="1" t="s">
        <v>213</v>
      </c>
      <c r="N46214" s="1" t="s">
        <v>214</v>
      </c>
    </row>
    <row r="46215" spans="1:14" x14ac:dyDescent="0.25">
      <c r="A46215" s="1" t="s">
        <v>4618</v>
      </c>
      <c r="B46215" s="1" t="s">
        <v>4619</v>
      </c>
      <c r="C46215" s="1" t="s">
        <v>1264</v>
      </c>
      <c r="D46215" s="1" t="s">
        <v>17</v>
      </c>
      <c r="E46215" s="1" t="s">
        <v>4619</v>
      </c>
      <c r="F46215" s="1" t="s">
        <v>18</v>
      </c>
      <c r="G46215" s="1" t="s">
        <v>19</v>
      </c>
      <c r="H46215" s="1" t="s">
        <v>20</v>
      </c>
      <c r="I46215">
        <v>6028</v>
      </c>
      <c r="J46215">
        <v>3868</v>
      </c>
      <c r="K46215" s="1" t="s">
        <v>134</v>
      </c>
      <c r="L46215" s="1" t="s">
        <v>289</v>
      </c>
      <c r="M46215" s="1" t="s">
        <v>290</v>
      </c>
      <c r="N46215" s="1" t="s">
        <v>291</v>
      </c>
    </row>
    <row r="46216" spans="1:14" x14ac:dyDescent="0.25">
      <c r="A46216" s="1" t="s">
        <v>4618</v>
      </c>
      <c r="B46216" s="1" t="s">
        <v>4619</v>
      </c>
      <c r="C46216" s="1" t="s">
        <v>1264</v>
      </c>
      <c r="D46216" s="1" t="s">
        <v>17</v>
      </c>
      <c r="E46216" s="1" t="s">
        <v>4619</v>
      </c>
      <c r="F46216" s="1" t="s">
        <v>18</v>
      </c>
      <c r="G46216" s="1" t="s">
        <v>19</v>
      </c>
      <c r="H46216" s="1" t="s">
        <v>20</v>
      </c>
      <c r="I46216">
        <v>6029</v>
      </c>
      <c r="J46216">
        <v>3868</v>
      </c>
      <c r="K46216" s="1" t="s">
        <v>134</v>
      </c>
      <c r="L46216" s="1" t="s">
        <v>292</v>
      </c>
      <c r="M46216" s="1" t="s">
        <v>293</v>
      </c>
      <c r="N46216" s="1" t="s">
        <v>291</v>
      </c>
    </row>
    <row r="46217" spans="1:14" x14ac:dyDescent="0.25">
      <c r="A46217" s="1" t="s">
        <v>4618</v>
      </c>
      <c r="B46217" s="1" t="s">
        <v>4619</v>
      </c>
      <c r="C46217" s="1" t="s">
        <v>1264</v>
      </c>
      <c r="D46217" s="1" t="s">
        <v>17</v>
      </c>
      <c r="E46217" s="1" t="s">
        <v>4619</v>
      </c>
      <c r="F46217" s="1" t="s">
        <v>18</v>
      </c>
      <c r="G46217" s="1" t="s">
        <v>25</v>
      </c>
      <c r="H46217" s="1" t="s">
        <v>20</v>
      </c>
      <c r="I46217">
        <v>6108</v>
      </c>
      <c r="J46217">
        <v>3930</v>
      </c>
      <c r="K46217" s="1" t="s">
        <v>21</v>
      </c>
      <c r="L46217" s="1" t="s">
        <v>26</v>
      </c>
      <c r="M46217" s="1" t="s">
        <v>27</v>
      </c>
      <c r="N46217" s="1" t="s">
        <v>28</v>
      </c>
    </row>
    <row r="46218" spans="1:14" x14ac:dyDescent="0.25">
      <c r="A46218" s="1" t="s">
        <v>4618</v>
      </c>
      <c r="B46218" s="1" t="s">
        <v>4619</v>
      </c>
      <c r="C46218" s="1" t="s">
        <v>1264</v>
      </c>
      <c r="D46218" s="1" t="s">
        <v>17</v>
      </c>
      <c r="E46218" s="1" t="s">
        <v>4619</v>
      </c>
      <c r="F46218" s="1" t="s">
        <v>18</v>
      </c>
      <c r="G46218" s="1" t="s">
        <v>25</v>
      </c>
      <c r="H46218" s="1" t="s">
        <v>20</v>
      </c>
      <c r="I46218">
        <v>6109</v>
      </c>
      <c r="J46218">
        <v>3930</v>
      </c>
      <c r="K46218" s="1" t="s">
        <v>21</v>
      </c>
      <c r="L46218" s="1" t="s">
        <v>26</v>
      </c>
      <c r="M46218" s="1" t="s">
        <v>29</v>
      </c>
      <c r="N46218" s="1" t="s">
        <v>28</v>
      </c>
    </row>
    <row r="46219" spans="1:14" x14ac:dyDescent="0.25">
      <c r="A46219" s="1" t="s">
        <v>4618</v>
      </c>
      <c r="B46219" s="1" t="s">
        <v>4619</v>
      </c>
      <c r="C46219" s="1" t="s">
        <v>1264</v>
      </c>
      <c r="D46219" s="1" t="s">
        <v>17</v>
      </c>
      <c r="E46219" s="1" t="s">
        <v>4619</v>
      </c>
      <c r="F46219" s="1" t="s">
        <v>18</v>
      </c>
      <c r="G46219" s="1" t="s">
        <v>30</v>
      </c>
      <c r="H46219" s="1" t="s">
        <v>20</v>
      </c>
      <c r="I46219">
        <v>6144</v>
      </c>
      <c r="J46219">
        <v>3960</v>
      </c>
      <c r="K46219" s="1" t="s">
        <v>134</v>
      </c>
      <c r="L46219" s="1" t="s">
        <v>294</v>
      </c>
      <c r="M46219" s="1" t="s">
        <v>295</v>
      </c>
      <c r="N46219" s="1" t="s">
        <v>296</v>
      </c>
    </row>
    <row r="46220" spans="1:14" x14ac:dyDescent="0.25">
      <c r="A46220" s="1" t="s">
        <v>4618</v>
      </c>
      <c r="B46220" s="1" t="s">
        <v>4619</v>
      </c>
      <c r="C46220" s="1" t="s">
        <v>1264</v>
      </c>
      <c r="D46220" s="1" t="s">
        <v>17</v>
      </c>
      <c r="E46220" s="1" t="s">
        <v>4619</v>
      </c>
      <c r="F46220" s="1" t="s">
        <v>34</v>
      </c>
      <c r="G46220" s="1" t="s">
        <v>19</v>
      </c>
      <c r="H46220" s="1" t="s">
        <v>20</v>
      </c>
      <c r="I46220">
        <v>6028</v>
      </c>
      <c r="J46220">
        <v>3868</v>
      </c>
      <c r="K46220" s="1" t="s">
        <v>134</v>
      </c>
      <c r="L46220" s="1" t="s">
        <v>289</v>
      </c>
      <c r="M46220" s="1" t="s">
        <v>290</v>
      </c>
      <c r="N46220" s="1" t="s">
        <v>291</v>
      </c>
    </row>
    <row r="46221" spans="1:14" x14ac:dyDescent="0.25">
      <c r="A46221" s="1" t="s">
        <v>4618</v>
      </c>
      <c r="B46221" s="1" t="s">
        <v>4619</v>
      </c>
      <c r="C46221" s="1" t="s">
        <v>1264</v>
      </c>
      <c r="D46221" s="1" t="s">
        <v>17</v>
      </c>
      <c r="E46221" s="1" t="s">
        <v>4619</v>
      </c>
      <c r="F46221" s="1" t="s">
        <v>34</v>
      </c>
      <c r="G46221" s="1" t="s">
        <v>19</v>
      </c>
      <c r="H46221" s="1" t="s">
        <v>20</v>
      </c>
      <c r="I46221">
        <v>6029</v>
      </c>
      <c r="J46221">
        <v>3868</v>
      </c>
      <c r="K46221" s="1" t="s">
        <v>134</v>
      </c>
      <c r="L46221" s="1" t="s">
        <v>292</v>
      </c>
      <c r="M46221" s="1" t="s">
        <v>293</v>
      </c>
      <c r="N46221" s="1" t="s">
        <v>291</v>
      </c>
    </row>
    <row r="46222" spans="1:14" x14ac:dyDescent="0.25">
      <c r="A46222" s="1" t="s">
        <v>4618</v>
      </c>
      <c r="B46222" s="1" t="s">
        <v>4619</v>
      </c>
      <c r="C46222" s="1" t="s">
        <v>1264</v>
      </c>
      <c r="D46222" s="1" t="s">
        <v>17</v>
      </c>
      <c r="E46222" s="1" t="s">
        <v>4619</v>
      </c>
      <c r="F46222" s="1" t="s">
        <v>34</v>
      </c>
      <c r="G46222" s="1" t="s">
        <v>25</v>
      </c>
      <c r="H46222" s="1" t="s">
        <v>20</v>
      </c>
      <c r="I46222">
        <v>6108</v>
      </c>
      <c r="J46222">
        <v>3930</v>
      </c>
      <c r="K46222" s="1" t="s">
        <v>21</v>
      </c>
      <c r="L46222" s="1" t="s">
        <v>26</v>
      </c>
      <c r="M46222" s="1" t="s">
        <v>27</v>
      </c>
      <c r="N46222" s="1" t="s">
        <v>28</v>
      </c>
    </row>
    <row r="46223" spans="1:14" x14ac:dyDescent="0.25">
      <c r="A46223" s="1" t="s">
        <v>4618</v>
      </c>
      <c r="B46223" s="1" t="s">
        <v>4619</v>
      </c>
      <c r="C46223" s="1" t="s">
        <v>1264</v>
      </c>
      <c r="D46223" s="1" t="s">
        <v>17</v>
      </c>
      <c r="E46223" s="1" t="s">
        <v>4619</v>
      </c>
      <c r="F46223" s="1" t="s">
        <v>34</v>
      </c>
      <c r="G46223" s="1" t="s">
        <v>25</v>
      </c>
      <c r="H46223" s="1" t="s">
        <v>20</v>
      </c>
      <c r="I46223">
        <v>6109</v>
      </c>
      <c r="J46223">
        <v>3930</v>
      </c>
      <c r="K46223" s="1" t="s">
        <v>21</v>
      </c>
      <c r="L46223" s="1" t="s">
        <v>26</v>
      </c>
      <c r="M46223" s="1" t="s">
        <v>29</v>
      </c>
      <c r="N46223" s="1" t="s">
        <v>28</v>
      </c>
    </row>
    <row r="46224" spans="1:14" x14ac:dyDescent="0.25">
      <c r="A46224" s="1" t="s">
        <v>4618</v>
      </c>
      <c r="B46224" s="1" t="s">
        <v>4619</v>
      </c>
      <c r="C46224" s="1" t="s">
        <v>1264</v>
      </c>
      <c r="D46224" s="1" t="s">
        <v>17</v>
      </c>
      <c r="E46224" s="1" t="s">
        <v>4619</v>
      </c>
      <c r="F46224" s="1" t="s">
        <v>34</v>
      </c>
      <c r="G46224" s="1" t="s">
        <v>30</v>
      </c>
      <c r="H46224" s="1" t="s">
        <v>20</v>
      </c>
      <c r="I46224">
        <v>6144</v>
      </c>
      <c r="J46224">
        <v>3960</v>
      </c>
      <c r="K46224" s="1" t="s">
        <v>134</v>
      </c>
      <c r="L46224" s="1" t="s">
        <v>294</v>
      </c>
      <c r="M46224" s="1" t="s">
        <v>295</v>
      </c>
      <c r="N46224" s="1" t="s">
        <v>296</v>
      </c>
    </row>
    <row r="46225" spans="1:14" x14ac:dyDescent="0.25">
      <c r="A46225" s="1" t="s">
        <v>4618</v>
      </c>
      <c r="B46225" s="1" t="s">
        <v>4619</v>
      </c>
      <c r="C46225" s="1" t="s">
        <v>1264</v>
      </c>
      <c r="D46225" s="1" t="s">
        <v>36</v>
      </c>
      <c r="E46225" s="1" t="s">
        <v>37</v>
      </c>
      <c r="F46225" s="1" t="s">
        <v>37</v>
      </c>
      <c r="G46225" s="1" t="s">
        <v>38</v>
      </c>
      <c r="H46225" s="1" t="s">
        <v>20</v>
      </c>
      <c r="I46225">
        <v>5982</v>
      </c>
      <c r="J46225">
        <v>3822</v>
      </c>
      <c r="K46225" s="1" t="s">
        <v>43</v>
      </c>
      <c r="L46225" s="1" t="s">
        <v>39</v>
      </c>
      <c r="M46225" s="1" t="s">
        <v>229</v>
      </c>
      <c r="N46225" s="1" t="s">
        <v>230</v>
      </c>
    </row>
    <row r="46226" spans="1:14" x14ac:dyDescent="0.25">
      <c r="A46226" s="1" t="s">
        <v>4618</v>
      </c>
      <c r="B46226" s="1" t="s">
        <v>4619</v>
      </c>
      <c r="C46226" s="1" t="s">
        <v>1264</v>
      </c>
      <c r="D46226" s="1" t="s">
        <v>17</v>
      </c>
      <c r="E46226" s="1" t="s">
        <v>37</v>
      </c>
      <c r="F46226" s="1" t="s">
        <v>37</v>
      </c>
      <c r="G46226" s="1" t="s">
        <v>42</v>
      </c>
      <c r="H46226" s="1" t="s">
        <v>20</v>
      </c>
      <c r="I46226">
        <v>5984</v>
      </c>
      <c r="J46226">
        <v>3824</v>
      </c>
      <c r="K46226" s="1" t="s">
        <v>21</v>
      </c>
      <c r="L46226" s="1" t="s">
        <v>231</v>
      </c>
      <c r="M46226" s="1" t="s">
        <v>232</v>
      </c>
      <c r="N46226" s="1" t="s">
        <v>233</v>
      </c>
    </row>
    <row r="46227" spans="1:14" x14ac:dyDescent="0.25">
      <c r="A46227" s="1" t="s">
        <v>4618</v>
      </c>
      <c r="B46227" s="1" t="s">
        <v>4619</v>
      </c>
      <c r="C46227" s="1" t="s">
        <v>1264</v>
      </c>
      <c r="D46227" s="1" t="s">
        <v>47</v>
      </c>
      <c r="E46227" s="1" t="s">
        <v>37</v>
      </c>
      <c r="F46227" s="1" t="s">
        <v>37</v>
      </c>
      <c r="G46227" s="1" t="s">
        <v>48</v>
      </c>
      <c r="H46227" s="1" t="s">
        <v>20</v>
      </c>
      <c r="I46227">
        <v>5986</v>
      </c>
      <c r="J46227">
        <v>3826</v>
      </c>
      <c r="K46227" s="1" t="s">
        <v>134</v>
      </c>
      <c r="L46227" s="1" t="s">
        <v>234</v>
      </c>
      <c r="M46227" s="1" t="s">
        <v>235</v>
      </c>
      <c r="N46227" s="1" t="s">
        <v>236</v>
      </c>
    </row>
    <row r="46228" spans="1:14" x14ac:dyDescent="0.25">
      <c r="A46228" s="1" t="s">
        <v>4618</v>
      </c>
      <c r="B46228" s="1" t="s">
        <v>4619</v>
      </c>
      <c r="C46228" s="1" t="s">
        <v>1264</v>
      </c>
      <c r="D46228" s="1" t="s">
        <v>47</v>
      </c>
      <c r="E46228" s="1" t="s">
        <v>37</v>
      </c>
      <c r="F46228" s="1" t="s">
        <v>37</v>
      </c>
      <c r="G46228" s="1" t="s">
        <v>52</v>
      </c>
      <c r="H46228" s="1" t="s">
        <v>20</v>
      </c>
      <c r="I46228">
        <v>5992</v>
      </c>
      <c r="J46228">
        <v>3832</v>
      </c>
      <c r="K46228" s="1" t="s">
        <v>200</v>
      </c>
      <c r="L46228" s="1" t="s">
        <v>204</v>
      </c>
      <c r="M46228" s="1" t="s">
        <v>205</v>
      </c>
      <c r="N46228" s="1" t="s">
        <v>206</v>
      </c>
    </row>
    <row r="46229" spans="1:14" x14ac:dyDescent="0.25">
      <c r="A46229" s="1" t="s">
        <v>4618</v>
      </c>
      <c r="B46229" s="1" t="s">
        <v>4619</v>
      </c>
      <c r="C46229" s="1" t="s">
        <v>1264</v>
      </c>
      <c r="D46229" s="1" t="s">
        <v>36</v>
      </c>
      <c r="E46229" s="1" t="s">
        <v>37</v>
      </c>
      <c r="F46229" s="1" t="s">
        <v>37</v>
      </c>
      <c r="G46229" s="1" t="s">
        <v>56</v>
      </c>
      <c r="H46229" s="1" t="s">
        <v>20</v>
      </c>
      <c r="I46229">
        <v>6003</v>
      </c>
      <c r="J46229">
        <v>3843</v>
      </c>
      <c r="K46229" s="1" t="s">
        <v>21</v>
      </c>
      <c r="L46229" s="1" t="s">
        <v>300</v>
      </c>
      <c r="M46229" s="1" t="s">
        <v>418</v>
      </c>
      <c r="N46229" s="1" t="s">
        <v>419</v>
      </c>
    </row>
    <row r="46230" spans="1:14" x14ac:dyDescent="0.25">
      <c r="A46230" s="1" t="s">
        <v>4618</v>
      </c>
      <c r="B46230" s="1" t="s">
        <v>4619</v>
      </c>
      <c r="C46230" s="1" t="s">
        <v>1264</v>
      </c>
      <c r="D46230" s="1" t="s">
        <v>47</v>
      </c>
      <c r="E46230" s="1" t="s">
        <v>37</v>
      </c>
      <c r="F46230" s="1" t="s">
        <v>37</v>
      </c>
      <c r="G46230" s="1" t="s">
        <v>63</v>
      </c>
      <c r="H46230" s="1" t="s">
        <v>20</v>
      </c>
      <c r="I46230">
        <v>6013</v>
      </c>
      <c r="J46230">
        <v>3853</v>
      </c>
      <c r="K46230" s="1" t="s">
        <v>134</v>
      </c>
      <c r="L46230" s="1" t="s">
        <v>207</v>
      </c>
      <c r="M46230" s="1" t="s">
        <v>65</v>
      </c>
      <c r="N46230" s="1" t="s">
        <v>208</v>
      </c>
    </row>
    <row r="46231" spans="1:14" x14ac:dyDescent="0.25">
      <c r="A46231" s="1" t="s">
        <v>4618</v>
      </c>
      <c r="B46231" s="1" t="s">
        <v>4619</v>
      </c>
      <c r="C46231" s="1" t="s">
        <v>1264</v>
      </c>
      <c r="D46231" s="1" t="s">
        <v>47</v>
      </c>
      <c r="E46231" s="1" t="s">
        <v>37</v>
      </c>
      <c r="F46231" s="1" t="s">
        <v>37</v>
      </c>
      <c r="G46231" s="1" t="s">
        <v>67</v>
      </c>
      <c r="H46231" s="1" t="s">
        <v>20</v>
      </c>
      <c r="I46231">
        <v>6026</v>
      </c>
      <c r="J46231">
        <v>3866</v>
      </c>
      <c r="K46231" s="1" t="s">
        <v>21</v>
      </c>
      <c r="L46231" s="1" t="s">
        <v>68</v>
      </c>
      <c r="M46231" s="1" t="s">
        <v>69</v>
      </c>
      <c r="N46231" s="1" t="s">
        <v>70</v>
      </c>
    </row>
    <row r="46232" spans="1:14" x14ac:dyDescent="0.25">
      <c r="A46232" s="1" t="s">
        <v>4618</v>
      </c>
      <c r="B46232" s="1" t="s">
        <v>4619</v>
      </c>
      <c r="C46232" s="1" t="s">
        <v>1264</v>
      </c>
      <c r="D46232" s="1" t="s">
        <v>47</v>
      </c>
      <c r="E46232" s="1" t="s">
        <v>37</v>
      </c>
      <c r="F46232" s="1" t="s">
        <v>37</v>
      </c>
      <c r="G46232" s="1" t="s">
        <v>19</v>
      </c>
      <c r="H46232" s="1" t="s">
        <v>20</v>
      </c>
      <c r="I46232">
        <v>6045</v>
      </c>
      <c r="J46232">
        <v>3877</v>
      </c>
      <c r="K46232" s="1" t="s">
        <v>134</v>
      </c>
      <c r="L46232" s="1" t="s">
        <v>328</v>
      </c>
      <c r="M46232" s="1" t="s">
        <v>329</v>
      </c>
      <c r="N46232" s="1" t="s">
        <v>330</v>
      </c>
    </row>
    <row r="46233" spans="1:14" x14ac:dyDescent="0.25">
      <c r="A46233" s="1" t="s">
        <v>4618</v>
      </c>
      <c r="B46233" s="1" t="s">
        <v>4619</v>
      </c>
      <c r="C46233" s="1" t="s">
        <v>1264</v>
      </c>
      <c r="D46233" s="1" t="s">
        <v>47</v>
      </c>
      <c r="E46233" s="1" t="s">
        <v>37</v>
      </c>
      <c r="F46233" s="1" t="s">
        <v>37</v>
      </c>
      <c r="G46233" s="1" t="s">
        <v>19</v>
      </c>
      <c r="H46233" s="1" t="s">
        <v>20</v>
      </c>
      <c r="I46233">
        <v>6046</v>
      </c>
      <c r="J46233">
        <v>3877</v>
      </c>
      <c r="K46233" s="1" t="s">
        <v>134</v>
      </c>
      <c r="L46233" s="1" t="s">
        <v>331</v>
      </c>
      <c r="M46233" s="1" t="s">
        <v>332</v>
      </c>
      <c r="N46233" s="1" t="s">
        <v>333</v>
      </c>
    </row>
    <row r="46234" spans="1:14" x14ac:dyDescent="0.25">
      <c r="A46234" s="1" t="s">
        <v>4618</v>
      </c>
      <c r="B46234" s="1" t="s">
        <v>4619</v>
      </c>
      <c r="C46234" s="1" t="s">
        <v>1264</v>
      </c>
      <c r="D46234" s="1" t="s">
        <v>47</v>
      </c>
      <c r="E46234" s="1" t="s">
        <v>37</v>
      </c>
      <c r="F46234" s="1" t="s">
        <v>37</v>
      </c>
      <c r="G46234" s="1" t="s">
        <v>75</v>
      </c>
      <c r="H46234" s="1" t="s">
        <v>20</v>
      </c>
      <c r="I46234">
        <v>6061</v>
      </c>
      <c r="J46234">
        <v>3886</v>
      </c>
      <c r="K46234" s="1" t="s">
        <v>134</v>
      </c>
      <c r="L46234" s="1" t="s">
        <v>363</v>
      </c>
      <c r="M46234" s="1" t="s">
        <v>364</v>
      </c>
      <c r="N46234" s="1" t="s">
        <v>365</v>
      </c>
    </row>
    <row r="46235" spans="1:14" x14ac:dyDescent="0.25">
      <c r="A46235" s="1" t="s">
        <v>4618</v>
      </c>
      <c r="B46235" s="1" t="s">
        <v>4619</v>
      </c>
      <c r="C46235" s="1" t="s">
        <v>1264</v>
      </c>
      <c r="D46235" s="1" t="s">
        <v>17</v>
      </c>
      <c r="E46235" s="1" t="s">
        <v>37</v>
      </c>
      <c r="F46235" s="1" t="s">
        <v>37</v>
      </c>
      <c r="G46235" s="1" t="s">
        <v>81</v>
      </c>
      <c r="H46235" s="1" t="s">
        <v>20</v>
      </c>
      <c r="I46235">
        <v>6079</v>
      </c>
      <c r="J46235">
        <v>3904</v>
      </c>
      <c r="K46235" s="1" t="s">
        <v>82</v>
      </c>
      <c r="L46235" s="1" t="s">
        <v>83</v>
      </c>
      <c r="M46235" s="1" t="s">
        <v>37</v>
      </c>
      <c r="N46235" s="1" t="s">
        <v>84</v>
      </c>
    </row>
    <row r="46236" spans="1:14" x14ac:dyDescent="0.25">
      <c r="A46236" s="1" t="s">
        <v>4618</v>
      </c>
      <c r="B46236" s="1" t="s">
        <v>4619</v>
      </c>
      <c r="C46236" s="1" t="s">
        <v>1264</v>
      </c>
      <c r="D46236" s="1" t="s">
        <v>47</v>
      </c>
      <c r="E46236" s="1" t="s">
        <v>37</v>
      </c>
      <c r="F46236" s="1" t="s">
        <v>37</v>
      </c>
      <c r="G46236" s="1" t="s">
        <v>81</v>
      </c>
      <c r="H46236" s="1" t="s">
        <v>20</v>
      </c>
      <c r="I46236">
        <v>6163</v>
      </c>
      <c r="J46236">
        <v>3977</v>
      </c>
      <c r="K46236" s="1" t="s">
        <v>85</v>
      </c>
      <c r="L46236" s="1" t="s">
        <v>86</v>
      </c>
      <c r="M46236" s="1" t="s">
        <v>87</v>
      </c>
      <c r="N46236" s="1" t="s">
        <v>88</v>
      </c>
    </row>
    <row r="46237" spans="1:14" x14ac:dyDescent="0.25">
      <c r="A46237" s="1" t="s">
        <v>4618</v>
      </c>
      <c r="B46237" s="1" t="s">
        <v>4619</v>
      </c>
      <c r="C46237" s="1" t="s">
        <v>1264</v>
      </c>
      <c r="D46237" s="1" t="s">
        <v>36</v>
      </c>
      <c r="E46237" s="1" t="s">
        <v>37</v>
      </c>
      <c r="F46237" s="1" t="s">
        <v>37</v>
      </c>
      <c r="G46237" s="1" t="s">
        <v>89</v>
      </c>
      <c r="H46237" s="1" t="s">
        <v>20</v>
      </c>
      <c r="I46237">
        <v>6091</v>
      </c>
      <c r="J46237">
        <v>3916</v>
      </c>
      <c r="K46237" s="1" t="s">
        <v>43</v>
      </c>
      <c r="L46237" s="1" t="s">
        <v>90</v>
      </c>
      <c r="M46237" s="1" t="s">
        <v>91</v>
      </c>
      <c r="N46237" s="1" t="s">
        <v>92</v>
      </c>
    </row>
    <row r="46238" spans="1:14" x14ac:dyDescent="0.25">
      <c r="A46238" s="1" t="s">
        <v>4618</v>
      </c>
      <c r="B46238" s="1" t="s">
        <v>4619</v>
      </c>
      <c r="C46238" s="1" t="s">
        <v>1264</v>
      </c>
      <c r="D46238" s="1" t="s">
        <v>47</v>
      </c>
      <c r="E46238" s="1" t="s">
        <v>37</v>
      </c>
      <c r="F46238" s="1" t="s">
        <v>37</v>
      </c>
      <c r="G46238" s="1" t="s">
        <v>94</v>
      </c>
      <c r="H46238" s="1" t="s">
        <v>20</v>
      </c>
      <c r="I46238">
        <v>6096</v>
      </c>
      <c r="J46238">
        <v>3921</v>
      </c>
      <c r="K46238" s="1" t="s">
        <v>43</v>
      </c>
      <c r="L46238" s="1" t="s">
        <v>149</v>
      </c>
      <c r="M46238" s="1" t="s">
        <v>150</v>
      </c>
      <c r="N46238" s="1" t="s">
        <v>151</v>
      </c>
    </row>
    <row r="46239" spans="1:14" x14ac:dyDescent="0.25">
      <c r="A46239" s="1" t="s">
        <v>4618</v>
      </c>
      <c r="B46239" s="1" t="s">
        <v>4619</v>
      </c>
      <c r="C46239" s="1" t="s">
        <v>1264</v>
      </c>
      <c r="D46239" s="1" t="s">
        <v>47</v>
      </c>
      <c r="E46239" s="1" t="s">
        <v>37</v>
      </c>
      <c r="F46239" s="1" t="s">
        <v>37</v>
      </c>
      <c r="G46239" s="1" t="s">
        <v>25</v>
      </c>
      <c r="H46239" s="1" t="s">
        <v>20</v>
      </c>
      <c r="I46239">
        <v>6118</v>
      </c>
      <c r="J46239">
        <v>3937</v>
      </c>
      <c r="K46239" s="1" t="s">
        <v>21</v>
      </c>
      <c r="L46239" s="1" t="s">
        <v>98</v>
      </c>
      <c r="M46239" s="1" t="s">
        <v>99</v>
      </c>
      <c r="N46239" s="1" t="s">
        <v>100</v>
      </c>
    </row>
    <row r="46240" spans="1:14" x14ac:dyDescent="0.25">
      <c r="A46240" s="1" t="s">
        <v>4618</v>
      </c>
      <c r="B46240" s="1" t="s">
        <v>4619</v>
      </c>
      <c r="C46240" s="1" t="s">
        <v>1264</v>
      </c>
      <c r="D46240" s="1" t="s">
        <v>47</v>
      </c>
      <c r="E46240" s="1" t="s">
        <v>37</v>
      </c>
      <c r="F46240" s="1" t="s">
        <v>37</v>
      </c>
      <c r="G46240" s="1" t="s">
        <v>103</v>
      </c>
      <c r="H46240" s="1" t="s">
        <v>20</v>
      </c>
      <c r="I46240">
        <v>6131</v>
      </c>
      <c r="J46240">
        <v>3947</v>
      </c>
      <c r="K46240" s="1" t="s">
        <v>179</v>
      </c>
      <c r="L46240" s="1" t="s">
        <v>209</v>
      </c>
      <c r="M46240" s="1" t="s">
        <v>210</v>
      </c>
      <c r="N46240" s="1" t="s">
        <v>211</v>
      </c>
    </row>
    <row r="46241" spans="1:14" x14ac:dyDescent="0.25">
      <c r="A46241" s="1" t="s">
        <v>4618</v>
      </c>
      <c r="B46241" s="1" t="s">
        <v>4619</v>
      </c>
      <c r="C46241" s="1" t="s">
        <v>1264</v>
      </c>
      <c r="D46241" s="1" t="s">
        <v>47</v>
      </c>
      <c r="E46241" s="1" t="s">
        <v>37</v>
      </c>
      <c r="F46241" s="1" t="s">
        <v>37</v>
      </c>
      <c r="G46241" s="1" t="s">
        <v>107</v>
      </c>
      <c r="H46241" s="1" t="s">
        <v>20</v>
      </c>
      <c r="I46241">
        <v>6467</v>
      </c>
      <c r="J46241">
        <v>4269</v>
      </c>
      <c r="K46241" s="1" t="s">
        <v>21</v>
      </c>
      <c r="L46241" s="1" t="s">
        <v>195</v>
      </c>
      <c r="M46241" s="1" t="s">
        <v>196</v>
      </c>
      <c r="N46241" s="1" t="s">
        <v>197</v>
      </c>
    </row>
    <row r="46242" spans="1:14" x14ac:dyDescent="0.25">
      <c r="A46242" s="1" t="s">
        <v>4618</v>
      </c>
      <c r="B46242" s="1" t="s">
        <v>4619</v>
      </c>
      <c r="C46242" s="1" t="s">
        <v>1264</v>
      </c>
      <c r="D46242" s="1" t="s">
        <v>47</v>
      </c>
      <c r="E46242" s="1" t="s">
        <v>37</v>
      </c>
      <c r="F46242" s="1" t="s">
        <v>37</v>
      </c>
      <c r="G46242" s="1" t="s">
        <v>111</v>
      </c>
      <c r="H46242" s="1" t="s">
        <v>20</v>
      </c>
      <c r="I46242">
        <v>6138</v>
      </c>
      <c r="J46242">
        <v>3954</v>
      </c>
      <c r="K46242" s="1" t="s">
        <v>134</v>
      </c>
      <c r="L46242" s="1" t="s">
        <v>112</v>
      </c>
      <c r="M46242" s="1" t="s">
        <v>163</v>
      </c>
      <c r="N46242" s="1" t="s">
        <v>164</v>
      </c>
    </row>
    <row r="46243" spans="1:14" x14ac:dyDescent="0.25">
      <c r="A46243" s="1" t="s">
        <v>4618</v>
      </c>
      <c r="B46243" s="1" t="s">
        <v>4619</v>
      </c>
      <c r="C46243" s="1" t="s">
        <v>1264</v>
      </c>
      <c r="D46243" s="1" t="s">
        <v>47</v>
      </c>
      <c r="E46243" s="1" t="s">
        <v>37</v>
      </c>
      <c r="F46243" s="1" t="s">
        <v>37</v>
      </c>
      <c r="G46243" s="1" t="s">
        <v>118</v>
      </c>
      <c r="H46243" s="1" t="s">
        <v>20</v>
      </c>
      <c r="I46243">
        <v>6161</v>
      </c>
      <c r="J46243">
        <v>3975</v>
      </c>
      <c r="K46243" s="1" t="s">
        <v>43</v>
      </c>
      <c r="L46243" s="1" t="s">
        <v>119</v>
      </c>
      <c r="M46243" s="1" t="s">
        <v>120</v>
      </c>
      <c r="N46243" s="1" t="s">
        <v>121</v>
      </c>
    </row>
    <row r="46244" spans="1:14" x14ac:dyDescent="0.25">
      <c r="A46244" s="1" t="s">
        <v>4620</v>
      </c>
      <c r="B46244" s="1" t="s">
        <v>4621</v>
      </c>
      <c r="C46244" s="1" t="s">
        <v>2483</v>
      </c>
      <c r="D46244" s="1" t="s">
        <v>17</v>
      </c>
      <c r="E46244" s="1" t="s">
        <v>4621</v>
      </c>
      <c r="F46244" s="1" t="s">
        <v>167</v>
      </c>
      <c r="G46244" s="1" t="s">
        <v>19</v>
      </c>
      <c r="H46244" s="1" t="s">
        <v>20</v>
      </c>
      <c r="I46244">
        <v>6028</v>
      </c>
      <c r="J46244">
        <v>3868</v>
      </c>
      <c r="K46244" s="1" t="s">
        <v>134</v>
      </c>
      <c r="L46244" s="1" t="s">
        <v>289</v>
      </c>
      <c r="M46244" s="1" t="s">
        <v>290</v>
      </c>
      <c r="N46244" s="1" t="s">
        <v>291</v>
      </c>
    </row>
    <row r="46245" spans="1:14" x14ac:dyDescent="0.25">
      <c r="A46245" s="1" t="s">
        <v>4620</v>
      </c>
      <c r="B46245" s="1" t="s">
        <v>4621</v>
      </c>
      <c r="C46245" s="1" t="s">
        <v>2483</v>
      </c>
      <c r="D46245" s="1" t="s">
        <v>17</v>
      </c>
      <c r="E46245" s="1" t="s">
        <v>4621</v>
      </c>
      <c r="F46245" s="1" t="s">
        <v>167</v>
      </c>
      <c r="G46245" s="1" t="s">
        <v>19</v>
      </c>
      <c r="H46245" s="1" t="s">
        <v>20</v>
      </c>
      <c r="I46245">
        <v>6029</v>
      </c>
      <c r="J46245">
        <v>3868</v>
      </c>
      <c r="K46245" s="1" t="s">
        <v>134</v>
      </c>
      <c r="L46245" s="1" t="s">
        <v>292</v>
      </c>
      <c r="M46245" s="1" t="s">
        <v>293</v>
      </c>
      <c r="N46245" s="1" t="s">
        <v>291</v>
      </c>
    </row>
    <row r="46246" spans="1:14" x14ac:dyDescent="0.25">
      <c r="A46246" s="1" t="s">
        <v>4620</v>
      </c>
      <c r="B46246" s="1" t="s">
        <v>4621</v>
      </c>
      <c r="C46246" s="1" t="s">
        <v>2483</v>
      </c>
      <c r="D46246" s="1" t="s">
        <v>17</v>
      </c>
      <c r="E46246" s="1" t="s">
        <v>4621</v>
      </c>
      <c r="F46246" s="1" t="s">
        <v>167</v>
      </c>
      <c r="G46246" s="1" t="s">
        <v>25</v>
      </c>
      <c r="H46246" s="1" t="s">
        <v>20</v>
      </c>
      <c r="I46246">
        <v>6102</v>
      </c>
      <c r="J46246">
        <v>3926</v>
      </c>
      <c r="K46246" s="1" t="s">
        <v>134</v>
      </c>
      <c r="L46246" s="1" t="s">
        <v>256</v>
      </c>
      <c r="M46246" s="1" t="s">
        <v>257</v>
      </c>
      <c r="N46246" s="1" t="s">
        <v>258</v>
      </c>
    </row>
    <row r="46247" spans="1:14" x14ac:dyDescent="0.25">
      <c r="A46247" s="1" t="s">
        <v>4620</v>
      </c>
      <c r="B46247" s="1" t="s">
        <v>4621</v>
      </c>
      <c r="C46247" s="1" t="s">
        <v>2483</v>
      </c>
      <c r="D46247" s="1" t="s">
        <v>17</v>
      </c>
      <c r="E46247" s="1" t="s">
        <v>4621</v>
      </c>
      <c r="F46247" s="1" t="s">
        <v>167</v>
      </c>
      <c r="G46247" s="1" t="s">
        <v>25</v>
      </c>
      <c r="H46247" s="1" t="s">
        <v>20</v>
      </c>
      <c r="I46247">
        <v>6103</v>
      </c>
      <c r="J46247">
        <v>3926</v>
      </c>
      <c r="K46247" s="1" t="s">
        <v>134</v>
      </c>
      <c r="L46247" s="1" t="s">
        <v>259</v>
      </c>
      <c r="M46247" s="1" t="s">
        <v>257</v>
      </c>
      <c r="N46247" s="1" t="s">
        <v>258</v>
      </c>
    </row>
    <row r="46248" spans="1:14" x14ac:dyDescent="0.25">
      <c r="A46248" s="1" t="s">
        <v>4620</v>
      </c>
      <c r="B46248" s="1" t="s">
        <v>4621</v>
      </c>
      <c r="C46248" s="1" t="s">
        <v>2483</v>
      </c>
      <c r="D46248" s="1" t="s">
        <v>17</v>
      </c>
      <c r="E46248" s="1" t="s">
        <v>4621</v>
      </c>
      <c r="F46248" s="1" t="s">
        <v>167</v>
      </c>
      <c r="G46248" s="1" t="s">
        <v>30</v>
      </c>
      <c r="H46248" s="1" t="s">
        <v>20</v>
      </c>
      <c r="I46248">
        <v>6144</v>
      </c>
      <c r="J46248">
        <v>3960</v>
      </c>
      <c r="K46248" s="1" t="s">
        <v>134</v>
      </c>
      <c r="L46248" s="1" t="s">
        <v>294</v>
      </c>
      <c r="M46248" s="1" t="s">
        <v>295</v>
      </c>
      <c r="N46248" s="1" t="s">
        <v>296</v>
      </c>
    </row>
    <row r="46249" spans="1:14" x14ac:dyDescent="0.25">
      <c r="A46249" s="1" t="s">
        <v>4620</v>
      </c>
      <c r="B46249" s="1" t="s">
        <v>4621</v>
      </c>
      <c r="C46249" s="1" t="s">
        <v>2483</v>
      </c>
      <c r="D46249" s="1" t="s">
        <v>17</v>
      </c>
      <c r="E46249" s="1" t="s">
        <v>4621</v>
      </c>
      <c r="F46249" s="1" t="s">
        <v>260</v>
      </c>
      <c r="G46249" s="1" t="s">
        <v>19</v>
      </c>
      <c r="H46249" s="1" t="s">
        <v>20</v>
      </c>
      <c r="I46249">
        <v>6028</v>
      </c>
      <c r="J46249">
        <v>3868</v>
      </c>
      <c r="K46249" s="1" t="s">
        <v>134</v>
      </c>
      <c r="L46249" s="1" t="s">
        <v>289</v>
      </c>
      <c r="M46249" s="1" t="s">
        <v>290</v>
      </c>
      <c r="N46249" s="1" t="s">
        <v>291</v>
      </c>
    </row>
    <row r="46250" spans="1:14" x14ac:dyDescent="0.25">
      <c r="A46250" s="1" t="s">
        <v>4620</v>
      </c>
      <c r="B46250" s="1" t="s">
        <v>4621</v>
      </c>
      <c r="C46250" s="1" t="s">
        <v>2483</v>
      </c>
      <c r="D46250" s="1" t="s">
        <v>17</v>
      </c>
      <c r="E46250" s="1" t="s">
        <v>4621</v>
      </c>
      <c r="F46250" s="1" t="s">
        <v>260</v>
      </c>
      <c r="G46250" s="1" t="s">
        <v>19</v>
      </c>
      <c r="H46250" s="1" t="s">
        <v>20</v>
      </c>
      <c r="I46250">
        <v>6029</v>
      </c>
      <c r="J46250">
        <v>3868</v>
      </c>
      <c r="K46250" s="1" t="s">
        <v>134</v>
      </c>
      <c r="L46250" s="1" t="s">
        <v>292</v>
      </c>
      <c r="M46250" s="1" t="s">
        <v>293</v>
      </c>
      <c r="N46250" s="1" t="s">
        <v>291</v>
      </c>
    </row>
    <row r="46251" spans="1:14" x14ac:dyDescent="0.25">
      <c r="A46251" s="1" t="s">
        <v>4620</v>
      </c>
      <c r="B46251" s="1" t="s">
        <v>4621</v>
      </c>
      <c r="C46251" s="1" t="s">
        <v>2483</v>
      </c>
      <c r="D46251" s="1" t="s">
        <v>17</v>
      </c>
      <c r="E46251" s="1" t="s">
        <v>4621</v>
      </c>
      <c r="F46251" s="1" t="s">
        <v>260</v>
      </c>
      <c r="G46251" s="1" t="s">
        <v>25</v>
      </c>
      <c r="H46251" s="1" t="s">
        <v>20</v>
      </c>
      <c r="I46251">
        <v>6102</v>
      </c>
      <c r="J46251">
        <v>3926</v>
      </c>
      <c r="K46251" s="1" t="s">
        <v>134</v>
      </c>
      <c r="L46251" s="1" t="s">
        <v>256</v>
      </c>
      <c r="M46251" s="1" t="s">
        <v>257</v>
      </c>
      <c r="N46251" s="1" t="s">
        <v>258</v>
      </c>
    </row>
    <row r="46252" spans="1:14" x14ac:dyDescent="0.25">
      <c r="A46252" s="1" t="s">
        <v>4620</v>
      </c>
      <c r="B46252" s="1" t="s">
        <v>4621</v>
      </c>
      <c r="C46252" s="1" t="s">
        <v>2483</v>
      </c>
      <c r="D46252" s="1" t="s">
        <v>17</v>
      </c>
      <c r="E46252" s="1" t="s">
        <v>4621</v>
      </c>
      <c r="F46252" s="1" t="s">
        <v>260</v>
      </c>
      <c r="G46252" s="1" t="s">
        <v>25</v>
      </c>
      <c r="H46252" s="1" t="s">
        <v>20</v>
      </c>
      <c r="I46252">
        <v>6103</v>
      </c>
      <c r="J46252">
        <v>3926</v>
      </c>
      <c r="K46252" s="1" t="s">
        <v>134</v>
      </c>
      <c r="L46252" s="1" t="s">
        <v>259</v>
      </c>
      <c r="M46252" s="1" t="s">
        <v>257</v>
      </c>
      <c r="N46252" s="1" t="s">
        <v>258</v>
      </c>
    </row>
    <row r="46253" spans="1:14" x14ac:dyDescent="0.25">
      <c r="A46253" s="1" t="s">
        <v>4620</v>
      </c>
      <c r="B46253" s="1" t="s">
        <v>4621</v>
      </c>
      <c r="C46253" s="1" t="s">
        <v>2483</v>
      </c>
      <c r="D46253" s="1" t="s">
        <v>17</v>
      </c>
      <c r="E46253" s="1" t="s">
        <v>4621</v>
      </c>
      <c r="F46253" s="1" t="s">
        <v>260</v>
      </c>
      <c r="G46253" s="1" t="s">
        <v>30</v>
      </c>
      <c r="H46253" s="1" t="s">
        <v>20</v>
      </c>
      <c r="I46253">
        <v>6144</v>
      </c>
      <c r="J46253">
        <v>3960</v>
      </c>
      <c r="K46253" s="1" t="s">
        <v>134</v>
      </c>
      <c r="L46253" s="1" t="s">
        <v>294</v>
      </c>
      <c r="M46253" s="1" t="s">
        <v>295</v>
      </c>
      <c r="N46253" s="1" t="s">
        <v>296</v>
      </c>
    </row>
    <row r="46254" spans="1:14" x14ac:dyDescent="0.25">
      <c r="A46254" s="1" t="s">
        <v>4620</v>
      </c>
      <c r="B46254" s="1" t="s">
        <v>4621</v>
      </c>
      <c r="C46254" s="1" t="s">
        <v>2483</v>
      </c>
      <c r="D46254" s="1" t="s">
        <v>17</v>
      </c>
      <c r="E46254" s="1" t="s">
        <v>4621</v>
      </c>
      <c r="F46254" s="1" t="s">
        <v>261</v>
      </c>
      <c r="G46254" s="1" t="s">
        <v>19</v>
      </c>
      <c r="H46254" s="1" t="s">
        <v>20</v>
      </c>
      <c r="I46254">
        <v>6028</v>
      </c>
      <c r="J46254">
        <v>3868</v>
      </c>
      <c r="K46254" s="1" t="s">
        <v>134</v>
      </c>
      <c r="L46254" s="1" t="s">
        <v>289</v>
      </c>
      <c r="M46254" s="1" t="s">
        <v>290</v>
      </c>
      <c r="N46254" s="1" t="s">
        <v>291</v>
      </c>
    </row>
    <row r="46255" spans="1:14" x14ac:dyDescent="0.25">
      <c r="A46255" s="1" t="s">
        <v>4620</v>
      </c>
      <c r="B46255" s="1" t="s">
        <v>4621</v>
      </c>
      <c r="C46255" s="1" t="s">
        <v>2483</v>
      </c>
      <c r="D46255" s="1" t="s">
        <v>17</v>
      </c>
      <c r="E46255" s="1" t="s">
        <v>4621</v>
      </c>
      <c r="F46255" s="1" t="s">
        <v>261</v>
      </c>
      <c r="G46255" s="1" t="s">
        <v>19</v>
      </c>
      <c r="H46255" s="1" t="s">
        <v>20</v>
      </c>
      <c r="I46255">
        <v>6029</v>
      </c>
      <c r="J46255">
        <v>3868</v>
      </c>
      <c r="K46255" s="1" t="s">
        <v>134</v>
      </c>
      <c r="L46255" s="1" t="s">
        <v>292</v>
      </c>
      <c r="M46255" s="1" t="s">
        <v>293</v>
      </c>
      <c r="N46255" s="1" t="s">
        <v>291</v>
      </c>
    </row>
    <row r="46256" spans="1:14" x14ac:dyDescent="0.25">
      <c r="A46256" s="1" t="s">
        <v>4620</v>
      </c>
      <c r="B46256" s="1" t="s">
        <v>4621</v>
      </c>
      <c r="C46256" s="1" t="s">
        <v>2483</v>
      </c>
      <c r="D46256" s="1" t="s">
        <v>17</v>
      </c>
      <c r="E46256" s="1" t="s">
        <v>4621</v>
      </c>
      <c r="F46256" s="1" t="s">
        <v>261</v>
      </c>
      <c r="G46256" s="1" t="s">
        <v>25</v>
      </c>
      <c r="H46256" s="1" t="s">
        <v>20</v>
      </c>
      <c r="I46256">
        <v>6102</v>
      </c>
      <c r="J46256">
        <v>3926</v>
      </c>
      <c r="K46256" s="1" t="s">
        <v>134</v>
      </c>
      <c r="L46256" s="1" t="s">
        <v>256</v>
      </c>
      <c r="M46256" s="1" t="s">
        <v>257</v>
      </c>
      <c r="N46256" s="1" t="s">
        <v>258</v>
      </c>
    </row>
    <row r="46257" spans="1:14" x14ac:dyDescent="0.25">
      <c r="A46257" s="1" t="s">
        <v>4620</v>
      </c>
      <c r="B46257" s="1" t="s">
        <v>4621</v>
      </c>
      <c r="C46257" s="1" t="s">
        <v>2483</v>
      </c>
      <c r="D46257" s="1" t="s">
        <v>17</v>
      </c>
      <c r="E46257" s="1" t="s">
        <v>4621</v>
      </c>
      <c r="F46257" s="1" t="s">
        <v>261</v>
      </c>
      <c r="G46257" s="1" t="s">
        <v>25</v>
      </c>
      <c r="H46257" s="1" t="s">
        <v>20</v>
      </c>
      <c r="I46257">
        <v>6103</v>
      </c>
      <c r="J46257">
        <v>3926</v>
      </c>
      <c r="K46257" s="1" t="s">
        <v>134</v>
      </c>
      <c r="L46257" s="1" t="s">
        <v>259</v>
      </c>
      <c r="M46257" s="1" t="s">
        <v>257</v>
      </c>
      <c r="N46257" s="1" t="s">
        <v>258</v>
      </c>
    </row>
    <row r="46258" spans="1:14" x14ac:dyDescent="0.25">
      <c r="A46258" s="1" t="s">
        <v>4620</v>
      </c>
      <c r="B46258" s="1" t="s">
        <v>4621</v>
      </c>
      <c r="C46258" s="1" t="s">
        <v>2483</v>
      </c>
      <c r="D46258" s="1" t="s">
        <v>17</v>
      </c>
      <c r="E46258" s="1" t="s">
        <v>4621</v>
      </c>
      <c r="F46258" s="1" t="s">
        <v>261</v>
      </c>
      <c r="G46258" s="1" t="s">
        <v>30</v>
      </c>
      <c r="H46258" s="1" t="s">
        <v>20</v>
      </c>
      <c r="I46258">
        <v>6144</v>
      </c>
      <c r="J46258">
        <v>3960</v>
      </c>
      <c r="K46258" s="1" t="s">
        <v>134</v>
      </c>
      <c r="L46258" s="1" t="s">
        <v>294</v>
      </c>
      <c r="M46258" s="1" t="s">
        <v>295</v>
      </c>
      <c r="N46258" s="1" t="s">
        <v>296</v>
      </c>
    </row>
    <row r="46259" spans="1:14" x14ac:dyDescent="0.25">
      <c r="A46259" s="1" t="s">
        <v>4620</v>
      </c>
      <c r="B46259" s="1" t="s">
        <v>4621</v>
      </c>
      <c r="C46259" s="1" t="s">
        <v>2483</v>
      </c>
      <c r="D46259" s="1" t="s">
        <v>17</v>
      </c>
      <c r="E46259" s="1" t="s">
        <v>4621</v>
      </c>
      <c r="F46259" s="1" t="s">
        <v>262</v>
      </c>
      <c r="G46259" s="1" t="s">
        <v>19</v>
      </c>
      <c r="H46259" s="1" t="s">
        <v>20</v>
      </c>
      <c r="I46259">
        <v>6028</v>
      </c>
      <c r="J46259">
        <v>3868</v>
      </c>
      <c r="K46259" s="1" t="s">
        <v>134</v>
      </c>
      <c r="L46259" s="1" t="s">
        <v>289</v>
      </c>
      <c r="M46259" s="1" t="s">
        <v>290</v>
      </c>
      <c r="N46259" s="1" t="s">
        <v>291</v>
      </c>
    </row>
    <row r="46260" spans="1:14" x14ac:dyDescent="0.25">
      <c r="A46260" s="1" t="s">
        <v>4620</v>
      </c>
      <c r="B46260" s="1" t="s">
        <v>4621</v>
      </c>
      <c r="C46260" s="1" t="s">
        <v>2483</v>
      </c>
      <c r="D46260" s="1" t="s">
        <v>17</v>
      </c>
      <c r="E46260" s="1" t="s">
        <v>4621</v>
      </c>
      <c r="F46260" s="1" t="s">
        <v>262</v>
      </c>
      <c r="G46260" s="1" t="s">
        <v>19</v>
      </c>
      <c r="H46260" s="1" t="s">
        <v>20</v>
      </c>
      <c r="I46260">
        <v>6029</v>
      </c>
      <c r="J46260">
        <v>3868</v>
      </c>
      <c r="K46260" s="1" t="s">
        <v>134</v>
      </c>
      <c r="L46260" s="1" t="s">
        <v>292</v>
      </c>
      <c r="M46260" s="1" t="s">
        <v>293</v>
      </c>
      <c r="N46260" s="1" t="s">
        <v>291</v>
      </c>
    </row>
    <row r="46261" spans="1:14" x14ac:dyDescent="0.25">
      <c r="A46261" s="1" t="s">
        <v>4620</v>
      </c>
      <c r="B46261" s="1" t="s">
        <v>4621</v>
      </c>
      <c r="C46261" s="1" t="s">
        <v>2483</v>
      </c>
      <c r="D46261" s="1" t="s">
        <v>17</v>
      </c>
      <c r="E46261" s="1" t="s">
        <v>4621</v>
      </c>
      <c r="F46261" s="1" t="s">
        <v>262</v>
      </c>
      <c r="G46261" s="1" t="s">
        <v>25</v>
      </c>
      <c r="H46261" s="1" t="s">
        <v>20</v>
      </c>
      <c r="I46261">
        <v>6102</v>
      </c>
      <c r="J46261">
        <v>3926</v>
      </c>
      <c r="K46261" s="1" t="s">
        <v>134</v>
      </c>
      <c r="L46261" s="1" t="s">
        <v>256</v>
      </c>
      <c r="M46261" s="1" t="s">
        <v>257</v>
      </c>
      <c r="N46261" s="1" t="s">
        <v>258</v>
      </c>
    </row>
    <row r="46262" spans="1:14" x14ac:dyDescent="0.25">
      <c r="A46262" s="1" t="s">
        <v>4620</v>
      </c>
      <c r="B46262" s="1" t="s">
        <v>4621</v>
      </c>
      <c r="C46262" s="1" t="s">
        <v>2483</v>
      </c>
      <c r="D46262" s="1" t="s">
        <v>17</v>
      </c>
      <c r="E46262" s="1" t="s">
        <v>4621</v>
      </c>
      <c r="F46262" s="1" t="s">
        <v>262</v>
      </c>
      <c r="G46262" s="1" t="s">
        <v>25</v>
      </c>
      <c r="H46262" s="1" t="s">
        <v>20</v>
      </c>
      <c r="I46262">
        <v>6103</v>
      </c>
      <c r="J46262">
        <v>3926</v>
      </c>
      <c r="K46262" s="1" t="s">
        <v>134</v>
      </c>
      <c r="L46262" s="1" t="s">
        <v>259</v>
      </c>
      <c r="M46262" s="1" t="s">
        <v>257</v>
      </c>
      <c r="N46262" s="1" t="s">
        <v>258</v>
      </c>
    </row>
    <row r="46263" spans="1:14" x14ac:dyDescent="0.25">
      <c r="A46263" s="1" t="s">
        <v>4620</v>
      </c>
      <c r="B46263" s="1" t="s">
        <v>4621</v>
      </c>
      <c r="C46263" s="1" t="s">
        <v>2483</v>
      </c>
      <c r="D46263" s="1" t="s">
        <v>17</v>
      </c>
      <c r="E46263" s="1" t="s">
        <v>4621</v>
      </c>
      <c r="F46263" s="1" t="s">
        <v>262</v>
      </c>
      <c r="G46263" s="1" t="s">
        <v>30</v>
      </c>
      <c r="H46263" s="1" t="s">
        <v>20</v>
      </c>
      <c r="I46263">
        <v>6144</v>
      </c>
      <c r="J46263">
        <v>3960</v>
      </c>
      <c r="K46263" s="1" t="s">
        <v>134</v>
      </c>
      <c r="L46263" s="1" t="s">
        <v>294</v>
      </c>
      <c r="M46263" s="1" t="s">
        <v>295</v>
      </c>
      <c r="N46263" s="1" t="s">
        <v>296</v>
      </c>
    </row>
    <row r="46264" spans="1:14" x14ac:dyDescent="0.25">
      <c r="A46264" s="1" t="s">
        <v>4620</v>
      </c>
      <c r="B46264" s="1" t="s">
        <v>4621</v>
      </c>
      <c r="C46264" s="1" t="s">
        <v>2483</v>
      </c>
      <c r="D46264" s="1" t="s">
        <v>36</v>
      </c>
      <c r="E46264" s="1" t="s">
        <v>37</v>
      </c>
      <c r="F46264" s="1" t="s">
        <v>37</v>
      </c>
      <c r="G46264" s="1" t="s">
        <v>38</v>
      </c>
      <c r="H46264" s="1" t="s">
        <v>20</v>
      </c>
      <c r="I46264">
        <v>5977</v>
      </c>
      <c r="J46264">
        <v>3817</v>
      </c>
      <c r="K46264" s="1" t="s">
        <v>134</v>
      </c>
      <c r="L46264" s="1" t="s">
        <v>39</v>
      </c>
      <c r="M46264" s="1" t="s">
        <v>135</v>
      </c>
      <c r="N46264" s="1" t="s">
        <v>136</v>
      </c>
    </row>
    <row r="46265" spans="1:14" x14ac:dyDescent="0.25">
      <c r="A46265" s="1" t="s">
        <v>4620</v>
      </c>
      <c r="B46265" s="1" t="s">
        <v>4621</v>
      </c>
      <c r="C46265" s="1" t="s">
        <v>2483</v>
      </c>
      <c r="D46265" s="1" t="s">
        <v>17</v>
      </c>
      <c r="E46265" s="1" t="s">
        <v>37</v>
      </c>
      <c r="F46265" s="1" t="s">
        <v>37</v>
      </c>
      <c r="G46265" s="1" t="s">
        <v>42</v>
      </c>
      <c r="H46265" s="1" t="s">
        <v>20</v>
      </c>
      <c r="I46265">
        <v>5984</v>
      </c>
      <c r="J46265">
        <v>3824</v>
      </c>
      <c r="K46265" s="1" t="s">
        <v>21</v>
      </c>
      <c r="L46265" s="1" t="s">
        <v>231</v>
      </c>
      <c r="M46265" s="1" t="s">
        <v>232</v>
      </c>
      <c r="N46265" s="1" t="s">
        <v>233</v>
      </c>
    </row>
    <row r="46266" spans="1:14" x14ac:dyDescent="0.25">
      <c r="A46266" s="1" t="s">
        <v>4620</v>
      </c>
      <c r="B46266" s="1" t="s">
        <v>4621</v>
      </c>
      <c r="C46266" s="1" t="s">
        <v>2483</v>
      </c>
      <c r="D46266" s="1" t="s">
        <v>47</v>
      </c>
      <c r="E46266" s="1" t="s">
        <v>37</v>
      </c>
      <c r="F46266" s="1" t="s">
        <v>37</v>
      </c>
      <c r="G46266" s="1" t="s">
        <v>48</v>
      </c>
      <c r="H46266" s="1" t="s">
        <v>20</v>
      </c>
      <c r="I46266">
        <v>5986</v>
      </c>
      <c r="J46266">
        <v>3826</v>
      </c>
      <c r="K46266" s="1" t="s">
        <v>134</v>
      </c>
      <c r="L46266" s="1" t="s">
        <v>234</v>
      </c>
      <c r="M46266" s="1" t="s">
        <v>235</v>
      </c>
      <c r="N46266" s="1" t="s">
        <v>236</v>
      </c>
    </row>
    <row r="46267" spans="1:14" x14ac:dyDescent="0.25">
      <c r="A46267" s="1" t="s">
        <v>4620</v>
      </c>
      <c r="B46267" s="1" t="s">
        <v>4621</v>
      </c>
      <c r="C46267" s="1" t="s">
        <v>2483</v>
      </c>
      <c r="D46267" s="1" t="s">
        <v>36</v>
      </c>
      <c r="E46267" s="1" t="s">
        <v>37</v>
      </c>
      <c r="F46267" s="1" t="s">
        <v>37</v>
      </c>
      <c r="G46267" s="1" t="s">
        <v>56</v>
      </c>
      <c r="H46267" s="1" t="s">
        <v>20</v>
      </c>
      <c r="I46267">
        <v>6003</v>
      </c>
      <c r="J46267">
        <v>3843</v>
      </c>
      <c r="K46267" s="1" t="s">
        <v>21</v>
      </c>
      <c r="L46267" s="1" t="s">
        <v>300</v>
      </c>
      <c r="M46267" s="1" t="s">
        <v>418</v>
      </c>
      <c r="N46267" s="1" t="s">
        <v>419</v>
      </c>
    </row>
    <row r="46268" spans="1:14" x14ac:dyDescent="0.25">
      <c r="A46268" s="1" t="s">
        <v>4620</v>
      </c>
      <c r="B46268" s="1" t="s">
        <v>4621</v>
      </c>
      <c r="C46268" s="1" t="s">
        <v>2483</v>
      </c>
      <c r="D46268" s="1" t="s">
        <v>47</v>
      </c>
      <c r="E46268" s="1" t="s">
        <v>37</v>
      </c>
      <c r="F46268" s="1" t="s">
        <v>37</v>
      </c>
      <c r="G46268" s="1" t="s">
        <v>63</v>
      </c>
      <c r="H46268" s="1" t="s">
        <v>20</v>
      </c>
      <c r="I46268">
        <v>6013</v>
      </c>
      <c r="J46268">
        <v>3853</v>
      </c>
      <c r="K46268" s="1" t="s">
        <v>134</v>
      </c>
      <c r="L46268" s="1" t="s">
        <v>207</v>
      </c>
      <c r="M46268" s="1" t="s">
        <v>65</v>
      </c>
      <c r="N46268" s="1" t="s">
        <v>208</v>
      </c>
    </row>
    <row r="46269" spans="1:14" x14ac:dyDescent="0.25">
      <c r="A46269" s="1" t="s">
        <v>4620</v>
      </c>
      <c r="B46269" s="1" t="s">
        <v>4621</v>
      </c>
      <c r="C46269" s="1" t="s">
        <v>2483</v>
      </c>
      <c r="D46269" s="1" t="s">
        <v>47</v>
      </c>
      <c r="E46269" s="1" t="s">
        <v>37</v>
      </c>
      <c r="F46269" s="1" t="s">
        <v>37</v>
      </c>
      <c r="G46269" s="1" t="s">
        <v>67</v>
      </c>
      <c r="H46269" s="1" t="s">
        <v>20</v>
      </c>
      <c r="I46269">
        <v>6024</v>
      </c>
      <c r="J46269">
        <v>3864</v>
      </c>
      <c r="K46269" s="1" t="s">
        <v>134</v>
      </c>
      <c r="L46269" s="1" t="s">
        <v>488</v>
      </c>
      <c r="M46269" s="1" t="s">
        <v>489</v>
      </c>
      <c r="N46269" s="1" t="s">
        <v>490</v>
      </c>
    </row>
    <row r="46270" spans="1:14" x14ac:dyDescent="0.25">
      <c r="A46270" s="1" t="s">
        <v>4620</v>
      </c>
      <c r="B46270" s="1" t="s">
        <v>4621</v>
      </c>
      <c r="C46270" s="1" t="s">
        <v>2483</v>
      </c>
      <c r="D46270" s="1" t="s">
        <v>47</v>
      </c>
      <c r="E46270" s="1" t="s">
        <v>37</v>
      </c>
      <c r="F46270" s="1" t="s">
        <v>37</v>
      </c>
      <c r="G46270" s="1" t="s">
        <v>19</v>
      </c>
      <c r="H46270" s="1" t="s">
        <v>20</v>
      </c>
      <c r="I46270">
        <v>6057</v>
      </c>
      <c r="J46270">
        <v>3884</v>
      </c>
      <c r="K46270" s="1" t="s">
        <v>43</v>
      </c>
      <c r="L46270" s="1" t="s">
        <v>303</v>
      </c>
      <c r="M46270" s="1" t="s">
        <v>304</v>
      </c>
      <c r="N46270" s="1" t="s">
        <v>305</v>
      </c>
    </row>
    <row r="46271" spans="1:14" x14ac:dyDescent="0.25">
      <c r="A46271" s="1" t="s">
        <v>4620</v>
      </c>
      <c r="B46271" s="1" t="s">
        <v>4621</v>
      </c>
      <c r="C46271" s="1" t="s">
        <v>2483</v>
      </c>
      <c r="D46271" s="1" t="s">
        <v>47</v>
      </c>
      <c r="E46271" s="1" t="s">
        <v>37</v>
      </c>
      <c r="F46271" s="1" t="s">
        <v>37</v>
      </c>
      <c r="G46271" s="1" t="s">
        <v>19</v>
      </c>
      <c r="H46271" s="1" t="s">
        <v>20</v>
      </c>
      <c r="I46271">
        <v>6058</v>
      </c>
      <c r="J46271">
        <v>3884</v>
      </c>
      <c r="K46271" s="1" t="s">
        <v>43</v>
      </c>
      <c r="L46271" s="1" t="s">
        <v>306</v>
      </c>
      <c r="M46271" s="1" t="s">
        <v>307</v>
      </c>
      <c r="N46271" s="1" t="s">
        <v>305</v>
      </c>
    </row>
    <row r="46272" spans="1:14" x14ac:dyDescent="0.25">
      <c r="A46272" s="1" t="s">
        <v>4620</v>
      </c>
      <c r="B46272" s="1" t="s">
        <v>4621</v>
      </c>
      <c r="C46272" s="1" t="s">
        <v>2483</v>
      </c>
      <c r="D46272" s="1" t="s">
        <v>47</v>
      </c>
      <c r="E46272" s="1" t="s">
        <v>37</v>
      </c>
      <c r="F46272" s="1" t="s">
        <v>37</v>
      </c>
      <c r="G46272" s="1" t="s">
        <v>75</v>
      </c>
      <c r="H46272" s="1" t="s">
        <v>20</v>
      </c>
      <c r="I46272">
        <v>6061</v>
      </c>
      <c r="J46272">
        <v>3886</v>
      </c>
      <c r="K46272" s="1" t="s">
        <v>134</v>
      </c>
      <c r="L46272" s="1" t="s">
        <v>363</v>
      </c>
      <c r="M46272" s="1" t="s">
        <v>364</v>
      </c>
      <c r="N46272" s="1" t="s">
        <v>365</v>
      </c>
    </row>
    <row r="46273" spans="1:14" x14ac:dyDescent="0.25">
      <c r="A46273" s="1" t="s">
        <v>4620</v>
      </c>
      <c r="B46273" s="1" t="s">
        <v>4621</v>
      </c>
      <c r="C46273" s="1" t="s">
        <v>2483</v>
      </c>
      <c r="D46273" s="1" t="s">
        <v>17</v>
      </c>
      <c r="E46273" s="1" t="s">
        <v>37</v>
      </c>
      <c r="F46273" s="1" t="s">
        <v>37</v>
      </c>
      <c r="G46273" s="1" t="s">
        <v>81</v>
      </c>
      <c r="H46273" s="1" t="s">
        <v>20</v>
      </c>
      <c r="I46273">
        <v>6079</v>
      </c>
      <c r="J46273">
        <v>3904</v>
      </c>
      <c r="K46273" s="1" t="s">
        <v>82</v>
      </c>
      <c r="L46273" s="1" t="s">
        <v>83</v>
      </c>
      <c r="M46273" s="1" t="s">
        <v>37</v>
      </c>
      <c r="N46273" s="1" t="s">
        <v>84</v>
      </c>
    </row>
    <row r="46274" spans="1:14" x14ac:dyDescent="0.25">
      <c r="A46274" s="1" t="s">
        <v>4620</v>
      </c>
      <c r="B46274" s="1" t="s">
        <v>4621</v>
      </c>
      <c r="C46274" s="1" t="s">
        <v>2483</v>
      </c>
      <c r="D46274" s="1" t="s">
        <v>47</v>
      </c>
      <c r="E46274" s="1" t="s">
        <v>37</v>
      </c>
      <c r="F46274" s="1" t="s">
        <v>37</v>
      </c>
      <c r="G46274" s="1" t="s">
        <v>81</v>
      </c>
      <c r="H46274" s="1" t="s">
        <v>20</v>
      </c>
      <c r="I46274">
        <v>6163</v>
      </c>
      <c r="J46274">
        <v>3977</v>
      </c>
      <c r="K46274" s="1" t="s">
        <v>85</v>
      </c>
      <c r="L46274" s="1" t="s">
        <v>86</v>
      </c>
      <c r="M46274" s="1" t="s">
        <v>87</v>
      </c>
      <c r="N46274" s="1" t="s">
        <v>88</v>
      </c>
    </row>
    <row r="46275" spans="1:14" x14ac:dyDescent="0.25">
      <c r="A46275" s="1" t="s">
        <v>4620</v>
      </c>
      <c r="B46275" s="1" t="s">
        <v>4621</v>
      </c>
      <c r="C46275" s="1" t="s">
        <v>2483</v>
      </c>
      <c r="D46275" s="1" t="s">
        <v>36</v>
      </c>
      <c r="E46275" s="1" t="s">
        <v>37</v>
      </c>
      <c r="F46275" s="1" t="s">
        <v>37</v>
      </c>
      <c r="G46275" s="1" t="s">
        <v>89</v>
      </c>
      <c r="H46275" s="1" t="s">
        <v>20</v>
      </c>
      <c r="I46275">
        <v>6091</v>
      </c>
      <c r="J46275">
        <v>3916</v>
      </c>
      <c r="K46275" s="1" t="s">
        <v>43</v>
      </c>
      <c r="L46275" s="1" t="s">
        <v>90</v>
      </c>
      <c r="M46275" s="1" t="s">
        <v>91</v>
      </c>
      <c r="N46275" s="1" t="s">
        <v>92</v>
      </c>
    </row>
    <row r="46276" spans="1:14" x14ac:dyDescent="0.25">
      <c r="A46276" s="1" t="s">
        <v>4620</v>
      </c>
      <c r="B46276" s="1" t="s">
        <v>4621</v>
      </c>
      <c r="C46276" s="1" t="s">
        <v>2483</v>
      </c>
      <c r="D46276" s="1" t="s">
        <v>47</v>
      </c>
      <c r="E46276" s="1" t="s">
        <v>37</v>
      </c>
      <c r="F46276" s="1" t="s">
        <v>37</v>
      </c>
      <c r="G46276" s="1" t="s">
        <v>94</v>
      </c>
      <c r="H46276" s="1" t="s">
        <v>20</v>
      </c>
      <c r="I46276">
        <v>6093</v>
      </c>
      <c r="J46276">
        <v>3918</v>
      </c>
      <c r="K46276" s="1" t="s">
        <v>134</v>
      </c>
      <c r="L46276" s="1" t="s">
        <v>240</v>
      </c>
      <c r="M46276" s="1" t="s">
        <v>241</v>
      </c>
      <c r="N46276" s="1" t="s">
        <v>242</v>
      </c>
    </row>
    <row r="46277" spans="1:14" x14ac:dyDescent="0.25">
      <c r="A46277" s="1" t="s">
        <v>4620</v>
      </c>
      <c r="B46277" s="1" t="s">
        <v>4621</v>
      </c>
      <c r="C46277" s="1" t="s">
        <v>2483</v>
      </c>
      <c r="D46277" s="1" t="s">
        <v>47</v>
      </c>
      <c r="E46277" s="1" t="s">
        <v>37</v>
      </c>
      <c r="F46277" s="1" t="s">
        <v>37</v>
      </c>
      <c r="G46277" s="1" t="s">
        <v>25</v>
      </c>
      <c r="H46277" s="1" t="s">
        <v>20</v>
      </c>
      <c r="I46277">
        <v>6118</v>
      </c>
      <c r="J46277">
        <v>3937</v>
      </c>
      <c r="K46277" s="1" t="s">
        <v>21</v>
      </c>
      <c r="L46277" s="1" t="s">
        <v>98</v>
      </c>
      <c r="M46277" s="1" t="s">
        <v>99</v>
      </c>
      <c r="N46277" s="1" t="s">
        <v>100</v>
      </c>
    </row>
    <row r="46278" spans="1:14" x14ac:dyDescent="0.25">
      <c r="A46278" s="1" t="s">
        <v>4620</v>
      </c>
      <c r="B46278" s="1" t="s">
        <v>4621</v>
      </c>
      <c r="C46278" s="1" t="s">
        <v>2483</v>
      </c>
      <c r="D46278" s="1" t="s">
        <v>47</v>
      </c>
      <c r="E46278" s="1" t="s">
        <v>37</v>
      </c>
      <c r="F46278" s="1" t="s">
        <v>37</v>
      </c>
      <c r="G46278" s="1" t="s">
        <v>103</v>
      </c>
      <c r="H46278" s="1" t="s">
        <v>20</v>
      </c>
      <c r="I46278">
        <v>6130</v>
      </c>
      <c r="J46278">
        <v>3946</v>
      </c>
      <c r="K46278" s="1" t="s">
        <v>134</v>
      </c>
      <c r="L46278" s="1" t="s">
        <v>243</v>
      </c>
      <c r="M46278" s="1" t="s">
        <v>244</v>
      </c>
      <c r="N46278" s="1" t="s">
        <v>245</v>
      </c>
    </row>
    <row r="46279" spans="1:14" x14ac:dyDescent="0.25">
      <c r="A46279" s="1" t="s">
        <v>4620</v>
      </c>
      <c r="B46279" s="1" t="s">
        <v>4621</v>
      </c>
      <c r="C46279" s="1" t="s">
        <v>2483</v>
      </c>
      <c r="D46279" s="1" t="s">
        <v>47</v>
      </c>
      <c r="E46279" s="1" t="s">
        <v>37</v>
      </c>
      <c r="F46279" s="1" t="s">
        <v>37</v>
      </c>
      <c r="G46279" s="1" t="s">
        <v>107</v>
      </c>
      <c r="H46279" s="1" t="s">
        <v>20</v>
      </c>
      <c r="I46279">
        <v>6462</v>
      </c>
      <c r="J46279">
        <v>4264</v>
      </c>
      <c r="K46279" s="1" t="s">
        <v>134</v>
      </c>
      <c r="L46279" s="1" t="s">
        <v>246</v>
      </c>
      <c r="M46279" s="1" t="s">
        <v>247</v>
      </c>
      <c r="N46279" s="1" t="s">
        <v>248</v>
      </c>
    </row>
    <row r="46280" spans="1:14" x14ac:dyDescent="0.25">
      <c r="A46280" s="1" t="s">
        <v>4620</v>
      </c>
      <c r="B46280" s="1" t="s">
        <v>4621</v>
      </c>
      <c r="C46280" s="1" t="s">
        <v>2483</v>
      </c>
      <c r="D46280" s="1" t="s">
        <v>47</v>
      </c>
      <c r="E46280" s="1" t="s">
        <v>37</v>
      </c>
      <c r="F46280" s="1" t="s">
        <v>37</v>
      </c>
      <c r="G46280" s="1" t="s">
        <v>111</v>
      </c>
      <c r="H46280" s="1" t="s">
        <v>20</v>
      </c>
      <c r="I46280">
        <v>6138</v>
      </c>
      <c r="J46280">
        <v>3954</v>
      </c>
      <c r="K46280" s="1" t="s">
        <v>134</v>
      </c>
      <c r="L46280" s="1" t="s">
        <v>112</v>
      </c>
      <c r="M46280" s="1" t="s">
        <v>163</v>
      </c>
      <c r="N46280" s="1" t="s">
        <v>164</v>
      </c>
    </row>
    <row r="46281" spans="1:14" x14ac:dyDescent="0.25">
      <c r="A46281" s="1" t="s">
        <v>4620</v>
      </c>
      <c r="B46281" s="1" t="s">
        <v>4621</v>
      </c>
      <c r="C46281" s="1" t="s">
        <v>2483</v>
      </c>
      <c r="D46281" s="1" t="s">
        <v>17</v>
      </c>
      <c r="E46281" s="1" t="s">
        <v>37</v>
      </c>
      <c r="F46281" s="1" t="s">
        <v>37</v>
      </c>
      <c r="G46281" s="1" t="s">
        <v>115</v>
      </c>
      <c r="H46281" s="1" t="s">
        <v>20</v>
      </c>
      <c r="I46281">
        <v>6153</v>
      </c>
      <c r="J46281">
        <v>3968</v>
      </c>
      <c r="K46281" s="1" t="s">
        <v>43</v>
      </c>
      <c r="L46281" s="1" t="s">
        <v>281</v>
      </c>
      <c r="M46281" s="1" t="s">
        <v>282</v>
      </c>
      <c r="N46281" s="1" t="s">
        <v>283</v>
      </c>
    </row>
    <row r="46282" spans="1:14" x14ac:dyDescent="0.25">
      <c r="A46282" s="1" t="s">
        <v>4620</v>
      </c>
      <c r="B46282" s="1" t="s">
        <v>4621</v>
      </c>
      <c r="C46282" s="1" t="s">
        <v>2483</v>
      </c>
      <c r="D46282" s="1" t="s">
        <v>47</v>
      </c>
      <c r="E46282" s="1" t="s">
        <v>37</v>
      </c>
      <c r="F46282" s="1" t="s">
        <v>37</v>
      </c>
      <c r="G46282" s="1" t="s">
        <v>116</v>
      </c>
      <c r="H46282" s="1" t="s">
        <v>20</v>
      </c>
      <c r="I46282">
        <v>6158</v>
      </c>
      <c r="J46282">
        <v>3972</v>
      </c>
      <c r="K46282" s="1" t="s">
        <v>43</v>
      </c>
      <c r="L46282" s="1" t="s">
        <v>251</v>
      </c>
      <c r="M46282" s="1" t="s">
        <v>252</v>
      </c>
      <c r="N46282" s="1" t="s">
        <v>253</v>
      </c>
    </row>
    <row r="46283" spans="1:14" x14ac:dyDescent="0.25">
      <c r="A46283" s="1" t="s">
        <v>4620</v>
      </c>
      <c r="B46283" s="1" t="s">
        <v>4621</v>
      </c>
      <c r="C46283" s="1" t="s">
        <v>2483</v>
      </c>
      <c r="D46283" s="1" t="s">
        <v>47</v>
      </c>
      <c r="E46283" s="1" t="s">
        <v>37</v>
      </c>
      <c r="F46283" s="1" t="s">
        <v>37</v>
      </c>
      <c r="G46283" s="1" t="s">
        <v>117</v>
      </c>
      <c r="H46283" s="1" t="s">
        <v>20</v>
      </c>
      <c r="I46283">
        <v>6158</v>
      </c>
      <c r="J46283">
        <v>3972</v>
      </c>
      <c r="K46283" s="1" t="s">
        <v>43</v>
      </c>
      <c r="L46283" s="1" t="s">
        <v>251</v>
      </c>
      <c r="M46283" s="1" t="s">
        <v>252</v>
      </c>
      <c r="N46283" s="1" t="s">
        <v>253</v>
      </c>
    </row>
    <row r="46284" spans="1:14" x14ac:dyDescent="0.25">
      <c r="A46284" s="1" t="s">
        <v>4620</v>
      </c>
      <c r="B46284" s="1" t="s">
        <v>4621</v>
      </c>
      <c r="C46284" s="1" t="s">
        <v>2483</v>
      </c>
      <c r="D46284" s="1" t="s">
        <v>47</v>
      </c>
      <c r="E46284" s="1" t="s">
        <v>37</v>
      </c>
      <c r="F46284" s="1" t="s">
        <v>37</v>
      </c>
      <c r="G46284" s="1" t="s">
        <v>118</v>
      </c>
      <c r="H46284" s="1" t="s">
        <v>20</v>
      </c>
      <c r="I46284">
        <v>6161</v>
      </c>
      <c r="J46284">
        <v>3975</v>
      </c>
      <c r="K46284" s="1" t="s">
        <v>43</v>
      </c>
      <c r="L46284" s="1" t="s">
        <v>119</v>
      </c>
      <c r="M46284" s="1" t="s">
        <v>120</v>
      </c>
      <c r="N46284" s="1" t="s">
        <v>121</v>
      </c>
    </row>
    <row r="46285" spans="1:14" x14ac:dyDescent="0.25">
      <c r="A46285" s="1" t="s">
        <v>4622</v>
      </c>
      <c r="B46285" s="1" t="s">
        <v>4623</v>
      </c>
      <c r="C46285" s="1" t="s">
        <v>670</v>
      </c>
      <c r="D46285" s="1" t="s">
        <v>17</v>
      </c>
      <c r="E46285" s="1" t="s">
        <v>4623</v>
      </c>
      <c r="F46285" s="1" t="s">
        <v>167</v>
      </c>
      <c r="G46285" s="1" t="s">
        <v>19</v>
      </c>
      <c r="H46285" s="1" t="s">
        <v>20</v>
      </c>
      <c r="I46285">
        <v>6041</v>
      </c>
      <c r="J46285">
        <v>3875</v>
      </c>
      <c r="K46285" s="1" t="s">
        <v>43</v>
      </c>
      <c r="L46285" s="1" t="s">
        <v>168</v>
      </c>
      <c r="M46285" s="1" t="s">
        <v>169</v>
      </c>
      <c r="N46285" s="1" t="s">
        <v>170</v>
      </c>
    </row>
    <row r="46286" spans="1:14" x14ac:dyDescent="0.25">
      <c r="A46286" s="1" t="s">
        <v>4622</v>
      </c>
      <c r="B46286" s="1" t="s">
        <v>4623</v>
      </c>
      <c r="C46286" s="1" t="s">
        <v>670</v>
      </c>
      <c r="D46286" s="1" t="s">
        <v>17</v>
      </c>
      <c r="E46286" s="1" t="s">
        <v>4623</v>
      </c>
      <c r="F46286" s="1" t="s">
        <v>167</v>
      </c>
      <c r="G46286" s="1" t="s">
        <v>19</v>
      </c>
      <c r="H46286" s="1" t="s">
        <v>20</v>
      </c>
      <c r="I46286">
        <v>6042</v>
      </c>
      <c r="J46286">
        <v>3875</v>
      </c>
      <c r="K46286" s="1" t="s">
        <v>43</v>
      </c>
      <c r="L46286" s="1" t="s">
        <v>171</v>
      </c>
      <c r="M46286" s="1" t="s">
        <v>172</v>
      </c>
      <c r="N46286" s="1" t="s">
        <v>170</v>
      </c>
    </row>
    <row r="46287" spans="1:14" x14ac:dyDescent="0.25">
      <c r="A46287" s="1" t="s">
        <v>4622</v>
      </c>
      <c r="B46287" s="1" t="s">
        <v>4623</v>
      </c>
      <c r="C46287" s="1" t="s">
        <v>670</v>
      </c>
      <c r="D46287" s="1" t="s">
        <v>17</v>
      </c>
      <c r="E46287" s="1" t="s">
        <v>4623</v>
      </c>
      <c r="F46287" s="1" t="s">
        <v>167</v>
      </c>
      <c r="G46287" s="1" t="s">
        <v>25</v>
      </c>
      <c r="H46287" s="1" t="s">
        <v>20</v>
      </c>
      <c r="I46287">
        <v>6123</v>
      </c>
      <c r="J46287">
        <v>3940</v>
      </c>
      <c r="K46287" s="1" t="s">
        <v>43</v>
      </c>
      <c r="L46287" s="1" t="s">
        <v>173</v>
      </c>
      <c r="M46287" s="1" t="s">
        <v>174</v>
      </c>
      <c r="N46287" s="1" t="s">
        <v>175</v>
      </c>
    </row>
    <row r="46288" spans="1:14" x14ac:dyDescent="0.25">
      <c r="A46288" s="1" t="s">
        <v>4622</v>
      </c>
      <c r="B46288" s="1" t="s">
        <v>4623</v>
      </c>
      <c r="C46288" s="1" t="s">
        <v>670</v>
      </c>
      <c r="D46288" s="1" t="s">
        <v>17</v>
      </c>
      <c r="E46288" s="1" t="s">
        <v>4623</v>
      </c>
      <c r="F46288" s="1" t="s">
        <v>167</v>
      </c>
      <c r="G46288" s="1" t="s">
        <v>30</v>
      </c>
      <c r="H46288" s="1" t="s">
        <v>20</v>
      </c>
      <c r="I46288">
        <v>6150</v>
      </c>
      <c r="J46288">
        <v>3965</v>
      </c>
      <c r="K46288" s="1" t="s">
        <v>43</v>
      </c>
      <c r="L46288" s="1" t="s">
        <v>318</v>
      </c>
      <c r="M46288" s="1" t="s">
        <v>177</v>
      </c>
      <c r="N46288" s="1" t="s">
        <v>319</v>
      </c>
    </row>
    <row r="46289" spans="1:14" x14ac:dyDescent="0.25">
      <c r="A46289" s="1" t="s">
        <v>4622</v>
      </c>
      <c r="B46289" s="1" t="s">
        <v>4623</v>
      </c>
      <c r="C46289" s="1" t="s">
        <v>670</v>
      </c>
      <c r="D46289" s="1" t="s">
        <v>17</v>
      </c>
      <c r="E46289" s="1" t="s">
        <v>37</v>
      </c>
      <c r="F46289" s="1" t="s">
        <v>37</v>
      </c>
      <c r="G46289" s="1" t="s">
        <v>42</v>
      </c>
      <c r="H46289" s="1" t="s">
        <v>20</v>
      </c>
      <c r="I46289">
        <v>5984</v>
      </c>
      <c r="J46289">
        <v>3824</v>
      </c>
      <c r="K46289" s="1" t="s">
        <v>21</v>
      </c>
      <c r="L46289" s="1" t="s">
        <v>231</v>
      </c>
      <c r="M46289" s="1" t="s">
        <v>232</v>
      </c>
      <c r="N46289" s="1" t="s">
        <v>233</v>
      </c>
    </row>
    <row r="46290" spans="1:14" x14ac:dyDescent="0.25">
      <c r="A46290" s="1" t="s">
        <v>4622</v>
      </c>
      <c r="B46290" s="1" t="s">
        <v>4623</v>
      </c>
      <c r="C46290" s="1" t="s">
        <v>670</v>
      </c>
      <c r="D46290" s="1" t="s">
        <v>17</v>
      </c>
      <c r="E46290" s="1" t="s">
        <v>37</v>
      </c>
      <c r="F46290" s="1" t="s">
        <v>37</v>
      </c>
      <c r="G46290" s="1" t="s">
        <v>81</v>
      </c>
      <c r="H46290" s="1" t="s">
        <v>20</v>
      </c>
      <c r="I46290">
        <v>6079</v>
      </c>
      <c r="J46290">
        <v>3904</v>
      </c>
      <c r="K46290" s="1" t="s">
        <v>82</v>
      </c>
      <c r="L46290" s="1" t="s">
        <v>83</v>
      </c>
      <c r="M46290" s="1" t="s">
        <v>37</v>
      </c>
      <c r="N46290" s="1" t="s">
        <v>84</v>
      </c>
    </row>
    <row r="46291" spans="1:14" x14ac:dyDescent="0.25">
      <c r="A46291" s="1" t="s">
        <v>4622</v>
      </c>
      <c r="B46291" s="1" t="s">
        <v>4623</v>
      </c>
      <c r="C46291" s="1" t="s">
        <v>670</v>
      </c>
      <c r="D46291" s="1" t="s">
        <v>47</v>
      </c>
      <c r="E46291" s="1" t="s">
        <v>37</v>
      </c>
      <c r="F46291" s="1" t="s">
        <v>37</v>
      </c>
      <c r="G46291" s="1" t="s">
        <v>81</v>
      </c>
      <c r="H46291" s="1" t="s">
        <v>20</v>
      </c>
      <c r="I46291">
        <v>6163</v>
      </c>
      <c r="J46291">
        <v>3977</v>
      </c>
      <c r="K46291" s="1" t="s">
        <v>85</v>
      </c>
      <c r="L46291" s="1" t="s">
        <v>86</v>
      </c>
      <c r="M46291" s="1" t="s">
        <v>87</v>
      </c>
      <c r="N46291" s="1" t="s">
        <v>88</v>
      </c>
    </row>
    <row r="46292" spans="1:14" x14ac:dyDescent="0.25">
      <c r="A46292" s="1" t="s">
        <v>4624</v>
      </c>
      <c r="B46292" s="1" t="s">
        <v>4625</v>
      </c>
      <c r="C46292" s="1" t="s">
        <v>2483</v>
      </c>
      <c r="D46292" s="1" t="s">
        <v>17</v>
      </c>
      <c r="E46292" s="1" t="s">
        <v>4625</v>
      </c>
      <c r="F46292" s="1" t="s">
        <v>18</v>
      </c>
      <c r="G46292" s="1" t="s">
        <v>19</v>
      </c>
      <c r="H46292" s="1" t="s">
        <v>20</v>
      </c>
      <c r="I46292">
        <v>6043</v>
      </c>
      <c r="J46292">
        <v>3876</v>
      </c>
      <c r="K46292" s="1" t="s">
        <v>43</v>
      </c>
      <c r="L46292" s="1" t="s">
        <v>314</v>
      </c>
      <c r="M46292" s="1" t="s">
        <v>315</v>
      </c>
      <c r="N46292" s="1" t="s">
        <v>316</v>
      </c>
    </row>
    <row r="46293" spans="1:14" x14ac:dyDescent="0.25">
      <c r="A46293" s="1" t="s">
        <v>4624</v>
      </c>
      <c r="B46293" s="1" t="s">
        <v>4625</v>
      </c>
      <c r="C46293" s="1" t="s">
        <v>2483</v>
      </c>
      <c r="D46293" s="1" t="s">
        <v>17</v>
      </c>
      <c r="E46293" s="1" t="s">
        <v>4625</v>
      </c>
      <c r="F46293" s="1" t="s">
        <v>18</v>
      </c>
      <c r="G46293" s="1" t="s">
        <v>19</v>
      </c>
      <c r="H46293" s="1" t="s">
        <v>20</v>
      </c>
      <c r="I46293">
        <v>6044</v>
      </c>
      <c r="J46293">
        <v>3876</v>
      </c>
      <c r="K46293" s="1" t="s">
        <v>43</v>
      </c>
      <c r="L46293" s="1" t="s">
        <v>317</v>
      </c>
      <c r="M46293" s="1" t="s">
        <v>315</v>
      </c>
      <c r="N46293" s="1" t="s">
        <v>316</v>
      </c>
    </row>
    <row r="46294" spans="1:14" x14ac:dyDescent="0.25">
      <c r="A46294" s="1" t="s">
        <v>4624</v>
      </c>
      <c r="B46294" s="1" t="s">
        <v>4625</v>
      </c>
      <c r="C46294" s="1" t="s">
        <v>2483</v>
      </c>
      <c r="D46294" s="1" t="s">
        <v>17</v>
      </c>
      <c r="E46294" s="1" t="s">
        <v>4625</v>
      </c>
      <c r="F46294" s="1" t="s">
        <v>18</v>
      </c>
      <c r="G46294" s="1" t="s">
        <v>25</v>
      </c>
      <c r="H46294" s="1" t="s">
        <v>20</v>
      </c>
      <c r="I46294">
        <v>6123</v>
      </c>
      <c r="J46294">
        <v>3940</v>
      </c>
      <c r="K46294" s="1" t="s">
        <v>43</v>
      </c>
      <c r="L46294" s="1" t="s">
        <v>173</v>
      </c>
      <c r="M46294" s="1" t="s">
        <v>174</v>
      </c>
      <c r="N46294" s="1" t="s">
        <v>175</v>
      </c>
    </row>
    <row r="46295" spans="1:14" x14ac:dyDescent="0.25">
      <c r="A46295" s="1" t="s">
        <v>4624</v>
      </c>
      <c r="B46295" s="1" t="s">
        <v>4625</v>
      </c>
      <c r="C46295" s="1" t="s">
        <v>2483</v>
      </c>
      <c r="D46295" s="1" t="s">
        <v>17</v>
      </c>
      <c r="E46295" s="1" t="s">
        <v>4625</v>
      </c>
      <c r="F46295" s="1" t="s">
        <v>18</v>
      </c>
      <c r="G46295" s="1" t="s">
        <v>30</v>
      </c>
      <c r="H46295" s="1" t="s">
        <v>20</v>
      </c>
      <c r="I46295">
        <v>6151</v>
      </c>
      <c r="J46295">
        <v>3966</v>
      </c>
      <c r="K46295" s="1" t="s">
        <v>43</v>
      </c>
      <c r="L46295" s="1" t="s">
        <v>176</v>
      </c>
      <c r="M46295" s="1" t="s">
        <v>177</v>
      </c>
      <c r="N46295" s="1" t="s">
        <v>178</v>
      </c>
    </row>
    <row r="46296" spans="1:14" x14ac:dyDescent="0.25">
      <c r="A46296" s="1" t="s">
        <v>4624</v>
      </c>
      <c r="B46296" s="1" t="s">
        <v>4625</v>
      </c>
      <c r="C46296" s="1" t="s">
        <v>2483</v>
      </c>
      <c r="D46296" s="1" t="s">
        <v>17</v>
      </c>
      <c r="E46296" s="1" t="s">
        <v>4625</v>
      </c>
      <c r="F46296" s="1" t="s">
        <v>34</v>
      </c>
      <c r="G46296" s="1" t="s">
        <v>19</v>
      </c>
      <c r="H46296" s="1" t="s">
        <v>20</v>
      </c>
      <c r="I46296">
        <v>6043</v>
      </c>
      <c r="J46296">
        <v>3876</v>
      </c>
      <c r="K46296" s="1" t="s">
        <v>43</v>
      </c>
      <c r="L46296" s="1" t="s">
        <v>314</v>
      </c>
      <c r="M46296" s="1" t="s">
        <v>315</v>
      </c>
      <c r="N46296" s="1" t="s">
        <v>316</v>
      </c>
    </row>
    <row r="46297" spans="1:14" x14ac:dyDescent="0.25">
      <c r="A46297" s="1" t="s">
        <v>4624</v>
      </c>
      <c r="B46297" s="1" t="s">
        <v>4625</v>
      </c>
      <c r="C46297" s="1" t="s">
        <v>2483</v>
      </c>
      <c r="D46297" s="1" t="s">
        <v>17</v>
      </c>
      <c r="E46297" s="1" t="s">
        <v>4625</v>
      </c>
      <c r="F46297" s="1" t="s">
        <v>34</v>
      </c>
      <c r="G46297" s="1" t="s">
        <v>19</v>
      </c>
      <c r="H46297" s="1" t="s">
        <v>20</v>
      </c>
      <c r="I46297">
        <v>6044</v>
      </c>
      <c r="J46297">
        <v>3876</v>
      </c>
      <c r="K46297" s="1" t="s">
        <v>43</v>
      </c>
      <c r="L46297" s="1" t="s">
        <v>317</v>
      </c>
      <c r="M46297" s="1" t="s">
        <v>315</v>
      </c>
      <c r="N46297" s="1" t="s">
        <v>316</v>
      </c>
    </row>
    <row r="46298" spans="1:14" x14ac:dyDescent="0.25">
      <c r="A46298" s="1" t="s">
        <v>4624</v>
      </c>
      <c r="B46298" s="1" t="s">
        <v>4625</v>
      </c>
      <c r="C46298" s="1" t="s">
        <v>2483</v>
      </c>
      <c r="D46298" s="1" t="s">
        <v>17</v>
      </c>
      <c r="E46298" s="1" t="s">
        <v>4625</v>
      </c>
      <c r="F46298" s="1" t="s">
        <v>34</v>
      </c>
      <c r="G46298" s="1" t="s">
        <v>25</v>
      </c>
      <c r="H46298" s="1" t="s">
        <v>20</v>
      </c>
      <c r="I46298">
        <v>6123</v>
      </c>
      <c r="J46298">
        <v>3940</v>
      </c>
      <c r="K46298" s="1" t="s">
        <v>43</v>
      </c>
      <c r="L46298" s="1" t="s">
        <v>173</v>
      </c>
      <c r="M46298" s="1" t="s">
        <v>174</v>
      </c>
      <c r="N46298" s="1" t="s">
        <v>175</v>
      </c>
    </row>
    <row r="46299" spans="1:14" x14ac:dyDescent="0.25">
      <c r="A46299" s="1" t="s">
        <v>4624</v>
      </c>
      <c r="B46299" s="1" t="s">
        <v>4625</v>
      </c>
      <c r="C46299" s="1" t="s">
        <v>2483</v>
      </c>
      <c r="D46299" s="1" t="s">
        <v>17</v>
      </c>
      <c r="E46299" s="1" t="s">
        <v>4625</v>
      </c>
      <c r="F46299" s="1" t="s">
        <v>34</v>
      </c>
      <c r="G46299" s="1" t="s">
        <v>30</v>
      </c>
      <c r="H46299" s="1" t="s">
        <v>20</v>
      </c>
      <c r="I46299">
        <v>6151</v>
      </c>
      <c r="J46299">
        <v>3966</v>
      </c>
      <c r="K46299" s="1" t="s">
        <v>43</v>
      </c>
      <c r="L46299" s="1" t="s">
        <v>176</v>
      </c>
      <c r="M46299" s="1" t="s">
        <v>177</v>
      </c>
      <c r="N46299" s="1" t="s">
        <v>178</v>
      </c>
    </row>
    <row r="46300" spans="1:14" x14ac:dyDescent="0.25">
      <c r="A46300" s="1" t="s">
        <v>4624</v>
      </c>
      <c r="B46300" s="1" t="s">
        <v>4625</v>
      </c>
      <c r="C46300" s="1" t="s">
        <v>2483</v>
      </c>
      <c r="D46300" s="1" t="s">
        <v>17</v>
      </c>
      <c r="E46300" s="1" t="s">
        <v>4626</v>
      </c>
      <c r="F46300" s="1" t="s">
        <v>221</v>
      </c>
      <c r="G46300" s="1" t="s">
        <v>19</v>
      </c>
      <c r="H46300" s="1" t="s">
        <v>20</v>
      </c>
      <c r="I46300">
        <v>6043</v>
      </c>
      <c r="J46300">
        <v>3876</v>
      </c>
      <c r="K46300" s="1" t="s">
        <v>43</v>
      </c>
      <c r="L46300" s="1" t="s">
        <v>314</v>
      </c>
      <c r="M46300" s="1" t="s">
        <v>315</v>
      </c>
      <c r="N46300" s="1" t="s">
        <v>316</v>
      </c>
    </row>
    <row r="46301" spans="1:14" x14ac:dyDescent="0.25">
      <c r="A46301" s="1" t="s">
        <v>4624</v>
      </c>
      <c r="B46301" s="1" t="s">
        <v>4625</v>
      </c>
      <c r="C46301" s="1" t="s">
        <v>2483</v>
      </c>
      <c r="D46301" s="1" t="s">
        <v>17</v>
      </c>
      <c r="E46301" s="1" t="s">
        <v>4626</v>
      </c>
      <c r="F46301" s="1" t="s">
        <v>221</v>
      </c>
      <c r="G46301" s="1" t="s">
        <v>19</v>
      </c>
      <c r="H46301" s="1" t="s">
        <v>20</v>
      </c>
      <c r="I46301">
        <v>6044</v>
      </c>
      <c r="J46301">
        <v>3876</v>
      </c>
      <c r="K46301" s="1" t="s">
        <v>43</v>
      </c>
      <c r="L46301" s="1" t="s">
        <v>317</v>
      </c>
      <c r="M46301" s="1" t="s">
        <v>315</v>
      </c>
      <c r="N46301" s="1" t="s">
        <v>316</v>
      </c>
    </row>
    <row r="46302" spans="1:14" x14ac:dyDescent="0.25">
      <c r="A46302" s="1" t="s">
        <v>4624</v>
      </c>
      <c r="B46302" s="1" t="s">
        <v>4625</v>
      </c>
      <c r="C46302" s="1" t="s">
        <v>2483</v>
      </c>
      <c r="D46302" s="1" t="s">
        <v>17</v>
      </c>
      <c r="E46302" s="1" t="s">
        <v>4626</v>
      </c>
      <c r="F46302" s="1" t="s">
        <v>221</v>
      </c>
      <c r="G46302" s="1" t="s">
        <v>25</v>
      </c>
      <c r="H46302" s="1" t="s">
        <v>20</v>
      </c>
      <c r="I46302">
        <v>6123</v>
      </c>
      <c r="J46302">
        <v>3940</v>
      </c>
      <c r="K46302" s="1" t="s">
        <v>43</v>
      </c>
      <c r="L46302" s="1" t="s">
        <v>173</v>
      </c>
      <c r="M46302" s="1" t="s">
        <v>174</v>
      </c>
      <c r="N46302" s="1" t="s">
        <v>175</v>
      </c>
    </row>
    <row r="46303" spans="1:14" x14ac:dyDescent="0.25">
      <c r="A46303" s="1" t="s">
        <v>4624</v>
      </c>
      <c r="B46303" s="1" t="s">
        <v>4625</v>
      </c>
      <c r="C46303" s="1" t="s">
        <v>2483</v>
      </c>
      <c r="D46303" s="1" t="s">
        <v>17</v>
      </c>
      <c r="E46303" s="1" t="s">
        <v>4626</v>
      </c>
      <c r="F46303" s="1" t="s">
        <v>221</v>
      </c>
      <c r="G46303" s="1" t="s">
        <v>30</v>
      </c>
      <c r="H46303" s="1" t="s">
        <v>20</v>
      </c>
      <c r="I46303">
        <v>6151</v>
      </c>
      <c r="J46303">
        <v>3966</v>
      </c>
      <c r="K46303" s="1" t="s">
        <v>43</v>
      </c>
      <c r="L46303" s="1" t="s">
        <v>176</v>
      </c>
      <c r="M46303" s="1" t="s">
        <v>177</v>
      </c>
      <c r="N46303" s="1" t="s">
        <v>178</v>
      </c>
    </row>
    <row r="46304" spans="1:14" x14ac:dyDescent="0.25">
      <c r="A46304" s="1" t="s">
        <v>4624</v>
      </c>
      <c r="B46304" s="1" t="s">
        <v>4625</v>
      </c>
      <c r="C46304" s="1" t="s">
        <v>2483</v>
      </c>
      <c r="D46304" s="1" t="s">
        <v>17</v>
      </c>
      <c r="E46304" s="1" t="s">
        <v>4627</v>
      </c>
      <c r="F46304" s="1" t="s">
        <v>221</v>
      </c>
      <c r="G46304" s="1" t="s">
        <v>19</v>
      </c>
      <c r="H46304" s="1" t="s">
        <v>20</v>
      </c>
      <c r="I46304">
        <v>6043</v>
      </c>
      <c r="J46304">
        <v>3876</v>
      </c>
      <c r="K46304" s="1" t="s">
        <v>43</v>
      </c>
      <c r="L46304" s="1" t="s">
        <v>314</v>
      </c>
      <c r="M46304" s="1" t="s">
        <v>315</v>
      </c>
      <c r="N46304" s="1" t="s">
        <v>316</v>
      </c>
    </row>
    <row r="46305" spans="1:14" x14ac:dyDescent="0.25">
      <c r="A46305" s="1" t="s">
        <v>4624</v>
      </c>
      <c r="B46305" s="1" t="s">
        <v>4625</v>
      </c>
      <c r="C46305" s="1" t="s">
        <v>2483</v>
      </c>
      <c r="D46305" s="1" t="s">
        <v>17</v>
      </c>
      <c r="E46305" s="1" t="s">
        <v>4627</v>
      </c>
      <c r="F46305" s="1" t="s">
        <v>221</v>
      </c>
      <c r="G46305" s="1" t="s">
        <v>19</v>
      </c>
      <c r="H46305" s="1" t="s">
        <v>20</v>
      </c>
      <c r="I46305">
        <v>6044</v>
      </c>
      <c r="J46305">
        <v>3876</v>
      </c>
      <c r="K46305" s="1" t="s">
        <v>43</v>
      </c>
      <c r="L46305" s="1" t="s">
        <v>317</v>
      </c>
      <c r="M46305" s="1" t="s">
        <v>315</v>
      </c>
      <c r="N46305" s="1" t="s">
        <v>316</v>
      </c>
    </row>
    <row r="46306" spans="1:14" x14ac:dyDescent="0.25">
      <c r="A46306" s="1" t="s">
        <v>4624</v>
      </c>
      <c r="B46306" s="1" t="s">
        <v>4625</v>
      </c>
      <c r="C46306" s="1" t="s">
        <v>2483</v>
      </c>
      <c r="D46306" s="1" t="s">
        <v>17</v>
      </c>
      <c r="E46306" s="1" t="s">
        <v>4627</v>
      </c>
      <c r="F46306" s="1" t="s">
        <v>221</v>
      </c>
      <c r="G46306" s="1" t="s">
        <v>25</v>
      </c>
      <c r="H46306" s="1" t="s">
        <v>20</v>
      </c>
      <c r="I46306">
        <v>6123</v>
      </c>
      <c r="J46306">
        <v>3940</v>
      </c>
      <c r="K46306" s="1" t="s">
        <v>43</v>
      </c>
      <c r="L46306" s="1" t="s">
        <v>173</v>
      </c>
      <c r="M46306" s="1" t="s">
        <v>174</v>
      </c>
      <c r="N46306" s="1" t="s">
        <v>175</v>
      </c>
    </row>
    <row r="46307" spans="1:14" x14ac:dyDescent="0.25">
      <c r="A46307" s="1" t="s">
        <v>4624</v>
      </c>
      <c r="B46307" s="1" t="s">
        <v>4625</v>
      </c>
      <c r="C46307" s="1" t="s">
        <v>2483</v>
      </c>
      <c r="D46307" s="1" t="s">
        <v>17</v>
      </c>
      <c r="E46307" s="1" t="s">
        <v>4627</v>
      </c>
      <c r="F46307" s="1" t="s">
        <v>221</v>
      </c>
      <c r="G46307" s="1" t="s">
        <v>30</v>
      </c>
      <c r="H46307" s="1" t="s">
        <v>20</v>
      </c>
      <c r="I46307">
        <v>6151</v>
      </c>
      <c r="J46307">
        <v>3966</v>
      </c>
      <c r="K46307" s="1" t="s">
        <v>43</v>
      </c>
      <c r="L46307" s="1" t="s">
        <v>176</v>
      </c>
      <c r="M46307" s="1" t="s">
        <v>177</v>
      </c>
      <c r="N46307" s="1" t="s">
        <v>178</v>
      </c>
    </row>
    <row r="46308" spans="1:14" x14ac:dyDescent="0.25">
      <c r="A46308" s="1" t="s">
        <v>4624</v>
      </c>
      <c r="B46308" s="1" t="s">
        <v>4625</v>
      </c>
      <c r="C46308" s="1" t="s">
        <v>2483</v>
      </c>
      <c r="D46308" s="1" t="s">
        <v>17</v>
      </c>
      <c r="E46308" s="1" t="s">
        <v>4628</v>
      </c>
      <c r="F46308" s="1" t="s">
        <v>221</v>
      </c>
      <c r="G46308" s="1" t="s">
        <v>19</v>
      </c>
      <c r="H46308" s="1" t="s">
        <v>20</v>
      </c>
      <c r="I46308">
        <v>6043</v>
      </c>
      <c r="J46308">
        <v>3876</v>
      </c>
      <c r="K46308" s="1" t="s">
        <v>43</v>
      </c>
      <c r="L46308" s="1" t="s">
        <v>314</v>
      </c>
      <c r="M46308" s="1" t="s">
        <v>315</v>
      </c>
      <c r="N46308" s="1" t="s">
        <v>316</v>
      </c>
    </row>
    <row r="46309" spans="1:14" x14ac:dyDescent="0.25">
      <c r="A46309" s="1" t="s">
        <v>4624</v>
      </c>
      <c r="B46309" s="1" t="s">
        <v>4625</v>
      </c>
      <c r="C46309" s="1" t="s">
        <v>2483</v>
      </c>
      <c r="D46309" s="1" t="s">
        <v>17</v>
      </c>
      <c r="E46309" s="1" t="s">
        <v>4628</v>
      </c>
      <c r="F46309" s="1" t="s">
        <v>221</v>
      </c>
      <c r="G46309" s="1" t="s">
        <v>19</v>
      </c>
      <c r="H46309" s="1" t="s">
        <v>20</v>
      </c>
      <c r="I46309">
        <v>6044</v>
      </c>
      <c r="J46309">
        <v>3876</v>
      </c>
      <c r="K46309" s="1" t="s">
        <v>43</v>
      </c>
      <c r="L46309" s="1" t="s">
        <v>317</v>
      </c>
      <c r="M46309" s="1" t="s">
        <v>315</v>
      </c>
      <c r="N46309" s="1" t="s">
        <v>316</v>
      </c>
    </row>
    <row r="46310" spans="1:14" x14ac:dyDescent="0.25">
      <c r="A46310" s="1" t="s">
        <v>4624</v>
      </c>
      <c r="B46310" s="1" t="s">
        <v>4625</v>
      </c>
      <c r="C46310" s="1" t="s">
        <v>2483</v>
      </c>
      <c r="D46310" s="1" t="s">
        <v>17</v>
      </c>
      <c r="E46310" s="1" t="s">
        <v>4628</v>
      </c>
      <c r="F46310" s="1" t="s">
        <v>221</v>
      </c>
      <c r="G46310" s="1" t="s">
        <v>25</v>
      </c>
      <c r="H46310" s="1" t="s">
        <v>20</v>
      </c>
      <c r="I46310">
        <v>6123</v>
      </c>
      <c r="J46310">
        <v>3940</v>
      </c>
      <c r="K46310" s="1" t="s">
        <v>43</v>
      </c>
      <c r="L46310" s="1" t="s">
        <v>173</v>
      </c>
      <c r="M46310" s="1" t="s">
        <v>174</v>
      </c>
      <c r="N46310" s="1" t="s">
        <v>175</v>
      </c>
    </row>
    <row r="46311" spans="1:14" x14ac:dyDescent="0.25">
      <c r="A46311" s="1" t="s">
        <v>4624</v>
      </c>
      <c r="B46311" s="1" t="s">
        <v>4625</v>
      </c>
      <c r="C46311" s="1" t="s">
        <v>2483</v>
      </c>
      <c r="D46311" s="1" t="s">
        <v>17</v>
      </c>
      <c r="E46311" s="1" t="s">
        <v>4628</v>
      </c>
      <c r="F46311" s="1" t="s">
        <v>221</v>
      </c>
      <c r="G46311" s="1" t="s">
        <v>30</v>
      </c>
      <c r="H46311" s="1" t="s">
        <v>20</v>
      </c>
      <c r="I46311">
        <v>6151</v>
      </c>
      <c r="J46311">
        <v>3966</v>
      </c>
      <c r="K46311" s="1" t="s">
        <v>43</v>
      </c>
      <c r="L46311" s="1" t="s">
        <v>176</v>
      </c>
      <c r="M46311" s="1" t="s">
        <v>177</v>
      </c>
      <c r="N46311" s="1" t="s">
        <v>178</v>
      </c>
    </row>
    <row r="46312" spans="1:14" x14ac:dyDescent="0.25">
      <c r="A46312" s="1" t="s">
        <v>4624</v>
      </c>
      <c r="B46312" s="1" t="s">
        <v>4625</v>
      </c>
      <c r="C46312" s="1" t="s">
        <v>2483</v>
      </c>
      <c r="D46312" s="1" t="s">
        <v>17</v>
      </c>
      <c r="E46312" s="1" t="s">
        <v>4629</v>
      </c>
      <c r="F46312" s="1" t="s">
        <v>221</v>
      </c>
      <c r="G46312" s="1" t="s">
        <v>19</v>
      </c>
      <c r="H46312" s="1" t="s">
        <v>20</v>
      </c>
      <c r="I46312">
        <v>6043</v>
      </c>
      <c r="J46312">
        <v>3876</v>
      </c>
      <c r="K46312" s="1" t="s">
        <v>43</v>
      </c>
      <c r="L46312" s="1" t="s">
        <v>314</v>
      </c>
      <c r="M46312" s="1" t="s">
        <v>315</v>
      </c>
      <c r="N46312" s="1" t="s">
        <v>316</v>
      </c>
    </row>
    <row r="46313" spans="1:14" x14ac:dyDescent="0.25">
      <c r="A46313" s="1" t="s">
        <v>4624</v>
      </c>
      <c r="B46313" s="1" t="s">
        <v>4625</v>
      </c>
      <c r="C46313" s="1" t="s">
        <v>2483</v>
      </c>
      <c r="D46313" s="1" t="s">
        <v>17</v>
      </c>
      <c r="E46313" s="1" t="s">
        <v>4629</v>
      </c>
      <c r="F46313" s="1" t="s">
        <v>221</v>
      </c>
      <c r="G46313" s="1" t="s">
        <v>19</v>
      </c>
      <c r="H46313" s="1" t="s">
        <v>20</v>
      </c>
      <c r="I46313">
        <v>6044</v>
      </c>
      <c r="J46313">
        <v>3876</v>
      </c>
      <c r="K46313" s="1" t="s">
        <v>43</v>
      </c>
      <c r="L46313" s="1" t="s">
        <v>317</v>
      </c>
      <c r="M46313" s="1" t="s">
        <v>315</v>
      </c>
      <c r="N46313" s="1" t="s">
        <v>316</v>
      </c>
    </row>
    <row r="46314" spans="1:14" x14ac:dyDescent="0.25">
      <c r="A46314" s="1" t="s">
        <v>4624</v>
      </c>
      <c r="B46314" s="1" t="s">
        <v>4625</v>
      </c>
      <c r="C46314" s="1" t="s">
        <v>2483</v>
      </c>
      <c r="D46314" s="1" t="s">
        <v>17</v>
      </c>
      <c r="E46314" s="1" t="s">
        <v>4629</v>
      </c>
      <c r="F46314" s="1" t="s">
        <v>221</v>
      </c>
      <c r="G46314" s="1" t="s">
        <v>25</v>
      </c>
      <c r="H46314" s="1" t="s">
        <v>20</v>
      </c>
      <c r="I46314">
        <v>6123</v>
      </c>
      <c r="J46314">
        <v>3940</v>
      </c>
      <c r="K46314" s="1" t="s">
        <v>43</v>
      </c>
      <c r="L46314" s="1" t="s">
        <v>173</v>
      </c>
      <c r="M46314" s="1" t="s">
        <v>174</v>
      </c>
      <c r="N46314" s="1" t="s">
        <v>175</v>
      </c>
    </row>
    <row r="46315" spans="1:14" x14ac:dyDescent="0.25">
      <c r="A46315" s="1" t="s">
        <v>4624</v>
      </c>
      <c r="B46315" s="1" t="s">
        <v>4625</v>
      </c>
      <c r="C46315" s="1" t="s">
        <v>2483</v>
      </c>
      <c r="D46315" s="1" t="s">
        <v>17</v>
      </c>
      <c r="E46315" s="1" t="s">
        <v>4629</v>
      </c>
      <c r="F46315" s="1" t="s">
        <v>221</v>
      </c>
      <c r="G46315" s="1" t="s">
        <v>30</v>
      </c>
      <c r="H46315" s="1" t="s">
        <v>20</v>
      </c>
      <c r="I46315">
        <v>6151</v>
      </c>
      <c r="J46315">
        <v>3966</v>
      </c>
      <c r="K46315" s="1" t="s">
        <v>43</v>
      </c>
      <c r="L46315" s="1" t="s">
        <v>176</v>
      </c>
      <c r="M46315" s="1" t="s">
        <v>177</v>
      </c>
      <c r="N46315" s="1" t="s">
        <v>178</v>
      </c>
    </row>
    <row r="46316" spans="1:14" x14ac:dyDescent="0.25">
      <c r="A46316" s="1" t="s">
        <v>4624</v>
      </c>
      <c r="B46316" s="1" t="s">
        <v>4625</v>
      </c>
      <c r="C46316" s="1" t="s">
        <v>2483</v>
      </c>
      <c r="D46316" s="1" t="s">
        <v>36</v>
      </c>
      <c r="E46316" s="1" t="s">
        <v>37</v>
      </c>
      <c r="F46316" s="1" t="s">
        <v>37</v>
      </c>
      <c r="G46316" s="1" t="s">
        <v>38</v>
      </c>
      <c r="H46316" s="1" t="s">
        <v>20</v>
      </c>
      <c r="I46316">
        <v>5982</v>
      </c>
      <c r="J46316">
        <v>3822</v>
      </c>
      <c r="K46316" s="1" t="s">
        <v>43</v>
      </c>
      <c r="L46316" s="1" t="s">
        <v>39</v>
      </c>
      <c r="M46316" s="1" t="s">
        <v>229</v>
      </c>
      <c r="N46316" s="1" t="s">
        <v>230</v>
      </c>
    </row>
    <row r="46317" spans="1:14" x14ac:dyDescent="0.25">
      <c r="A46317" s="1" t="s">
        <v>4624</v>
      </c>
      <c r="B46317" s="1" t="s">
        <v>4625</v>
      </c>
      <c r="C46317" s="1" t="s">
        <v>2483</v>
      </c>
      <c r="D46317" s="1" t="s">
        <v>17</v>
      </c>
      <c r="E46317" s="1" t="s">
        <v>37</v>
      </c>
      <c r="F46317" s="1" t="s">
        <v>37</v>
      </c>
      <c r="G46317" s="1" t="s">
        <v>42</v>
      </c>
      <c r="H46317" s="1" t="s">
        <v>20</v>
      </c>
      <c r="I46317">
        <v>5985</v>
      </c>
      <c r="J46317">
        <v>3825</v>
      </c>
      <c r="K46317" s="1" t="s">
        <v>43</v>
      </c>
      <c r="L46317" s="1" t="s">
        <v>137</v>
      </c>
      <c r="M46317" s="1" t="s">
        <v>138</v>
      </c>
      <c r="N46317" s="1" t="s">
        <v>139</v>
      </c>
    </row>
    <row r="46318" spans="1:14" x14ac:dyDescent="0.25">
      <c r="A46318" s="1" t="s">
        <v>4624</v>
      </c>
      <c r="B46318" s="1" t="s">
        <v>4625</v>
      </c>
      <c r="C46318" s="1" t="s">
        <v>2483</v>
      </c>
      <c r="D46318" s="1" t="s">
        <v>47</v>
      </c>
      <c r="E46318" s="1" t="s">
        <v>37</v>
      </c>
      <c r="F46318" s="1" t="s">
        <v>37</v>
      </c>
      <c r="G46318" s="1" t="s">
        <v>48</v>
      </c>
      <c r="H46318" s="1" t="s">
        <v>20</v>
      </c>
      <c r="I46318">
        <v>5989</v>
      </c>
      <c r="J46318">
        <v>3829</v>
      </c>
      <c r="K46318" s="1" t="s">
        <v>43</v>
      </c>
      <c r="L46318" s="1" t="s">
        <v>481</v>
      </c>
      <c r="M46318" s="1" t="s">
        <v>50</v>
      </c>
      <c r="N46318" s="1" t="s">
        <v>482</v>
      </c>
    </row>
    <row r="46319" spans="1:14" x14ac:dyDescent="0.25">
      <c r="A46319" s="1" t="s">
        <v>4624</v>
      </c>
      <c r="B46319" s="1" t="s">
        <v>4625</v>
      </c>
      <c r="C46319" s="1" t="s">
        <v>2483</v>
      </c>
      <c r="D46319" s="1" t="s">
        <v>47</v>
      </c>
      <c r="E46319" s="1" t="s">
        <v>37</v>
      </c>
      <c r="F46319" s="1" t="s">
        <v>37</v>
      </c>
      <c r="G46319" s="1" t="s">
        <v>52</v>
      </c>
      <c r="H46319" s="1" t="s">
        <v>20</v>
      </c>
      <c r="I46319">
        <v>5990</v>
      </c>
      <c r="J46319">
        <v>3830</v>
      </c>
      <c r="K46319" s="1" t="s">
        <v>43</v>
      </c>
      <c r="L46319" s="1" t="s">
        <v>53</v>
      </c>
      <c r="M46319" s="1" t="s">
        <v>54</v>
      </c>
      <c r="N46319" s="1" t="s">
        <v>55</v>
      </c>
    </row>
    <row r="46320" spans="1:14" x14ac:dyDescent="0.25">
      <c r="A46320" s="1" t="s">
        <v>4624</v>
      </c>
      <c r="B46320" s="1" t="s">
        <v>4625</v>
      </c>
      <c r="C46320" s="1" t="s">
        <v>2483</v>
      </c>
      <c r="D46320" s="1" t="s">
        <v>36</v>
      </c>
      <c r="E46320" s="1" t="s">
        <v>37</v>
      </c>
      <c r="F46320" s="1" t="s">
        <v>37</v>
      </c>
      <c r="G46320" s="1" t="s">
        <v>56</v>
      </c>
      <c r="H46320" s="1" t="s">
        <v>20</v>
      </c>
      <c r="I46320">
        <v>6004</v>
      </c>
      <c r="J46320">
        <v>3844</v>
      </c>
      <c r="K46320" s="1" t="s">
        <v>43</v>
      </c>
      <c r="L46320" s="1" t="s">
        <v>273</v>
      </c>
      <c r="M46320" s="1" t="s">
        <v>58</v>
      </c>
      <c r="N46320" s="1" t="s">
        <v>274</v>
      </c>
    </row>
    <row r="46321" spans="1:14" x14ac:dyDescent="0.25">
      <c r="A46321" s="1" t="s">
        <v>4624</v>
      </c>
      <c r="B46321" s="1" t="s">
        <v>4625</v>
      </c>
      <c r="C46321" s="1" t="s">
        <v>2483</v>
      </c>
      <c r="D46321" s="1" t="s">
        <v>47</v>
      </c>
      <c r="E46321" s="1" t="s">
        <v>37</v>
      </c>
      <c r="F46321" s="1" t="s">
        <v>37</v>
      </c>
      <c r="G46321" s="1" t="s">
        <v>61</v>
      </c>
      <c r="H46321" s="1" t="s">
        <v>20</v>
      </c>
      <c r="I46321">
        <v>6009</v>
      </c>
      <c r="J46321">
        <v>3849</v>
      </c>
      <c r="K46321" s="1" t="s">
        <v>21</v>
      </c>
      <c r="L46321" s="1" t="s">
        <v>2488</v>
      </c>
      <c r="M46321" s="1" t="s">
        <v>2489</v>
      </c>
      <c r="N46321" s="1" t="s">
        <v>2490</v>
      </c>
    </row>
    <row r="46322" spans="1:14" x14ac:dyDescent="0.25">
      <c r="A46322" s="1" t="s">
        <v>4624</v>
      </c>
      <c r="B46322" s="1" t="s">
        <v>4625</v>
      </c>
      <c r="C46322" s="1" t="s">
        <v>2483</v>
      </c>
      <c r="D46322" s="1" t="s">
        <v>47</v>
      </c>
      <c r="E46322" s="1" t="s">
        <v>37</v>
      </c>
      <c r="F46322" s="1" t="s">
        <v>37</v>
      </c>
      <c r="G46322" s="1" t="s">
        <v>62</v>
      </c>
      <c r="H46322" s="1" t="s">
        <v>20</v>
      </c>
      <c r="I46322">
        <v>6010</v>
      </c>
      <c r="J46322">
        <v>3850</v>
      </c>
      <c r="K46322" s="1" t="s">
        <v>21</v>
      </c>
      <c r="L46322" s="1" t="s">
        <v>921</v>
      </c>
      <c r="M46322" s="1" t="s">
        <v>922</v>
      </c>
      <c r="N46322" s="1" t="s">
        <v>923</v>
      </c>
    </row>
    <row r="46323" spans="1:14" x14ac:dyDescent="0.25">
      <c r="A46323" s="1" t="s">
        <v>4624</v>
      </c>
      <c r="B46323" s="1" t="s">
        <v>4625</v>
      </c>
      <c r="C46323" s="1" t="s">
        <v>2483</v>
      </c>
      <c r="D46323" s="1" t="s">
        <v>47</v>
      </c>
      <c r="E46323" s="1" t="s">
        <v>37</v>
      </c>
      <c r="F46323" s="1" t="s">
        <v>37</v>
      </c>
      <c r="G46323" s="1" t="s">
        <v>63</v>
      </c>
      <c r="H46323" s="1" t="s">
        <v>20</v>
      </c>
      <c r="I46323">
        <v>6018</v>
      </c>
      <c r="J46323">
        <v>3858</v>
      </c>
      <c r="K46323" s="1" t="s">
        <v>43</v>
      </c>
      <c r="L46323" s="1" t="s">
        <v>143</v>
      </c>
      <c r="M46323" s="1" t="s">
        <v>144</v>
      </c>
      <c r="N46323" s="1" t="s">
        <v>145</v>
      </c>
    </row>
    <row r="46324" spans="1:14" x14ac:dyDescent="0.25">
      <c r="A46324" s="1" t="s">
        <v>4624</v>
      </c>
      <c r="B46324" s="1" t="s">
        <v>4625</v>
      </c>
      <c r="C46324" s="1" t="s">
        <v>2483</v>
      </c>
      <c r="D46324" s="1" t="s">
        <v>47</v>
      </c>
      <c r="E46324" s="1" t="s">
        <v>37</v>
      </c>
      <c r="F46324" s="1" t="s">
        <v>37</v>
      </c>
      <c r="G46324" s="1" t="s">
        <v>67</v>
      </c>
      <c r="H46324" s="1" t="s">
        <v>20</v>
      </c>
      <c r="I46324">
        <v>6027</v>
      </c>
      <c r="J46324">
        <v>3867</v>
      </c>
      <c r="K46324" s="1" t="s">
        <v>43</v>
      </c>
      <c r="L46324" s="1" t="s">
        <v>237</v>
      </c>
      <c r="M46324" s="1" t="s">
        <v>238</v>
      </c>
      <c r="N46324" s="1" t="s">
        <v>239</v>
      </c>
    </row>
    <row r="46325" spans="1:14" x14ac:dyDescent="0.25">
      <c r="A46325" s="1" t="s">
        <v>4624</v>
      </c>
      <c r="B46325" s="1" t="s">
        <v>4625</v>
      </c>
      <c r="C46325" s="1" t="s">
        <v>2483</v>
      </c>
      <c r="D46325" s="1" t="s">
        <v>47</v>
      </c>
      <c r="E46325" s="1" t="s">
        <v>37</v>
      </c>
      <c r="F46325" s="1" t="s">
        <v>37</v>
      </c>
      <c r="G46325" s="1" t="s">
        <v>19</v>
      </c>
      <c r="H46325" s="1" t="s">
        <v>20</v>
      </c>
      <c r="I46325">
        <v>6051</v>
      </c>
      <c r="J46325">
        <v>3880</v>
      </c>
      <c r="K46325" s="1" t="s">
        <v>179</v>
      </c>
      <c r="L46325" s="1" t="s">
        <v>180</v>
      </c>
      <c r="M46325" s="1" t="s">
        <v>181</v>
      </c>
      <c r="N46325" s="1" t="s">
        <v>182</v>
      </c>
    </row>
    <row r="46326" spans="1:14" x14ac:dyDescent="0.25">
      <c r="A46326" s="1" t="s">
        <v>4624</v>
      </c>
      <c r="B46326" s="1" t="s">
        <v>4625</v>
      </c>
      <c r="C46326" s="1" t="s">
        <v>2483</v>
      </c>
      <c r="D46326" s="1" t="s">
        <v>47</v>
      </c>
      <c r="E46326" s="1" t="s">
        <v>37</v>
      </c>
      <c r="F46326" s="1" t="s">
        <v>37</v>
      </c>
      <c r="G46326" s="1" t="s">
        <v>19</v>
      </c>
      <c r="H46326" s="1" t="s">
        <v>20</v>
      </c>
      <c r="I46326">
        <v>6052</v>
      </c>
      <c r="J46326">
        <v>3880</v>
      </c>
      <c r="K46326" s="1" t="s">
        <v>179</v>
      </c>
      <c r="L46326" s="1" t="s">
        <v>183</v>
      </c>
      <c r="M46326" s="1" t="s">
        <v>184</v>
      </c>
      <c r="N46326" s="1" t="s">
        <v>185</v>
      </c>
    </row>
    <row r="46327" spans="1:14" x14ac:dyDescent="0.25">
      <c r="A46327" s="1" t="s">
        <v>4624</v>
      </c>
      <c r="B46327" s="1" t="s">
        <v>4625</v>
      </c>
      <c r="C46327" s="1" t="s">
        <v>2483</v>
      </c>
      <c r="D46327" s="1" t="s">
        <v>47</v>
      </c>
      <c r="E46327" s="1" t="s">
        <v>37</v>
      </c>
      <c r="F46327" s="1" t="s">
        <v>37</v>
      </c>
      <c r="G46327" s="1" t="s">
        <v>75</v>
      </c>
      <c r="H46327" s="1" t="s">
        <v>20</v>
      </c>
      <c r="I46327">
        <v>6063</v>
      </c>
      <c r="J46327">
        <v>3888</v>
      </c>
      <c r="K46327" s="1" t="s">
        <v>43</v>
      </c>
      <c r="L46327" s="1" t="s">
        <v>146</v>
      </c>
      <c r="M46327" s="1" t="s">
        <v>147</v>
      </c>
      <c r="N46327" s="1" t="s">
        <v>148</v>
      </c>
    </row>
    <row r="46328" spans="1:14" x14ac:dyDescent="0.25">
      <c r="A46328" s="1" t="s">
        <v>4624</v>
      </c>
      <c r="B46328" s="1" t="s">
        <v>4625</v>
      </c>
      <c r="C46328" s="1" t="s">
        <v>2483</v>
      </c>
      <c r="D46328" s="1" t="s">
        <v>17</v>
      </c>
      <c r="E46328" s="1" t="s">
        <v>37</v>
      </c>
      <c r="F46328" s="1" t="s">
        <v>37</v>
      </c>
      <c r="G46328" s="1" t="s">
        <v>81</v>
      </c>
      <c r="H46328" s="1" t="s">
        <v>20</v>
      </c>
      <c r="I46328">
        <v>6079</v>
      </c>
      <c r="J46328">
        <v>3904</v>
      </c>
      <c r="K46328" s="1" t="s">
        <v>82</v>
      </c>
      <c r="L46328" s="1" t="s">
        <v>83</v>
      </c>
      <c r="M46328" s="1" t="s">
        <v>37</v>
      </c>
      <c r="N46328" s="1" t="s">
        <v>84</v>
      </c>
    </row>
    <row r="46329" spans="1:14" x14ac:dyDescent="0.25">
      <c r="A46329" s="1" t="s">
        <v>4624</v>
      </c>
      <c r="B46329" s="1" t="s">
        <v>4625</v>
      </c>
      <c r="C46329" s="1" t="s">
        <v>2483</v>
      </c>
      <c r="D46329" s="1" t="s">
        <v>47</v>
      </c>
      <c r="E46329" s="1" t="s">
        <v>37</v>
      </c>
      <c r="F46329" s="1" t="s">
        <v>37</v>
      </c>
      <c r="G46329" s="1" t="s">
        <v>81</v>
      </c>
      <c r="H46329" s="1" t="s">
        <v>20</v>
      </c>
      <c r="I46329">
        <v>6163</v>
      </c>
      <c r="J46329">
        <v>3977</v>
      </c>
      <c r="K46329" s="1" t="s">
        <v>85</v>
      </c>
      <c r="L46329" s="1" t="s">
        <v>86</v>
      </c>
      <c r="M46329" s="1" t="s">
        <v>87</v>
      </c>
      <c r="N46329" s="1" t="s">
        <v>88</v>
      </c>
    </row>
    <row r="46330" spans="1:14" x14ac:dyDescent="0.25">
      <c r="A46330" s="1" t="s">
        <v>4624</v>
      </c>
      <c r="B46330" s="1" t="s">
        <v>4625</v>
      </c>
      <c r="C46330" s="1" t="s">
        <v>2483</v>
      </c>
      <c r="D46330" s="1" t="s">
        <v>36</v>
      </c>
      <c r="E46330" s="1" t="s">
        <v>37</v>
      </c>
      <c r="F46330" s="1" t="s">
        <v>37</v>
      </c>
      <c r="G46330" s="1" t="s">
        <v>89</v>
      </c>
      <c r="H46330" s="1" t="s">
        <v>20</v>
      </c>
      <c r="I46330">
        <v>6090</v>
      </c>
      <c r="J46330">
        <v>3915</v>
      </c>
      <c r="K46330" s="1" t="s">
        <v>21</v>
      </c>
      <c r="L46330" s="1" t="s">
        <v>90</v>
      </c>
      <c r="M46330" s="1" t="s">
        <v>377</v>
      </c>
      <c r="N46330" s="1" t="s">
        <v>378</v>
      </c>
    </row>
    <row r="46331" spans="1:14" x14ac:dyDescent="0.25">
      <c r="A46331" s="1" t="s">
        <v>4624</v>
      </c>
      <c r="B46331" s="1" t="s">
        <v>4625</v>
      </c>
      <c r="C46331" s="1" t="s">
        <v>2483</v>
      </c>
      <c r="D46331" s="1" t="s">
        <v>47</v>
      </c>
      <c r="E46331" s="1" t="s">
        <v>37</v>
      </c>
      <c r="F46331" s="1" t="s">
        <v>37</v>
      </c>
      <c r="G46331" s="1" t="s">
        <v>94</v>
      </c>
      <c r="H46331" s="1" t="s">
        <v>20</v>
      </c>
      <c r="I46331">
        <v>6096</v>
      </c>
      <c r="J46331">
        <v>3921</v>
      </c>
      <c r="K46331" s="1" t="s">
        <v>43</v>
      </c>
      <c r="L46331" s="1" t="s">
        <v>149</v>
      </c>
      <c r="M46331" s="1" t="s">
        <v>150</v>
      </c>
      <c r="N46331" s="1" t="s">
        <v>151</v>
      </c>
    </row>
    <row r="46332" spans="1:14" x14ac:dyDescent="0.25">
      <c r="A46332" s="1" t="s">
        <v>4624</v>
      </c>
      <c r="B46332" s="1" t="s">
        <v>4625</v>
      </c>
      <c r="C46332" s="1" t="s">
        <v>2483</v>
      </c>
      <c r="D46332" s="1" t="s">
        <v>47</v>
      </c>
      <c r="E46332" s="1" t="s">
        <v>37</v>
      </c>
      <c r="F46332" s="1" t="s">
        <v>37</v>
      </c>
      <c r="G46332" s="1" t="s">
        <v>25</v>
      </c>
      <c r="H46332" s="1" t="s">
        <v>20</v>
      </c>
      <c r="I46332">
        <v>6124</v>
      </c>
      <c r="J46332">
        <v>3941</v>
      </c>
      <c r="K46332" s="1" t="s">
        <v>43</v>
      </c>
      <c r="L46332" s="1" t="s">
        <v>98</v>
      </c>
      <c r="M46332" s="1" t="s">
        <v>186</v>
      </c>
      <c r="N46332" s="1" t="s">
        <v>187</v>
      </c>
    </row>
    <row r="46333" spans="1:14" x14ac:dyDescent="0.25">
      <c r="A46333" s="1" t="s">
        <v>4624</v>
      </c>
      <c r="B46333" s="1" t="s">
        <v>4625</v>
      </c>
      <c r="C46333" s="1" t="s">
        <v>2483</v>
      </c>
      <c r="D46333" s="1" t="s">
        <v>47</v>
      </c>
      <c r="E46333" s="1" t="s">
        <v>37</v>
      </c>
      <c r="F46333" s="1" t="s">
        <v>37</v>
      </c>
      <c r="G46333" s="1" t="s">
        <v>25</v>
      </c>
      <c r="H46333" s="1" t="s">
        <v>20</v>
      </c>
      <c r="I46333">
        <v>6125</v>
      </c>
      <c r="J46333">
        <v>3941</v>
      </c>
      <c r="K46333" s="1" t="s">
        <v>43</v>
      </c>
      <c r="L46333" s="1" t="s">
        <v>98</v>
      </c>
      <c r="M46333" s="1" t="s">
        <v>188</v>
      </c>
      <c r="N46333" s="1" t="s">
        <v>187</v>
      </c>
    </row>
    <row r="46334" spans="1:14" x14ac:dyDescent="0.25">
      <c r="A46334" s="1" t="s">
        <v>4624</v>
      </c>
      <c r="B46334" s="1" t="s">
        <v>4625</v>
      </c>
      <c r="C46334" s="1" t="s">
        <v>2483</v>
      </c>
      <c r="D46334" s="1" t="s">
        <v>47</v>
      </c>
      <c r="E46334" s="1" t="s">
        <v>37</v>
      </c>
      <c r="F46334" s="1" t="s">
        <v>37</v>
      </c>
      <c r="G46334" s="1" t="s">
        <v>103</v>
      </c>
      <c r="H46334" s="1" t="s">
        <v>20</v>
      </c>
      <c r="I46334">
        <v>6134</v>
      </c>
      <c r="J46334">
        <v>3950</v>
      </c>
      <c r="K46334" s="1" t="s">
        <v>43</v>
      </c>
      <c r="L46334" s="1" t="s">
        <v>104</v>
      </c>
      <c r="M46334" s="1" t="s">
        <v>105</v>
      </c>
      <c r="N46334" s="1" t="s">
        <v>106</v>
      </c>
    </row>
    <row r="46335" spans="1:14" x14ac:dyDescent="0.25">
      <c r="A46335" s="1" t="s">
        <v>4624</v>
      </c>
      <c r="B46335" s="1" t="s">
        <v>4625</v>
      </c>
      <c r="C46335" s="1" t="s">
        <v>2483</v>
      </c>
      <c r="D46335" s="1" t="s">
        <v>47</v>
      </c>
      <c r="E46335" s="1" t="s">
        <v>37</v>
      </c>
      <c r="F46335" s="1" t="s">
        <v>37</v>
      </c>
      <c r="G46335" s="1" t="s">
        <v>107</v>
      </c>
      <c r="H46335" s="1" t="s">
        <v>20</v>
      </c>
      <c r="I46335">
        <v>6462</v>
      </c>
      <c r="J46335">
        <v>4264</v>
      </c>
      <c r="K46335" s="1" t="s">
        <v>134</v>
      </c>
      <c r="L46335" s="1" t="s">
        <v>246</v>
      </c>
      <c r="M46335" s="1" t="s">
        <v>247</v>
      </c>
      <c r="N46335" s="1" t="s">
        <v>248</v>
      </c>
    </row>
    <row r="46336" spans="1:14" x14ac:dyDescent="0.25">
      <c r="A46336" s="1" t="s">
        <v>4624</v>
      </c>
      <c r="B46336" s="1" t="s">
        <v>4625</v>
      </c>
      <c r="C46336" s="1" t="s">
        <v>2483</v>
      </c>
      <c r="D46336" s="1" t="s">
        <v>47</v>
      </c>
      <c r="E46336" s="1" t="s">
        <v>37</v>
      </c>
      <c r="F46336" s="1" t="s">
        <v>37</v>
      </c>
      <c r="G46336" s="1" t="s">
        <v>111</v>
      </c>
      <c r="H46336" s="1" t="s">
        <v>20</v>
      </c>
      <c r="I46336">
        <v>6143</v>
      </c>
      <c r="J46336">
        <v>3959</v>
      </c>
      <c r="K46336" s="1" t="s">
        <v>43</v>
      </c>
      <c r="L46336" s="1" t="s">
        <v>112</v>
      </c>
      <c r="M46336" s="1" t="s">
        <v>249</v>
      </c>
      <c r="N46336" s="1" t="s">
        <v>250</v>
      </c>
    </row>
    <row r="46337" spans="1:14" x14ac:dyDescent="0.25">
      <c r="A46337" s="1" t="s">
        <v>4624</v>
      </c>
      <c r="B46337" s="1" t="s">
        <v>4625</v>
      </c>
      <c r="C46337" s="1" t="s">
        <v>2483</v>
      </c>
      <c r="D46337" s="1" t="s">
        <v>47</v>
      </c>
      <c r="E46337" s="1" t="s">
        <v>37</v>
      </c>
      <c r="F46337" s="1" t="s">
        <v>37</v>
      </c>
      <c r="G46337" s="1" t="s">
        <v>117</v>
      </c>
      <c r="H46337" s="1" t="s">
        <v>20</v>
      </c>
      <c r="I46337">
        <v>6158</v>
      </c>
      <c r="J46337">
        <v>3972</v>
      </c>
      <c r="K46337" s="1" t="s">
        <v>43</v>
      </c>
      <c r="L46337" s="1" t="s">
        <v>251</v>
      </c>
      <c r="M46337" s="1" t="s">
        <v>252</v>
      </c>
      <c r="N46337" s="1" t="s">
        <v>253</v>
      </c>
    </row>
    <row r="46338" spans="1:14" x14ac:dyDescent="0.25">
      <c r="A46338" s="1" t="s">
        <v>4624</v>
      </c>
      <c r="B46338" s="1" t="s">
        <v>4625</v>
      </c>
      <c r="C46338" s="1" t="s">
        <v>2483</v>
      </c>
      <c r="D46338" s="1" t="s">
        <v>47</v>
      </c>
      <c r="E46338" s="1" t="s">
        <v>37</v>
      </c>
      <c r="F46338" s="1" t="s">
        <v>37</v>
      </c>
      <c r="G46338" s="1" t="s">
        <v>118</v>
      </c>
      <c r="H46338" s="1" t="s">
        <v>20</v>
      </c>
      <c r="I46338">
        <v>6160</v>
      </c>
      <c r="J46338">
        <v>3974</v>
      </c>
      <c r="K46338" s="1" t="s">
        <v>21</v>
      </c>
      <c r="L46338" s="1" t="s">
        <v>391</v>
      </c>
      <c r="M46338" s="1" t="s">
        <v>392</v>
      </c>
      <c r="N46338" s="1" t="s">
        <v>393</v>
      </c>
    </row>
    <row r="46339" spans="1:14" x14ac:dyDescent="0.25">
      <c r="A46339" s="1" t="s">
        <v>4630</v>
      </c>
      <c r="B46339" s="1" t="s">
        <v>4631</v>
      </c>
      <c r="C46339" s="1" t="s">
        <v>16</v>
      </c>
      <c r="D46339" s="1" t="s">
        <v>17</v>
      </c>
      <c r="E46339" s="1" t="s">
        <v>4631</v>
      </c>
      <c r="F46339" s="1" t="s">
        <v>167</v>
      </c>
      <c r="G46339" s="1" t="s">
        <v>19</v>
      </c>
      <c r="H46339" s="1" t="s">
        <v>20</v>
      </c>
      <c r="I46339">
        <v>6038</v>
      </c>
      <c r="J46339">
        <v>3873</v>
      </c>
      <c r="K46339" s="1" t="s">
        <v>21</v>
      </c>
      <c r="L46339" s="1" t="s">
        <v>22</v>
      </c>
      <c r="M46339" s="1" t="s">
        <v>23</v>
      </c>
      <c r="N46339" s="1" t="s">
        <v>24</v>
      </c>
    </row>
    <row r="46340" spans="1:14" x14ac:dyDescent="0.25">
      <c r="A46340" s="1" t="s">
        <v>4630</v>
      </c>
      <c r="B46340" s="1" t="s">
        <v>4631</v>
      </c>
      <c r="C46340" s="1" t="s">
        <v>16</v>
      </c>
      <c r="D46340" s="1" t="s">
        <v>17</v>
      </c>
      <c r="E46340" s="1" t="s">
        <v>4631</v>
      </c>
      <c r="F46340" s="1" t="s">
        <v>167</v>
      </c>
      <c r="G46340" s="1" t="s">
        <v>25</v>
      </c>
      <c r="H46340" s="1" t="s">
        <v>20</v>
      </c>
      <c r="I46340">
        <v>6108</v>
      </c>
      <c r="J46340">
        <v>3930</v>
      </c>
      <c r="K46340" s="1" t="s">
        <v>21</v>
      </c>
      <c r="L46340" s="1" t="s">
        <v>26</v>
      </c>
      <c r="M46340" s="1" t="s">
        <v>27</v>
      </c>
      <c r="N46340" s="1" t="s">
        <v>28</v>
      </c>
    </row>
    <row r="46341" spans="1:14" x14ac:dyDescent="0.25">
      <c r="A46341" s="1" t="s">
        <v>4630</v>
      </c>
      <c r="B46341" s="1" t="s">
        <v>4631</v>
      </c>
      <c r="C46341" s="1" t="s">
        <v>16</v>
      </c>
      <c r="D46341" s="1" t="s">
        <v>17</v>
      </c>
      <c r="E46341" s="1" t="s">
        <v>4631</v>
      </c>
      <c r="F46341" s="1" t="s">
        <v>167</v>
      </c>
      <c r="G46341" s="1" t="s">
        <v>25</v>
      </c>
      <c r="H46341" s="1" t="s">
        <v>20</v>
      </c>
      <c r="I46341">
        <v>6109</v>
      </c>
      <c r="J46341">
        <v>3930</v>
      </c>
      <c r="K46341" s="1" t="s">
        <v>21</v>
      </c>
      <c r="L46341" s="1" t="s">
        <v>26</v>
      </c>
      <c r="M46341" s="1" t="s">
        <v>29</v>
      </c>
      <c r="N46341" s="1" t="s">
        <v>28</v>
      </c>
    </row>
    <row r="46342" spans="1:14" x14ac:dyDescent="0.25">
      <c r="A46342" s="1" t="s">
        <v>4630</v>
      </c>
      <c r="B46342" s="1" t="s">
        <v>4631</v>
      </c>
      <c r="C46342" s="1" t="s">
        <v>16</v>
      </c>
      <c r="D46342" s="1" t="s">
        <v>17</v>
      </c>
      <c r="E46342" s="1" t="s">
        <v>4631</v>
      </c>
      <c r="F46342" s="1" t="s">
        <v>167</v>
      </c>
      <c r="G46342" s="1" t="s">
        <v>30</v>
      </c>
      <c r="H46342" s="1" t="s">
        <v>20</v>
      </c>
      <c r="I46342">
        <v>6150</v>
      </c>
      <c r="J46342">
        <v>3965</v>
      </c>
      <c r="K46342" s="1" t="s">
        <v>43</v>
      </c>
      <c r="L46342" s="1" t="s">
        <v>318</v>
      </c>
      <c r="M46342" s="1" t="s">
        <v>177</v>
      </c>
      <c r="N46342" s="1" t="s">
        <v>319</v>
      </c>
    </row>
    <row r="46343" spans="1:14" x14ac:dyDescent="0.25">
      <c r="A46343" s="1" t="s">
        <v>4630</v>
      </c>
      <c r="B46343" s="1" t="s">
        <v>4631</v>
      </c>
      <c r="C46343" s="1" t="s">
        <v>16</v>
      </c>
      <c r="D46343" s="1" t="s">
        <v>17</v>
      </c>
      <c r="E46343" s="1" t="s">
        <v>4631</v>
      </c>
      <c r="F46343" s="1" t="s">
        <v>260</v>
      </c>
      <c r="G46343" s="1" t="s">
        <v>19</v>
      </c>
      <c r="H46343" s="1" t="s">
        <v>20</v>
      </c>
      <c r="I46343">
        <v>6038</v>
      </c>
      <c r="J46343">
        <v>3873</v>
      </c>
      <c r="K46343" s="1" t="s">
        <v>21</v>
      </c>
      <c r="L46343" s="1" t="s">
        <v>22</v>
      </c>
      <c r="M46343" s="1" t="s">
        <v>23</v>
      </c>
      <c r="N46343" s="1" t="s">
        <v>24</v>
      </c>
    </row>
    <row r="46344" spans="1:14" x14ac:dyDescent="0.25">
      <c r="A46344" s="1" t="s">
        <v>4630</v>
      </c>
      <c r="B46344" s="1" t="s">
        <v>4631</v>
      </c>
      <c r="C46344" s="1" t="s">
        <v>16</v>
      </c>
      <c r="D46344" s="1" t="s">
        <v>17</v>
      </c>
      <c r="E46344" s="1" t="s">
        <v>4631</v>
      </c>
      <c r="F46344" s="1" t="s">
        <v>260</v>
      </c>
      <c r="G46344" s="1" t="s">
        <v>25</v>
      </c>
      <c r="H46344" s="1" t="s">
        <v>20</v>
      </c>
      <c r="I46344">
        <v>6108</v>
      </c>
      <c r="J46344">
        <v>3930</v>
      </c>
      <c r="K46344" s="1" t="s">
        <v>21</v>
      </c>
      <c r="L46344" s="1" t="s">
        <v>26</v>
      </c>
      <c r="M46344" s="1" t="s">
        <v>27</v>
      </c>
      <c r="N46344" s="1" t="s">
        <v>28</v>
      </c>
    </row>
    <row r="46345" spans="1:14" x14ac:dyDescent="0.25">
      <c r="A46345" s="1" t="s">
        <v>4630</v>
      </c>
      <c r="B46345" s="1" t="s">
        <v>4631</v>
      </c>
      <c r="C46345" s="1" t="s">
        <v>16</v>
      </c>
      <c r="D46345" s="1" t="s">
        <v>17</v>
      </c>
      <c r="E46345" s="1" t="s">
        <v>4631</v>
      </c>
      <c r="F46345" s="1" t="s">
        <v>260</v>
      </c>
      <c r="G46345" s="1" t="s">
        <v>25</v>
      </c>
      <c r="H46345" s="1" t="s">
        <v>20</v>
      </c>
      <c r="I46345">
        <v>6109</v>
      </c>
      <c r="J46345">
        <v>3930</v>
      </c>
      <c r="K46345" s="1" t="s">
        <v>21</v>
      </c>
      <c r="L46345" s="1" t="s">
        <v>26</v>
      </c>
      <c r="M46345" s="1" t="s">
        <v>29</v>
      </c>
      <c r="N46345" s="1" t="s">
        <v>28</v>
      </c>
    </row>
    <row r="46346" spans="1:14" x14ac:dyDescent="0.25">
      <c r="A46346" s="1" t="s">
        <v>4630</v>
      </c>
      <c r="B46346" s="1" t="s">
        <v>4631</v>
      </c>
      <c r="C46346" s="1" t="s">
        <v>16</v>
      </c>
      <c r="D46346" s="1" t="s">
        <v>17</v>
      </c>
      <c r="E46346" s="1" t="s">
        <v>4631</v>
      </c>
      <c r="F46346" s="1" t="s">
        <v>260</v>
      </c>
      <c r="G46346" s="1" t="s">
        <v>30</v>
      </c>
      <c r="H46346" s="1" t="s">
        <v>20</v>
      </c>
      <c r="I46346">
        <v>6150</v>
      </c>
      <c r="J46346">
        <v>3965</v>
      </c>
      <c r="K46346" s="1" t="s">
        <v>43</v>
      </c>
      <c r="L46346" s="1" t="s">
        <v>318</v>
      </c>
      <c r="M46346" s="1" t="s">
        <v>177</v>
      </c>
      <c r="N46346" s="1" t="s">
        <v>319</v>
      </c>
    </row>
    <row r="46347" spans="1:14" x14ac:dyDescent="0.25">
      <c r="A46347" s="1" t="s">
        <v>4630</v>
      </c>
      <c r="B46347" s="1" t="s">
        <v>4631</v>
      </c>
      <c r="C46347" s="1" t="s">
        <v>16</v>
      </c>
      <c r="D46347" s="1" t="s">
        <v>17</v>
      </c>
      <c r="E46347" s="1" t="s">
        <v>4631</v>
      </c>
      <c r="F46347" s="1" t="s">
        <v>261</v>
      </c>
      <c r="G46347" s="1" t="s">
        <v>19</v>
      </c>
      <c r="H46347" s="1" t="s">
        <v>20</v>
      </c>
      <c r="I46347">
        <v>6038</v>
      </c>
      <c r="J46347">
        <v>3873</v>
      </c>
      <c r="K46347" s="1" t="s">
        <v>21</v>
      </c>
      <c r="L46347" s="1" t="s">
        <v>22</v>
      </c>
      <c r="M46347" s="1" t="s">
        <v>23</v>
      </c>
      <c r="N46347" s="1" t="s">
        <v>24</v>
      </c>
    </row>
    <row r="46348" spans="1:14" x14ac:dyDescent="0.25">
      <c r="A46348" s="1" t="s">
        <v>4630</v>
      </c>
      <c r="B46348" s="1" t="s">
        <v>4631</v>
      </c>
      <c r="C46348" s="1" t="s">
        <v>16</v>
      </c>
      <c r="D46348" s="1" t="s">
        <v>17</v>
      </c>
      <c r="E46348" s="1" t="s">
        <v>4631</v>
      </c>
      <c r="F46348" s="1" t="s">
        <v>261</v>
      </c>
      <c r="G46348" s="1" t="s">
        <v>25</v>
      </c>
      <c r="H46348" s="1" t="s">
        <v>20</v>
      </c>
      <c r="I46348">
        <v>6108</v>
      </c>
      <c r="J46348">
        <v>3930</v>
      </c>
      <c r="K46348" s="1" t="s">
        <v>21</v>
      </c>
      <c r="L46348" s="1" t="s">
        <v>26</v>
      </c>
      <c r="M46348" s="1" t="s">
        <v>27</v>
      </c>
      <c r="N46348" s="1" t="s">
        <v>28</v>
      </c>
    </row>
    <row r="46349" spans="1:14" x14ac:dyDescent="0.25">
      <c r="A46349" s="1" t="s">
        <v>4630</v>
      </c>
      <c r="B46349" s="1" t="s">
        <v>4631</v>
      </c>
      <c r="C46349" s="1" t="s">
        <v>16</v>
      </c>
      <c r="D46349" s="1" t="s">
        <v>17</v>
      </c>
      <c r="E46349" s="1" t="s">
        <v>4631</v>
      </c>
      <c r="F46349" s="1" t="s">
        <v>261</v>
      </c>
      <c r="G46349" s="1" t="s">
        <v>25</v>
      </c>
      <c r="H46349" s="1" t="s">
        <v>20</v>
      </c>
      <c r="I46349">
        <v>6109</v>
      </c>
      <c r="J46349">
        <v>3930</v>
      </c>
      <c r="K46349" s="1" t="s">
        <v>21</v>
      </c>
      <c r="L46349" s="1" t="s">
        <v>26</v>
      </c>
      <c r="M46349" s="1" t="s">
        <v>29</v>
      </c>
      <c r="N46349" s="1" t="s">
        <v>28</v>
      </c>
    </row>
    <row r="46350" spans="1:14" x14ac:dyDescent="0.25">
      <c r="A46350" s="1" t="s">
        <v>4630</v>
      </c>
      <c r="B46350" s="1" t="s">
        <v>4631</v>
      </c>
      <c r="C46350" s="1" t="s">
        <v>16</v>
      </c>
      <c r="D46350" s="1" t="s">
        <v>17</v>
      </c>
      <c r="E46350" s="1" t="s">
        <v>4631</v>
      </c>
      <c r="F46350" s="1" t="s">
        <v>261</v>
      </c>
      <c r="G46350" s="1" t="s">
        <v>30</v>
      </c>
      <c r="H46350" s="1" t="s">
        <v>20</v>
      </c>
      <c r="I46350">
        <v>6150</v>
      </c>
      <c r="J46350">
        <v>3965</v>
      </c>
      <c r="K46350" s="1" t="s">
        <v>43</v>
      </c>
      <c r="L46350" s="1" t="s">
        <v>318</v>
      </c>
      <c r="M46350" s="1" t="s">
        <v>177</v>
      </c>
      <c r="N46350" s="1" t="s">
        <v>319</v>
      </c>
    </row>
    <row r="46351" spans="1:14" x14ac:dyDescent="0.25">
      <c r="A46351" s="1" t="s">
        <v>4630</v>
      </c>
      <c r="B46351" s="1" t="s">
        <v>4631</v>
      </c>
      <c r="C46351" s="1" t="s">
        <v>16</v>
      </c>
      <c r="D46351" s="1" t="s">
        <v>36</v>
      </c>
      <c r="E46351" s="1" t="s">
        <v>37</v>
      </c>
      <c r="F46351" s="1" t="s">
        <v>37</v>
      </c>
      <c r="G46351" s="1" t="s">
        <v>38</v>
      </c>
      <c r="H46351" s="1" t="s">
        <v>20</v>
      </c>
      <c r="I46351">
        <v>5982</v>
      </c>
      <c r="J46351">
        <v>3822</v>
      </c>
      <c r="K46351" s="1" t="s">
        <v>43</v>
      </c>
      <c r="L46351" s="1" t="s">
        <v>39</v>
      </c>
      <c r="M46351" s="1" t="s">
        <v>229</v>
      </c>
      <c r="N46351" s="1" t="s">
        <v>230</v>
      </c>
    </row>
    <row r="46352" spans="1:14" x14ac:dyDescent="0.25">
      <c r="A46352" s="1" t="s">
        <v>4630</v>
      </c>
      <c r="B46352" s="1" t="s">
        <v>4631</v>
      </c>
      <c r="C46352" s="1" t="s">
        <v>16</v>
      </c>
      <c r="D46352" s="1" t="s">
        <v>17</v>
      </c>
      <c r="E46352" s="1" t="s">
        <v>37</v>
      </c>
      <c r="F46352" s="1" t="s">
        <v>37</v>
      </c>
      <c r="G46352" s="1" t="s">
        <v>42</v>
      </c>
      <c r="H46352" s="1" t="s">
        <v>20</v>
      </c>
      <c r="I46352">
        <v>5983</v>
      </c>
      <c r="J46352">
        <v>3823</v>
      </c>
      <c r="K46352" s="1" t="s">
        <v>134</v>
      </c>
      <c r="L46352" s="1" t="s">
        <v>271</v>
      </c>
      <c r="M46352" s="1" t="s">
        <v>272</v>
      </c>
      <c r="N46352" s="1" t="s">
        <v>236</v>
      </c>
    </row>
    <row r="46353" spans="1:14" x14ac:dyDescent="0.25">
      <c r="A46353" s="1" t="s">
        <v>4630</v>
      </c>
      <c r="B46353" s="1" t="s">
        <v>4631</v>
      </c>
      <c r="C46353" s="1" t="s">
        <v>16</v>
      </c>
      <c r="D46353" s="1" t="s">
        <v>47</v>
      </c>
      <c r="E46353" s="1" t="s">
        <v>37</v>
      </c>
      <c r="F46353" s="1" t="s">
        <v>37</v>
      </c>
      <c r="G46353" s="1" t="s">
        <v>48</v>
      </c>
      <c r="H46353" s="1" t="s">
        <v>20</v>
      </c>
      <c r="I46353">
        <v>5987</v>
      </c>
      <c r="J46353">
        <v>3827</v>
      </c>
      <c r="K46353" s="1" t="s">
        <v>21</v>
      </c>
      <c r="L46353" s="1" t="s">
        <v>140</v>
      </c>
      <c r="M46353" s="1" t="s">
        <v>141</v>
      </c>
      <c r="N46353" s="1" t="s">
        <v>142</v>
      </c>
    </row>
    <row r="46354" spans="1:14" x14ac:dyDescent="0.25">
      <c r="A46354" s="1" t="s">
        <v>4630</v>
      </c>
      <c r="B46354" s="1" t="s">
        <v>4631</v>
      </c>
      <c r="C46354" s="1" t="s">
        <v>16</v>
      </c>
      <c r="D46354" s="1" t="s">
        <v>47</v>
      </c>
      <c r="E46354" s="1" t="s">
        <v>37</v>
      </c>
      <c r="F46354" s="1" t="s">
        <v>37</v>
      </c>
      <c r="G46354" s="1" t="s">
        <v>52</v>
      </c>
      <c r="H46354" s="1" t="s">
        <v>20</v>
      </c>
      <c r="I46354">
        <v>5996</v>
      </c>
      <c r="J46354">
        <v>3836</v>
      </c>
      <c r="K46354" s="1" t="s">
        <v>179</v>
      </c>
      <c r="L46354" s="1" t="s">
        <v>408</v>
      </c>
      <c r="M46354" s="1" t="s">
        <v>409</v>
      </c>
      <c r="N46354" s="1" t="s">
        <v>410</v>
      </c>
    </row>
    <row r="46355" spans="1:14" x14ac:dyDescent="0.25">
      <c r="A46355" s="1" t="s">
        <v>4630</v>
      </c>
      <c r="B46355" s="1" t="s">
        <v>4631</v>
      </c>
      <c r="C46355" s="1" t="s">
        <v>16</v>
      </c>
      <c r="D46355" s="1" t="s">
        <v>36</v>
      </c>
      <c r="E46355" s="1" t="s">
        <v>37</v>
      </c>
      <c r="F46355" s="1" t="s">
        <v>37</v>
      </c>
      <c r="G46355" s="1" t="s">
        <v>56</v>
      </c>
      <c r="H46355" s="1" t="s">
        <v>20</v>
      </c>
      <c r="I46355">
        <v>6005</v>
      </c>
      <c r="J46355">
        <v>3845</v>
      </c>
      <c r="K46355" s="1" t="s">
        <v>43</v>
      </c>
      <c r="L46355" s="1" t="s">
        <v>57</v>
      </c>
      <c r="M46355" s="1" t="s">
        <v>58</v>
      </c>
      <c r="N46355" s="1" t="s">
        <v>59</v>
      </c>
    </row>
    <row r="46356" spans="1:14" x14ac:dyDescent="0.25">
      <c r="A46356" s="1" t="s">
        <v>4630</v>
      </c>
      <c r="B46356" s="1" t="s">
        <v>4631</v>
      </c>
      <c r="C46356" s="1" t="s">
        <v>16</v>
      </c>
      <c r="D46356" s="1" t="s">
        <v>47</v>
      </c>
      <c r="E46356" s="1" t="s">
        <v>37</v>
      </c>
      <c r="F46356" s="1" t="s">
        <v>37</v>
      </c>
      <c r="G46356" s="1" t="s">
        <v>63</v>
      </c>
      <c r="H46356" s="1" t="s">
        <v>20</v>
      </c>
      <c r="I46356">
        <v>6018</v>
      </c>
      <c r="J46356">
        <v>3858</v>
      </c>
      <c r="K46356" s="1" t="s">
        <v>43</v>
      </c>
      <c r="L46356" s="1" t="s">
        <v>143</v>
      </c>
      <c r="M46356" s="1" t="s">
        <v>144</v>
      </c>
      <c r="N46356" s="1" t="s">
        <v>145</v>
      </c>
    </row>
    <row r="46357" spans="1:14" x14ac:dyDescent="0.25">
      <c r="A46357" s="1" t="s">
        <v>4630</v>
      </c>
      <c r="B46357" s="1" t="s">
        <v>4631</v>
      </c>
      <c r="C46357" s="1" t="s">
        <v>16</v>
      </c>
      <c r="D46357" s="1" t="s">
        <v>47</v>
      </c>
      <c r="E46357" s="1" t="s">
        <v>37</v>
      </c>
      <c r="F46357" s="1" t="s">
        <v>37</v>
      </c>
      <c r="G46357" s="1" t="s">
        <v>67</v>
      </c>
      <c r="H46357" s="1" t="s">
        <v>20</v>
      </c>
      <c r="I46357">
        <v>6026</v>
      </c>
      <c r="J46357">
        <v>3866</v>
      </c>
      <c r="K46357" s="1" t="s">
        <v>21</v>
      </c>
      <c r="L46357" s="1" t="s">
        <v>68</v>
      </c>
      <c r="M46357" s="1" t="s">
        <v>69</v>
      </c>
      <c r="N46357" s="1" t="s">
        <v>70</v>
      </c>
    </row>
    <row r="46358" spans="1:14" x14ac:dyDescent="0.25">
      <c r="A46358" s="1" t="s">
        <v>4630</v>
      </c>
      <c r="B46358" s="1" t="s">
        <v>4631</v>
      </c>
      <c r="C46358" s="1" t="s">
        <v>16</v>
      </c>
      <c r="D46358" s="1" t="s">
        <v>47</v>
      </c>
      <c r="E46358" s="1" t="s">
        <v>37</v>
      </c>
      <c r="F46358" s="1" t="s">
        <v>37</v>
      </c>
      <c r="G46358" s="1" t="s">
        <v>19</v>
      </c>
      <c r="H46358" s="1" t="s">
        <v>20</v>
      </c>
      <c r="I46358">
        <v>6051</v>
      </c>
      <c r="J46358">
        <v>3880</v>
      </c>
      <c r="K46358" s="1" t="s">
        <v>179</v>
      </c>
      <c r="L46358" s="1" t="s">
        <v>180</v>
      </c>
      <c r="M46358" s="1" t="s">
        <v>181</v>
      </c>
      <c r="N46358" s="1" t="s">
        <v>182</v>
      </c>
    </row>
    <row r="46359" spans="1:14" x14ac:dyDescent="0.25">
      <c r="A46359" s="1" t="s">
        <v>4630</v>
      </c>
      <c r="B46359" s="1" t="s">
        <v>4631</v>
      </c>
      <c r="C46359" s="1" t="s">
        <v>16</v>
      </c>
      <c r="D46359" s="1" t="s">
        <v>47</v>
      </c>
      <c r="E46359" s="1" t="s">
        <v>37</v>
      </c>
      <c r="F46359" s="1" t="s">
        <v>37</v>
      </c>
      <c r="G46359" s="1" t="s">
        <v>19</v>
      </c>
      <c r="H46359" s="1" t="s">
        <v>20</v>
      </c>
      <c r="I46359">
        <v>6052</v>
      </c>
      <c r="J46359">
        <v>3880</v>
      </c>
      <c r="K46359" s="1" t="s">
        <v>179</v>
      </c>
      <c r="L46359" s="1" t="s">
        <v>183</v>
      </c>
      <c r="M46359" s="1" t="s">
        <v>184</v>
      </c>
      <c r="N46359" s="1" t="s">
        <v>185</v>
      </c>
    </row>
    <row r="46360" spans="1:14" x14ac:dyDescent="0.25">
      <c r="A46360" s="1" t="s">
        <v>4630</v>
      </c>
      <c r="B46360" s="1" t="s">
        <v>4631</v>
      </c>
      <c r="C46360" s="1" t="s">
        <v>16</v>
      </c>
      <c r="D46360" s="1" t="s">
        <v>47</v>
      </c>
      <c r="E46360" s="1" t="s">
        <v>37</v>
      </c>
      <c r="F46360" s="1" t="s">
        <v>37</v>
      </c>
      <c r="G46360" s="1" t="s">
        <v>75</v>
      </c>
      <c r="H46360" s="1" t="s">
        <v>20</v>
      </c>
      <c r="I46360">
        <v>6063</v>
      </c>
      <c r="J46360">
        <v>3888</v>
      </c>
      <c r="K46360" s="1" t="s">
        <v>43</v>
      </c>
      <c r="L46360" s="1" t="s">
        <v>146</v>
      </c>
      <c r="M46360" s="1" t="s">
        <v>147</v>
      </c>
      <c r="N46360" s="1" t="s">
        <v>148</v>
      </c>
    </row>
    <row r="46361" spans="1:14" x14ac:dyDescent="0.25">
      <c r="A46361" s="1" t="s">
        <v>4630</v>
      </c>
      <c r="B46361" s="1" t="s">
        <v>4631</v>
      </c>
      <c r="C46361" s="1" t="s">
        <v>16</v>
      </c>
      <c r="D46361" s="1" t="s">
        <v>17</v>
      </c>
      <c r="E46361" s="1" t="s">
        <v>37</v>
      </c>
      <c r="F46361" s="1" t="s">
        <v>37</v>
      </c>
      <c r="G46361" s="1" t="s">
        <v>81</v>
      </c>
      <c r="H46361" s="1" t="s">
        <v>20</v>
      </c>
      <c r="I46361">
        <v>6079</v>
      </c>
      <c r="J46361">
        <v>3904</v>
      </c>
      <c r="K46361" s="1" t="s">
        <v>82</v>
      </c>
      <c r="L46361" s="1" t="s">
        <v>83</v>
      </c>
      <c r="M46361" s="1" t="s">
        <v>37</v>
      </c>
      <c r="N46361" s="1" t="s">
        <v>84</v>
      </c>
    </row>
    <row r="46362" spans="1:14" x14ac:dyDescent="0.25">
      <c r="A46362" s="1" t="s">
        <v>4630</v>
      </c>
      <c r="B46362" s="1" t="s">
        <v>4631</v>
      </c>
      <c r="C46362" s="1" t="s">
        <v>16</v>
      </c>
      <c r="D46362" s="1" t="s">
        <v>47</v>
      </c>
      <c r="E46362" s="1" t="s">
        <v>37</v>
      </c>
      <c r="F46362" s="1" t="s">
        <v>37</v>
      </c>
      <c r="G46362" s="1" t="s">
        <v>81</v>
      </c>
      <c r="H46362" s="1" t="s">
        <v>20</v>
      </c>
      <c r="I46362">
        <v>6163</v>
      </c>
      <c r="J46362">
        <v>3977</v>
      </c>
      <c r="K46362" s="1" t="s">
        <v>85</v>
      </c>
      <c r="L46362" s="1" t="s">
        <v>86</v>
      </c>
      <c r="M46362" s="1" t="s">
        <v>87</v>
      </c>
      <c r="N46362" s="1" t="s">
        <v>88</v>
      </c>
    </row>
    <row r="46363" spans="1:14" x14ac:dyDescent="0.25">
      <c r="A46363" s="1" t="s">
        <v>4630</v>
      </c>
      <c r="B46363" s="1" t="s">
        <v>4631</v>
      </c>
      <c r="C46363" s="1" t="s">
        <v>16</v>
      </c>
      <c r="D46363" s="1" t="s">
        <v>36</v>
      </c>
      <c r="E46363" s="1" t="s">
        <v>37</v>
      </c>
      <c r="F46363" s="1" t="s">
        <v>37</v>
      </c>
      <c r="G46363" s="1" t="s">
        <v>89</v>
      </c>
      <c r="H46363" s="1" t="s">
        <v>20</v>
      </c>
      <c r="I46363">
        <v>6091</v>
      </c>
      <c r="J46363">
        <v>3916</v>
      </c>
      <c r="K46363" s="1" t="s">
        <v>43</v>
      </c>
      <c r="L46363" s="1" t="s">
        <v>90</v>
      </c>
      <c r="M46363" s="1" t="s">
        <v>91</v>
      </c>
      <c r="N46363" s="1" t="s">
        <v>92</v>
      </c>
    </row>
    <row r="46364" spans="1:14" x14ac:dyDescent="0.25">
      <c r="A46364" s="1" t="s">
        <v>4630</v>
      </c>
      <c r="B46364" s="1" t="s">
        <v>4631</v>
      </c>
      <c r="C46364" s="1" t="s">
        <v>16</v>
      </c>
      <c r="D46364" s="1" t="s">
        <v>47</v>
      </c>
      <c r="E46364" s="1" t="s">
        <v>37</v>
      </c>
      <c r="F46364" s="1" t="s">
        <v>37</v>
      </c>
      <c r="G46364" s="1" t="s">
        <v>94</v>
      </c>
      <c r="H46364" s="1" t="s">
        <v>20</v>
      </c>
      <c r="I46364">
        <v>6096</v>
      </c>
      <c r="J46364">
        <v>3921</v>
      </c>
      <c r="K46364" s="1" t="s">
        <v>43</v>
      </c>
      <c r="L46364" s="1" t="s">
        <v>149</v>
      </c>
      <c r="M46364" s="1" t="s">
        <v>150</v>
      </c>
      <c r="N46364" s="1" t="s">
        <v>151</v>
      </c>
    </row>
    <row r="46365" spans="1:14" x14ac:dyDescent="0.25">
      <c r="A46365" s="1" t="s">
        <v>4630</v>
      </c>
      <c r="B46365" s="1" t="s">
        <v>4631</v>
      </c>
      <c r="C46365" s="1" t="s">
        <v>16</v>
      </c>
      <c r="D46365" s="1" t="s">
        <v>47</v>
      </c>
      <c r="E46365" s="1" t="s">
        <v>37</v>
      </c>
      <c r="F46365" s="1" t="s">
        <v>37</v>
      </c>
      <c r="G46365" s="1" t="s">
        <v>25</v>
      </c>
      <c r="H46365" s="1" t="s">
        <v>20</v>
      </c>
      <c r="I46365">
        <v>6118</v>
      </c>
      <c r="J46365">
        <v>3937</v>
      </c>
      <c r="K46365" s="1" t="s">
        <v>21</v>
      </c>
      <c r="L46365" s="1" t="s">
        <v>98</v>
      </c>
      <c r="M46365" s="1" t="s">
        <v>99</v>
      </c>
      <c r="N46365" s="1" t="s">
        <v>100</v>
      </c>
    </row>
    <row r="46366" spans="1:14" x14ac:dyDescent="0.25">
      <c r="A46366" s="1" t="s">
        <v>4630</v>
      </c>
      <c r="B46366" s="1" t="s">
        <v>4631</v>
      </c>
      <c r="C46366" s="1" t="s">
        <v>16</v>
      </c>
      <c r="D46366" s="1" t="s">
        <v>17</v>
      </c>
      <c r="E46366" s="1" t="s">
        <v>37</v>
      </c>
      <c r="F46366" s="1" t="s">
        <v>37</v>
      </c>
      <c r="G46366" s="1" t="s">
        <v>101</v>
      </c>
      <c r="H46366" s="1" t="s">
        <v>20</v>
      </c>
      <c r="I46366">
        <v>6128</v>
      </c>
      <c r="J46366">
        <v>3944</v>
      </c>
      <c r="K46366" s="1" t="s">
        <v>21</v>
      </c>
      <c r="L46366" s="1" t="s">
        <v>189</v>
      </c>
      <c r="M46366" s="1" t="s">
        <v>190</v>
      </c>
      <c r="N46366" s="1" t="s">
        <v>191</v>
      </c>
    </row>
    <row r="46367" spans="1:14" x14ac:dyDescent="0.25">
      <c r="A46367" s="1" t="s">
        <v>4630</v>
      </c>
      <c r="B46367" s="1" t="s">
        <v>4631</v>
      </c>
      <c r="C46367" s="1" t="s">
        <v>16</v>
      </c>
      <c r="D46367" s="1" t="s">
        <v>47</v>
      </c>
      <c r="E46367" s="1" t="s">
        <v>37</v>
      </c>
      <c r="F46367" s="1" t="s">
        <v>37</v>
      </c>
      <c r="G46367" s="1" t="s">
        <v>102</v>
      </c>
      <c r="H46367" s="1" t="s">
        <v>20</v>
      </c>
      <c r="I46367">
        <v>6132</v>
      </c>
      <c r="J46367">
        <v>3948</v>
      </c>
      <c r="K46367" s="1" t="s">
        <v>21</v>
      </c>
      <c r="L46367" s="1" t="s">
        <v>352</v>
      </c>
      <c r="M46367" s="1" t="s">
        <v>353</v>
      </c>
      <c r="N46367" s="1" t="s">
        <v>354</v>
      </c>
    </row>
    <row r="46368" spans="1:14" x14ac:dyDescent="0.25">
      <c r="A46368" s="1" t="s">
        <v>4630</v>
      </c>
      <c r="B46368" s="1" t="s">
        <v>4631</v>
      </c>
      <c r="C46368" s="1" t="s">
        <v>16</v>
      </c>
      <c r="D46368" s="1" t="s">
        <v>47</v>
      </c>
      <c r="E46368" s="1" t="s">
        <v>37</v>
      </c>
      <c r="F46368" s="1" t="s">
        <v>37</v>
      </c>
      <c r="G46368" s="1" t="s">
        <v>103</v>
      </c>
      <c r="H46368" s="1" t="s">
        <v>20</v>
      </c>
      <c r="I46368">
        <v>6133</v>
      </c>
      <c r="J46368">
        <v>3949</v>
      </c>
      <c r="K46368" s="1" t="s">
        <v>21</v>
      </c>
      <c r="L46368" s="1" t="s">
        <v>192</v>
      </c>
      <c r="M46368" s="1" t="s">
        <v>193</v>
      </c>
      <c r="N46368" s="1" t="s">
        <v>194</v>
      </c>
    </row>
    <row r="46369" spans="1:14" x14ac:dyDescent="0.25">
      <c r="A46369" s="1" t="s">
        <v>4630</v>
      </c>
      <c r="B46369" s="1" t="s">
        <v>4631</v>
      </c>
      <c r="C46369" s="1" t="s">
        <v>16</v>
      </c>
      <c r="D46369" s="1" t="s">
        <v>47</v>
      </c>
      <c r="E46369" s="1" t="s">
        <v>37</v>
      </c>
      <c r="F46369" s="1" t="s">
        <v>37</v>
      </c>
      <c r="G46369" s="1" t="s">
        <v>107</v>
      </c>
      <c r="H46369" s="1" t="s">
        <v>20</v>
      </c>
      <c r="I46369">
        <v>6468</v>
      </c>
      <c r="J46369">
        <v>4270</v>
      </c>
      <c r="K46369" s="1" t="s">
        <v>43</v>
      </c>
      <c r="L46369" s="1" t="s">
        <v>108</v>
      </c>
      <c r="M46369" s="1" t="s">
        <v>109</v>
      </c>
      <c r="N46369" s="1" t="s">
        <v>110</v>
      </c>
    </row>
    <row r="46370" spans="1:14" x14ac:dyDescent="0.25">
      <c r="A46370" s="1" t="s">
        <v>4630</v>
      </c>
      <c r="B46370" s="1" t="s">
        <v>4631</v>
      </c>
      <c r="C46370" s="1" t="s">
        <v>16</v>
      </c>
      <c r="D46370" s="1" t="s">
        <v>47</v>
      </c>
      <c r="E46370" s="1" t="s">
        <v>37</v>
      </c>
      <c r="F46370" s="1" t="s">
        <v>37</v>
      </c>
      <c r="G46370" s="1" t="s">
        <v>111</v>
      </c>
      <c r="H46370" s="1" t="s">
        <v>20</v>
      </c>
      <c r="I46370">
        <v>6142</v>
      </c>
      <c r="J46370">
        <v>3958</v>
      </c>
      <c r="K46370" s="1" t="s">
        <v>21</v>
      </c>
      <c r="L46370" s="1" t="s">
        <v>112</v>
      </c>
      <c r="M46370" s="1" t="s">
        <v>113</v>
      </c>
      <c r="N46370" s="1" t="s">
        <v>114</v>
      </c>
    </row>
    <row r="46371" spans="1:14" x14ac:dyDescent="0.25">
      <c r="A46371" s="1" t="s">
        <v>4630</v>
      </c>
      <c r="B46371" s="1" t="s">
        <v>4631</v>
      </c>
      <c r="C46371" s="1" t="s">
        <v>16</v>
      </c>
      <c r="D46371" s="1" t="s">
        <v>47</v>
      </c>
      <c r="E46371" s="1" t="s">
        <v>37</v>
      </c>
      <c r="F46371" s="1" t="s">
        <v>37</v>
      </c>
      <c r="G46371" s="1" t="s">
        <v>118</v>
      </c>
      <c r="H46371" s="1" t="s">
        <v>20</v>
      </c>
      <c r="I46371">
        <v>6161</v>
      </c>
      <c r="J46371">
        <v>3975</v>
      </c>
      <c r="K46371" s="1" t="s">
        <v>43</v>
      </c>
      <c r="L46371" s="1" t="s">
        <v>119</v>
      </c>
      <c r="M46371" s="1" t="s">
        <v>120</v>
      </c>
      <c r="N46371" s="1" t="s">
        <v>121</v>
      </c>
    </row>
    <row r="46372" spans="1:14" x14ac:dyDescent="0.25">
      <c r="A46372" s="1" t="s">
        <v>4632</v>
      </c>
      <c r="B46372" s="1" t="s">
        <v>4633</v>
      </c>
      <c r="C46372" s="1" t="s">
        <v>1794</v>
      </c>
      <c r="D46372" s="1" t="s">
        <v>2023</v>
      </c>
      <c r="E46372" s="1" t="s">
        <v>37</v>
      </c>
      <c r="F46372" s="1" t="s">
        <v>37</v>
      </c>
      <c r="G46372" s="1" t="s">
        <v>38</v>
      </c>
      <c r="H46372" s="1" t="s">
        <v>2024</v>
      </c>
      <c r="I46372">
        <v>6165</v>
      </c>
      <c r="J46372">
        <v>3979</v>
      </c>
      <c r="K46372" s="1" t="s">
        <v>21</v>
      </c>
      <c r="L46372" s="1" t="s">
        <v>2025</v>
      </c>
      <c r="M46372" s="1" t="s">
        <v>3357</v>
      </c>
      <c r="N46372" s="1" t="s">
        <v>3358</v>
      </c>
    </row>
    <row r="46373" spans="1:14" x14ac:dyDescent="0.25">
      <c r="A46373" s="1" t="s">
        <v>4632</v>
      </c>
      <c r="B46373" s="1" t="s">
        <v>4633</v>
      </c>
      <c r="C46373" s="1" t="s">
        <v>1794</v>
      </c>
      <c r="D46373" s="1" t="s">
        <v>2023</v>
      </c>
      <c r="E46373" s="1" t="s">
        <v>37</v>
      </c>
      <c r="F46373" s="1" t="s">
        <v>37</v>
      </c>
      <c r="G46373" s="1" t="s">
        <v>48</v>
      </c>
      <c r="H46373" s="1" t="s">
        <v>3630</v>
      </c>
      <c r="I46373">
        <v>6288</v>
      </c>
      <c r="J46373">
        <v>4091</v>
      </c>
      <c r="K46373" s="1" t="s">
        <v>200</v>
      </c>
      <c r="L46373" s="1" t="s">
        <v>3359</v>
      </c>
      <c r="M46373" s="1" t="s">
        <v>2944</v>
      </c>
      <c r="N46373" s="1" t="s">
        <v>2030</v>
      </c>
    </row>
    <row r="46374" spans="1:14" x14ac:dyDescent="0.25">
      <c r="A46374" s="1" t="s">
        <v>4632</v>
      </c>
      <c r="B46374" s="1" t="s">
        <v>4633</v>
      </c>
      <c r="C46374" s="1" t="s">
        <v>1794</v>
      </c>
      <c r="D46374" s="1" t="s">
        <v>2023</v>
      </c>
      <c r="E46374" s="1" t="s">
        <v>37</v>
      </c>
      <c r="F46374" s="1" t="s">
        <v>37</v>
      </c>
      <c r="G46374" s="1" t="s">
        <v>48</v>
      </c>
      <c r="H46374" s="1" t="s">
        <v>2024</v>
      </c>
      <c r="I46374">
        <v>6288</v>
      </c>
      <c r="J46374">
        <v>4091</v>
      </c>
      <c r="K46374" s="1" t="s">
        <v>200</v>
      </c>
      <c r="L46374" s="1" t="s">
        <v>3359</v>
      </c>
      <c r="M46374" s="1" t="s">
        <v>2944</v>
      </c>
      <c r="N46374" s="1" t="s">
        <v>2030</v>
      </c>
    </row>
    <row r="46375" spans="1:14" x14ac:dyDescent="0.25">
      <c r="A46375" s="1" t="s">
        <v>4632</v>
      </c>
      <c r="B46375" s="1" t="s">
        <v>4633</v>
      </c>
      <c r="C46375" s="1" t="s">
        <v>1794</v>
      </c>
      <c r="D46375" s="1" t="s">
        <v>2023</v>
      </c>
      <c r="E46375" s="1" t="s">
        <v>37</v>
      </c>
      <c r="F46375" s="1" t="s">
        <v>37</v>
      </c>
      <c r="G46375" s="1" t="s">
        <v>48</v>
      </c>
      <c r="H46375" s="1" t="s">
        <v>3663</v>
      </c>
      <c r="I46375">
        <v>6288</v>
      </c>
      <c r="J46375">
        <v>4091</v>
      </c>
      <c r="K46375" s="1" t="s">
        <v>200</v>
      </c>
      <c r="L46375" s="1" t="s">
        <v>3359</v>
      </c>
      <c r="M46375" s="1" t="s">
        <v>2944</v>
      </c>
      <c r="N46375" s="1" t="s">
        <v>2030</v>
      </c>
    </row>
    <row r="46376" spans="1:14" x14ac:dyDescent="0.25">
      <c r="A46376" s="1" t="s">
        <v>4632</v>
      </c>
      <c r="B46376" s="1" t="s">
        <v>4633</v>
      </c>
      <c r="C46376" s="1" t="s">
        <v>1794</v>
      </c>
      <c r="D46376" s="1" t="s">
        <v>2023</v>
      </c>
      <c r="E46376" s="1" t="s">
        <v>37</v>
      </c>
      <c r="F46376" s="1" t="s">
        <v>37</v>
      </c>
      <c r="G46376" s="1" t="s">
        <v>2037</v>
      </c>
      <c r="H46376" s="1" t="s">
        <v>2024</v>
      </c>
      <c r="I46376">
        <v>6178</v>
      </c>
      <c r="J46376">
        <v>3992</v>
      </c>
      <c r="K46376" s="1" t="s">
        <v>43</v>
      </c>
      <c r="L46376" s="1" t="s">
        <v>2038</v>
      </c>
      <c r="M46376" s="1" t="s">
        <v>2039</v>
      </c>
      <c r="N46376" s="1" t="s">
        <v>2040</v>
      </c>
    </row>
    <row r="46377" spans="1:14" x14ac:dyDescent="0.25">
      <c r="A46377" s="1" t="s">
        <v>4632</v>
      </c>
      <c r="B46377" s="1" t="s">
        <v>4633</v>
      </c>
      <c r="C46377" s="1" t="s">
        <v>1794</v>
      </c>
      <c r="D46377" s="1" t="s">
        <v>2023</v>
      </c>
      <c r="E46377" s="1" t="s">
        <v>37</v>
      </c>
      <c r="F46377" s="1" t="s">
        <v>37</v>
      </c>
      <c r="G46377" s="1" t="s">
        <v>56</v>
      </c>
      <c r="H46377" s="1" t="s">
        <v>2024</v>
      </c>
      <c r="I46377">
        <v>6180</v>
      </c>
      <c r="J46377">
        <v>3994</v>
      </c>
      <c r="K46377" s="1" t="s">
        <v>152</v>
      </c>
      <c r="L46377" s="1" t="s">
        <v>3485</v>
      </c>
      <c r="M46377" s="1" t="s">
        <v>3486</v>
      </c>
      <c r="N46377" s="1" t="s">
        <v>3487</v>
      </c>
    </row>
    <row r="46378" spans="1:14" x14ac:dyDescent="0.25">
      <c r="A46378" s="1" t="s">
        <v>4632</v>
      </c>
      <c r="B46378" s="1" t="s">
        <v>4633</v>
      </c>
      <c r="C46378" s="1" t="s">
        <v>1794</v>
      </c>
      <c r="D46378" s="1" t="s">
        <v>2023</v>
      </c>
      <c r="E46378" s="1" t="s">
        <v>37</v>
      </c>
      <c r="F46378" s="1" t="s">
        <v>37</v>
      </c>
      <c r="G46378" s="1" t="s">
        <v>61</v>
      </c>
      <c r="H46378" s="1" t="s">
        <v>3630</v>
      </c>
      <c r="I46378">
        <v>6187</v>
      </c>
      <c r="J46378">
        <v>4001</v>
      </c>
      <c r="K46378" s="1" t="s">
        <v>134</v>
      </c>
      <c r="L46378" s="1" t="s">
        <v>3739</v>
      </c>
      <c r="M46378" s="1" t="s">
        <v>3740</v>
      </c>
      <c r="N46378" s="1" t="s">
        <v>3741</v>
      </c>
    </row>
    <row r="46379" spans="1:14" x14ac:dyDescent="0.25">
      <c r="A46379" s="1" t="s">
        <v>4632</v>
      </c>
      <c r="B46379" s="1" t="s">
        <v>4633</v>
      </c>
      <c r="C46379" s="1" t="s">
        <v>1794</v>
      </c>
      <c r="D46379" s="1" t="s">
        <v>2023</v>
      </c>
      <c r="E46379" s="1" t="s">
        <v>37</v>
      </c>
      <c r="F46379" s="1" t="s">
        <v>37</v>
      </c>
      <c r="G46379" s="1" t="s">
        <v>62</v>
      </c>
      <c r="H46379" s="1" t="s">
        <v>2024</v>
      </c>
      <c r="I46379">
        <v>6187</v>
      </c>
      <c r="J46379">
        <v>4001</v>
      </c>
      <c r="K46379" s="1" t="s">
        <v>134</v>
      </c>
      <c r="L46379" s="1" t="s">
        <v>3739</v>
      </c>
      <c r="M46379" s="1" t="s">
        <v>3740</v>
      </c>
      <c r="N46379" s="1" t="s">
        <v>3741</v>
      </c>
    </row>
    <row r="46380" spans="1:14" x14ac:dyDescent="0.25">
      <c r="A46380" s="1" t="s">
        <v>4632</v>
      </c>
      <c r="B46380" s="1" t="s">
        <v>4633</v>
      </c>
      <c r="C46380" s="1" t="s">
        <v>1794</v>
      </c>
      <c r="D46380" s="1" t="s">
        <v>2023</v>
      </c>
      <c r="E46380" s="1" t="s">
        <v>37</v>
      </c>
      <c r="F46380" s="1" t="s">
        <v>37</v>
      </c>
      <c r="G46380" s="1" t="s">
        <v>63</v>
      </c>
      <c r="H46380" s="1" t="s">
        <v>2024</v>
      </c>
      <c r="I46380">
        <v>6190</v>
      </c>
      <c r="J46380">
        <v>4004</v>
      </c>
      <c r="K46380" s="1" t="s">
        <v>43</v>
      </c>
      <c r="L46380" s="1" t="s">
        <v>3547</v>
      </c>
      <c r="M46380" s="1" t="s">
        <v>3548</v>
      </c>
      <c r="N46380" s="1" t="s">
        <v>3549</v>
      </c>
    </row>
    <row r="46381" spans="1:14" x14ac:dyDescent="0.25">
      <c r="A46381" s="1" t="s">
        <v>4632</v>
      </c>
      <c r="B46381" s="1" t="s">
        <v>4633</v>
      </c>
      <c r="C46381" s="1" t="s">
        <v>1794</v>
      </c>
      <c r="D46381" s="1" t="s">
        <v>2023</v>
      </c>
      <c r="E46381" s="1" t="s">
        <v>37</v>
      </c>
      <c r="F46381" s="1" t="s">
        <v>37</v>
      </c>
      <c r="G46381" s="1" t="s">
        <v>2047</v>
      </c>
      <c r="H46381" s="1" t="s">
        <v>2024</v>
      </c>
      <c r="I46381">
        <v>6193</v>
      </c>
      <c r="J46381">
        <v>4007</v>
      </c>
      <c r="K46381" s="1" t="s">
        <v>21</v>
      </c>
      <c r="L46381" s="1" t="s">
        <v>3426</v>
      </c>
      <c r="M46381" s="1" t="s">
        <v>3427</v>
      </c>
      <c r="N46381" s="1" t="s">
        <v>3428</v>
      </c>
    </row>
    <row r="46382" spans="1:14" x14ac:dyDescent="0.25">
      <c r="A46382" s="1" t="s">
        <v>4632</v>
      </c>
      <c r="B46382" s="1" t="s">
        <v>4633</v>
      </c>
      <c r="C46382" s="1" t="s">
        <v>1794</v>
      </c>
      <c r="D46382" s="1" t="s">
        <v>2023</v>
      </c>
      <c r="E46382" s="1" t="s">
        <v>37</v>
      </c>
      <c r="F46382" s="1" t="s">
        <v>37</v>
      </c>
      <c r="G46382" s="1" t="s">
        <v>2049</v>
      </c>
      <c r="H46382" s="1" t="s">
        <v>2024</v>
      </c>
      <c r="I46382">
        <v>6198</v>
      </c>
      <c r="J46382">
        <v>4012</v>
      </c>
      <c r="K46382" s="1" t="s">
        <v>21</v>
      </c>
      <c r="L46382" s="1" t="s">
        <v>2050</v>
      </c>
      <c r="M46382" s="1" t="s">
        <v>2057</v>
      </c>
      <c r="N46382" s="1" t="s">
        <v>2052</v>
      </c>
    </row>
    <row r="46383" spans="1:14" x14ac:dyDescent="0.25">
      <c r="A46383" s="1" t="s">
        <v>4632</v>
      </c>
      <c r="B46383" s="1" t="s">
        <v>4633</v>
      </c>
      <c r="C46383" s="1" t="s">
        <v>1794</v>
      </c>
      <c r="D46383" s="1" t="s">
        <v>2023</v>
      </c>
      <c r="E46383" s="1" t="s">
        <v>37</v>
      </c>
      <c r="F46383" s="1" t="s">
        <v>37</v>
      </c>
      <c r="G46383" s="1" t="s">
        <v>2053</v>
      </c>
      <c r="H46383" s="1" t="s">
        <v>2024</v>
      </c>
      <c r="I46383">
        <v>6199</v>
      </c>
      <c r="J46383">
        <v>4013</v>
      </c>
      <c r="K46383" s="1" t="s">
        <v>21</v>
      </c>
      <c r="L46383" s="1" t="s">
        <v>2054</v>
      </c>
      <c r="M46383" s="1" t="s">
        <v>2058</v>
      </c>
      <c r="N46383" s="1" t="s">
        <v>2056</v>
      </c>
    </row>
    <row r="46384" spans="1:14" x14ac:dyDescent="0.25">
      <c r="A46384" s="1" t="s">
        <v>4632</v>
      </c>
      <c r="B46384" s="1" t="s">
        <v>4633</v>
      </c>
      <c r="C46384" s="1" t="s">
        <v>1794</v>
      </c>
      <c r="D46384" s="1" t="s">
        <v>2023</v>
      </c>
      <c r="E46384" s="1" t="s">
        <v>37</v>
      </c>
      <c r="F46384" s="1" t="s">
        <v>37</v>
      </c>
      <c r="G46384" s="1" t="s">
        <v>75</v>
      </c>
      <c r="H46384" s="1" t="s">
        <v>2024</v>
      </c>
      <c r="I46384">
        <v>6206</v>
      </c>
      <c r="J46384">
        <v>4020</v>
      </c>
      <c r="K46384" s="1" t="s">
        <v>43</v>
      </c>
      <c r="L46384" s="1" t="s">
        <v>2059</v>
      </c>
      <c r="M46384" s="1" t="s">
        <v>2060</v>
      </c>
      <c r="N46384" s="1" t="s">
        <v>2061</v>
      </c>
    </row>
    <row r="46385" spans="1:14" x14ac:dyDescent="0.25">
      <c r="A46385" s="1" t="s">
        <v>4632</v>
      </c>
      <c r="B46385" s="1" t="s">
        <v>4633</v>
      </c>
      <c r="C46385" s="1" t="s">
        <v>1794</v>
      </c>
      <c r="D46385" s="1" t="s">
        <v>2023</v>
      </c>
      <c r="E46385" s="1" t="s">
        <v>37</v>
      </c>
      <c r="F46385" s="1" t="s">
        <v>37</v>
      </c>
      <c r="G46385" s="1" t="s">
        <v>81</v>
      </c>
      <c r="H46385" s="1" t="s">
        <v>3630</v>
      </c>
      <c r="I46385">
        <v>6217</v>
      </c>
      <c r="J46385">
        <v>4031</v>
      </c>
      <c r="K46385" s="1" t="s">
        <v>2946</v>
      </c>
      <c r="L46385" s="1" t="s">
        <v>2947</v>
      </c>
      <c r="M46385" s="1" t="s">
        <v>2948</v>
      </c>
      <c r="N46385" s="1" t="s">
        <v>2949</v>
      </c>
    </row>
    <row r="46386" spans="1:14" x14ac:dyDescent="0.25">
      <c r="A46386" s="1" t="s">
        <v>4632</v>
      </c>
      <c r="B46386" s="1" t="s">
        <v>4633</v>
      </c>
      <c r="C46386" s="1" t="s">
        <v>1794</v>
      </c>
      <c r="D46386" s="1" t="s">
        <v>2023</v>
      </c>
      <c r="E46386" s="1" t="s">
        <v>37</v>
      </c>
      <c r="F46386" s="1" t="s">
        <v>37</v>
      </c>
      <c r="G46386" s="1" t="s">
        <v>81</v>
      </c>
      <c r="H46386" s="1" t="s">
        <v>2024</v>
      </c>
      <c r="I46386">
        <v>6217</v>
      </c>
      <c r="J46386">
        <v>4031</v>
      </c>
      <c r="K46386" s="1" t="s">
        <v>2946</v>
      </c>
      <c r="L46386" s="1" t="s">
        <v>2947</v>
      </c>
      <c r="M46386" s="1" t="s">
        <v>2948</v>
      </c>
      <c r="N46386" s="1" t="s">
        <v>2949</v>
      </c>
    </row>
    <row r="46387" spans="1:14" x14ac:dyDescent="0.25">
      <c r="A46387" s="1" t="s">
        <v>4632</v>
      </c>
      <c r="B46387" s="1" t="s">
        <v>4633</v>
      </c>
      <c r="C46387" s="1" t="s">
        <v>1794</v>
      </c>
      <c r="D46387" s="1" t="s">
        <v>2023</v>
      </c>
      <c r="E46387" s="1" t="s">
        <v>37</v>
      </c>
      <c r="F46387" s="1" t="s">
        <v>37</v>
      </c>
      <c r="G46387" s="1" t="s">
        <v>81</v>
      </c>
      <c r="H46387" s="1" t="s">
        <v>3663</v>
      </c>
      <c r="I46387">
        <v>6217</v>
      </c>
      <c r="J46387">
        <v>4031</v>
      </c>
      <c r="K46387" s="1" t="s">
        <v>2946</v>
      </c>
      <c r="L46387" s="1" t="s">
        <v>2947</v>
      </c>
      <c r="M46387" s="1" t="s">
        <v>2948</v>
      </c>
      <c r="N46387" s="1" t="s">
        <v>2949</v>
      </c>
    </row>
    <row r="46388" spans="1:14" x14ac:dyDescent="0.25">
      <c r="A46388" s="1" t="s">
        <v>4632</v>
      </c>
      <c r="B46388" s="1" t="s">
        <v>4633</v>
      </c>
      <c r="C46388" s="1" t="s">
        <v>1794</v>
      </c>
      <c r="D46388" s="1" t="s">
        <v>2023</v>
      </c>
      <c r="E46388" s="1" t="s">
        <v>37</v>
      </c>
      <c r="F46388" s="1" t="s">
        <v>37</v>
      </c>
      <c r="G46388" s="1" t="s">
        <v>89</v>
      </c>
      <c r="H46388" s="1" t="s">
        <v>2024</v>
      </c>
      <c r="I46388">
        <v>6220</v>
      </c>
      <c r="J46388">
        <v>4034</v>
      </c>
      <c r="K46388" s="1" t="s">
        <v>21</v>
      </c>
      <c r="L46388" s="1" t="s">
        <v>2062</v>
      </c>
      <c r="M46388" s="1" t="s">
        <v>3581</v>
      </c>
      <c r="N46388" s="1" t="s">
        <v>3582</v>
      </c>
    </row>
    <row r="46389" spans="1:14" x14ac:dyDescent="0.25">
      <c r="A46389" s="1" t="s">
        <v>4632</v>
      </c>
      <c r="B46389" s="1" t="s">
        <v>4633</v>
      </c>
      <c r="C46389" s="1" t="s">
        <v>1794</v>
      </c>
      <c r="D46389" s="1" t="s">
        <v>2023</v>
      </c>
      <c r="E46389" s="1" t="s">
        <v>37</v>
      </c>
      <c r="F46389" s="1" t="s">
        <v>37</v>
      </c>
      <c r="G46389" s="1" t="s">
        <v>93</v>
      </c>
      <c r="H46389" s="1" t="s">
        <v>2024</v>
      </c>
      <c r="I46389">
        <v>6224</v>
      </c>
      <c r="J46389">
        <v>4038</v>
      </c>
      <c r="K46389" s="1" t="s">
        <v>43</v>
      </c>
      <c r="L46389" s="1" t="s">
        <v>2950</v>
      </c>
      <c r="M46389" s="1" t="s">
        <v>2951</v>
      </c>
      <c r="N46389" s="1" t="s">
        <v>2952</v>
      </c>
    </row>
    <row r="46390" spans="1:14" x14ac:dyDescent="0.25">
      <c r="A46390" s="1" t="s">
        <v>4632</v>
      </c>
      <c r="B46390" s="1" t="s">
        <v>4633</v>
      </c>
      <c r="C46390" s="1" t="s">
        <v>1794</v>
      </c>
      <c r="D46390" s="1" t="s">
        <v>2023</v>
      </c>
      <c r="E46390" s="1" t="s">
        <v>37</v>
      </c>
      <c r="F46390" s="1" t="s">
        <v>37</v>
      </c>
      <c r="G46390" s="1" t="s">
        <v>2069</v>
      </c>
      <c r="H46390" s="1" t="s">
        <v>3630</v>
      </c>
      <c r="I46390">
        <v>6227</v>
      </c>
      <c r="J46390">
        <v>4041</v>
      </c>
      <c r="K46390" s="1" t="s">
        <v>134</v>
      </c>
      <c r="L46390" s="1" t="s">
        <v>3525</v>
      </c>
      <c r="M46390" s="1" t="s">
        <v>3526</v>
      </c>
      <c r="N46390" s="1" t="s">
        <v>3527</v>
      </c>
    </row>
    <row r="46391" spans="1:14" x14ac:dyDescent="0.25">
      <c r="A46391" s="1" t="s">
        <v>4632</v>
      </c>
      <c r="B46391" s="1" t="s">
        <v>4633</v>
      </c>
      <c r="C46391" s="1" t="s">
        <v>1794</v>
      </c>
      <c r="D46391" s="1" t="s">
        <v>2023</v>
      </c>
      <c r="E46391" s="1" t="s">
        <v>37</v>
      </c>
      <c r="F46391" s="1" t="s">
        <v>37</v>
      </c>
      <c r="G46391" s="1" t="s">
        <v>2069</v>
      </c>
      <c r="H46391" s="1" t="s">
        <v>2024</v>
      </c>
      <c r="I46391">
        <v>6227</v>
      </c>
      <c r="J46391">
        <v>4041</v>
      </c>
      <c r="K46391" s="1" t="s">
        <v>134</v>
      </c>
      <c r="L46391" s="1" t="s">
        <v>3525</v>
      </c>
      <c r="M46391" s="1" t="s">
        <v>3526</v>
      </c>
      <c r="N46391" s="1" t="s">
        <v>3527</v>
      </c>
    </row>
    <row r="46392" spans="1:14" x14ac:dyDescent="0.25">
      <c r="A46392" s="1" t="s">
        <v>4632</v>
      </c>
      <c r="B46392" s="1" t="s">
        <v>4633</v>
      </c>
      <c r="C46392" s="1" t="s">
        <v>1794</v>
      </c>
      <c r="D46392" s="1" t="s">
        <v>2023</v>
      </c>
      <c r="E46392" s="1" t="s">
        <v>37</v>
      </c>
      <c r="F46392" s="1" t="s">
        <v>37</v>
      </c>
      <c r="G46392" s="1" t="s">
        <v>2069</v>
      </c>
      <c r="H46392" s="1" t="s">
        <v>3663</v>
      </c>
      <c r="I46392">
        <v>6227</v>
      </c>
      <c r="J46392">
        <v>4041</v>
      </c>
      <c r="K46392" s="1" t="s">
        <v>134</v>
      </c>
      <c r="L46392" s="1" t="s">
        <v>3525</v>
      </c>
      <c r="M46392" s="1" t="s">
        <v>3526</v>
      </c>
      <c r="N46392" s="1" t="s">
        <v>3527</v>
      </c>
    </row>
    <row r="46393" spans="1:14" x14ac:dyDescent="0.25">
      <c r="A46393" s="1" t="s">
        <v>4632</v>
      </c>
      <c r="B46393" s="1" t="s">
        <v>4633</v>
      </c>
      <c r="C46393" s="1" t="s">
        <v>1794</v>
      </c>
      <c r="D46393" s="1" t="s">
        <v>2023</v>
      </c>
      <c r="E46393" s="1" t="s">
        <v>37</v>
      </c>
      <c r="F46393" s="1" t="s">
        <v>37</v>
      </c>
      <c r="G46393" s="1" t="s">
        <v>25</v>
      </c>
      <c r="H46393" s="1" t="s">
        <v>3630</v>
      </c>
      <c r="I46393">
        <v>6232</v>
      </c>
      <c r="J46393">
        <v>4045</v>
      </c>
      <c r="K46393" s="1" t="s">
        <v>152</v>
      </c>
      <c r="L46393" s="1" t="s">
        <v>3437</v>
      </c>
      <c r="M46393" s="1" t="s">
        <v>3438</v>
      </c>
      <c r="N46393" s="1" t="s">
        <v>3439</v>
      </c>
    </row>
    <row r="46394" spans="1:14" x14ac:dyDescent="0.25">
      <c r="A46394" s="1" t="s">
        <v>4632</v>
      </c>
      <c r="B46394" s="1" t="s">
        <v>4633</v>
      </c>
      <c r="C46394" s="1" t="s">
        <v>1794</v>
      </c>
      <c r="D46394" s="1" t="s">
        <v>2023</v>
      </c>
      <c r="E46394" s="1" t="s">
        <v>37</v>
      </c>
      <c r="F46394" s="1" t="s">
        <v>37</v>
      </c>
      <c r="G46394" s="1" t="s">
        <v>25</v>
      </c>
      <c r="H46394" s="1" t="s">
        <v>3630</v>
      </c>
      <c r="I46394">
        <v>6233</v>
      </c>
      <c r="J46394">
        <v>4045</v>
      </c>
      <c r="K46394" s="1" t="s">
        <v>152</v>
      </c>
      <c r="L46394" s="1" t="s">
        <v>3440</v>
      </c>
      <c r="M46394" s="1" t="s">
        <v>3438</v>
      </c>
      <c r="N46394" s="1" t="s">
        <v>3439</v>
      </c>
    </row>
    <row r="46395" spans="1:14" x14ac:dyDescent="0.25">
      <c r="A46395" s="1" t="s">
        <v>4632</v>
      </c>
      <c r="B46395" s="1" t="s">
        <v>4633</v>
      </c>
      <c r="C46395" s="1" t="s">
        <v>1794</v>
      </c>
      <c r="D46395" s="1" t="s">
        <v>2023</v>
      </c>
      <c r="E46395" s="1" t="s">
        <v>37</v>
      </c>
      <c r="F46395" s="1" t="s">
        <v>37</v>
      </c>
      <c r="G46395" s="1" t="s">
        <v>25</v>
      </c>
      <c r="H46395" s="1" t="s">
        <v>2024</v>
      </c>
      <c r="I46395">
        <v>6232</v>
      </c>
      <c r="J46395">
        <v>4045</v>
      </c>
      <c r="K46395" s="1" t="s">
        <v>152</v>
      </c>
      <c r="L46395" s="1" t="s">
        <v>3437</v>
      </c>
      <c r="M46395" s="1" t="s">
        <v>3438</v>
      </c>
      <c r="N46395" s="1" t="s">
        <v>3439</v>
      </c>
    </row>
    <row r="46396" spans="1:14" x14ac:dyDescent="0.25">
      <c r="A46396" s="1" t="s">
        <v>4632</v>
      </c>
      <c r="B46396" s="1" t="s">
        <v>4633</v>
      </c>
      <c r="C46396" s="1" t="s">
        <v>1794</v>
      </c>
      <c r="D46396" s="1" t="s">
        <v>2023</v>
      </c>
      <c r="E46396" s="1" t="s">
        <v>37</v>
      </c>
      <c r="F46396" s="1" t="s">
        <v>37</v>
      </c>
      <c r="G46396" s="1" t="s">
        <v>25</v>
      </c>
      <c r="H46396" s="1" t="s">
        <v>2024</v>
      </c>
      <c r="I46396">
        <v>6233</v>
      </c>
      <c r="J46396">
        <v>4045</v>
      </c>
      <c r="K46396" s="1" t="s">
        <v>152</v>
      </c>
      <c r="L46396" s="1" t="s">
        <v>3440</v>
      </c>
      <c r="M46396" s="1" t="s">
        <v>3438</v>
      </c>
      <c r="N46396" s="1" t="s">
        <v>3439</v>
      </c>
    </row>
    <row r="46397" spans="1:14" x14ac:dyDescent="0.25">
      <c r="A46397" s="1" t="s">
        <v>4632</v>
      </c>
      <c r="B46397" s="1" t="s">
        <v>4633</v>
      </c>
      <c r="C46397" s="1" t="s">
        <v>1794</v>
      </c>
      <c r="D46397" s="1" t="s">
        <v>2023</v>
      </c>
      <c r="E46397" s="1" t="s">
        <v>37</v>
      </c>
      <c r="F46397" s="1" t="s">
        <v>37</v>
      </c>
      <c r="G46397" s="1" t="s">
        <v>25</v>
      </c>
      <c r="H46397" s="1" t="s">
        <v>3663</v>
      </c>
      <c r="I46397">
        <v>6232</v>
      </c>
      <c r="J46397">
        <v>4045</v>
      </c>
      <c r="K46397" s="1" t="s">
        <v>152</v>
      </c>
      <c r="L46397" s="1" t="s">
        <v>3437</v>
      </c>
      <c r="M46397" s="1" t="s">
        <v>3438</v>
      </c>
      <c r="N46397" s="1" t="s">
        <v>3439</v>
      </c>
    </row>
    <row r="46398" spans="1:14" x14ac:dyDescent="0.25">
      <c r="A46398" s="1" t="s">
        <v>4632</v>
      </c>
      <c r="B46398" s="1" t="s">
        <v>4633</v>
      </c>
      <c r="C46398" s="1" t="s">
        <v>1794</v>
      </c>
      <c r="D46398" s="1" t="s">
        <v>2023</v>
      </c>
      <c r="E46398" s="1" t="s">
        <v>37</v>
      </c>
      <c r="F46398" s="1" t="s">
        <v>37</v>
      </c>
      <c r="G46398" s="1" t="s">
        <v>25</v>
      </c>
      <c r="H46398" s="1" t="s">
        <v>3663</v>
      </c>
      <c r="I46398">
        <v>6233</v>
      </c>
      <c r="J46398">
        <v>4045</v>
      </c>
      <c r="K46398" s="1" t="s">
        <v>152</v>
      </c>
      <c r="L46398" s="1" t="s">
        <v>3440</v>
      </c>
      <c r="M46398" s="1" t="s">
        <v>3438</v>
      </c>
      <c r="N46398" s="1" t="s">
        <v>3439</v>
      </c>
    </row>
    <row r="46399" spans="1:14" x14ac:dyDescent="0.25">
      <c r="A46399" s="1" t="s">
        <v>4632</v>
      </c>
      <c r="B46399" s="1" t="s">
        <v>4633</v>
      </c>
      <c r="C46399" s="1" t="s">
        <v>1794</v>
      </c>
      <c r="D46399" s="1" t="s">
        <v>2023</v>
      </c>
      <c r="E46399" s="1" t="s">
        <v>37</v>
      </c>
      <c r="F46399" s="1" t="s">
        <v>37</v>
      </c>
      <c r="G46399" s="1" t="s">
        <v>103</v>
      </c>
      <c r="H46399" s="1" t="s">
        <v>3630</v>
      </c>
      <c r="I46399">
        <v>6244</v>
      </c>
      <c r="J46399">
        <v>4053</v>
      </c>
      <c r="K46399" s="1" t="s">
        <v>43</v>
      </c>
      <c r="L46399" s="1" t="s">
        <v>3444</v>
      </c>
      <c r="M46399" s="1" t="s">
        <v>3445</v>
      </c>
      <c r="N46399" s="1" t="s">
        <v>3446</v>
      </c>
    </row>
    <row r="46400" spans="1:14" x14ac:dyDescent="0.25">
      <c r="A46400" s="1" t="s">
        <v>4632</v>
      </c>
      <c r="B46400" s="1" t="s">
        <v>4633</v>
      </c>
      <c r="C46400" s="1" t="s">
        <v>1794</v>
      </c>
      <c r="D46400" s="1" t="s">
        <v>2023</v>
      </c>
      <c r="E46400" s="1" t="s">
        <v>37</v>
      </c>
      <c r="F46400" s="1" t="s">
        <v>37</v>
      </c>
      <c r="G46400" s="1" t="s">
        <v>103</v>
      </c>
      <c r="H46400" s="1" t="s">
        <v>2024</v>
      </c>
      <c r="I46400">
        <v>6244</v>
      </c>
      <c r="J46400">
        <v>4053</v>
      </c>
      <c r="K46400" s="1" t="s">
        <v>43</v>
      </c>
      <c r="L46400" s="1" t="s">
        <v>3444</v>
      </c>
      <c r="M46400" s="1" t="s">
        <v>3445</v>
      </c>
      <c r="N46400" s="1" t="s">
        <v>3446</v>
      </c>
    </row>
    <row r="46401" spans="1:14" x14ac:dyDescent="0.25">
      <c r="A46401" s="1" t="s">
        <v>4632</v>
      </c>
      <c r="B46401" s="1" t="s">
        <v>4633</v>
      </c>
      <c r="C46401" s="1" t="s">
        <v>1794</v>
      </c>
      <c r="D46401" s="1" t="s">
        <v>2023</v>
      </c>
      <c r="E46401" s="1" t="s">
        <v>37</v>
      </c>
      <c r="F46401" s="1" t="s">
        <v>37</v>
      </c>
      <c r="G46401" s="1" t="s">
        <v>107</v>
      </c>
      <c r="H46401" s="1" t="s">
        <v>2024</v>
      </c>
      <c r="I46401">
        <v>6472</v>
      </c>
      <c r="J46401">
        <v>4274</v>
      </c>
      <c r="K46401" s="1" t="s">
        <v>43</v>
      </c>
      <c r="L46401" s="1" t="s">
        <v>2126</v>
      </c>
      <c r="M46401" s="1" t="s">
        <v>2127</v>
      </c>
      <c r="N46401" s="1" t="s">
        <v>2128</v>
      </c>
    </row>
    <row r="46402" spans="1:14" x14ac:dyDescent="0.25">
      <c r="A46402" s="1" t="s">
        <v>4632</v>
      </c>
      <c r="B46402" s="1" t="s">
        <v>4633</v>
      </c>
      <c r="C46402" s="1" t="s">
        <v>1794</v>
      </c>
      <c r="D46402" s="1" t="s">
        <v>2023</v>
      </c>
      <c r="E46402" s="1" t="s">
        <v>37</v>
      </c>
      <c r="F46402" s="1" t="s">
        <v>37</v>
      </c>
      <c r="G46402" s="1" t="s">
        <v>117</v>
      </c>
      <c r="H46402" s="1" t="s">
        <v>2024</v>
      </c>
      <c r="I46402">
        <v>6265</v>
      </c>
      <c r="J46402">
        <v>4068</v>
      </c>
      <c r="K46402" s="1" t="s">
        <v>2065</v>
      </c>
      <c r="L46402" s="1" t="s">
        <v>3394</v>
      </c>
      <c r="M46402" s="1" t="s">
        <v>3395</v>
      </c>
      <c r="N46402" s="1" t="s">
        <v>3396</v>
      </c>
    </row>
    <row r="46403" spans="1:14" x14ac:dyDescent="0.25">
      <c r="A46403" s="1" t="s">
        <v>4634</v>
      </c>
      <c r="B46403" s="1" t="s">
        <v>4635</v>
      </c>
      <c r="C46403" s="1" t="s">
        <v>1794</v>
      </c>
      <c r="D46403" s="1" t="s">
        <v>17</v>
      </c>
      <c r="E46403" s="1" t="s">
        <v>4635</v>
      </c>
      <c r="F46403" s="1" t="s">
        <v>167</v>
      </c>
      <c r="G46403" s="1" t="s">
        <v>19</v>
      </c>
      <c r="H46403" s="1" t="s">
        <v>20</v>
      </c>
      <c r="I46403">
        <v>6043</v>
      </c>
      <c r="J46403">
        <v>3876</v>
      </c>
      <c r="K46403" s="1" t="s">
        <v>43</v>
      </c>
      <c r="L46403" s="1" t="s">
        <v>314</v>
      </c>
      <c r="M46403" s="1" t="s">
        <v>315</v>
      </c>
      <c r="N46403" s="1" t="s">
        <v>316</v>
      </c>
    </row>
    <row r="46404" spans="1:14" x14ac:dyDescent="0.25">
      <c r="A46404" s="1" t="s">
        <v>4634</v>
      </c>
      <c r="B46404" s="1" t="s">
        <v>4635</v>
      </c>
      <c r="C46404" s="1" t="s">
        <v>1794</v>
      </c>
      <c r="D46404" s="1" t="s">
        <v>17</v>
      </c>
      <c r="E46404" s="1" t="s">
        <v>4635</v>
      </c>
      <c r="F46404" s="1" t="s">
        <v>167</v>
      </c>
      <c r="G46404" s="1" t="s">
        <v>19</v>
      </c>
      <c r="H46404" s="1" t="s">
        <v>20</v>
      </c>
      <c r="I46404">
        <v>6044</v>
      </c>
      <c r="J46404">
        <v>3876</v>
      </c>
      <c r="K46404" s="1" t="s">
        <v>43</v>
      </c>
      <c r="L46404" s="1" t="s">
        <v>317</v>
      </c>
      <c r="M46404" s="1" t="s">
        <v>315</v>
      </c>
      <c r="N46404" s="1" t="s">
        <v>316</v>
      </c>
    </row>
    <row r="46405" spans="1:14" x14ac:dyDescent="0.25">
      <c r="A46405" s="1" t="s">
        <v>4634</v>
      </c>
      <c r="B46405" s="1" t="s">
        <v>4635</v>
      </c>
      <c r="C46405" s="1" t="s">
        <v>1794</v>
      </c>
      <c r="D46405" s="1" t="s">
        <v>17</v>
      </c>
      <c r="E46405" s="1" t="s">
        <v>4635</v>
      </c>
      <c r="F46405" s="1" t="s">
        <v>167</v>
      </c>
      <c r="G46405" s="1" t="s">
        <v>25</v>
      </c>
      <c r="H46405" s="1" t="s">
        <v>20</v>
      </c>
      <c r="I46405">
        <v>6110</v>
      </c>
      <c r="J46405">
        <v>3931</v>
      </c>
      <c r="K46405" s="1" t="s">
        <v>43</v>
      </c>
      <c r="L46405" s="1" t="s">
        <v>217</v>
      </c>
      <c r="M46405" s="1" t="s">
        <v>174</v>
      </c>
      <c r="N46405" s="1" t="s">
        <v>218</v>
      </c>
    </row>
    <row r="46406" spans="1:14" x14ac:dyDescent="0.25">
      <c r="A46406" s="1" t="s">
        <v>4634</v>
      </c>
      <c r="B46406" s="1" t="s">
        <v>4635</v>
      </c>
      <c r="C46406" s="1" t="s">
        <v>1794</v>
      </c>
      <c r="D46406" s="1" t="s">
        <v>17</v>
      </c>
      <c r="E46406" s="1" t="s">
        <v>4635</v>
      </c>
      <c r="F46406" s="1" t="s">
        <v>167</v>
      </c>
      <c r="G46406" s="1" t="s">
        <v>30</v>
      </c>
      <c r="H46406" s="1" t="s">
        <v>20</v>
      </c>
      <c r="I46406">
        <v>6150</v>
      </c>
      <c r="J46406">
        <v>3965</v>
      </c>
      <c r="K46406" s="1" t="s">
        <v>43</v>
      </c>
      <c r="L46406" s="1" t="s">
        <v>318</v>
      </c>
      <c r="M46406" s="1" t="s">
        <v>177</v>
      </c>
      <c r="N46406" s="1" t="s">
        <v>319</v>
      </c>
    </row>
    <row r="46407" spans="1:14" x14ac:dyDescent="0.25">
      <c r="A46407" s="1" t="s">
        <v>4634</v>
      </c>
      <c r="B46407" s="1" t="s">
        <v>4635</v>
      </c>
      <c r="C46407" s="1" t="s">
        <v>1794</v>
      </c>
      <c r="D46407" s="1" t="s">
        <v>17</v>
      </c>
      <c r="E46407" s="1" t="s">
        <v>37</v>
      </c>
      <c r="F46407" s="1" t="s">
        <v>37</v>
      </c>
      <c r="G46407" s="1" t="s">
        <v>42</v>
      </c>
      <c r="H46407" s="1" t="s">
        <v>20</v>
      </c>
      <c r="I46407">
        <v>5991</v>
      </c>
      <c r="J46407">
        <v>3831</v>
      </c>
      <c r="K46407" s="1" t="s">
        <v>43</v>
      </c>
      <c r="L46407" s="1" t="s">
        <v>44</v>
      </c>
      <c r="M46407" s="1" t="s">
        <v>45</v>
      </c>
      <c r="N46407" s="1" t="s">
        <v>46</v>
      </c>
    </row>
    <row r="46408" spans="1:14" x14ac:dyDescent="0.25">
      <c r="A46408" s="1" t="s">
        <v>4634</v>
      </c>
      <c r="B46408" s="1" t="s">
        <v>4635</v>
      </c>
      <c r="C46408" s="1" t="s">
        <v>1794</v>
      </c>
      <c r="D46408" s="1" t="s">
        <v>17</v>
      </c>
      <c r="E46408" s="1" t="s">
        <v>37</v>
      </c>
      <c r="F46408" s="1" t="s">
        <v>37</v>
      </c>
      <c r="G46408" s="1" t="s">
        <v>81</v>
      </c>
      <c r="H46408" s="1" t="s">
        <v>20</v>
      </c>
      <c r="I46408">
        <v>6079</v>
      </c>
      <c r="J46408">
        <v>3904</v>
      </c>
      <c r="K46408" s="1" t="s">
        <v>82</v>
      </c>
      <c r="L46408" s="1" t="s">
        <v>83</v>
      </c>
      <c r="M46408" s="1" t="s">
        <v>37</v>
      </c>
      <c r="N46408" s="1" t="s">
        <v>84</v>
      </c>
    </row>
    <row r="46409" spans="1:14" x14ac:dyDescent="0.25">
      <c r="A46409" s="1" t="s">
        <v>4634</v>
      </c>
      <c r="B46409" s="1" t="s">
        <v>4635</v>
      </c>
      <c r="C46409" s="1" t="s">
        <v>1794</v>
      </c>
      <c r="D46409" s="1" t="s">
        <v>47</v>
      </c>
      <c r="E46409" s="1" t="s">
        <v>37</v>
      </c>
      <c r="F46409" s="1" t="s">
        <v>37</v>
      </c>
      <c r="G46409" s="1" t="s">
        <v>81</v>
      </c>
      <c r="H46409" s="1" t="s">
        <v>20</v>
      </c>
      <c r="I46409">
        <v>6163</v>
      </c>
      <c r="J46409">
        <v>3977</v>
      </c>
      <c r="K46409" s="1" t="s">
        <v>85</v>
      </c>
      <c r="L46409" s="1" t="s">
        <v>86</v>
      </c>
      <c r="M46409" s="1" t="s">
        <v>87</v>
      </c>
      <c r="N46409" s="1" t="s">
        <v>88</v>
      </c>
    </row>
    <row r="46410" spans="1:14" x14ac:dyDescent="0.25">
      <c r="A46410" s="1" t="s">
        <v>4636</v>
      </c>
      <c r="B46410" s="1" t="s">
        <v>4637</v>
      </c>
      <c r="C46410" s="1" t="s">
        <v>670</v>
      </c>
      <c r="D46410" s="1" t="s">
        <v>17</v>
      </c>
      <c r="E46410" s="1" t="s">
        <v>4637</v>
      </c>
      <c r="F46410" s="1" t="s">
        <v>18</v>
      </c>
      <c r="G46410" s="1" t="s">
        <v>19</v>
      </c>
      <c r="H46410" s="1" t="s">
        <v>20</v>
      </c>
      <c r="I46410">
        <v>6039</v>
      </c>
      <c r="J46410">
        <v>3874</v>
      </c>
      <c r="K46410" s="1" t="s">
        <v>21</v>
      </c>
      <c r="L46410" s="1" t="s">
        <v>124</v>
      </c>
      <c r="M46410" s="1" t="s">
        <v>125</v>
      </c>
      <c r="N46410" s="1" t="s">
        <v>126</v>
      </c>
    </row>
    <row r="46411" spans="1:14" x14ac:dyDescent="0.25">
      <c r="A46411" s="1" t="s">
        <v>4636</v>
      </c>
      <c r="B46411" s="1" t="s">
        <v>4637</v>
      </c>
      <c r="C46411" s="1" t="s">
        <v>670</v>
      </c>
      <c r="D46411" s="1" t="s">
        <v>17</v>
      </c>
      <c r="E46411" s="1" t="s">
        <v>4637</v>
      </c>
      <c r="F46411" s="1" t="s">
        <v>18</v>
      </c>
      <c r="G46411" s="1" t="s">
        <v>19</v>
      </c>
      <c r="H46411" s="1" t="s">
        <v>20</v>
      </c>
      <c r="I46411">
        <v>6040</v>
      </c>
      <c r="J46411">
        <v>3874</v>
      </c>
      <c r="K46411" s="1" t="s">
        <v>21</v>
      </c>
      <c r="L46411" s="1" t="s">
        <v>124</v>
      </c>
      <c r="M46411" s="1" t="s">
        <v>127</v>
      </c>
      <c r="N46411" s="1" t="s">
        <v>126</v>
      </c>
    </row>
    <row r="46412" spans="1:14" x14ac:dyDescent="0.25">
      <c r="A46412" s="1" t="s">
        <v>4636</v>
      </c>
      <c r="B46412" s="1" t="s">
        <v>4637</v>
      </c>
      <c r="C46412" s="1" t="s">
        <v>670</v>
      </c>
      <c r="D46412" s="1" t="s">
        <v>17</v>
      </c>
      <c r="E46412" s="1" t="s">
        <v>4637</v>
      </c>
      <c r="F46412" s="1" t="s">
        <v>18</v>
      </c>
      <c r="G46412" s="1" t="s">
        <v>25</v>
      </c>
      <c r="H46412" s="1" t="s">
        <v>20</v>
      </c>
      <c r="I46412">
        <v>6106</v>
      </c>
      <c r="J46412">
        <v>3929</v>
      </c>
      <c r="K46412" s="1" t="s">
        <v>21</v>
      </c>
      <c r="L46412" s="1" t="s">
        <v>124</v>
      </c>
      <c r="M46412" s="1" t="s">
        <v>128</v>
      </c>
      <c r="N46412" s="1" t="s">
        <v>129</v>
      </c>
    </row>
    <row r="46413" spans="1:14" x14ac:dyDescent="0.25">
      <c r="A46413" s="1" t="s">
        <v>4636</v>
      </c>
      <c r="B46413" s="1" t="s">
        <v>4637</v>
      </c>
      <c r="C46413" s="1" t="s">
        <v>670</v>
      </c>
      <c r="D46413" s="1" t="s">
        <v>17</v>
      </c>
      <c r="E46413" s="1" t="s">
        <v>4637</v>
      </c>
      <c r="F46413" s="1" t="s">
        <v>18</v>
      </c>
      <c r="G46413" s="1" t="s">
        <v>25</v>
      </c>
      <c r="H46413" s="1" t="s">
        <v>20</v>
      </c>
      <c r="I46413">
        <v>6107</v>
      </c>
      <c r="J46413">
        <v>3929</v>
      </c>
      <c r="K46413" s="1" t="s">
        <v>21</v>
      </c>
      <c r="L46413" s="1" t="s">
        <v>124</v>
      </c>
      <c r="M46413" s="1" t="s">
        <v>130</v>
      </c>
      <c r="N46413" s="1" t="s">
        <v>129</v>
      </c>
    </row>
    <row r="46414" spans="1:14" x14ac:dyDescent="0.25">
      <c r="A46414" s="1" t="s">
        <v>4636</v>
      </c>
      <c r="B46414" s="1" t="s">
        <v>4637</v>
      </c>
      <c r="C46414" s="1" t="s">
        <v>670</v>
      </c>
      <c r="D46414" s="1" t="s">
        <v>17</v>
      </c>
      <c r="E46414" s="1" t="s">
        <v>4637</v>
      </c>
      <c r="F46414" s="1" t="s">
        <v>18</v>
      </c>
      <c r="G46414" s="1" t="s">
        <v>30</v>
      </c>
      <c r="H46414" s="1" t="s">
        <v>20</v>
      </c>
      <c r="I46414">
        <v>6147</v>
      </c>
      <c r="J46414">
        <v>3963</v>
      </c>
      <c r="K46414" s="1" t="s">
        <v>21</v>
      </c>
      <c r="L46414" s="1" t="s">
        <v>124</v>
      </c>
      <c r="M46414" s="1" t="s">
        <v>131</v>
      </c>
      <c r="N46414" s="1" t="s">
        <v>132</v>
      </c>
    </row>
    <row r="46415" spans="1:14" x14ac:dyDescent="0.25">
      <c r="A46415" s="1" t="s">
        <v>4636</v>
      </c>
      <c r="B46415" s="1" t="s">
        <v>4637</v>
      </c>
      <c r="C46415" s="1" t="s">
        <v>670</v>
      </c>
      <c r="D46415" s="1" t="s">
        <v>17</v>
      </c>
      <c r="E46415" s="1" t="s">
        <v>4637</v>
      </c>
      <c r="F46415" s="1" t="s">
        <v>18</v>
      </c>
      <c r="G46415" s="1" t="s">
        <v>30</v>
      </c>
      <c r="H46415" s="1" t="s">
        <v>20</v>
      </c>
      <c r="I46415">
        <v>6148</v>
      </c>
      <c r="J46415">
        <v>3963</v>
      </c>
      <c r="K46415" s="1" t="s">
        <v>21</v>
      </c>
      <c r="L46415" s="1" t="s">
        <v>124</v>
      </c>
      <c r="M46415" s="1" t="s">
        <v>133</v>
      </c>
      <c r="N46415" s="1" t="s">
        <v>132</v>
      </c>
    </row>
    <row r="46416" spans="1:14" x14ac:dyDescent="0.25">
      <c r="A46416" s="1" t="s">
        <v>4636</v>
      </c>
      <c r="B46416" s="1" t="s">
        <v>4637</v>
      </c>
      <c r="C46416" s="1" t="s">
        <v>670</v>
      </c>
      <c r="D46416" s="1" t="s">
        <v>17</v>
      </c>
      <c r="E46416" s="1" t="s">
        <v>4638</v>
      </c>
      <c r="F46416" s="1" t="s">
        <v>18</v>
      </c>
      <c r="G46416" s="1" t="s">
        <v>19</v>
      </c>
      <c r="H46416" s="1" t="s">
        <v>20</v>
      </c>
      <c r="I46416">
        <v>6030</v>
      </c>
      <c r="J46416">
        <v>3869</v>
      </c>
      <c r="K46416" s="1" t="s">
        <v>134</v>
      </c>
      <c r="L46416" s="1" t="s">
        <v>341</v>
      </c>
      <c r="M46416" s="1" t="s">
        <v>342</v>
      </c>
      <c r="N46416" s="1" t="s">
        <v>343</v>
      </c>
    </row>
    <row r="46417" spans="1:14" x14ac:dyDescent="0.25">
      <c r="A46417" s="1" t="s">
        <v>4636</v>
      </c>
      <c r="B46417" s="1" t="s">
        <v>4637</v>
      </c>
      <c r="C46417" s="1" t="s">
        <v>670</v>
      </c>
      <c r="D46417" s="1" t="s">
        <v>17</v>
      </c>
      <c r="E46417" s="1" t="s">
        <v>4638</v>
      </c>
      <c r="F46417" s="1" t="s">
        <v>18</v>
      </c>
      <c r="G46417" s="1" t="s">
        <v>19</v>
      </c>
      <c r="H46417" s="1" t="s">
        <v>20</v>
      </c>
      <c r="I46417">
        <v>6031</v>
      </c>
      <c r="J46417">
        <v>3869</v>
      </c>
      <c r="K46417" s="1" t="s">
        <v>134</v>
      </c>
      <c r="L46417" s="1" t="s">
        <v>344</v>
      </c>
      <c r="M46417" s="1" t="s">
        <v>342</v>
      </c>
      <c r="N46417" s="1" t="s">
        <v>343</v>
      </c>
    </row>
    <row r="46418" spans="1:14" x14ac:dyDescent="0.25">
      <c r="A46418" s="1" t="s">
        <v>4636</v>
      </c>
      <c r="B46418" s="1" t="s">
        <v>4637</v>
      </c>
      <c r="C46418" s="1" t="s">
        <v>670</v>
      </c>
      <c r="D46418" s="1" t="s">
        <v>17</v>
      </c>
      <c r="E46418" s="1" t="s">
        <v>4638</v>
      </c>
      <c r="F46418" s="1" t="s">
        <v>18</v>
      </c>
      <c r="G46418" s="1" t="s">
        <v>25</v>
      </c>
      <c r="H46418" s="1" t="s">
        <v>20</v>
      </c>
      <c r="I46418">
        <v>6102</v>
      </c>
      <c r="J46418">
        <v>3926</v>
      </c>
      <c r="K46418" s="1" t="s">
        <v>134</v>
      </c>
      <c r="L46418" s="1" t="s">
        <v>256</v>
      </c>
      <c r="M46418" s="1" t="s">
        <v>257</v>
      </c>
      <c r="N46418" s="1" t="s">
        <v>258</v>
      </c>
    </row>
    <row r="46419" spans="1:14" x14ac:dyDescent="0.25">
      <c r="A46419" s="1" t="s">
        <v>4636</v>
      </c>
      <c r="B46419" s="1" t="s">
        <v>4637</v>
      </c>
      <c r="C46419" s="1" t="s">
        <v>670</v>
      </c>
      <c r="D46419" s="1" t="s">
        <v>17</v>
      </c>
      <c r="E46419" s="1" t="s">
        <v>4638</v>
      </c>
      <c r="F46419" s="1" t="s">
        <v>18</v>
      </c>
      <c r="G46419" s="1" t="s">
        <v>25</v>
      </c>
      <c r="H46419" s="1" t="s">
        <v>20</v>
      </c>
      <c r="I46419">
        <v>6103</v>
      </c>
      <c r="J46419">
        <v>3926</v>
      </c>
      <c r="K46419" s="1" t="s">
        <v>134</v>
      </c>
      <c r="L46419" s="1" t="s">
        <v>259</v>
      </c>
      <c r="M46419" s="1" t="s">
        <v>257</v>
      </c>
      <c r="N46419" s="1" t="s">
        <v>258</v>
      </c>
    </row>
    <row r="46420" spans="1:14" x14ac:dyDescent="0.25">
      <c r="A46420" s="1" t="s">
        <v>4636</v>
      </c>
      <c r="B46420" s="1" t="s">
        <v>4637</v>
      </c>
      <c r="C46420" s="1" t="s">
        <v>670</v>
      </c>
      <c r="D46420" s="1" t="s">
        <v>17</v>
      </c>
      <c r="E46420" s="1" t="s">
        <v>4638</v>
      </c>
      <c r="F46420" s="1" t="s">
        <v>18</v>
      </c>
      <c r="G46420" s="1" t="s">
        <v>30</v>
      </c>
      <c r="H46420" s="1" t="s">
        <v>20</v>
      </c>
      <c r="I46420">
        <v>6144</v>
      </c>
      <c r="J46420">
        <v>3960</v>
      </c>
      <c r="K46420" s="1" t="s">
        <v>134</v>
      </c>
      <c r="L46420" s="1" t="s">
        <v>294</v>
      </c>
      <c r="M46420" s="1" t="s">
        <v>295</v>
      </c>
      <c r="N46420" s="1" t="s">
        <v>296</v>
      </c>
    </row>
    <row r="46421" spans="1:14" x14ac:dyDescent="0.25">
      <c r="A46421" s="1" t="s">
        <v>4636</v>
      </c>
      <c r="B46421" s="1" t="s">
        <v>4637</v>
      </c>
      <c r="C46421" s="1" t="s">
        <v>670</v>
      </c>
      <c r="D46421" s="1" t="s">
        <v>17</v>
      </c>
      <c r="E46421" s="1" t="s">
        <v>4639</v>
      </c>
      <c r="F46421" s="1" t="s">
        <v>18</v>
      </c>
      <c r="G46421" s="1" t="s">
        <v>19</v>
      </c>
      <c r="H46421" s="1" t="s">
        <v>20</v>
      </c>
      <c r="I46421">
        <v>6043</v>
      </c>
      <c r="J46421">
        <v>3876</v>
      </c>
      <c r="K46421" s="1" t="s">
        <v>43</v>
      </c>
      <c r="L46421" s="1" t="s">
        <v>314</v>
      </c>
      <c r="M46421" s="1" t="s">
        <v>315</v>
      </c>
      <c r="N46421" s="1" t="s">
        <v>316</v>
      </c>
    </row>
    <row r="46422" spans="1:14" x14ac:dyDescent="0.25">
      <c r="A46422" s="1" t="s">
        <v>4636</v>
      </c>
      <c r="B46422" s="1" t="s">
        <v>4637</v>
      </c>
      <c r="C46422" s="1" t="s">
        <v>670</v>
      </c>
      <c r="D46422" s="1" t="s">
        <v>17</v>
      </c>
      <c r="E46422" s="1" t="s">
        <v>4639</v>
      </c>
      <c r="F46422" s="1" t="s">
        <v>18</v>
      </c>
      <c r="G46422" s="1" t="s">
        <v>19</v>
      </c>
      <c r="H46422" s="1" t="s">
        <v>20</v>
      </c>
      <c r="I46422">
        <v>6044</v>
      </c>
      <c r="J46422">
        <v>3876</v>
      </c>
      <c r="K46422" s="1" t="s">
        <v>43</v>
      </c>
      <c r="L46422" s="1" t="s">
        <v>317</v>
      </c>
      <c r="M46422" s="1" t="s">
        <v>315</v>
      </c>
      <c r="N46422" s="1" t="s">
        <v>316</v>
      </c>
    </row>
    <row r="46423" spans="1:14" x14ac:dyDescent="0.25">
      <c r="A46423" s="1" t="s">
        <v>4636</v>
      </c>
      <c r="B46423" s="1" t="s">
        <v>4637</v>
      </c>
      <c r="C46423" s="1" t="s">
        <v>670</v>
      </c>
      <c r="D46423" s="1" t="s">
        <v>17</v>
      </c>
      <c r="E46423" s="1" t="s">
        <v>4639</v>
      </c>
      <c r="F46423" s="1" t="s">
        <v>18</v>
      </c>
      <c r="G46423" s="1" t="s">
        <v>25</v>
      </c>
      <c r="H46423" s="1" t="s">
        <v>20</v>
      </c>
      <c r="I46423">
        <v>6123</v>
      </c>
      <c r="J46423">
        <v>3940</v>
      </c>
      <c r="K46423" s="1" t="s">
        <v>43</v>
      </c>
      <c r="L46423" s="1" t="s">
        <v>173</v>
      </c>
      <c r="M46423" s="1" t="s">
        <v>174</v>
      </c>
      <c r="N46423" s="1" t="s">
        <v>175</v>
      </c>
    </row>
    <row r="46424" spans="1:14" x14ac:dyDescent="0.25">
      <c r="A46424" s="1" t="s">
        <v>4636</v>
      </c>
      <c r="B46424" s="1" t="s">
        <v>4637</v>
      </c>
      <c r="C46424" s="1" t="s">
        <v>670</v>
      </c>
      <c r="D46424" s="1" t="s">
        <v>17</v>
      </c>
      <c r="E46424" s="1" t="s">
        <v>4639</v>
      </c>
      <c r="F46424" s="1" t="s">
        <v>18</v>
      </c>
      <c r="G46424" s="1" t="s">
        <v>30</v>
      </c>
      <c r="H46424" s="1" t="s">
        <v>20</v>
      </c>
      <c r="I46424">
        <v>6151</v>
      </c>
      <c r="J46424">
        <v>3966</v>
      </c>
      <c r="K46424" s="1" t="s">
        <v>43</v>
      </c>
      <c r="L46424" s="1" t="s">
        <v>176</v>
      </c>
      <c r="M46424" s="1" t="s">
        <v>177</v>
      </c>
      <c r="N46424" s="1" t="s">
        <v>178</v>
      </c>
    </row>
    <row r="46425" spans="1:14" x14ac:dyDescent="0.25">
      <c r="A46425" s="1" t="s">
        <v>4636</v>
      </c>
      <c r="B46425" s="1" t="s">
        <v>4637</v>
      </c>
      <c r="C46425" s="1" t="s">
        <v>670</v>
      </c>
      <c r="D46425" s="1" t="s">
        <v>17</v>
      </c>
      <c r="E46425" s="1" t="s">
        <v>4640</v>
      </c>
      <c r="F46425" s="1" t="s">
        <v>18</v>
      </c>
      <c r="G46425" s="1" t="s">
        <v>19</v>
      </c>
      <c r="H46425" s="1" t="s">
        <v>20</v>
      </c>
      <c r="I46425">
        <v>6041</v>
      </c>
      <c r="J46425">
        <v>3875</v>
      </c>
      <c r="K46425" s="1" t="s">
        <v>43</v>
      </c>
      <c r="L46425" s="1" t="s">
        <v>168</v>
      </c>
      <c r="M46425" s="1" t="s">
        <v>169</v>
      </c>
      <c r="N46425" s="1" t="s">
        <v>170</v>
      </c>
    </row>
    <row r="46426" spans="1:14" x14ac:dyDescent="0.25">
      <c r="A46426" s="1" t="s">
        <v>4636</v>
      </c>
      <c r="B46426" s="1" t="s">
        <v>4637</v>
      </c>
      <c r="C46426" s="1" t="s">
        <v>670</v>
      </c>
      <c r="D46426" s="1" t="s">
        <v>17</v>
      </c>
      <c r="E46426" s="1" t="s">
        <v>4640</v>
      </c>
      <c r="F46426" s="1" t="s">
        <v>18</v>
      </c>
      <c r="G46426" s="1" t="s">
        <v>19</v>
      </c>
      <c r="H46426" s="1" t="s">
        <v>20</v>
      </c>
      <c r="I46426">
        <v>6042</v>
      </c>
      <c r="J46426">
        <v>3875</v>
      </c>
      <c r="K46426" s="1" t="s">
        <v>43</v>
      </c>
      <c r="L46426" s="1" t="s">
        <v>171</v>
      </c>
      <c r="M46426" s="1" t="s">
        <v>172</v>
      </c>
      <c r="N46426" s="1" t="s">
        <v>170</v>
      </c>
    </row>
    <row r="46427" spans="1:14" x14ac:dyDescent="0.25">
      <c r="A46427" s="1" t="s">
        <v>4636</v>
      </c>
      <c r="B46427" s="1" t="s">
        <v>4637</v>
      </c>
      <c r="C46427" s="1" t="s">
        <v>670</v>
      </c>
      <c r="D46427" s="1" t="s">
        <v>17</v>
      </c>
      <c r="E46427" s="1" t="s">
        <v>4640</v>
      </c>
      <c r="F46427" s="1" t="s">
        <v>18</v>
      </c>
      <c r="G46427" s="1" t="s">
        <v>25</v>
      </c>
      <c r="H46427" s="1" t="s">
        <v>20</v>
      </c>
      <c r="I46427">
        <v>6123</v>
      </c>
      <c r="J46427">
        <v>3940</v>
      </c>
      <c r="K46427" s="1" t="s">
        <v>43</v>
      </c>
      <c r="L46427" s="1" t="s">
        <v>173</v>
      </c>
      <c r="M46427" s="1" t="s">
        <v>174</v>
      </c>
      <c r="N46427" s="1" t="s">
        <v>175</v>
      </c>
    </row>
    <row r="46428" spans="1:14" x14ac:dyDescent="0.25">
      <c r="A46428" s="1" t="s">
        <v>4636</v>
      </c>
      <c r="B46428" s="1" t="s">
        <v>4637</v>
      </c>
      <c r="C46428" s="1" t="s">
        <v>670</v>
      </c>
      <c r="D46428" s="1" t="s">
        <v>17</v>
      </c>
      <c r="E46428" s="1" t="s">
        <v>4640</v>
      </c>
      <c r="F46428" s="1" t="s">
        <v>18</v>
      </c>
      <c r="G46428" s="1" t="s">
        <v>30</v>
      </c>
      <c r="H46428" s="1" t="s">
        <v>20</v>
      </c>
      <c r="I46428">
        <v>6151</v>
      </c>
      <c r="J46428">
        <v>3966</v>
      </c>
      <c r="K46428" s="1" t="s">
        <v>43</v>
      </c>
      <c r="L46428" s="1" t="s">
        <v>176</v>
      </c>
      <c r="M46428" s="1" t="s">
        <v>177</v>
      </c>
      <c r="N46428" s="1" t="s">
        <v>178</v>
      </c>
    </row>
    <row r="46429" spans="1:14" x14ac:dyDescent="0.25">
      <c r="A46429" s="1" t="s">
        <v>4636</v>
      </c>
      <c r="B46429" s="1" t="s">
        <v>4637</v>
      </c>
      <c r="C46429" s="1" t="s">
        <v>670</v>
      </c>
      <c r="D46429" s="1" t="s">
        <v>17</v>
      </c>
      <c r="E46429" s="1" t="s">
        <v>4641</v>
      </c>
      <c r="F46429" s="1" t="s">
        <v>18</v>
      </c>
      <c r="G46429" s="1" t="s">
        <v>19</v>
      </c>
      <c r="H46429" s="1" t="s">
        <v>20</v>
      </c>
      <c r="I46429">
        <v>6038</v>
      </c>
      <c r="J46429">
        <v>3873</v>
      </c>
      <c r="K46429" s="1" t="s">
        <v>21</v>
      </c>
      <c r="L46429" s="1" t="s">
        <v>22</v>
      </c>
      <c r="M46429" s="1" t="s">
        <v>23</v>
      </c>
      <c r="N46429" s="1" t="s">
        <v>24</v>
      </c>
    </row>
    <row r="46430" spans="1:14" x14ac:dyDescent="0.25">
      <c r="A46430" s="1" t="s">
        <v>4636</v>
      </c>
      <c r="B46430" s="1" t="s">
        <v>4637</v>
      </c>
      <c r="C46430" s="1" t="s">
        <v>670</v>
      </c>
      <c r="D46430" s="1" t="s">
        <v>17</v>
      </c>
      <c r="E46430" s="1" t="s">
        <v>4641</v>
      </c>
      <c r="F46430" s="1" t="s">
        <v>18</v>
      </c>
      <c r="G46430" s="1" t="s">
        <v>25</v>
      </c>
      <c r="H46430" s="1" t="s">
        <v>20</v>
      </c>
      <c r="I46430">
        <v>6108</v>
      </c>
      <c r="J46430">
        <v>3930</v>
      </c>
      <c r="K46430" s="1" t="s">
        <v>21</v>
      </c>
      <c r="L46430" s="1" t="s">
        <v>26</v>
      </c>
      <c r="M46430" s="1" t="s">
        <v>27</v>
      </c>
      <c r="N46430" s="1" t="s">
        <v>28</v>
      </c>
    </row>
    <row r="46431" spans="1:14" x14ac:dyDescent="0.25">
      <c r="A46431" s="1" t="s">
        <v>4636</v>
      </c>
      <c r="B46431" s="1" t="s">
        <v>4637</v>
      </c>
      <c r="C46431" s="1" t="s">
        <v>670</v>
      </c>
      <c r="D46431" s="1" t="s">
        <v>17</v>
      </c>
      <c r="E46431" s="1" t="s">
        <v>4641</v>
      </c>
      <c r="F46431" s="1" t="s">
        <v>18</v>
      </c>
      <c r="G46431" s="1" t="s">
        <v>25</v>
      </c>
      <c r="H46431" s="1" t="s">
        <v>20</v>
      </c>
      <c r="I46431">
        <v>6109</v>
      </c>
      <c r="J46431">
        <v>3930</v>
      </c>
      <c r="K46431" s="1" t="s">
        <v>21</v>
      </c>
      <c r="L46431" s="1" t="s">
        <v>26</v>
      </c>
      <c r="M46431" s="1" t="s">
        <v>29</v>
      </c>
      <c r="N46431" s="1" t="s">
        <v>28</v>
      </c>
    </row>
    <row r="46432" spans="1:14" x14ac:dyDescent="0.25">
      <c r="A46432" s="1" t="s">
        <v>4636</v>
      </c>
      <c r="B46432" s="1" t="s">
        <v>4637</v>
      </c>
      <c r="C46432" s="1" t="s">
        <v>670</v>
      </c>
      <c r="D46432" s="1" t="s">
        <v>17</v>
      </c>
      <c r="E46432" s="1" t="s">
        <v>4641</v>
      </c>
      <c r="F46432" s="1" t="s">
        <v>18</v>
      </c>
      <c r="G46432" s="1" t="s">
        <v>30</v>
      </c>
      <c r="H46432" s="1" t="s">
        <v>20</v>
      </c>
      <c r="I46432">
        <v>6149</v>
      </c>
      <c r="J46432">
        <v>3964</v>
      </c>
      <c r="K46432" s="1" t="s">
        <v>21</v>
      </c>
      <c r="L46432" s="1" t="s">
        <v>31</v>
      </c>
      <c r="M46432" s="1" t="s">
        <v>32</v>
      </c>
      <c r="N46432" s="1" t="s">
        <v>33</v>
      </c>
    </row>
    <row r="46433" spans="1:14" x14ac:dyDescent="0.25">
      <c r="A46433" s="1" t="s">
        <v>4636</v>
      </c>
      <c r="B46433" s="1" t="s">
        <v>4637</v>
      </c>
      <c r="C46433" s="1" t="s">
        <v>670</v>
      </c>
      <c r="D46433" s="1" t="s">
        <v>36</v>
      </c>
      <c r="E46433" s="1" t="s">
        <v>37</v>
      </c>
      <c r="F46433" s="1" t="s">
        <v>37</v>
      </c>
      <c r="G46433" s="1" t="s">
        <v>38</v>
      </c>
      <c r="H46433" s="1" t="s">
        <v>20</v>
      </c>
      <c r="I46433">
        <v>5977</v>
      </c>
      <c r="J46433">
        <v>3817</v>
      </c>
      <c r="K46433" s="1" t="s">
        <v>134</v>
      </c>
      <c r="L46433" s="1" t="s">
        <v>39</v>
      </c>
      <c r="M46433" s="1" t="s">
        <v>135</v>
      </c>
      <c r="N46433" s="1" t="s">
        <v>136</v>
      </c>
    </row>
    <row r="46434" spans="1:14" x14ac:dyDescent="0.25">
      <c r="A46434" s="1" t="s">
        <v>4636</v>
      </c>
      <c r="B46434" s="1" t="s">
        <v>4637</v>
      </c>
      <c r="C46434" s="1" t="s">
        <v>670</v>
      </c>
      <c r="D46434" s="1" t="s">
        <v>17</v>
      </c>
      <c r="E46434" s="1" t="s">
        <v>37</v>
      </c>
      <c r="F46434" s="1" t="s">
        <v>37</v>
      </c>
      <c r="G46434" s="1" t="s">
        <v>42</v>
      </c>
      <c r="H46434" s="1" t="s">
        <v>20</v>
      </c>
      <c r="I46434">
        <v>5991</v>
      </c>
      <c r="J46434">
        <v>3831</v>
      </c>
      <c r="K46434" s="1" t="s">
        <v>43</v>
      </c>
      <c r="L46434" s="1" t="s">
        <v>44</v>
      </c>
      <c r="M46434" s="1" t="s">
        <v>45</v>
      </c>
      <c r="N46434" s="1" t="s">
        <v>46</v>
      </c>
    </row>
    <row r="46435" spans="1:14" x14ac:dyDescent="0.25">
      <c r="A46435" s="1" t="s">
        <v>4636</v>
      </c>
      <c r="B46435" s="1" t="s">
        <v>4637</v>
      </c>
      <c r="C46435" s="1" t="s">
        <v>670</v>
      </c>
      <c r="D46435" s="1" t="s">
        <v>47</v>
      </c>
      <c r="E46435" s="1" t="s">
        <v>37</v>
      </c>
      <c r="F46435" s="1" t="s">
        <v>37</v>
      </c>
      <c r="G46435" s="1" t="s">
        <v>48</v>
      </c>
      <c r="H46435" s="1" t="s">
        <v>20</v>
      </c>
      <c r="I46435">
        <v>5988</v>
      </c>
      <c r="J46435">
        <v>3828</v>
      </c>
      <c r="K46435" s="1" t="s">
        <v>43</v>
      </c>
      <c r="L46435" s="1" t="s">
        <v>49</v>
      </c>
      <c r="M46435" s="1" t="s">
        <v>50</v>
      </c>
      <c r="N46435" s="1" t="s">
        <v>51</v>
      </c>
    </row>
    <row r="46436" spans="1:14" x14ac:dyDescent="0.25">
      <c r="A46436" s="1" t="s">
        <v>4636</v>
      </c>
      <c r="B46436" s="1" t="s">
        <v>4637</v>
      </c>
      <c r="C46436" s="1" t="s">
        <v>670</v>
      </c>
      <c r="D46436" s="1" t="s">
        <v>36</v>
      </c>
      <c r="E46436" s="1" t="s">
        <v>37</v>
      </c>
      <c r="F46436" s="1" t="s">
        <v>37</v>
      </c>
      <c r="G46436" s="1" t="s">
        <v>56</v>
      </c>
      <c r="H46436" s="1" t="s">
        <v>20</v>
      </c>
      <c r="I46436">
        <v>6003</v>
      </c>
      <c r="J46436">
        <v>3843</v>
      </c>
      <c r="K46436" s="1" t="s">
        <v>21</v>
      </c>
      <c r="L46436" s="1" t="s">
        <v>300</v>
      </c>
      <c r="M46436" s="1" t="s">
        <v>418</v>
      </c>
      <c r="N46436" s="1" t="s">
        <v>419</v>
      </c>
    </row>
    <row r="46437" spans="1:14" x14ac:dyDescent="0.25">
      <c r="A46437" s="1" t="s">
        <v>4636</v>
      </c>
      <c r="B46437" s="1" t="s">
        <v>4637</v>
      </c>
      <c r="C46437" s="1" t="s">
        <v>670</v>
      </c>
      <c r="D46437" s="1" t="s">
        <v>47</v>
      </c>
      <c r="E46437" s="1" t="s">
        <v>37</v>
      </c>
      <c r="F46437" s="1" t="s">
        <v>37</v>
      </c>
      <c r="G46437" s="1" t="s">
        <v>63</v>
      </c>
      <c r="H46437" s="1" t="s">
        <v>20</v>
      </c>
      <c r="I46437">
        <v>6013</v>
      </c>
      <c r="J46437">
        <v>3853</v>
      </c>
      <c r="K46437" s="1" t="s">
        <v>134</v>
      </c>
      <c r="L46437" s="1" t="s">
        <v>207</v>
      </c>
      <c r="M46437" s="1" t="s">
        <v>65</v>
      </c>
      <c r="N46437" s="1" t="s">
        <v>208</v>
      </c>
    </row>
    <row r="46438" spans="1:14" x14ac:dyDescent="0.25">
      <c r="A46438" s="1" t="s">
        <v>4636</v>
      </c>
      <c r="B46438" s="1" t="s">
        <v>4637</v>
      </c>
      <c r="C46438" s="1" t="s">
        <v>670</v>
      </c>
      <c r="D46438" s="1" t="s">
        <v>47</v>
      </c>
      <c r="E46438" s="1" t="s">
        <v>37</v>
      </c>
      <c r="F46438" s="1" t="s">
        <v>37</v>
      </c>
      <c r="G46438" s="1" t="s">
        <v>67</v>
      </c>
      <c r="H46438" s="1" t="s">
        <v>20</v>
      </c>
      <c r="I46438">
        <v>6026</v>
      </c>
      <c r="J46438">
        <v>3866</v>
      </c>
      <c r="K46438" s="1" t="s">
        <v>21</v>
      </c>
      <c r="L46438" s="1" t="s">
        <v>68</v>
      </c>
      <c r="M46438" s="1" t="s">
        <v>69</v>
      </c>
      <c r="N46438" s="1" t="s">
        <v>70</v>
      </c>
    </row>
    <row r="46439" spans="1:14" x14ac:dyDescent="0.25">
      <c r="A46439" s="1" t="s">
        <v>4636</v>
      </c>
      <c r="B46439" s="1" t="s">
        <v>4637</v>
      </c>
      <c r="C46439" s="1" t="s">
        <v>670</v>
      </c>
      <c r="D46439" s="1" t="s">
        <v>47</v>
      </c>
      <c r="E46439" s="1" t="s">
        <v>37</v>
      </c>
      <c r="F46439" s="1" t="s">
        <v>37</v>
      </c>
      <c r="G46439" s="1" t="s">
        <v>19</v>
      </c>
      <c r="H46439" s="1" t="s">
        <v>20</v>
      </c>
      <c r="I46439">
        <v>6055</v>
      </c>
      <c r="J46439">
        <v>3883</v>
      </c>
      <c r="K46439" s="1" t="s">
        <v>43</v>
      </c>
      <c r="L46439" s="1" t="s">
        <v>71</v>
      </c>
      <c r="M46439" s="1" t="s">
        <v>72</v>
      </c>
      <c r="N46439" s="1" t="s">
        <v>73</v>
      </c>
    </row>
    <row r="46440" spans="1:14" x14ac:dyDescent="0.25">
      <c r="A46440" s="1" t="s">
        <v>4636</v>
      </c>
      <c r="B46440" s="1" t="s">
        <v>4637</v>
      </c>
      <c r="C46440" s="1" t="s">
        <v>670</v>
      </c>
      <c r="D46440" s="1" t="s">
        <v>47</v>
      </c>
      <c r="E46440" s="1" t="s">
        <v>37</v>
      </c>
      <c r="F46440" s="1" t="s">
        <v>37</v>
      </c>
      <c r="G46440" s="1" t="s">
        <v>19</v>
      </c>
      <c r="H46440" s="1" t="s">
        <v>20</v>
      </c>
      <c r="I46440">
        <v>6056</v>
      </c>
      <c r="J46440">
        <v>3883</v>
      </c>
      <c r="K46440" s="1" t="s">
        <v>43</v>
      </c>
      <c r="L46440" s="1" t="s">
        <v>74</v>
      </c>
      <c r="M46440" s="1" t="s">
        <v>72</v>
      </c>
      <c r="N46440" s="1" t="s">
        <v>73</v>
      </c>
    </row>
    <row r="46441" spans="1:14" x14ac:dyDescent="0.25">
      <c r="A46441" s="1" t="s">
        <v>4636</v>
      </c>
      <c r="B46441" s="1" t="s">
        <v>4637</v>
      </c>
      <c r="C46441" s="1" t="s">
        <v>670</v>
      </c>
      <c r="D46441" s="1" t="s">
        <v>47</v>
      </c>
      <c r="E46441" s="1" t="s">
        <v>37</v>
      </c>
      <c r="F46441" s="1" t="s">
        <v>37</v>
      </c>
      <c r="G46441" s="1" t="s">
        <v>75</v>
      </c>
      <c r="H46441" s="1" t="s">
        <v>20</v>
      </c>
      <c r="I46441">
        <v>6063</v>
      </c>
      <c r="J46441">
        <v>3888</v>
      </c>
      <c r="K46441" s="1" t="s">
        <v>43</v>
      </c>
      <c r="L46441" s="1" t="s">
        <v>146</v>
      </c>
      <c r="M46441" s="1" t="s">
        <v>147</v>
      </c>
      <c r="N46441" s="1" t="s">
        <v>148</v>
      </c>
    </row>
    <row r="46442" spans="1:14" x14ac:dyDescent="0.25">
      <c r="A46442" s="1" t="s">
        <v>4636</v>
      </c>
      <c r="B46442" s="1" t="s">
        <v>4637</v>
      </c>
      <c r="C46442" s="1" t="s">
        <v>670</v>
      </c>
      <c r="D46442" s="1" t="s">
        <v>17</v>
      </c>
      <c r="E46442" s="1" t="s">
        <v>37</v>
      </c>
      <c r="F46442" s="1" t="s">
        <v>37</v>
      </c>
      <c r="G46442" s="1" t="s">
        <v>81</v>
      </c>
      <c r="H46442" s="1" t="s">
        <v>20</v>
      </c>
      <c r="I46442">
        <v>6079</v>
      </c>
      <c r="J46442">
        <v>3904</v>
      </c>
      <c r="K46442" s="1" t="s">
        <v>82</v>
      </c>
      <c r="L46442" s="1" t="s">
        <v>83</v>
      </c>
      <c r="M46442" s="1" t="s">
        <v>37</v>
      </c>
      <c r="N46442" s="1" t="s">
        <v>84</v>
      </c>
    </row>
    <row r="46443" spans="1:14" x14ac:dyDescent="0.25">
      <c r="A46443" s="1" t="s">
        <v>4636</v>
      </c>
      <c r="B46443" s="1" t="s">
        <v>4637</v>
      </c>
      <c r="C46443" s="1" t="s">
        <v>670</v>
      </c>
      <c r="D46443" s="1" t="s">
        <v>47</v>
      </c>
      <c r="E46443" s="1" t="s">
        <v>37</v>
      </c>
      <c r="F46443" s="1" t="s">
        <v>37</v>
      </c>
      <c r="G46443" s="1" t="s">
        <v>81</v>
      </c>
      <c r="H46443" s="1" t="s">
        <v>20</v>
      </c>
      <c r="I46443">
        <v>6163</v>
      </c>
      <c r="J46443">
        <v>3977</v>
      </c>
      <c r="K46443" s="1" t="s">
        <v>85</v>
      </c>
      <c r="L46443" s="1" t="s">
        <v>86</v>
      </c>
      <c r="M46443" s="1" t="s">
        <v>87</v>
      </c>
      <c r="N46443" s="1" t="s">
        <v>88</v>
      </c>
    </row>
    <row r="46444" spans="1:14" x14ac:dyDescent="0.25">
      <c r="A46444" s="1" t="s">
        <v>4636</v>
      </c>
      <c r="B46444" s="1" t="s">
        <v>4637</v>
      </c>
      <c r="C46444" s="1" t="s">
        <v>670</v>
      </c>
      <c r="D46444" s="1" t="s">
        <v>36</v>
      </c>
      <c r="E46444" s="1" t="s">
        <v>37</v>
      </c>
      <c r="F46444" s="1" t="s">
        <v>37</v>
      </c>
      <c r="G46444" s="1" t="s">
        <v>89</v>
      </c>
      <c r="H46444" s="1" t="s">
        <v>20</v>
      </c>
      <c r="I46444">
        <v>6086</v>
      </c>
      <c r="J46444">
        <v>3911</v>
      </c>
      <c r="K46444" s="1" t="s">
        <v>134</v>
      </c>
      <c r="L46444" s="1" t="s">
        <v>90</v>
      </c>
      <c r="M46444" s="1" t="s">
        <v>411</v>
      </c>
      <c r="N46444" s="1" t="s">
        <v>412</v>
      </c>
    </row>
    <row r="46445" spans="1:14" x14ac:dyDescent="0.25">
      <c r="A46445" s="1" t="s">
        <v>4636</v>
      </c>
      <c r="B46445" s="1" t="s">
        <v>4637</v>
      </c>
      <c r="C46445" s="1" t="s">
        <v>670</v>
      </c>
      <c r="D46445" s="1" t="s">
        <v>47</v>
      </c>
      <c r="E46445" s="1" t="s">
        <v>37</v>
      </c>
      <c r="F46445" s="1" t="s">
        <v>37</v>
      </c>
      <c r="G46445" s="1" t="s">
        <v>94</v>
      </c>
      <c r="H46445" s="1" t="s">
        <v>20</v>
      </c>
      <c r="I46445">
        <v>6093</v>
      </c>
      <c r="J46445">
        <v>3918</v>
      </c>
      <c r="K46445" s="1" t="s">
        <v>134</v>
      </c>
      <c r="L46445" s="1" t="s">
        <v>240</v>
      </c>
      <c r="M46445" s="1" t="s">
        <v>241</v>
      </c>
      <c r="N46445" s="1" t="s">
        <v>242</v>
      </c>
    </row>
    <row r="46446" spans="1:14" x14ac:dyDescent="0.25">
      <c r="A46446" s="1" t="s">
        <v>4636</v>
      </c>
      <c r="B46446" s="1" t="s">
        <v>4637</v>
      </c>
      <c r="C46446" s="1" t="s">
        <v>670</v>
      </c>
      <c r="D46446" s="1" t="s">
        <v>47</v>
      </c>
      <c r="E46446" s="1" t="s">
        <v>37</v>
      </c>
      <c r="F46446" s="1" t="s">
        <v>37</v>
      </c>
      <c r="G46446" s="1" t="s">
        <v>25</v>
      </c>
      <c r="H46446" s="1" t="s">
        <v>20</v>
      </c>
      <c r="I46446">
        <v>6124</v>
      </c>
      <c r="J46446">
        <v>3941</v>
      </c>
      <c r="K46446" s="1" t="s">
        <v>43</v>
      </c>
      <c r="L46446" s="1" t="s">
        <v>98</v>
      </c>
      <c r="M46446" s="1" t="s">
        <v>186</v>
      </c>
      <c r="N46446" s="1" t="s">
        <v>187</v>
      </c>
    </row>
    <row r="46447" spans="1:14" x14ac:dyDescent="0.25">
      <c r="A46447" s="1" t="s">
        <v>4636</v>
      </c>
      <c r="B46447" s="1" t="s">
        <v>4637</v>
      </c>
      <c r="C46447" s="1" t="s">
        <v>670</v>
      </c>
      <c r="D46447" s="1" t="s">
        <v>47</v>
      </c>
      <c r="E46447" s="1" t="s">
        <v>37</v>
      </c>
      <c r="F46447" s="1" t="s">
        <v>37</v>
      </c>
      <c r="G46447" s="1" t="s">
        <v>25</v>
      </c>
      <c r="H46447" s="1" t="s">
        <v>20</v>
      </c>
      <c r="I46447">
        <v>6125</v>
      </c>
      <c r="J46447">
        <v>3941</v>
      </c>
      <c r="K46447" s="1" t="s">
        <v>43</v>
      </c>
      <c r="L46447" s="1" t="s">
        <v>98</v>
      </c>
      <c r="M46447" s="1" t="s">
        <v>188</v>
      </c>
      <c r="N46447" s="1" t="s">
        <v>187</v>
      </c>
    </row>
    <row r="46448" spans="1:14" x14ac:dyDescent="0.25">
      <c r="A46448" s="1" t="s">
        <v>4636</v>
      </c>
      <c r="B46448" s="1" t="s">
        <v>4637</v>
      </c>
      <c r="C46448" s="1" t="s">
        <v>670</v>
      </c>
      <c r="D46448" s="1" t="s">
        <v>47</v>
      </c>
      <c r="E46448" s="1" t="s">
        <v>37</v>
      </c>
      <c r="F46448" s="1" t="s">
        <v>37</v>
      </c>
      <c r="G46448" s="1" t="s">
        <v>103</v>
      </c>
      <c r="H46448" s="1" t="s">
        <v>20</v>
      </c>
      <c r="I46448">
        <v>6134</v>
      </c>
      <c r="J46448">
        <v>3950</v>
      </c>
      <c r="K46448" s="1" t="s">
        <v>43</v>
      </c>
      <c r="L46448" s="1" t="s">
        <v>104</v>
      </c>
      <c r="M46448" s="1" t="s">
        <v>105</v>
      </c>
      <c r="N46448" s="1" t="s">
        <v>106</v>
      </c>
    </row>
    <row r="46449" spans="1:14" x14ac:dyDescent="0.25">
      <c r="A46449" s="1" t="s">
        <v>4636</v>
      </c>
      <c r="B46449" s="1" t="s">
        <v>4637</v>
      </c>
      <c r="C46449" s="1" t="s">
        <v>670</v>
      </c>
      <c r="D46449" s="1" t="s">
        <v>47</v>
      </c>
      <c r="E46449" s="1" t="s">
        <v>37</v>
      </c>
      <c r="F46449" s="1" t="s">
        <v>37</v>
      </c>
      <c r="G46449" s="1" t="s">
        <v>107</v>
      </c>
      <c r="H46449" s="1" t="s">
        <v>20</v>
      </c>
      <c r="I46449">
        <v>6467</v>
      </c>
      <c r="J46449">
        <v>4269</v>
      </c>
      <c r="K46449" s="1" t="s">
        <v>21</v>
      </c>
      <c r="L46449" s="1" t="s">
        <v>195</v>
      </c>
      <c r="M46449" s="1" t="s">
        <v>196</v>
      </c>
      <c r="N46449" s="1" t="s">
        <v>197</v>
      </c>
    </row>
    <row r="46450" spans="1:14" x14ac:dyDescent="0.25">
      <c r="A46450" s="1" t="s">
        <v>4636</v>
      </c>
      <c r="B46450" s="1" t="s">
        <v>4637</v>
      </c>
      <c r="C46450" s="1" t="s">
        <v>670</v>
      </c>
      <c r="D46450" s="1" t="s">
        <v>47</v>
      </c>
      <c r="E46450" s="1" t="s">
        <v>37</v>
      </c>
      <c r="F46450" s="1" t="s">
        <v>37</v>
      </c>
      <c r="G46450" s="1" t="s">
        <v>111</v>
      </c>
      <c r="H46450" s="1" t="s">
        <v>20</v>
      </c>
      <c r="I46450">
        <v>6138</v>
      </c>
      <c r="J46450">
        <v>3954</v>
      </c>
      <c r="K46450" s="1" t="s">
        <v>134</v>
      </c>
      <c r="L46450" s="1" t="s">
        <v>112</v>
      </c>
      <c r="M46450" s="1" t="s">
        <v>163</v>
      </c>
      <c r="N46450" s="1" t="s">
        <v>164</v>
      </c>
    </row>
    <row r="46451" spans="1:14" x14ac:dyDescent="0.25">
      <c r="A46451" s="1" t="s">
        <v>4636</v>
      </c>
      <c r="B46451" s="1" t="s">
        <v>4637</v>
      </c>
      <c r="C46451" s="1" t="s">
        <v>670</v>
      </c>
      <c r="D46451" s="1" t="s">
        <v>47</v>
      </c>
      <c r="E46451" s="1" t="s">
        <v>37</v>
      </c>
      <c r="F46451" s="1" t="s">
        <v>37</v>
      </c>
      <c r="G46451" s="1" t="s">
        <v>118</v>
      </c>
      <c r="H46451" s="1" t="s">
        <v>20</v>
      </c>
      <c r="I46451">
        <v>6161</v>
      </c>
      <c r="J46451">
        <v>3975</v>
      </c>
      <c r="K46451" s="1" t="s">
        <v>43</v>
      </c>
      <c r="L46451" s="1" t="s">
        <v>119</v>
      </c>
      <c r="M46451" s="1" t="s">
        <v>120</v>
      </c>
      <c r="N46451" s="1" t="s">
        <v>121</v>
      </c>
    </row>
    <row r="46452" spans="1:14" x14ac:dyDescent="0.25">
      <c r="A46452" s="1" t="s">
        <v>4642</v>
      </c>
      <c r="B46452" s="1" t="s">
        <v>4643</v>
      </c>
      <c r="C46452" s="1" t="s">
        <v>2774</v>
      </c>
      <c r="D46452" s="1" t="s">
        <v>17</v>
      </c>
      <c r="E46452" s="1" t="s">
        <v>4643</v>
      </c>
      <c r="F46452" s="1" t="s">
        <v>167</v>
      </c>
      <c r="G46452" s="1" t="s">
        <v>19</v>
      </c>
      <c r="H46452" s="1" t="s">
        <v>20</v>
      </c>
      <c r="I46452">
        <v>6041</v>
      </c>
      <c r="J46452">
        <v>3875</v>
      </c>
      <c r="K46452" s="1" t="s">
        <v>43</v>
      </c>
      <c r="L46452" s="1" t="s">
        <v>168</v>
      </c>
      <c r="M46452" s="1" t="s">
        <v>169</v>
      </c>
      <c r="N46452" s="1" t="s">
        <v>170</v>
      </c>
    </row>
    <row r="46453" spans="1:14" x14ac:dyDescent="0.25">
      <c r="A46453" s="1" t="s">
        <v>4642</v>
      </c>
      <c r="B46453" s="1" t="s">
        <v>4643</v>
      </c>
      <c r="C46453" s="1" t="s">
        <v>2774</v>
      </c>
      <c r="D46453" s="1" t="s">
        <v>17</v>
      </c>
      <c r="E46453" s="1" t="s">
        <v>4643</v>
      </c>
      <c r="F46453" s="1" t="s">
        <v>167</v>
      </c>
      <c r="G46453" s="1" t="s">
        <v>19</v>
      </c>
      <c r="H46453" s="1" t="s">
        <v>20</v>
      </c>
      <c r="I46453">
        <v>6042</v>
      </c>
      <c r="J46453">
        <v>3875</v>
      </c>
      <c r="K46453" s="1" t="s">
        <v>43</v>
      </c>
      <c r="L46453" s="1" t="s">
        <v>171</v>
      </c>
      <c r="M46453" s="1" t="s">
        <v>172</v>
      </c>
      <c r="N46453" s="1" t="s">
        <v>170</v>
      </c>
    </row>
    <row r="46454" spans="1:14" x14ac:dyDescent="0.25">
      <c r="A46454" s="1" t="s">
        <v>4642</v>
      </c>
      <c r="B46454" s="1" t="s">
        <v>4643</v>
      </c>
      <c r="C46454" s="1" t="s">
        <v>2774</v>
      </c>
      <c r="D46454" s="1" t="s">
        <v>17</v>
      </c>
      <c r="E46454" s="1" t="s">
        <v>4643</v>
      </c>
      <c r="F46454" s="1" t="s">
        <v>167</v>
      </c>
      <c r="G46454" s="1" t="s">
        <v>25</v>
      </c>
      <c r="H46454" s="1" t="s">
        <v>20</v>
      </c>
      <c r="I46454">
        <v>6123</v>
      </c>
      <c r="J46454">
        <v>3940</v>
      </c>
      <c r="K46454" s="1" t="s">
        <v>43</v>
      </c>
      <c r="L46454" s="1" t="s">
        <v>173</v>
      </c>
      <c r="M46454" s="1" t="s">
        <v>174</v>
      </c>
      <c r="N46454" s="1" t="s">
        <v>175</v>
      </c>
    </row>
    <row r="46455" spans="1:14" x14ac:dyDescent="0.25">
      <c r="A46455" s="1" t="s">
        <v>4642</v>
      </c>
      <c r="B46455" s="1" t="s">
        <v>4643</v>
      </c>
      <c r="C46455" s="1" t="s">
        <v>2774</v>
      </c>
      <c r="D46455" s="1" t="s">
        <v>17</v>
      </c>
      <c r="E46455" s="1" t="s">
        <v>4643</v>
      </c>
      <c r="F46455" s="1" t="s">
        <v>167</v>
      </c>
      <c r="G46455" s="1" t="s">
        <v>30</v>
      </c>
      <c r="H46455" s="1" t="s">
        <v>20</v>
      </c>
      <c r="I46455">
        <v>6150</v>
      </c>
      <c r="J46455">
        <v>3965</v>
      </c>
      <c r="K46455" s="1" t="s">
        <v>43</v>
      </c>
      <c r="L46455" s="1" t="s">
        <v>318</v>
      </c>
      <c r="M46455" s="1" t="s">
        <v>177</v>
      </c>
      <c r="N46455" s="1" t="s">
        <v>319</v>
      </c>
    </row>
    <row r="46456" spans="1:14" x14ac:dyDescent="0.25">
      <c r="A46456" s="1" t="s">
        <v>4642</v>
      </c>
      <c r="B46456" s="1" t="s">
        <v>4643</v>
      </c>
      <c r="C46456" s="1" t="s">
        <v>2774</v>
      </c>
      <c r="D46456" s="1" t="s">
        <v>17</v>
      </c>
      <c r="E46456" s="1" t="s">
        <v>4643</v>
      </c>
      <c r="F46456" s="1" t="s">
        <v>260</v>
      </c>
      <c r="G46456" s="1" t="s">
        <v>19</v>
      </c>
      <c r="H46456" s="1" t="s">
        <v>20</v>
      </c>
      <c r="I46456">
        <v>6041</v>
      </c>
      <c r="J46456">
        <v>3875</v>
      </c>
      <c r="K46456" s="1" t="s">
        <v>43</v>
      </c>
      <c r="L46456" s="1" t="s">
        <v>168</v>
      </c>
      <c r="M46456" s="1" t="s">
        <v>169</v>
      </c>
      <c r="N46456" s="1" t="s">
        <v>170</v>
      </c>
    </row>
    <row r="46457" spans="1:14" x14ac:dyDescent="0.25">
      <c r="A46457" s="1" t="s">
        <v>4642</v>
      </c>
      <c r="B46457" s="1" t="s">
        <v>4643</v>
      </c>
      <c r="C46457" s="1" t="s">
        <v>2774</v>
      </c>
      <c r="D46457" s="1" t="s">
        <v>17</v>
      </c>
      <c r="E46457" s="1" t="s">
        <v>4643</v>
      </c>
      <c r="F46457" s="1" t="s">
        <v>260</v>
      </c>
      <c r="G46457" s="1" t="s">
        <v>19</v>
      </c>
      <c r="H46457" s="1" t="s">
        <v>20</v>
      </c>
      <c r="I46457">
        <v>6042</v>
      </c>
      <c r="J46457">
        <v>3875</v>
      </c>
      <c r="K46457" s="1" t="s">
        <v>43</v>
      </c>
      <c r="L46457" s="1" t="s">
        <v>171</v>
      </c>
      <c r="M46457" s="1" t="s">
        <v>172</v>
      </c>
      <c r="N46457" s="1" t="s">
        <v>170</v>
      </c>
    </row>
    <row r="46458" spans="1:14" x14ac:dyDescent="0.25">
      <c r="A46458" s="1" t="s">
        <v>4642</v>
      </c>
      <c r="B46458" s="1" t="s">
        <v>4643</v>
      </c>
      <c r="C46458" s="1" t="s">
        <v>2774</v>
      </c>
      <c r="D46458" s="1" t="s">
        <v>17</v>
      </c>
      <c r="E46458" s="1" t="s">
        <v>4643</v>
      </c>
      <c r="F46458" s="1" t="s">
        <v>260</v>
      </c>
      <c r="G46458" s="1" t="s">
        <v>25</v>
      </c>
      <c r="H46458" s="1" t="s">
        <v>20</v>
      </c>
      <c r="I46458">
        <v>6123</v>
      </c>
      <c r="J46458">
        <v>3940</v>
      </c>
      <c r="K46458" s="1" t="s">
        <v>43</v>
      </c>
      <c r="L46458" s="1" t="s">
        <v>173</v>
      </c>
      <c r="M46458" s="1" t="s">
        <v>174</v>
      </c>
      <c r="N46458" s="1" t="s">
        <v>175</v>
      </c>
    </row>
    <row r="46459" spans="1:14" x14ac:dyDescent="0.25">
      <c r="A46459" s="1" t="s">
        <v>4642</v>
      </c>
      <c r="B46459" s="1" t="s">
        <v>4643</v>
      </c>
      <c r="C46459" s="1" t="s">
        <v>2774</v>
      </c>
      <c r="D46459" s="1" t="s">
        <v>17</v>
      </c>
      <c r="E46459" s="1" t="s">
        <v>4643</v>
      </c>
      <c r="F46459" s="1" t="s">
        <v>260</v>
      </c>
      <c r="G46459" s="1" t="s">
        <v>30</v>
      </c>
      <c r="H46459" s="1" t="s">
        <v>20</v>
      </c>
      <c r="I46459">
        <v>6150</v>
      </c>
      <c r="J46459">
        <v>3965</v>
      </c>
      <c r="K46459" s="1" t="s">
        <v>43</v>
      </c>
      <c r="L46459" s="1" t="s">
        <v>318</v>
      </c>
      <c r="M46459" s="1" t="s">
        <v>177</v>
      </c>
      <c r="N46459" s="1" t="s">
        <v>319</v>
      </c>
    </row>
    <row r="46460" spans="1:14" x14ac:dyDescent="0.25">
      <c r="A46460" s="1" t="s">
        <v>4642</v>
      </c>
      <c r="B46460" s="1" t="s">
        <v>4643</v>
      </c>
      <c r="C46460" s="1" t="s">
        <v>2774</v>
      </c>
      <c r="D46460" s="1" t="s">
        <v>17</v>
      </c>
      <c r="E46460" s="1" t="s">
        <v>4643</v>
      </c>
      <c r="F46460" s="1" t="s">
        <v>261</v>
      </c>
      <c r="G46460" s="1" t="s">
        <v>19</v>
      </c>
      <c r="H46460" s="1" t="s">
        <v>20</v>
      </c>
      <c r="I46460">
        <v>6041</v>
      </c>
      <c r="J46460">
        <v>3875</v>
      </c>
      <c r="K46460" s="1" t="s">
        <v>43</v>
      </c>
      <c r="L46460" s="1" t="s">
        <v>168</v>
      </c>
      <c r="M46460" s="1" t="s">
        <v>169</v>
      </c>
      <c r="N46460" s="1" t="s">
        <v>170</v>
      </c>
    </row>
    <row r="46461" spans="1:14" x14ac:dyDescent="0.25">
      <c r="A46461" s="1" t="s">
        <v>4642</v>
      </c>
      <c r="B46461" s="1" t="s">
        <v>4643</v>
      </c>
      <c r="C46461" s="1" t="s">
        <v>2774</v>
      </c>
      <c r="D46461" s="1" t="s">
        <v>17</v>
      </c>
      <c r="E46461" s="1" t="s">
        <v>4643</v>
      </c>
      <c r="F46461" s="1" t="s">
        <v>261</v>
      </c>
      <c r="G46461" s="1" t="s">
        <v>19</v>
      </c>
      <c r="H46461" s="1" t="s">
        <v>20</v>
      </c>
      <c r="I46461">
        <v>6042</v>
      </c>
      <c r="J46461">
        <v>3875</v>
      </c>
      <c r="K46461" s="1" t="s">
        <v>43</v>
      </c>
      <c r="L46461" s="1" t="s">
        <v>171</v>
      </c>
      <c r="M46461" s="1" t="s">
        <v>172</v>
      </c>
      <c r="N46461" s="1" t="s">
        <v>170</v>
      </c>
    </row>
    <row r="46462" spans="1:14" x14ac:dyDescent="0.25">
      <c r="A46462" s="1" t="s">
        <v>4642</v>
      </c>
      <c r="B46462" s="1" t="s">
        <v>4643</v>
      </c>
      <c r="C46462" s="1" t="s">
        <v>2774</v>
      </c>
      <c r="D46462" s="1" t="s">
        <v>17</v>
      </c>
      <c r="E46462" s="1" t="s">
        <v>4643</v>
      </c>
      <c r="F46462" s="1" t="s">
        <v>261</v>
      </c>
      <c r="G46462" s="1" t="s">
        <v>25</v>
      </c>
      <c r="H46462" s="1" t="s">
        <v>20</v>
      </c>
      <c r="I46462">
        <v>6123</v>
      </c>
      <c r="J46462">
        <v>3940</v>
      </c>
      <c r="K46462" s="1" t="s">
        <v>43</v>
      </c>
      <c r="L46462" s="1" t="s">
        <v>173</v>
      </c>
      <c r="M46462" s="1" t="s">
        <v>174</v>
      </c>
      <c r="N46462" s="1" t="s">
        <v>175</v>
      </c>
    </row>
    <row r="46463" spans="1:14" x14ac:dyDescent="0.25">
      <c r="A46463" s="1" t="s">
        <v>4642</v>
      </c>
      <c r="B46463" s="1" t="s">
        <v>4643</v>
      </c>
      <c r="C46463" s="1" t="s">
        <v>2774</v>
      </c>
      <c r="D46463" s="1" t="s">
        <v>17</v>
      </c>
      <c r="E46463" s="1" t="s">
        <v>4643</v>
      </c>
      <c r="F46463" s="1" t="s">
        <v>261</v>
      </c>
      <c r="G46463" s="1" t="s">
        <v>30</v>
      </c>
      <c r="H46463" s="1" t="s">
        <v>20</v>
      </c>
      <c r="I46463">
        <v>6150</v>
      </c>
      <c r="J46463">
        <v>3965</v>
      </c>
      <c r="K46463" s="1" t="s">
        <v>43</v>
      </c>
      <c r="L46463" s="1" t="s">
        <v>318</v>
      </c>
      <c r="M46463" s="1" t="s">
        <v>177</v>
      </c>
      <c r="N46463" s="1" t="s">
        <v>319</v>
      </c>
    </row>
    <row r="46464" spans="1:14" x14ac:dyDescent="0.25">
      <c r="A46464" s="1" t="s">
        <v>4642</v>
      </c>
      <c r="B46464" s="1" t="s">
        <v>4643</v>
      </c>
      <c r="C46464" s="1" t="s">
        <v>2774</v>
      </c>
      <c r="D46464" s="1" t="s">
        <v>17</v>
      </c>
      <c r="E46464" s="1" t="s">
        <v>4644</v>
      </c>
      <c r="F46464" s="1" t="s">
        <v>4645</v>
      </c>
      <c r="G46464" s="1" t="s">
        <v>19</v>
      </c>
      <c r="H46464" s="1" t="s">
        <v>20</v>
      </c>
      <c r="I46464">
        <v>6041</v>
      </c>
      <c r="J46464">
        <v>3875</v>
      </c>
      <c r="K46464" s="1" t="s">
        <v>43</v>
      </c>
      <c r="L46464" s="1" t="s">
        <v>168</v>
      </c>
      <c r="M46464" s="1" t="s">
        <v>169</v>
      </c>
      <c r="N46464" s="1" t="s">
        <v>170</v>
      </c>
    </row>
    <row r="46465" spans="1:14" x14ac:dyDescent="0.25">
      <c r="A46465" s="1" t="s">
        <v>4642</v>
      </c>
      <c r="B46465" s="1" t="s">
        <v>4643</v>
      </c>
      <c r="C46465" s="1" t="s">
        <v>2774</v>
      </c>
      <c r="D46465" s="1" t="s">
        <v>17</v>
      </c>
      <c r="E46465" s="1" t="s">
        <v>4644</v>
      </c>
      <c r="F46465" s="1" t="s">
        <v>4645</v>
      </c>
      <c r="G46465" s="1" t="s">
        <v>19</v>
      </c>
      <c r="H46465" s="1" t="s">
        <v>20</v>
      </c>
      <c r="I46465">
        <v>6042</v>
      </c>
      <c r="J46465">
        <v>3875</v>
      </c>
      <c r="K46465" s="1" t="s">
        <v>43</v>
      </c>
      <c r="L46465" s="1" t="s">
        <v>171</v>
      </c>
      <c r="M46465" s="1" t="s">
        <v>172</v>
      </c>
      <c r="N46465" s="1" t="s">
        <v>170</v>
      </c>
    </row>
    <row r="46466" spans="1:14" x14ac:dyDescent="0.25">
      <c r="A46466" s="1" t="s">
        <v>4642</v>
      </c>
      <c r="B46466" s="1" t="s">
        <v>4643</v>
      </c>
      <c r="C46466" s="1" t="s">
        <v>2774</v>
      </c>
      <c r="D46466" s="1" t="s">
        <v>17</v>
      </c>
      <c r="E46466" s="1" t="s">
        <v>4644</v>
      </c>
      <c r="F46466" s="1" t="s">
        <v>4645</v>
      </c>
      <c r="G46466" s="1" t="s">
        <v>25</v>
      </c>
      <c r="H46466" s="1" t="s">
        <v>20</v>
      </c>
      <c r="I46466">
        <v>6123</v>
      </c>
      <c r="J46466">
        <v>3940</v>
      </c>
      <c r="K46466" s="1" t="s">
        <v>43</v>
      </c>
      <c r="L46466" s="1" t="s">
        <v>173</v>
      </c>
      <c r="M46466" s="1" t="s">
        <v>174</v>
      </c>
      <c r="N46466" s="1" t="s">
        <v>175</v>
      </c>
    </row>
    <row r="46467" spans="1:14" x14ac:dyDescent="0.25">
      <c r="A46467" s="1" t="s">
        <v>4642</v>
      </c>
      <c r="B46467" s="1" t="s">
        <v>4643</v>
      </c>
      <c r="C46467" s="1" t="s">
        <v>2774</v>
      </c>
      <c r="D46467" s="1" t="s">
        <v>17</v>
      </c>
      <c r="E46467" s="1" t="s">
        <v>4644</v>
      </c>
      <c r="F46467" s="1" t="s">
        <v>4645</v>
      </c>
      <c r="G46467" s="1" t="s">
        <v>30</v>
      </c>
      <c r="H46467" s="1" t="s">
        <v>20</v>
      </c>
      <c r="I46467">
        <v>6150</v>
      </c>
      <c r="J46467">
        <v>3965</v>
      </c>
      <c r="K46467" s="1" t="s">
        <v>43</v>
      </c>
      <c r="L46467" s="1" t="s">
        <v>318</v>
      </c>
      <c r="M46467" s="1" t="s">
        <v>177</v>
      </c>
      <c r="N46467" s="1" t="s">
        <v>319</v>
      </c>
    </row>
    <row r="46468" spans="1:14" x14ac:dyDescent="0.25">
      <c r="A46468" s="1" t="s">
        <v>4642</v>
      </c>
      <c r="B46468" s="1" t="s">
        <v>4643</v>
      </c>
      <c r="C46468" s="1" t="s">
        <v>2774</v>
      </c>
      <c r="D46468" s="1" t="s">
        <v>36</v>
      </c>
      <c r="E46468" s="1" t="s">
        <v>37</v>
      </c>
      <c r="F46468" s="1" t="s">
        <v>37</v>
      </c>
      <c r="G46468" s="1" t="s">
        <v>38</v>
      </c>
      <c r="H46468" s="1" t="s">
        <v>20</v>
      </c>
      <c r="I46468">
        <v>5982</v>
      </c>
      <c r="J46468">
        <v>3822</v>
      </c>
      <c r="K46468" s="1" t="s">
        <v>43</v>
      </c>
      <c r="L46468" s="1" t="s">
        <v>39</v>
      </c>
      <c r="M46468" s="1" t="s">
        <v>229</v>
      </c>
      <c r="N46468" s="1" t="s">
        <v>230</v>
      </c>
    </row>
    <row r="46469" spans="1:14" x14ac:dyDescent="0.25">
      <c r="A46469" s="1" t="s">
        <v>4642</v>
      </c>
      <c r="B46469" s="1" t="s">
        <v>4643</v>
      </c>
      <c r="C46469" s="1" t="s">
        <v>2774</v>
      </c>
      <c r="D46469" s="1" t="s">
        <v>17</v>
      </c>
      <c r="E46469" s="1" t="s">
        <v>37</v>
      </c>
      <c r="F46469" s="1" t="s">
        <v>37</v>
      </c>
      <c r="G46469" s="1" t="s">
        <v>42</v>
      </c>
      <c r="H46469" s="1" t="s">
        <v>20</v>
      </c>
      <c r="I46469">
        <v>5984</v>
      </c>
      <c r="J46469">
        <v>3824</v>
      </c>
      <c r="K46469" s="1" t="s">
        <v>21</v>
      </c>
      <c r="L46469" s="1" t="s">
        <v>231</v>
      </c>
      <c r="M46469" s="1" t="s">
        <v>232</v>
      </c>
      <c r="N46469" s="1" t="s">
        <v>233</v>
      </c>
    </row>
    <row r="46470" spans="1:14" x14ac:dyDescent="0.25">
      <c r="A46470" s="1" t="s">
        <v>4642</v>
      </c>
      <c r="B46470" s="1" t="s">
        <v>4643</v>
      </c>
      <c r="C46470" s="1" t="s">
        <v>2774</v>
      </c>
      <c r="D46470" s="1" t="s">
        <v>47</v>
      </c>
      <c r="E46470" s="1" t="s">
        <v>37</v>
      </c>
      <c r="F46470" s="1" t="s">
        <v>37</v>
      </c>
      <c r="G46470" s="1" t="s">
        <v>48</v>
      </c>
      <c r="H46470" s="1" t="s">
        <v>20</v>
      </c>
      <c r="I46470">
        <v>5987</v>
      </c>
      <c r="J46470">
        <v>3827</v>
      </c>
      <c r="K46470" s="1" t="s">
        <v>21</v>
      </c>
      <c r="L46470" s="1" t="s">
        <v>140</v>
      </c>
      <c r="M46470" s="1" t="s">
        <v>141</v>
      </c>
      <c r="N46470" s="1" t="s">
        <v>142</v>
      </c>
    </row>
    <row r="46471" spans="1:14" x14ac:dyDescent="0.25">
      <c r="A46471" s="1" t="s">
        <v>4642</v>
      </c>
      <c r="B46471" s="1" t="s">
        <v>4643</v>
      </c>
      <c r="C46471" s="1" t="s">
        <v>2774</v>
      </c>
      <c r="D46471" s="1" t="s">
        <v>47</v>
      </c>
      <c r="E46471" s="1" t="s">
        <v>37</v>
      </c>
      <c r="F46471" s="1" t="s">
        <v>37</v>
      </c>
      <c r="G46471" s="1" t="s">
        <v>52</v>
      </c>
      <c r="H46471" s="1" t="s">
        <v>20</v>
      </c>
      <c r="I46471">
        <v>5990</v>
      </c>
      <c r="J46471">
        <v>3830</v>
      </c>
      <c r="K46471" s="1" t="s">
        <v>43</v>
      </c>
      <c r="L46471" s="1" t="s">
        <v>53</v>
      </c>
      <c r="M46471" s="1" t="s">
        <v>54</v>
      </c>
      <c r="N46471" s="1" t="s">
        <v>55</v>
      </c>
    </row>
    <row r="46472" spans="1:14" x14ac:dyDescent="0.25">
      <c r="A46472" s="1" t="s">
        <v>4642</v>
      </c>
      <c r="B46472" s="1" t="s">
        <v>4643</v>
      </c>
      <c r="C46472" s="1" t="s">
        <v>2774</v>
      </c>
      <c r="D46472" s="1" t="s">
        <v>36</v>
      </c>
      <c r="E46472" s="1" t="s">
        <v>37</v>
      </c>
      <c r="F46472" s="1" t="s">
        <v>37</v>
      </c>
      <c r="G46472" s="1" t="s">
        <v>56</v>
      </c>
      <c r="H46472" s="1" t="s">
        <v>20</v>
      </c>
      <c r="I46472">
        <v>6000</v>
      </c>
      <c r="J46472">
        <v>3840</v>
      </c>
      <c r="K46472" s="1" t="s">
        <v>299</v>
      </c>
      <c r="L46472" s="1" t="s">
        <v>300</v>
      </c>
      <c r="M46472" s="1" t="s">
        <v>301</v>
      </c>
      <c r="N46472" s="1" t="s">
        <v>302</v>
      </c>
    </row>
    <row r="46473" spans="1:14" x14ac:dyDescent="0.25">
      <c r="A46473" s="1" t="s">
        <v>4642</v>
      </c>
      <c r="B46473" s="1" t="s">
        <v>4643</v>
      </c>
      <c r="C46473" s="1" t="s">
        <v>2774</v>
      </c>
      <c r="D46473" s="1" t="s">
        <v>47</v>
      </c>
      <c r="E46473" s="1" t="s">
        <v>37</v>
      </c>
      <c r="F46473" s="1" t="s">
        <v>37</v>
      </c>
      <c r="G46473" s="1" t="s">
        <v>63</v>
      </c>
      <c r="H46473" s="1" t="s">
        <v>20</v>
      </c>
      <c r="I46473">
        <v>6018</v>
      </c>
      <c r="J46473">
        <v>3858</v>
      </c>
      <c r="K46473" s="1" t="s">
        <v>43</v>
      </c>
      <c r="L46473" s="1" t="s">
        <v>143</v>
      </c>
      <c r="M46473" s="1" t="s">
        <v>144</v>
      </c>
      <c r="N46473" s="1" t="s">
        <v>145</v>
      </c>
    </row>
    <row r="46474" spans="1:14" x14ac:dyDescent="0.25">
      <c r="A46474" s="1" t="s">
        <v>4642</v>
      </c>
      <c r="B46474" s="1" t="s">
        <v>4643</v>
      </c>
      <c r="C46474" s="1" t="s">
        <v>2774</v>
      </c>
      <c r="D46474" s="1" t="s">
        <v>47</v>
      </c>
      <c r="E46474" s="1" t="s">
        <v>37</v>
      </c>
      <c r="F46474" s="1" t="s">
        <v>37</v>
      </c>
      <c r="G46474" s="1" t="s">
        <v>67</v>
      </c>
      <c r="H46474" s="1" t="s">
        <v>20</v>
      </c>
      <c r="I46474">
        <v>6027</v>
      </c>
      <c r="J46474">
        <v>3867</v>
      </c>
      <c r="K46474" s="1" t="s">
        <v>43</v>
      </c>
      <c r="L46474" s="1" t="s">
        <v>237</v>
      </c>
      <c r="M46474" s="1" t="s">
        <v>238</v>
      </c>
      <c r="N46474" s="1" t="s">
        <v>239</v>
      </c>
    </row>
    <row r="46475" spans="1:14" x14ac:dyDescent="0.25">
      <c r="A46475" s="1" t="s">
        <v>4642</v>
      </c>
      <c r="B46475" s="1" t="s">
        <v>4643</v>
      </c>
      <c r="C46475" s="1" t="s">
        <v>2774</v>
      </c>
      <c r="D46475" s="1" t="s">
        <v>47</v>
      </c>
      <c r="E46475" s="1" t="s">
        <v>37</v>
      </c>
      <c r="F46475" s="1" t="s">
        <v>37</v>
      </c>
      <c r="G46475" s="1" t="s">
        <v>19</v>
      </c>
      <c r="H46475" s="1" t="s">
        <v>20</v>
      </c>
      <c r="I46475">
        <v>6059</v>
      </c>
      <c r="J46475">
        <v>3885</v>
      </c>
      <c r="K46475" s="1" t="s">
        <v>43</v>
      </c>
      <c r="L46475" s="1" t="s">
        <v>400</v>
      </c>
      <c r="M46475" s="1" t="s">
        <v>401</v>
      </c>
      <c r="N46475" s="1" t="s">
        <v>402</v>
      </c>
    </row>
    <row r="46476" spans="1:14" x14ac:dyDescent="0.25">
      <c r="A46476" s="1" t="s">
        <v>4642</v>
      </c>
      <c r="B46476" s="1" t="s">
        <v>4643</v>
      </c>
      <c r="C46476" s="1" t="s">
        <v>2774</v>
      </c>
      <c r="D46476" s="1" t="s">
        <v>47</v>
      </c>
      <c r="E46476" s="1" t="s">
        <v>37</v>
      </c>
      <c r="F46476" s="1" t="s">
        <v>37</v>
      </c>
      <c r="G46476" s="1" t="s">
        <v>19</v>
      </c>
      <c r="H46476" s="1" t="s">
        <v>20</v>
      </c>
      <c r="I46476">
        <v>6060</v>
      </c>
      <c r="J46476">
        <v>3885</v>
      </c>
      <c r="K46476" s="1" t="s">
        <v>43</v>
      </c>
      <c r="L46476" s="1" t="s">
        <v>306</v>
      </c>
      <c r="M46476" s="1" t="s">
        <v>307</v>
      </c>
      <c r="N46476" s="1" t="s">
        <v>305</v>
      </c>
    </row>
    <row r="46477" spans="1:14" x14ac:dyDescent="0.25">
      <c r="A46477" s="1" t="s">
        <v>4642</v>
      </c>
      <c r="B46477" s="1" t="s">
        <v>4643</v>
      </c>
      <c r="C46477" s="1" t="s">
        <v>2774</v>
      </c>
      <c r="D46477" s="1" t="s">
        <v>47</v>
      </c>
      <c r="E46477" s="1" t="s">
        <v>37</v>
      </c>
      <c r="F46477" s="1" t="s">
        <v>37</v>
      </c>
      <c r="G46477" s="1" t="s">
        <v>75</v>
      </c>
      <c r="H46477" s="1" t="s">
        <v>20</v>
      </c>
      <c r="I46477">
        <v>6064</v>
      </c>
      <c r="J46477">
        <v>3889</v>
      </c>
      <c r="K46477" s="1" t="s">
        <v>76</v>
      </c>
      <c r="L46477" s="1" t="s">
        <v>77</v>
      </c>
      <c r="M46477" s="1" t="s">
        <v>78</v>
      </c>
      <c r="N46477" s="1" t="s">
        <v>79</v>
      </c>
    </row>
    <row r="46478" spans="1:14" x14ac:dyDescent="0.25">
      <c r="A46478" s="1" t="s">
        <v>4642</v>
      </c>
      <c r="B46478" s="1" t="s">
        <v>4643</v>
      </c>
      <c r="C46478" s="1" t="s">
        <v>2774</v>
      </c>
      <c r="D46478" s="1" t="s">
        <v>17</v>
      </c>
      <c r="E46478" s="1" t="s">
        <v>37</v>
      </c>
      <c r="F46478" s="1" t="s">
        <v>37</v>
      </c>
      <c r="G46478" s="1" t="s">
        <v>80</v>
      </c>
      <c r="H46478" s="1" t="s">
        <v>20</v>
      </c>
      <c r="I46478">
        <v>6077</v>
      </c>
      <c r="J46478">
        <v>3902</v>
      </c>
      <c r="K46478" s="1" t="s">
        <v>334</v>
      </c>
      <c r="L46478" s="1" t="s">
        <v>335</v>
      </c>
      <c r="M46478" s="1" t="s">
        <v>37</v>
      </c>
      <c r="N46478" s="1" t="s">
        <v>336</v>
      </c>
    </row>
    <row r="46479" spans="1:14" x14ac:dyDescent="0.25">
      <c r="A46479" s="1" t="s">
        <v>4642</v>
      </c>
      <c r="B46479" s="1" t="s">
        <v>4643</v>
      </c>
      <c r="C46479" s="1" t="s">
        <v>2774</v>
      </c>
      <c r="D46479" s="1" t="s">
        <v>47</v>
      </c>
      <c r="E46479" s="1" t="s">
        <v>37</v>
      </c>
      <c r="F46479" s="1" t="s">
        <v>37</v>
      </c>
      <c r="G46479" s="1" t="s">
        <v>80</v>
      </c>
      <c r="H46479" s="1" t="s">
        <v>20</v>
      </c>
      <c r="I46479">
        <v>6078</v>
      </c>
      <c r="J46479">
        <v>3903</v>
      </c>
      <c r="K46479" s="1" t="s">
        <v>334</v>
      </c>
      <c r="L46479" s="1" t="s">
        <v>337</v>
      </c>
      <c r="M46479" s="1" t="s">
        <v>37</v>
      </c>
      <c r="N46479" s="1" t="s">
        <v>338</v>
      </c>
    </row>
    <row r="46480" spans="1:14" x14ac:dyDescent="0.25">
      <c r="A46480" s="1" t="s">
        <v>4642</v>
      </c>
      <c r="B46480" s="1" t="s">
        <v>4643</v>
      </c>
      <c r="C46480" s="1" t="s">
        <v>2774</v>
      </c>
      <c r="D46480" s="1" t="s">
        <v>17</v>
      </c>
      <c r="E46480" s="1" t="s">
        <v>37</v>
      </c>
      <c r="F46480" s="1" t="s">
        <v>37</v>
      </c>
      <c r="G46480" s="1" t="s">
        <v>81</v>
      </c>
      <c r="H46480" s="1" t="s">
        <v>20</v>
      </c>
      <c r="I46480">
        <v>6079</v>
      </c>
      <c r="J46480">
        <v>3904</v>
      </c>
      <c r="K46480" s="1" t="s">
        <v>82</v>
      </c>
      <c r="L46480" s="1" t="s">
        <v>83</v>
      </c>
      <c r="M46480" s="1" t="s">
        <v>37</v>
      </c>
      <c r="N46480" s="1" t="s">
        <v>84</v>
      </c>
    </row>
    <row r="46481" spans="1:14" x14ac:dyDescent="0.25">
      <c r="A46481" s="1" t="s">
        <v>4642</v>
      </c>
      <c r="B46481" s="1" t="s">
        <v>4643</v>
      </c>
      <c r="C46481" s="1" t="s">
        <v>2774</v>
      </c>
      <c r="D46481" s="1" t="s">
        <v>47</v>
      </c>
      <c r="E46481" s="1" t="s">
        <v>37</v>
      </c>
      <c r="F46481" s="1" t="s">
        <v>37</v>
      </c>
      <c r="G46481" s="1" t="s">
        <v>81</v>
      </c>
      <c r="H46481" s="1" t="s">
        <v>20</v>
      </c>
      <c r="I46481">
        <v>6163</v>
      </c>
      <c r="J46481">
        <v>3977</v>
      </c>
      <c r="K46481" s="1" t="s">
        <v>85</v>
      </c>
      <c r="L46481" s="1" t="s">
        <v>86</v>
      </c>
      <c r="M46481" s="1" t="s">
        <v>87</v>
      </c>
      <c r="N46481" s="1" t="s">
        <v>88</v>
      </c>
    </row>
    <row r="46482" spans="1:14" x14ac:dyDescent="0.25">
      <c r="A46482" s="1" t="s">
        <v>4642</v>
      </c>
      <c r="B46482" s="1" t="s">
        <v>4643</v>
      </c>
      <c r="C46482" s="1" t="s">
        <v>2774</v>
      </c>
      <c r="D46482" s="1" t="s">
        <v>36</v>
      </c>
      <c r="E46482" s="1" t="s">
        <v>37</v>
      </c>
      <c r="F46482" s="1" t="s">
        <v>37</v>
      </c>
      <c r="G46482" s="1" t="s">
        <v>89</v>
      </c>
      <c r="H46482" s="1" t="s">
        <v>20</v>
      </c>
      <c r="I46482">
        <v>6086</v>
      </c>
      <c r="J46482">
        <v>3911</v>
      </c>
      <c r="K46482" s="1" t="s">
        <v>134</v>
      </c>
      <c r="L46482" s="1" t="s">
        <v>90</v>
      </c>
      <c r="M46482" s="1" t="s">
        <v>411</v>
      </c>
      <c r="N46482" s="1" t="s">
        <v>412</v>
      </c>
    </row>
    <row r="46483" spans="1:14" x14ac:dyDescent="0.25">
      <c r="A46483" s="1" t="s">
        <v>4642</v>
      </c>
      <c r="B46483" s="1" t="s">
        <v>4643</v>
      </c>
      <c r="C46483" s="1" t="s">
        <v>2774</v>
      </c>
      <c r="D46483" s="1" t="s">
        <v>47</v>
      </c>
      <c r="E46483" s="1" t="s">
        <v>37</v>
      </c>
      <c r="F46483" s="1" t="s">
        <v>37</v>
      </c>
      <c r="G46483" s="1" t="s">
        <v>94</v>
      </c>
      <c r="H46483" s="1" t="s">
        <v>20</v>
      </c>
      <c r="I46483">
        <v>6095</v>
      </c>
      <c r="J46483">
        <v>3920</v>
      </c>
      <c r="K46483" s="1" t="s">
        <v>21</v>
      </c>
      <c r="L46483" s="1" t="s">
        <v>95</v>
      </c>
      <c r="M46483" s="1" t="s">
        <v>96</v>
      </c>
      <c r="N46483" s="1" t="s">
        <v>97</v>
      </c>
    </row>
    <row r="46484" spans="1:14" x14ac:dyDescent="0.25">
      <c r="A46484" s="1" t="s">
        <v>4642</v>
      </c>
      <c r="B46484" s="1" t="s">
        <v>4643</v>
      </c>
      <c r="C46484" s="1" t="s">
        <v>2774</v>
      </c>
      <c r="D46484" s="1" t="s">
        <v>47</v>
      </c>
      <c r="E46484" s="1" t="s">
        <v>37</v>
      </c>
      <c r="F46484" s="1" t="s">
        <v>37</v>
      </c>
      <c r="G46484" s="1" t="s">
        <v>25</v>
      </c>
      <c r="H46484" s="1" t="s">
        <v>20</v>
      </c>
      <c r="I46484">
        <v>6112</v>
      </c>
      <c r="J46484">
        <v>3933</v>
      </c>
      <c r="K46484" s="1" t="s">
        <v>134</v>
      </c>
      <c r="L46484" s="1" t="s">
        <v>308</v>
      </c>
      <c r="M46484" s="1" t="s">
        <v>309</v>
      </c>
      <c r="N46484" s="1" t="s">
        <v>310</v>
      </c>
    </row>
    <row r="46485" spans="1:14" x14ac:dyDescent="0.25">
      <c r="A46485" s="1" t="s">
        <v>4642</v>
      </c>
      <c r="B46485" s="1" t="s">
        <v>4643</v>
      </c>
      <c r="C46485" s="1" t="s">
        <v>2774</v>
      </c>
      <c r="D46485" s="1" t="s">
        <v>47</v>
      </c>
      <c r="E46485" s="1" t="s">
        <v>37</v>
      </c>
      <c r="F46485" s="1" t="s">
        <v>37</v>
      </c>
      <c r="G46485" s="1" t="s">
        <v>25</v>
      </c>
      <c r="H46485" s="1" t="s">
        <v>20</v>
      </c>
      <c r="I46485">
        <v>6113</v>
      </c>
      <c r="J46485">
        <v>3933</v>
      </c>
      <c r="K46485" s="1" t="s">
        <v>134</v>
      </c>
      <c r="L46485" s="1" t="s">
        <v>311</v>
      </c>
      <c r="M46485" s="1" t="s">
        <v>309</v>
      </c>
      <c r="N46485" s="1" t="s">
        <v>310</v>
      </c>
    </row>
    <row r="46486" spans="1:14" x14ac:dyDescent="0.25">
      <c r="A46486" s="1" t="s">
        <v>4642</v>
      </c>
      <c r="B46486" s="1" t="s">
        <v>4643</v>
      </c>
      <c r="C46486" s="1" t="s">
        <v>2774</v>
      </c>
      <c r="D46486" s="1" t="s">
        <v>17</v>
      </c>
      <c r="E46486" s="1" t="s">
        <v>37</v>
      </c>
      <c r="F46486" s="1" t="s">
        <v>37</v>
      </c>
      <c r="G46486" s="1" t="s">
        <v>101</v>
      </c>
      <c r="H46486" s="1" t="s">
        <v>20</v>
      </c>
      <c r="I46486">
        <v>6127</v>
      </c>
      <c r="J46486">
        <v>3943</v>
      </c>
      <c r="K46486" s="1" t="s">
        <v>134</v>
      </c>
      <c r="L46486" s="1" t="s">
        <v>442</v>
      </c>
      <c r="M46486" s="1" t="s">
        <v>443</v>
      </c>
      <c r="N46486" s="1" t="s">
        <v>444</v>
      </c>
    </row>
    <row r="46487" spans="1:14" x14ac:dyDescent="0.25">
      <c r="A46487" s="1" t="s">
        <v>4642</v>
      </c>
      <c r="B46487" s="1" t="s">
        <v>4643</v>
      </c>
      <c r="C46487" s="1" t="s">
        <v>2774</v>
      </c>
      <c r="D46487" s="1" t="s">
        <v>47</v>
      </c>
      <c r="E46487" s="1" t="s">
        <v>37</v>
      </c>
      <c r="F46487" s="1" t="s">
        <v>37</v>
      </c>
      <c r="G46487" s="1" t="s">
        <v>102</v>
      </c>
      <c r="H46487" s="1" t="s">
        <v>20</v>
      </c>
      <c r="I46487">
        <v>6129</v>
      </c>
      <c r="J46487">
        <v>3945</v>
      </c>
      <c r="K46487" s="1" t="s">
        <v>134</v>
      </c>
      <c r="L46487" s="1" t="s">
        <v>549</v>
      </c>
      <c r="M46487" s="1" t="s">
        <v>550</v>
      </c>
      <c r="N46487" s="1" t="s">
        <v>551</v>
      </c>
    </row>
    <row r="46488" spans="1:14" x14ac:dyDescent="0.25">
      <c r="A46488" s="1" t="s">
        <v>4642</v>
      </c>
      <c r="B46488" s="1" t="s">
        <v>4643</v>
      </c>
      <c r="C46488" s="1" t="s">
        <v>2774</v>
      </c>
      <c r="D46488" s="1" t="s">
        <v>47</v>
      </c>
      <c r="E46488" s="1" t="s">
        <v>37</v>
      </c>
      <c r="F46488" s="1" t="s">
        <v>37</v>
      </c>
      <c r="G46488" s="1" t="s">
        <v>103</v>
      </c>
      <c r="H46488" s="1" t="s">
        <v>20</v>
      </c>
      <c r="I46488">
        <v>6130</v>
      </c>
      <c r="J46488">
        <v>3946</v>
      </c>
      <c r="K46488" s="1" t="s">
        <v>134</v>
      </c>
      <c r="L46488" s="1" t="s">
        <v>243</v>
      </c>
      <c r="M46488" s="1" t="s">
        <v>244</v>
      </c>
      <c r="N46488" s="1" t="s">
        <v>245</v>
      </c>
    </row>
    <row r="46489" spans="1:14" x14ac:dyDescent="0.25">
      <c r="A46489" s="1" t="s">
        <v>4642</v>
      </c>
      <c r="B46489" s="1" t="s">
        <v>4643</v>
      </c>
      <c r="C46489" s="1" t="s">
        <v>2774</v>
      </c>
      <c r="D46489" s="1" t="s">
        <v>47</v>
      </c>
      <c r="E46489" s="1" t="s">
        <v>37</v>
      </c>
      <c r="F46489" s="1" t="s">
        <v>37</v>
      </c>
      <c r="G46489" s="1" t="s">
        <v>107</v>
      </c>
      <c r="H46489" s="1" t="s">
        <v>20</v>
      </c>
      <c r="I46489">
        <v>6468</v>
      </c>
      <c r="J46489">
        <v>4270</v>
      </c>
      <c r="K46489" s="1" t="s">
        <v>43</v>
      </c>
      <c r="L46489" s="1" t="s">
        <v>108</v>
      </c>
      <c r="M46489" s="1" t="s">
        <v>109</v>
      </c>
      <c r="N46489" s="1" t="s">
        <v>110</v>
      </c>
    </row>
    <row r="46490" spans="1:14" x14ac:dyDescent="0.25">
      <c r="A46490" s="1" t="s">
        <v>4642</v>
      </c>
      <c r="B46490" s="1" t="s">
        <v>4643</v>
      </c>
      <c r="C46490" s="1" t="s">
        <v>2774</v>
      </c>
      <c r="D46490" s="1" t="s">
        <v>47</v>
      </c>
      <c r="E46490" s="1" t="s">
        <v>37</v>
      </c>
      <c r="F46490" s="1" t="s">
        <v>37</v>
      </c>
      <c r="G46490" s="1" t="s">
        <v>111</v>
      </c>
      <c r="H46490" s="1" t="s">
        <v>20</v>
      </c>
      <c r="I46490">
        <v>6143</v>
      </c>
      <c r="J46490">
        <v>3959</v>
      </c>
      <c r="K46490" s="1" t="s">
        <v>43</v>
      </c>
      <c r="L46490" s="1" t="s">
        <v>112</v>
      </c>
      <c r="M46490" s="1" t="s">
        <v>249</v>
      </c>
      <c r="N46490" s="1" t="s">
        <v>250</v>
      </c>
    </row>
    <row r="46491" spans="1:14" x14ac:dyDescent="0.25">
      <c r="A46491" s="1" t="s">
        <v>4642</v>
      </c>
      <c r="B46491" s="1" t="s">
        <v>4643</v>
      </c>
      <c r="C46491" s="1" t="s">
        <v>2774</v>
      </c>
      <c r="D46491" s="1" t="s">
        <v>17</v>
      </c>
      <c r="E46491" s="1" t="s">
        <v>37</v>
      </c>
      <c r="F46491" s="1" t="s">
        <v>37</v>
      </c>
      <c r="G46491" s="1" t="s">
        <v>115</v>
      </c>
      <c r="H46491" s="1" t="s">
        <v>20</v>
      </c>
      <c r="I46491">
        <v>6153</v>
      </c>
      <c r="J46491">
        <v>3968</v>
      </c>
      <c r="K46491" s="1" t="s">
        <v>43</v>
      </c>
      <c r="L46491" s="1" t="s">
        <v>281</v>
      </c>
      <c r="M46491" s="1" t="s">
        <v>282</v>
      </c>
      <c r="N46491" s="1" t="s">
        <v>283</v>
      </c>
    </row>
    <row r="46492" spans="1:14" x14ac:dyDescent="0.25">
      <c r="A46492" s="1" t="s">
        <v>4642</v>
      </c>
      <c r="B46492" s="1" t="s">
        <v>4643</v>
      </c>
      <c r="C46492" s="1" t="s">
        <v>2774</v>
      </c>
      <c r="D46492" s="1" t="s">
        <v>47</v>
      </c>
      <c r="E46492" s="1" t="s">
        <v>37</v>
      </c>
      <c r="F46492" s="1" t="s">
        <v>37</v>
      </c>
      <c r="G46492" s="1" t="s">
        <v>116</v>
      </c>
      <c r="H46492" s="1" t="s">
        <v>20</v>
      </c>
      <c r="I46492">
        <v>6158</v>
      </c>
      <c r="J46492">
        <v>3972</v>
      </c>
      <c r="K46492" s="1" t="s">
        <v>43</v>
      </c>
      <c r="L46492" s="1" t="s">
        <v>251</v>
      </c>
      <c r="M46492" s="1" t="s">
        <v>252</v>
      </c>
      <c r="N46492" s="1" t="s">
        <v>253</v>
      </c>
    </row>
    <row r="46493" spans="1:14" x14ac:dyDescent="0.25">
      <c r="A46493" s="1" t="s">
        <v>4642</v>
      </c>
      <c r="B46493" s="1" t="s">
        <v>4643</v>
      </c>
      <c r="C46493" s="1" t="s">
        <v>2774</v>
      </c>
      <c r="D46493" s="1" t="s">
        <v>47</v>
      </c>
      <c r="E46493" s="1" t="s">
        <v>37</v>
      </c>
      <c r="F46493" s="1" t="s">
        <v>37</v>
      </c>
      <c r="G46493" s="1" t="s">
        <v>117</v>
      </c>
      <c r="H46493" s="1" t="s">
        <v>20</v>
      </c>
      <c r="I46493">
        <v>6158</v>
      </c>
      <c r="J46493">
        <v>3972</v>
      </c>
      <c r="K46493" s="1" t="s">
        <v>43</v>
      </c>
      <c r="L46493" s="1" t="s">
        <v>251</v>
      </c>
      <c r="M46493" s="1" t="s">
        <v>252</v>
      </c>
      <c r="N46493" s="1" t="s">
        <v>253</v>
      </c>
    </row>
    <row r="46494" spans="1:14" x14ac:dyDescent="0.25">
      <c r="A46494" s="1" t="s">
        <v>4642</v>
      </c>
      <c r="B46494" s="1" t="s">
        <v>4643</v>
      </c>
      <c r="C46494" s="1" t="s">
        <v>2774</v>
      </c>
      <c r="D46494" s="1" t="s">
        <v>47</v>
      </c>
      <c r="E46494" s="1" t="s">
        <v>37</v>
      </c>
      <c r="F46494" s="1" t="s">
        <v>37</v>
      </c>
      <c r="G46494" s="1" t="s">
        <v>118</v>
      </c>
      <c r="H46494" s="1" t="s">
        <v>20</v>
      </c>
      <c r="I46494">
        <v>6159</v>
      </c>
      <c r="J46494">
        <v>3973</v>
      </c>
      <c r="K46494" s="1" t="s">
        <v>134</v>
      </c>
      <c r="L46494" s="1" t="s">
        <v>212</v>
      </c>
      <c r="M46494" s="1" t="s">
        <v>213</v>
      </c>
      <c r="N46494" s="1" t="s">
        <v>214</v>
      </c>
    </row>
    <row r="46495" spans="1:14" x14ac:dyDescent="0.25">
      <c r="A46495" s="1" t="s">
        <v>4646</v>
      </c>
      <c r="B46495" s="1" t="s">
        <v>4647</v>
      </c>
      <c r="C46495" s="1" t="s">
        <v>16</v>
      </c>
      <c r="D46495" s="1" t="s">
        <v>17</v>
      </c>
      <c r="E46495" s="1" t="s">
        <v>4647</v>
      </c>
      <c r="F46495" s="1" t="s">
        <v>167</v>
      </c>
      <c r="G46495" s="1" t="s">
        <v>19</v>
      </c>
      <c r="H46495" s="1" t="s">
        <v>20</v>
      </c>
      <c r="I46495">
        <v>6030</v>
      </c>
      <c r="J46495">
        <v>3869</v>
      </c>
      <c r="K46495" s="1" t="s">
        <v>134</v>
      </c>
      <c r="L46495" s="1" t="s">
        <v>341</v>
      </c>
      <c r="M46495" s="1" t="s">
        <v>342</v>
      </c>
      <c r="N46495" s="1" t="s">
        <v>343</v>
      </c>
    </row>
    <row r="46496" spans="1:14" x14ac:dyDescent="0.25">
      <c r="A46496" s="1" t="s">
        <v>4646</v>
      </c>
      <c r="B46496" s="1" t="s">
        <v>4647</v>
      </c>
      <c r="C46496" s="1" t="s">
        <v>16</v>
      </c>
      <c r="D46496" s="1" t="s">
        <v>17</v>
      </c>
      <c r="E46496" s="1" t="s">
        <v>4647</v>
      </c>
      <c r="F46496" s="1" t="s">
        <v>167</v>
      </c>
      <c r="G46496" s="1" t="s">
        <v>19</v>
      </c>
      <c r="H46496" s="1" t="s">
        <v>20</v>
      </c>
      <c r="I46496">
        <v>6031</v>
      </c>
      <c r="J46496">
        <v>3869</v>
      </c>
      <c r="K46496" s="1" t="s">
        <v>134</v>
      </c>
      <c r="L46496" s="1" t="s">
        <v>344</v>
      </c>
      <c r="M46496" s="1" t="s">
        <v>342</v>
      </c>
      <c r="N46496" s="1" t="s">
        <v>343</v>
      </c>
    </row>
    <row r="46497" spans="1:14" x14ac:dyDescent="0.25">
      <c r="A46497" s="1" t="s">
        <v>4646</v>
      </c>
      <c r="B46497" s="1" t="s">
        <v>4647</v>
      </c>
      <c r="C46497" s="1" t="s">
        <v>16</v>
      </c>
      <c r="D46497" s="1" t="s">
        <v>17</v>
      </c>
      <c r="E46497" s="1" t="s">
        <v>4647</v>
      </c>
      <c r="F46497" s="1" t="s">
        <v>167</v>
      </c>
      <c r="G46497" s="1" t="s">
        <v>25</v>
      </c>
      <c r="H46497" s="1" t="s">
        <v>20</v>
      </c>
      <c r="I46497">
        <v>6102</v>
      </c>
      <c r="J46497">
        <v>3926</v>
      </c>
      <c r="K46497" s="1" t="s">
        <v>134</v>
      </c>
      <c r="L46497" s="1" t="s">
        <v>256</v>
      </c>
      <c r="M46497" s="1" t="s">
        <v>257</v>
      </c>
      <c r="N46497" s="1" t="s">
        <v>258</v>
      </c>
    </row>
    <row r="46498" spans="1:14" x14ac:dyDescent="0.25">
      <c r="A46498" s="1" t="s">
        <v>4646</v>
      </c>
      <c r="B46498" s="1" t="s">
        <v>4647</v>
      </c>
      <c r="C46498" s="1" t="s">
        <v>16</v>
      </c>
      <c r="D46498" s="1" t="s">
        <v>17</v>
      </c>
      <c r="E46498" s="1" t="s">
        <v>4647</v>
      </c>
      <c r="F46498" s="1" t="s">
        <v>167</v>
      </c>
      <c r="G46498" s="1" t="s">
        <v>25</v>
      </c>
      <c r="H46498" s="1" t="s">
        <v>20</v>
      </c>
      <c r="I46498">
        <v>6103</v>
      </c>
      <c r="J46498">
        <v>3926</v>
      </c>
      <c r="K46498" s="1" t="s">
        <v>134</v>
      </c>
      <c r="L46498" s="1" t="s">
        <v>259</v>
      </c>
      <c r="M46498" s="1" t="s">
        <v>257</v>
      </c>
      <c r="N46498" s="1" t="s">
        <v>258</v>
      </c>
    </row>
    <row r="46499" spans="1:14" x14ac:dyDescent="0.25">
      <c r="A46499" s="1" t="s">
        <v>4646</v>
      </c>
      <c r="B46499" s="1" t="s">
        <v>4647</v>
      </c>
      <c r="C46499" s="1" t="s">
        <v>16</v>
      </c>
      <c r="D46499" s="1" t="s">
        <v>17</v>
      </c>
      <c r="E46499" s="1" t="s">
        <v>4647</v>
      </c>
      <c r="F46499" s="1" t="s">
        <v>167</v>
      </c>
      <c r="G46499" s="1" t="s">
        <v>30</v>
      </c>
      <c r="H46499" s="1" t="s">
        <v>20</v>
      </c>
      <c r="I46499">
        <v>6144</v>
      </c>
      <c r="J46499">
        <v>3960</v>
      </c>
      <c r="K46499" s="1" t="s">
        <v>134</v>
      </c>
      <c r="L46499" s="1" t="s">
        <v>294</v>
      </c>
      <c r="M46499" s="1" t="s">
        <v>295</v>
      </c>
      <c r="N46499" s="1" t="s">
        <v>296</v>
      </c>
    </row>
    <row r="46500" spans="1:14" x14ac:dyDescent="0.25">
      <c r="A46500" s="1" t="s">
        <v>4646</v>
      </c>
      <c r="B46500" s="1" t="s">
        <v>4647</v>
      </c>
      <c r="C46500" s="1" t="s">
        <v>16</v>
      </c>
      <c r="D46500" s="1" t="s">
        <v>17</v>
      </c>
      <c r="E46500" s="1" t="s">
        <v>37</v>
      </c>
      <c r="F46500" s="1" t="s">
        <v>37</v>
      </c>
      <c r="G46500" s="1" t="s">
        <v>42</v>
      </c>
      <c r="H46500" s="1" t="s">
        <v>20</v>
      </c>
      <c r="I46500">
        <v>5983</v>
      </c>
      <c r="J46500">
        <v>3823</v>
      </c>
      <c r="K46500" s="1" t="s">
        <v>134</v>
      </c>
      <c r="L46500" s="1" t="s">
        <v>271</v>
      </c>
      <c r="M46500" s="1" t="s">
        <v>272</v>
      </c>
      <c r="N46500" s="1" t="s">
        <v>236</v>
      </c>
    </row>
    <row r="46501" spans="1:14" x14ac:dyDescent="0.25">
      <c r="A46501" s="1" t="s">
        <v>4646</v>
      </c>
      <c r="B46501" s="1" t="s">
        <v>4647</v>
      </c>
      <c r="C46501" s="1" t="s">
        <v>16</v>
      </c>
      <c r="D46501" s="1" t="s">
        <v>17</v>
      </c>
      <c r="E46501" s="1" t="s">
        <v>37</v>
      </c>
      <c r="F46501" s="1" t="s">
        <v>37</v>
      </c>
      <c r="G46501" s="1" t="s">
        <v>81</v>
      </c>
      <c r="H46501" s="1" t="s">
        <v>20</v>
      </c>
      <c r="I46501">
        <v>6079</v>
      </c>
      <c r="J46501">
        <v>3904</v>
      </c>
      <c r="K46501" s="1" t="s">
        <v>82</v>
      </c>
      <c r="L46501" s="1" t="s">
        <v>83</v>
      </c>
      <c r="M46501" s="1" t="s">
        <v>37</v>
      </c>
      <c r="N46501" s="1" t="s">
        <v>84</v>
      </c>
    </row>
    <row r="46502" spans="1:14" x14ac:dyDescent="0.25">
      <c r="A46502" s="1" t="s">
        <v>4648</v>
      </c>
      <c r="B46502" s="1" t="s">
        <v>4649</v>
      </c>
      <c r="C46502" s="1" t="s">
        <v>2483</v>
      </c>
      <c r="D46502" s="1" t="s">
        <v>17</v>
      </c>
      <c r="E46502" s="1" t="s">
        <v>4649</v>
      </c>
      <c r="F46502" s="1" t="s">
        <v>167</v>
      </c>
      <c r="G46502" s="1" t="s">
        <v>19</v>
      </c>
      <c r="H46502" s="1" t="s">
        <v>20</v>
      </c>
      <c r="I46502">
        <v>6028</v>
      </c>
      <c r="J46502">
        <v>3868</v>
      </c>
      <c r="K46502" s="1" t="s">
        <v>134</v>
      </c>
      <c r="L46502" s="1" t="s">
        <v>289</v>
      </c>
      <c r="M46502" s="1" t="s">
        <v>290</v>
      </c>
      <c r="N46502" s="1" t="s">
        <v>291</v>
      </c>
    </row>
    <row r="46503" spans="1:14" x14ac:dyDescent="0.25">
      <c r="A46503" s="1" t="s">
        <v>4648</v>
      </c>
      <c r="B46503" s="1" t="s">
        <v>4649</v>
      </c>
      <c r="C46503" s="1" t="s">
        <v>2483</v>
      </c>
      <c r="D46503" s="1" t="s">
        <v>17</v>
      </c>
      <c r="E46503" s="1" t="s">
        <v>4649</v>
      </c>
      <c r="F46503" s="1" t="s">
        <v>167</v>
      </c>
      <c r="G46503" s="1" t="s">
        <v>19</v>
      </c>
      <c r="H46503" s="1" t="s">
        <v>20</v>
      </c>
      <c r="I46503">
        <v>6029</v>
      </c>
      <c r="J46503">
        <v>3868</v>
      </c>
      <c r="K46503" s="1" t="s">
        <v>134</v>
      </c>
      <c r="L46503" s="1" t="s">
        <v>292</v>
      </c>
      <c r="M46503" s="1" t="s">
        <v>293</v>
      </c>
      <c r="N46503" s="1" t="s">
        <v>291</v>
      </c>
    </row>
    <row r="46504" spans="1:14" x14ac:dyDescent="0.25">
      <c r="A46504" s="1" t="s">
        <v>4648</v>
      </c>
      <c r="B46504" s="1" t="s">
        <v>4649</v>
      </c>
      <c r="C46504" s="1" t="s">
        <v>2483</v>
      </c>
      <c r="D46504" s="1" t="s">
        <v>17</v>
      </c>
      <c r="E46504" s="1" t="s">
        <v>4649</v>
      </c>
      <c r="F46504" s="1" t="s">
        <v>167</v>
      </c>
      <c r="G46504" s="1" t="s">
        <v>25</v>
      </c>
      <c r="H46504" s="1" t="s">
        <v>20</v>
      </c>
      <c r="I46504">
        <v>6102</v>
      </c>
      <c r="J46504">
        <v>3926</v>
      </c>
      <c r="K46504" s="1" t="s">
        <v>134</v>
      </c>
      <c r="L46504" s="1" t="s">
        <v>256</v>
      </c>
      <c r="M46504" s="1" t="s">
        <v>257</v>
      </c>
      <c r="N46504" s="1" t="s">
        <v>258</v>
      </c>
    </row>
    <row r="46505" spans="1:14" x14ac:dyDescent="0.25">
      <c r="A46505" s="1" t="s">
        <v>4648</v>
      </c>
      <c r="B46505" s="1" t="s">
        <v>4649</v>
      </c>
      <c r="C46505" s="1" t="s">
        <v>2483</v>
      </c>
      <c r="D46505" s="1" t="s">
        <v>17</v>
      </c>
      <c r="E46505" s="1" t="s">
        <v>4649</v>
      </c>
      <c r="F46505" s="1" t="s">
        <v>167</v>
      </c>
      <c r="G46505" s="1" t="s">
        <v>25</v>
      </c>
      <c r="H46505" s="1" t="s">
        <v>20</v>
      </c>
      <c r="I46505">
        <v>6103</v>
      </c>
      <c r="J46505">
        <v>3926</v>
      </c>
      <c r="K46505" s="1" t="s">
        <v>134</v>
      </c>
      <c r="L46505" s="1" t="s">
        <v>259</v>
      </c>
      <c r="M46505" s="1" t="s">
        <v>257</v>
      </c>
      <c r="N46505" s="1" t="s">
        <v>258</v>
      </c>
    </row>
    <row r="46506" spans="1:14" x14ac:dyDescent="0.25">
      <c r="A46506" s="1" t="s">
        <v>4648</v>
      </c>
      <c r="B46506" s="1" t="s">
        <v>4649</v>
      </c>
      <c r="C46506" s="1" t="s">
        <v>2483</v>
      </c>
      <c r="D46506" s="1" t="s">
        <v>17</v>
      </c>
      <c r="E46506" s="1" t="s">
        <v>4649</v>
      </c>
      <c r="F46506" s="1" t="s">
        <v>167</v>
      </c>
      <c r="G46506" s="1" t="s">
        <v>30</v>
      </c>
      <c r="H46506" s="1" t="s">
        <v>20</v>
      </c>
      <c r="I46506">
        <v>6144</v>
      </c>
      <c r="J46506">
        <v>3960</v>
      </c>
      <c r="K46506" s="1" t="s">
        <v>134</v>
      </c>
      <c r="L46506" s="1" t="s">
        <v>294</v>
      </c>
      <c r="M46506" s="1" t="s">
        <v>295</v>
      </c>
      <c r="N46506" s="1" t="s">
        <v>296</v>
      </c>
    </row>
    <row r="46507" spans="1:14" x14ac:dyDescent="0.25">
      <c r="A46507" s="1" t="s">
        <v>4648</v>
      </c>
      <c r="B46507" s="1" t="s">
        <v>4649</v>
      </c>
      <c r="C46507" s="1" t="s">
        <v>2483</v>
      </c>
      <c r="D46507" s="1" t="s">
        <v>17</v>
      </c>
      <c r="E46507" s="1" t="s">
        <v>4649</v>
      </c>
      <c r="F46507" s="1" t="s">
        <v>260</v>
      </c>
      <c r="G46507" s="1" t="s">
        <v>19</v>
      </c>
      <c r="H46507" s="1" t="s">
        <v>20</v>
      </c>
      <c r="I46507">
        <v>6028</v>
      </c>
      <c r="J46507">
        <v>3868</v>
      </c>
      <c r="K46507" s="1" t="s">
        <v>134</v>
      </c>
      <c r="L46507" s="1" t="s">
        <v>289</v>
      </c>
      <c r="M46507" s="1" t="s">
        <v>290</v>
      </c>
      <c r="N46507" s="1" t="s">
        <v>291</v>
      </c>
    </row>
    <row r="46508" spans="1:14" x14ac:dyDescent="0.25">
      <c r="A46508" s="1" t="s">
        <v>4648</v>
      </c>
      <c r="B46508" s="1" t="s">
        <v>4649</v>
      </c>
      <c r="C46508" s="1" t="s">
        <v>2483</v>
      </c>
      <c r="D46508" s="1" t="s">
        <v>17</v>
      </c>
      <c r="E46508" s="1" t="s">
        <v>4649</v>
      </c>
      <c r="F46508" s="1" t="s">
        <v>260</v>
      </c>
      <c r="G46508" s="1" t="s">
        <v>19</v>
      </c>
      <c r="H46508" s="1" t="s">
        <v>20</v>
      </c>
      <c r="I46508">
        <v>6029</v>
      </c>
      <c r="J46508">
        <v>3868</v>
      </c>
      <c r="K46508" s="1" t="s">
        <v>134</v>
      </c>
      <c r="L46508" s="1" t="s">
        <v>292</v>
      </c>
      <c r="M46508" s="1" t="s">
        <v>293</v>
      </c>
      <c r="N46508" s="1" t="s">
        <v>291</v>
      </c>
    </row>
    <row r="46509" spans="1:14" x14ac:dyDescent="0.25">
      <c r="A46509" s="1" t="s">
        <v>4648</v>
      </c>
      <c r="B46509" s="1" t="s">
        <v>4649</v>
      </c>
      <c r="C46509" s="1" t="s">
        <v>2483</v>
      </c>
      <c r="D46509" s="1" t="s">
        <v>17</v>
      </c>
      <c r="E46509" s="1" t="s">
        <v>4649</v>
      </c>
      <c r="F46509" s="1" t="s">
        <v>260</v>
      </c>
      <c r="G46509" s="1" t="s">
        <v>25</v>
      </c>
      <c r="H46509" s="1" t="s">
        <v>20</v>
      </c>
      <c r="I46509">
        <v>6102</v>
      </c>
      <c r="J46509">
        <v>3926</v>
      </c>
      <c r="K46509" s="1" t="s">
        <v>134</v>
      </c>
      <c r="L46509" s="1" t="s">
        <v>256</v>
      </c>
      <c r="M46509" s="1" t="s">
        <v>257</v>
      </c>
      <c r="N46509" s="1" t="s">
        <v>258</v>
      </c>
    </row>
    <row r="46510" spans="1:14" x14ac:dyDescent="0.25">
      <c r="A46510" s="1" t="s">
        <v>4648</v>
      </c>
      <c r="B46510" s="1" t="s">
        <v>4649</v>
      </c>
      <c r="C46510" s="1" t="s">
        <v>2483</v>
      </c>
      <c r="D46510" s="1" t="s">
        <v>17</v>
      </c>
      <c r="E46510" s="1" t="s">
        <v>4649</v>
      </c>
      <c r="F46510" s="1" t="s">
        <v>260</v>
      </c>
      <c r="G46510" s="1" t="s">
        <v>25</v>
      </c>
      <c r="H46510" s="1" t="s">
        <v>20</v>
      </c>
      <c r="I46510">
        <v>6103</v>
      </c>
      <c r="J46510">
        <v>3926</v>
      </c>
      <c r="K46510" s="1" t="s">
        <v>134</v>
      </c>
      <c r="L46510" s="1" t="s">
        <v>259</v>
      </c>
      <c r="M46510" s="1" t="s">
        <v>257</v>
      </c>
      <c r="N46510" s="1" t="s">
        <v>258</v>
      </c>
    </row>
    <row r="46511" spans="1:14" x14ac:dyDescent="0.25">
      <c r="A46511" s="1" t="s">
        <v>4648</v>
      </c>
      <c r="B46511" s="1" t="s">
        <v>4649</v>
      </c>
      <c r="C46511" s="1" t="s">
        <v>2483</v>
      </c>
      <c r="D46511" s="1" t="s">
        <v>17</v>
      </c>
      <c r="E46511" s="1" t="s">
        <v>4649</v>
      </c>
      <c r="F46511" s="1" t="s">
        <v>260</v>
      </c>
      <c r="G46511" s="1" t="s">
        <v>30</v>
      </c>
      <c r="H46511" s="1" t="s">
        <v>20</v>
      </c>
      <c r="I46511">
        <v>6144</v>
      </c>
      <c r="J46511">
        <v>3960</v>
      </c>
      <c r="K46511" s="1" t="s">
        <v>134</v>
      </c>
      <c r="L46511" s="1" t="s">
        <v>294</v>
      </c>
      <c r="M46511" s="1" t="s">
        <v>295</v>
      </c>
      <c r="N46511" s="1" t="s">
        <v>296</v>
      </c>
    </row>
    <row r="46512" spans="1:14" x14ac:dyDescent="0.25">
      <c r="A46512" s="1" t="s">
        <v>4648</v>
      </c>
      <c r="B46512" s="1" t="s">
        <v>4649</v>
      </c>
      <c r="C46512" s="1" t="s">
        <v>2483</v>
      </c>
      <c r="D46512" s="1" t="s">
        <v>17</v>
      </c>
      <c r="E46512" s="1" t="s">
        <v>4649</v>
      </c>
      <c r="F46512" s="1" t="s">
        <v>261</v>
      </c>
      <c r="G46512" s="1" t="s">
        <v>19</v>
      </c>
      <c r="H46512" s="1" t="s">
        <v>20</v>
      </c>
      <c r="I46512">
        <v>6028</v>
      </c>
      <c r="J46512">
        <v>3868</v>
      </c>
      <c r="K46512" s="1" t="s">
        <v>134</v>
      </c>
      <c r="L46512" s="1" t="s">
        <v>289</v>
      </c>
      <c r="M46512" s="1" t="s">
        <v>290</v>
      </c>
      <c r="N46512" s="1" t="s">
        <v>291</v>
      </c>
    </row>
    <row r="46513" spans="1:14" x14ac:dyDescent="0.25">
      <c r="A46513" s="1" t="s">
        <v>4648</v>
      </c>
      <c r="B46513" s="1" t="s">
        <v>4649</v>
      </c>
      <c r="C46513" s="1" t="s">
        <v>2483</v>
      </c>
      <c r="D46513" s="1" t="s">
        <v>17</v>
      </c>
      <c r="E46513" s="1" t="s">
        <v>4649</v>
      </c>
      <c r="F46513" s="1" t="s">
        <v>261</v>
      </c>
      <c r="G46513" s="1" t="s">
        <v>19</v>
      </c>
      <c r="H46513" s="1" t="s">
        <v>20</v>
      </c>
      <c r="I46513">
        <v>6029</v>
      </c>
      <c r="J46513">
        <v>3868</v>
      </c>
      <c r="K46513" s="1" t="s">
        <v>134</v>
      </c>
      <c r="L46513" s="1" t="s">
        <v>292</v>
      </c>
      <c r="M46513" s="1" t="s">
        <v>293</v>
      </c>
      <c r="N46513" s="1" t="s">
        <v>291</v>
      </c>
    </row>
    <row r="46514" spans="1:14" x14ac:dyDescent="0.25">
      <c r="A46514" s="1" t="s">
        <v>4648</v>
      </c>
      <c r="B46514" s="1" t="s">
        <v>4649</v>
      </c>
      <c r="C46514" s="1" t="s">
        <v>2483</v>
      </c>
      <c r="D46514" s="1" t="s">
        <v>17</v>
      </c>
      <c r="E46514" s="1" t="s">
        <v>4649</v>
      </c>
      <c r="F46514" s="1" t="s">
        <v>261</v>
      </c>
      <c r="G46514" s="1" t="s">
        <v>25</v>
      </c>
      <c r="H46514" s="1" t="s">
        <v>20</v>
      </c>
      <c r="I46514">
        <v>6102</v>
      </c>
      <c r="J46514">
        <v>3926</v>
      </c>
      <c r="K46514" s="1" t="s">
        <v>134</v>
      </c>
      <c r="L46514" s="1" t="s">
        <v>256</v>
      </c>
      <c r="M46514" s="1" t="s">
        <v>257</v>
      </c>
      <c r="N46514" s="1" t="s">
        <v>258</v>
      </c>
    </row>
    <row r="46515" spans="1:14" x14ac:dyDescent="0.25">
      <c r="A46515" s="1" t="s">
        <v>4648</v>
      </c>
      <c r="B46515" s="1" t="s">
        <v>4649</v>
      </c>
      <c r="C46515" s="1" t="s">
        <v>2483</v>
      </c>
      <c r="D46515" s="1" t="s">
        <v>17</v>
      </c>
      <c r="E46515" s="1" t="s">
        <v>4649</v>
      </c>
      <c r="F46515" s="1" t="s">
        <v>261</v>
      </c>
      <c r="G46515" s="1" t="s">
        <v>25</v>
      </c>
      <c r="H46515" s="1" t="s">
        <v>20</v>
      </c>
      <c r="I46515">
        <v>6103</v>
      </c>
      <c r="J46515">
        <v>3926</v>
      </c>
      <c r="K46515" s="1" t="s">
        <v>134</v>
      </c>
      <c r="L46515" s="1" t="s">
        <v>259</v>
      </c>
      <c r="M46515" s="1" t="s">
        <v>257</v>
      </c>
      <c r="N46515" s="1" t="s">
        <v>258</v>
      </c>
    </row>
    <row r="46516" spans="1:14" x14ac:dyDescent="0.25">
      <c r="A46516" s="1" t="s">
        <v>4648</v>
      </c>
      <c r="B46516" s="1" t="s">
        <v>4649</v>
      </c>
      <c r="C46516" s="1" t="s">
        <v>2483</v>
      </c>
      <c r="D46516" s="1" t="s">
        <v>17</v>
      </c>
      <c r="E46516" s="1" t="s">
        <v>4649</v>
      </c>
      <c r="F46516" s="1" t="s">
        <v>261</v>
      </c>
      <c r="G46516" s="1" t="s">
        <v>30</v>
      </c>
      <c r="H46516" s="1" t="s">
        <v>20</v>
      </c>
      <c r="I46516">
        <v>6144</v>
      </c>
      <c r="J46516">
        <v>3960</v>
      </c>
      <c r="K46516" s="1" t="s">
        <v>134</v>
      </c>
      <c r="L46516" s="1" t="s">
        <v>294</v>
      </c>
      <c r="M46516" s="1" t="s">
        <v>295</v>
      </c>
      <c r="N46516" s="1" t="s">
        <v>296</v>
      </c>
    </row>
    <row r="46517" spans="1:14" x14ac:dyDescent="0.25">
      <c r="A46517" s="1" t="s">
        <v>4648</v>
      </c>
      <c r="B46517" s="1" t="s">
        <v>4649</v>
      </c>
      <c r="C46517" s="1" t="s">
        <v>2483</v>
      </c>
      <c r="D46517" s="1" t="s">
        <v>17</v>
      </c>
      <c r="E46517" s="1" t="s">
        <v>4649</v>
      </c>
      <c r="F46517" s="1" t="s">
        <v>693</v>
      </c>
      <c r="G46517" s="1" t="s">
        <v>19</v>
      </c>
      <c r="H46517" s="1" t="s">
        <v>20</v>
      </c>
      <c r="I46517">
        <v>6039</v>
      </c>
      <c r="J46517">
        <v>3874</v>
      </c>
      <c r="K46517" s="1" t="s">
        <v>21</v>
      </c>
      <c r="L46517" s="1" t="s">
        <v>124</v>
      </c>
      <c r="M46517" s="1" t="s">
        <v>125</v>
      </c>
      <c r="N46517" s="1" t="s">
        <v>126</v>
      </c>
    </row>
    <row r="46518" spans="1:14" x14ac:dyDescent="0.25">
      <c r="A46518" s="1" t="s">
        <v>4648</v>
      </c>
      <c r="B46518" s="1" t="s">
        <v>4649</v>
      </c>
      <c r="C46518" s="1" t="s">
        <v>2483</v>
      </c>
      <c r="D46518" s="1" t="s">
        <v>17</v>
      </c>
      <c r="E46518" s="1" t="s">
        <v>4649</v>
      </c>
      <c r="F46518" s="1" t="s">
        <v>693</v>
      </c>
      <c r="G46518" s="1" t="s">
        <v>19</v>
      </c>
      <c r="H46518" s="1" t="s">
        <v>20</v>
      </c>
      <c r="I46518">
        <v>6040</v>
      </c>
      <c r="J46518">
        <v>3874</v>
      </c>
      <c r="K46518" s="1" t="s">
        <v>21</v>
      </c>
      <c r="L46518" s="1" t="s">
        <v>124</v>
      </c>
      <c r="M46518" s="1" t="s">
        <v>127</v>
      </c>
      <c r="N46518" s="1" t="s">
        <v>126</v>
      </c>
    </row>
    <row r="46519" spans="1:14" x14ac:dyDescent="0.25">
      <c r="A46519" s="1" t="s">
        <v>4648</v>
      </c>
      <c r="B46519" s="1" t="s">
        <v>4649</v>
      </c>
      <c r="C46519" s="1" t="s">
        <v>2483</v>
      </c>
      <c r="D46519" s="1" t="s">
        <v>17</v>
      </c>
      <c r="E46519" s="1" t="s">
        <v>4649</v>
      </c>
      <c r="F46519" s="1" t="s">
        <v>693</v>
      </c>
      <c r="G46519" s="1" t="s">
        <v>25</v>
      </c>
      <c r="H46519" s="1" t="s">
        <v>20</v>
      </c>
      <c r="I46519">
        <v>6106</v>
      </c>
      <c r="J46519">
        <v>3929</v>
      </c>
      <c r="K46519" s="1" t="s">
        <v>21</v>
      </c>
      <c r="L46519" s="1" t="s">
        <v>124</v>
      </c>
      <c r="M46519" s="1" t="s">
        <v>128</v>
      </c>
      <c r="N46519" s="1" t="s">
        <v>129</v>
      </c>
    </row>
    <row r="46520" spans="1:14" x14ac:dyDescent="0.25">
      <c r="A46520" s="1" t="s">
        <v>4648</v>
      </c>
      <c r="B46520" s="1" t="s">
        <v>4649</v>
      </c>
      <c r="C46520" s="1" t="s">
        <v>2483</v>
      </c>
      <c r="D46520" s="1" t="s">
        <v>17</v>
      </c>
      <c r="E46520" s="1" t="s">
        <v>4649</v>
      </c>
      <c r="F46520" s="1" t="s">
        <v>693</v>
      </c>
      <c r="G46520" s="1" t="s">
        <v>25</v>
      </c>
      <c r="H46520" s="1" t="s">
        <v>20</v>
      </c>
      <c r="I46520">
        <v>6107</v>
      </c>
      <c r="J46520">
        <v>3929</v>
      </c>
      <c r="K46520" s="1" t="s">
        <v>21</v>
      </c>
      <c r="L46520" s="1" t="s">
        <v>124</v>
      </c>
      <c r="M46520" s="1" t="s">
        <v>130</v>
      </c>
      <c r="N46520" s="1" t="s">
        <v>129</v>
      </c>
    </row>
    <row r="46521" spans="1:14" x14ac:dyDescent="0.25">
      <c r="A46521" s="1" t="s">
        <v>4648</v>
      </c>
      <c r="B46521" s="1" t="s">
        <v>4649</v>
      </c>
      <c r="C46521" s="1" t="s">
        <v>2483</v>
      </c>
      <c r="D46521" s="1" t="s">
        <v>17</v>
      </c>
      <c r="E46521" s="1" t="s">
        <v>4649</v>
      </c>
      <c r="F46521" s="1" t="s">
        <v>693</v>
      </c>
      <c r="G46521" s="1" t="s">
        <v>30</v>
      </c>
      <c r="H46521" s="1" t="s">
        <v>20</v>
      </c>
      <c r="I46521">
        <v>6147</v>
      </c>
      <c r="J46521">
        <v>3963</v>
      </c>
      <c r="K46521" s="1" t="s">
        <v>21</v>
      </c>
      <c r="L46521" s="1" t="s">
        <v>124</v>
      </c>
      <c r="M46521" s="1" t="s">
        <v>131</v>
      </c>
      <c r="N46521" s="1" t="s">
        <v>132</v>
      </c>
    </row>
    <row r="46522" spans="1:14" x14ac:dyDescent="0.25">
      <c r="A46522" s="1" t="s">
        <v>4648</v>
      </c>
      <c r="B46522" s="1" t="s">
        <v>4649</v>
      </c>
      <c r="C46522" s="1" t="s">
        <v>2483</v>
      </c>
      <c r="D46522" s="1" t="s">
        <v>17</v>
      </c>
      <c r="E46522" s="1" t="s">
        <v>4649</v>
      </c>
      <c r="F46522" s="1" t="s">
        <v>693</v>
      </c>
      <c r="G46522" s="1" t="s">
        <v>30</v>
      </c>
      <c r="H46522" s="1" t="s">
        <v>20</v>
      </c>
      <c r="I46522">
        <v>6148</v>
      </c>
      <c r="J46522">
        <v>3963</v>
      </c>
      <c r="K46522" s="1" t="s">
        <v>21</v>
      </c>
      <c r="L46522" s="1" t="s">
        <v>124</v>
      </c>
      <c r="M46522" s="1" t="s">
        <v>133</v>
      </c>
      <c r="N46522" s="1" t="s">
        <v>132</v>
      </c>
    </row>
    <row r="46523" spans="1:14" x14ac:dyDescent="0.25">
      <c r="A46523" s="1" t="s">
        <v>4648</v>
      </c>
      <c r="B46523" s="1" t="s">
        <v>4649</v>
      </c>
      <c r="C46523" s="1" t="s">
        <v>2483</v>
      </c>
      <c r="D46523" s="1" t="s">
        <v>36</v>
      </c>
      <c r="E46523" s="1" t="s">
        <v>37</v>
      </c>
      <c r="F46523" s="1" t="s">
        <v>37</v>
      </c>
      <c r="G46523" s="1" t="s">
        <v>38</v>
      </c>
      <c r="H46523" s="1" t="s">
        <v>20</v>
      </c>
      <c r="I46523">
        <v>5977</v>
      </c>
      <c r="J46523">
        <v>3817</v>
      </c>
      <c r="K46523" s="1" t="s">
        <v>134</v>
      </c>
      <c r="L46523" s="1" t="s">
        <v>39</v>
      </c>
      <c r="M46523" s="1" t="s">
        <v>135</v>
      </c>
      <c r="N46523" s="1" t="s">
        <v>136</v>
      </c>
    </row>
    <row r="46524" spans="1:14" x14ac:dyDescent="0.25">
      <c r="A46524" s="1" t="s">
        <v>4648</v>
      </c>
      <c r="B46524" s="1" t="s">
        <v>4649</v>
      </c>
      <c r="C46524" s="1" t="s">
        <v>2483</v>
      </c>
      <c r="D46524" s="1" t="s">
        <v>17</v>
      </c>
      <c r="E46524" s="1" t="s">
        <v>37</v>
      </c>
      <c r="F46524" s="1" t="s">
        <v>37</v>
      </c>
      <c r="G46524" s="1" t="s">
        <v>42</v>
      </c>
      <c r="H46524" s="1" t="s">
        <v>20</v>
      </c>
      <c r="I46524">
        <v>5983</v>
      </c>
      <c r="J46524">
        <v>3823</v>
      </c>
      <c r="K46524" s="1" t="s">
        <v>134</v>
      </c>
      <c r="L46524" s="1" t="s">
        <v>271</v>
      </c>
      <c r="M46524" s="1" t="s">
        <v>272</v>
      </c>
      <c r="N46524" s="1" t="s">
        <v>236</v>
      </c>
    </row>
    <row r="46525" spans="1:14" x14ac:dyDescent="0.25">
      <c r="A46525" s="1" t="s">
        <v>4648</v>
      </c>
      <c r="B46525" s="1" t="s">
        <v>4649</v>
      </c>
      <c r="C46525" s="1" t="s">
        <v>2483</v>
      </c>
      <c r="D46525" s="1" t="s">
        <v>47</v>
      </c>
      <c r="E46525" s="1" t="s">
        <v>37</v>
      </c>
      <c r="F46525" s="1" t="s">
        <v>37</v>
      </c>
      <c r="G46525" s="1" t="s">
        <v>48</v>
      </c>
      <c r="H46525" s="1" t="s">
        <v>20</v>
      </c>
      <c r="I46525">
        <v>5986</v>
      </c>
      <c r="J46525">
        <v>3826</v>
      </c>
      <c r="K46525" s="1" t="s">
        <v>134</v>
      </c>
      <c r="L46525" s="1" t="s">
        <v>234</v>
      </c>
      <c r="M46525" s="1" t="s">
        <v>235</v>
      </c>
      <c r="N46525" s="1" t="s">
        <v>236</v>
      </c>
    </row>
    <row r="46526" spans="1:14" x14ac:dyDescent="0.25">
      <c r="A46526" s="1" t="s">
        <v>4648</v>
      </c>
      <c r="B46526" s="1" t="s">
        <v>4649</v>
      </c>
      <c r="C46526" s="1" t="s">
        <v>2483</v>
      </c>
      <c r="D46526" s="1" t="s">
        <v>47</v>
      </c>
      <c r="E46526" s="1" t="s">
        <v>37</v>
      </c>
      <c r="F46526" s="1" t="s">
        <v>37</v>
      </c>
      <c r="G46526" s="1" t="s">
        <v>52</v>
      </c>
      <c r="H46526" s="1" t="s">
        <v>20</v>
      </c>
      <c r="I46526">
        <v>5990</v>
      </c>
      <c r="J46526">
        <v>3830</v>
      </c>
      <c r="K46526" s="1" t="s">
        <v>43</v>
      </c>
      <c r="L46526" s="1" t="s">
        <v>53</v>
      </c>
      <c r="M46526" s="1" t="s">
        <v>54</v>
      </c>
      <c r="N46526" s="1" t="s">
        <v>55</v>
      </c>
    </row>
    <row r="46527" spans="1:14" x14ac:dyDescent="0.25">
      <c r="A46527" s="1" t="s">
        <v>4648</v>
      </c>
      <c r="B46527" s="1" t="s">
        <v>4649</v>
      </c>
      <c r="C46527" s="1" t="s">
        <v>2483</v>
      </c>
      <c r="D46527" s="1" t="s">
        <v>36</v>
      </c>
      <c r="E46527" s="1" t="s">
        <v>37</v>
      </c>
      <c r="F46527" s="1" t="s">
        <v>37</v>
      </c>
      <c r="G46527" s="1" t="s">
        <v>56</v>
      </c>
      <c r="H46527" s="1" t="s">
        <v>20</v>
      </c>
      <c r="I46527">
        <v>6000</v>
      </c>
      <c r="J46527">
        <v>3840</v>
      </c>
      <c r="K46527" s="1" t="s">
        <v>299</v>
      </c>
      <c r="L46527" s="1" t="s">
        <v>300</v>
      </c>
      <c r="M46527" s="1" t="s">
        <v>301</v>
      </c>
      <c r="N46527" s="1" t="s">
        <v>302</v>
      </c>
    </row>
    <row r="46528" spans="1:14" x14ac:dyDescent="0.25">
      <c r="A46528" s="1" t="s">
        <v>4648</v>
      </c>
      <c r="B46528" s="1" t="s">
        <v>4649</v>
      </c>
      <c r="C46528" s="1" t="s">
        <v>2483</v>
      </c>
      <c r="D46528" s="1" t="s">
        <v>47</v>
      </c>
      <c r="E46528" s="1" t="s">
        <v>37</v>
      </c>
      <c r="F46528" s="1" t="s">
        <v>37</v>
      </c>
      <c r="G46528" s="1" t="s">
        <v>63</v>
      </c>
      <c r="H46528" s="1" t="s">
        <v>20</v>
      </c>
      <c r="I46528">
        <v>6013</v>
      </c>
      <c r="J46528">
        <v>3853</v>
      </c>
      <c r="K46528" s="1" t="s">
        <v>134</v>
      </c>
      <c r="L46528" s="1" t="s">
        <v>207</v>
      </c>
      <c r="M46528" s="1" t="s">
        <v>65</v>
      </c>
      <c r="N46528" s="1" t="s">
        <v>208</v>
      </c>
    </row>
    <row r="46529" spans="1:14" x14ac:dyDescent="0.25">
      <c r="A46529" s="1" t="s">
        <v>4648</v>
      </c>
      <c r="B46529" s="1" t="s">
        <v>4649</v>
      </c>
      <c r="C46529" s="1" t="s">
        <v>2483</v>
      </c>
      <c r="D46529" s="1" t="s">
        <v>47</v>
      </c>
      <c r="E46529" s="1" t="s">
        <v>37</v>
      </c>
      <c r="F46529" s="1" t="s">
        <v>37</v>
      </c>
      <c r="G46529" s="1" t="s">
        <v>67</v>
      </c>
      <c r="H46529" s="1" t="s">
        <v>20</v>
      </c>
      <c r="I46529">
        <v>6024</v>
      </c>
      <c r="J46529">
        <v>3864</v>
      </c>
      <c r="K46529" s="1" t="s">
        <v>134</v>
      </c>
      <c r="L46529" s="1" t="s">
        <v>488</v>
      </c>
      <c r="M46529" s="1" t="s">
        <v>489</v>
      </c>
      <c r="N46529" s="1" t="s">
        <v>490</v>
      </c>
    </row>
    <row r="46530" spans="1:14" x14ac:dyDescent="0.25">
      <c r="A46530" s="1" t="s">
        <v>4648</v>
      </c>
      <c r="B46530" s="1" t="s">
        <v>4649</v>
      </c>
      <c r="C46530" s="1" t="s">
        <v>2483</v>
      </c>
      <c r="D46530" s="1" t="s">
        <v>47</v>
      </c>
      <c r="E46530" s="1" t="s">
        <v>37</v>
      </c>
      <c r="F46530" s="1" t="s">
        <v>37</v>
      </c>
      <c r="G46530" s="1" t="s">
        <v>19</v>
      </c>
      <c r="H46530" s="1" t="s">
        <v>20</v>
      </c>
      <c r="I46530">
        <v>6059</v>
      </c>
      <c r="J46530">
        <v>3885</v>
      </c>
      <c r="K46530" s="1" t="s">
        <v>43</v>
      </c>
      <c r="L46530" s="1" t="s">
        <v>400</v>
      </c>
      <c r="M46530" s="1" t="s">
        <v>401</v>
      </c>
      <c r="N46530" s="1" t="s">
        <v>402</v>
      </c>
    </row>
    <row r="46531" spans="1:14" x14ac:dyDescent="0.25">
      <c r="A46531" s="1" t="s">
        <v>4648</v>
      </c>
      <c r="B46531" s="1" t="s">
        <v>4649</v>
      </c>
      <c r="C46531" s="1" t="s">
        <v>2483</v>
      </c>
      <c r="D46531" s="1" t="s">
        <v>47</v>
      </c>
      <c r="E46531" s="1" t="s">
        <v>37</v>
      </c>
      <c r="F46531" s="1" t="s">
        <v>37</v>
      </c>
      <c r="G46531" s="1" t="s">
        <v>19</v>
      </c>
      <c r="H46531" s="1" t="s">
        <v>20</v>
      </c>
      <c r="I46531">
        <v>6060</v>
      </c>
      <c r="J46531">
        <v>3885</v>
      </c>
      <c r="K46531" s="1" t="s">
        <v>43</v>
      </c>
      <c r="L46531" s="1" t="s">
        <v>306</v>
      </c>
      <c r="M46531" s="1" t="s">
        <v>307</v>
      </c>
      <c r="N46531" s="1" t="s">
        <v>305</v>
      </c>
    </row>
    <row r="46532" spans="1:14" x14ac:dyDescent="0.25">
      <c r="A46532" s="1" t="s">
        <v>4648</v>
      </c>
      <c r="B46532" s="1" t="s">
        <v>4649</v>
      </c>
      <c r="C46532" s="1" t="s">
        <v>2483</v>
      </c>
      <c r="D46532" s="1" t="s">
        <v>47</v>
      </c>
      <c r="E46532" s="1" t="s">
        <v>37</v>
      </c>
      <c r="F46532" s="1" t="s">
        <v>37</v>
      </c>
      <c r="G46532" s="1" t="s">
        <v>75</v>
      </c>
      <c r="H46532" s="1" t="s">
        <v>20</v>
      </c>
      <c r="I46532">
        <v>6063</v>
      </c>
      <c r="J46532">
        <v>3888</v>
      </c>
      <c r="K46532" s="1" t="s">
        <v>43</v>
      </c>
      <c r="L46532" s="1" t="s">
        <v>146</v>
      </c>
      <c r="M46532" s="1" t="s">
        <v>147</v>
      </c>
      <c r="N46532" s="1" t="s">
        <v>148</v>
      </c>
    </row>
    <row r="46533" spans="1:14" x14ac:dyDescent="0.25">
      <c r="A46533" s="1" t="s">
        <v>4648</v>
      </c>
      <c r="B46533" s="1" t="s">
        <v>4649</v>
      </c>
      <c r="C46533" s="1" t="s">
        <v>2483</v>
      </c>
      <c r="D46533" s="1" t="s">
        <v>17</v>
      </c>
      <c r="E46533" s="1" t="s">
        <v>37</v>
      </c>
      <c r="F46533" s="1" t="s">
        <v>37</v>
      </c>
      <c r="G46533" s="1" t="s">
        <v>81</v>
      </c>
      <c r="H46533" s="1" t="s">
        <v>20</v>
      </c>
      <c r="I46533">
        <v>6079</v>
      </c>
      <c r="J46533">
        <v>3904</v>
      </c>
      <c r="K46533" s="1" t="s">
        <v>82</v>
      </c>
      <c r="L46533" s="1" t="s">
        <v>83</v>
      </c>
      <c r="M46533" s="1" t="s">
        <v>37</v>
      </c>
      <c r="N46533" s="1" t="s">
        <v>84</v>
      </c>
    </row>
    <row r="46534" spans="1:14" x14ac:dyDescent="0.25">
      <c r="A46534" s="1" t="s">
        <v>4648</v>
      </c>
      <c r="B46534" s="1" t="s">
        <v>4649</v>
      </c>
      <c r="C46534" s="1" t="s">
        <v>2483</v>
      </c>
      <c r="D46534" s="1" t="s">
        <v>47</v>
      </c>
      <c r="E46534" s="1" t="s">
        <v>37</v>
      </c>
      <c r="F46534" s="1" t="s">
        <v>37</v>
      </c>
      <c r="G46534" s="1" t="s">
        <v>81</v>
      </c>
      <c r="H46534" s="1" t="s">
        <v>20</v>
      </c>
      <c r="I46534">
        <v>6163</v>
      </c>
      <c r="J46534">
        <v>3977</v>
      </c>
      <c r="K46534" s="1" t="s">
        <v>85</v>
      </c>
      <c r="L46534" s="1" t="s">
        <v>86</v>
      </c>
      <c r="M46534" s="1" t="s">
        <v>87</v>
      </c>
      <c r="N46534" s="1" t="s">
        <v>88</v>
      </c>
    </row>
    <row r="46535" spans="1:14" x14ac:dyDescent="0.25">
      <c r="A46535" s="1" t="s">
        <v>4648</v>
      </c>
      <c r="B46535" s="1" t="s">
        <v>4649</v>
      </c>
      <c r="C46535" s="1" t="s">
        <v>2483</v>
      </c>
      <c r="D46535" s="1" t="s">
        <v>36</v>
      </c>
      <c r="E46535" s="1" t="s">
        <v>37</v>
      </c>
      <c r="F46535" s="1" t="s">
        <v>37</v>
      </c>
      <c r="G46535" s="1" t="s">
        <v>89</v>
      </c>
      <c r="H46535" s="1" t="s">
        <v>20</v>
      </c>
      <c r="I46535">
        <v>6090</v>
      </c>
      <c r="J46535">
        <v>3915</v>
      </c>
      <c r="K46535" s="1" t="s">
        <v>21</v>
      </c>
      <c r="L46535" s="1" t="s">
        <v>90</v>
      </c>
      <c r="M46535" s="1" t="s">
        <v>377</v>
      </c>
      <c r="N46535" s="1" t="s">
        <v>378</v>
      </c>
    </row>
    <row r="46536" spans="1:14" x14ac:dyDescent="0.25">
      <c r="A46536" s="1" t="s">
        <v>4648</v>
      </c>
      <c r="B46536" s="1" t="s">
        <v>4649</v>
      </c>
      <c r="C46536" s="1" t="s">
        <v>2483</v>
      </c>
      <c r="D46536" s="1" t="s">
        <v>47</v>
      </c>
      <c r="E46536" s="1" t="s">
        <v>37</v>
      </c>
      <c r="F46536" s="1" t="s">
        <v>37</v>
      </c>
      <c r="G46536" s="1" t="s">
        <v>94</v>
      </c>
      <c r="H46536" s="1" t="s">
        <v>20</v>
      </c>
      <c r="I46536">
        <v>6093</v>
      </c>
      <c r="J46536">
        <v>3918</v>
      </c>
      <c r="K46536" s="1" t="s">
        <v>134</v>
      </c>
      <c r="L46536" s="1" t="s">
        <v>240</v>
      </c>
      <c r="M46536" s="1" t="s">
        <v>241</v>
      </c>
      <c r="N46536" s="1" t="s">
        <v>242</v>
      </c>
    </row>
    <row r="46537" spans="1:14" x14ac:dyDescent="0.25">
      <c r="A46537" s="1" t="s">
        <v>4648</v>
      </c>
      <c r="B46537" s="1" t="s">
        <v>4649</v>
      </c>
      <c r="C46537" s="1" t="s">
        <v>2483</v>
      </c>
      <c r="D46537" s="1" t="s">
        <v>47</v>
      </c>
      <c r="E46537" s="1" t="s">
        <v>37</v>
      </c>
      <c r="F46537" s="1" t="s">
        <v>37</v>
      </c>
      <c r="G46537" s="1" t="s">
        <v>25</v>
      </c>
      <c r="H46537" s="1" t="s">
        <v>20</v>
      </c>
      <c r="I46537">
        <v>6112</v>
      </c>
      <c r="J46537">
        <v>3933</v>
      </c>
      <c r="K46537" s="1" t="s">
        <v>134</v>
      </c>
      <c r="L46537" s="1" t="s">
        <v>308</v>
      </c>
      <c r="M46537" s="1" t="s">
        <v>309</v>
      </c>
      <c r="N46537" s="1" t="s">
        <v>310</v>
      </c>
    </row>
    <row r="46538" spans="1:14" x14ac:dyDescent="0.25">
      <c r="A46538" s="1" t="s">
        <v>4648</v>
      </c>
      <c r="B46538" s="1" t="s">
        <v>4649</v>
      </c>
      <c r="C46538" s="1" t="s">
        <v>2483</v>
      </c>
      <c r="D46538" s="1" t="s">
        <v>47</v>
      </c>
      <c r="E46538" s="1" t="s">
        <v>37</v>
      </c>
      <c r="F46538" s="1" t="s">
        <v>37</v>
      </c>
      <c r="G46538" s="1" t="s">
        <v>25</v>
      </c>
      <c r="H46538" s="1" t="s">
        <v>20</v>
      </c>
      <c r="I46538">
        <v>6113</v>
      </c>
      <c r="J46538">
        <v>3933</v>
      </c>
      <c r="K46538" s="1" t="s">
        <v>134</v>
      </c>
      <c r="L46538" s="1" t="s">
        <v>311</v>
      </c>
      <c r="M46538" s="1" t="s">
        <v>309</v>
      </c>
      <c r="N46538" s="1" t="s">
        <v>310</v>
      </c>
    </row>
    <row r="46539" spans="1:14" x14ac:dyDescent="0.25">
      <c r="A46539" s="1" t="s">
        <v>4648</v>
      </c>
      <c r="B46539" s="1" t="s">
        <v>4649</v>
      </c>
      <c r="C46539" s="1" t="s">
        <v>2483</v>
      </c>
      <c r="D46539" s="1" t="s">
        <v>17</v>
      </c>
      <c r="E46539" s="1" t="s">
        <v>37</v>
      </c>
      <c r="F46539" s="1" t="s">
        <v>37</v>
      </c>
      <c r="G46539" s="1" t="s">
        <v>101</v>
      </c>
      <c r="H46539" s="1" t="s">
        <v>20</v>
      </c>
      <c r="I46539">
        <v>6126</v>
      </c>
      <c r="J46539">
        <v>3942</v>
      </c>
      <c r="K46539" s="1" t="s">
        <v>179</v>
      </c>
      <c r="L46539" s="1" t="s">
        <v>275</v>
      </c>
      <c r="M46539" s="1" t="s">
        <v>276</v>
      </c>
      <c r="N46539" s="1" t="s">
        <v>277</v>
      </c>
    </row>
    <row r="46540" spans="1:14" x14ac:dyDescent="0.25">
      <c r="A46540" s="1" t="s">
        <v>4648</v>
      </c>
      <c r="B46540" s="1" t="s">
        <v>4649</v>
      </c>
      <c r="C46540" s="1" t="s">
        <v>2483</v>
      </c>
      <c r="D46540" s="1" t="s">
        <v>47</v>
      </c>
      <c r="E46540" s="1" t="s">
        <v>37</v>
      </c>
      <c r="F46540" s="1" t="s">
        <v>37</v>
      </c>
      <c r="G46540" s="1" t="s">
        <v>102</v>
      </c>
      <c r="H46540" s="1" t="s">
        <v>20</v>
      </c>
      <c r="I46540">
        <v>6133</v>
      </c>
      <c r="J46540">
        <v>3949</v>
      </c>
      <c r="K46540" s="1" t="s">
        <v>21</v>
      </c>
      <c r="L46540" s="1" t="s">
        <v>192</v>
      </c>
      <c r="M46540" s="1" t="s">
        <v>193</v>
      </c>
      <c r="N46540" s="1" t="s">
        <v>194</v>
      </c>
    </row>
    <row r="46541" spans="1:14" x14ac:dyDescent="0.25">
      <c r="A46541" s="1" t="s">
        <v>4648</v>
      </c>
      <c r="B46541" s="1" t="s">
        <v>4649</v>
      </c>
      <c r="C46541" s="1" t="s">
        <v>2483</v>
      </c>
      <c r="D46541" s="1" t="s">
        <v>47</v>
      </c>
      <c r="E46541" s="1" t="s">
        <v>37</v>
      </c>
      <c r="F46541" s="1" t="s">
        <v>37</v>
      </c>
      <c r="G46541" s="1" t="s">
        <v>103</v>
      </c>
      <c r="H46541" s="1" t="s">
        <v>20</v>
      </c>
      <c r="I46541">
        <v>6133</v>
      </c>
      <c r="J46541">
        <v>3949</v>
      </c>
      <c r="K46541" s="1" t="s">
        <v>21</v>
      </c>
      <c r="L46541" s="1" t="s">
        <v>192</v>
      </c>
      <c r="M46541" s="1" t="s">
        <v>193</v>
      </c>
      <c r="N46541" s="1" t="s">
        <v>194</v>
      </c>
    </row>
    <row r="46542" spans="1:14" x14ac:dyDescent="0.25">
      <c r="A46542" s="1" t="s">
        <v>4648</v>
      </c>
      <c r="B46542" s="1" t="s">
        <v>4649</v>
      </c>
      <c r="C46542" s="1" t="s">
        <v>2483</v>
      </c>
      <c r="D46542" s="1" t="s">
        <v>47</v>
      </c>
      <c r="E46542" s="1" t="s">
        <v>37</v>
      </c>
      <c r="F46542" s="1" t="s">
        <v>37</v>
      </c>
      <c r="G46542" s="1" t="s">
        <v>107</v>
      </c>
      <c r="H46542" s="1" t="s">
        <v>20</v>
      </c>
      <c r="I46542">
        <v>6462</v>
      </c>
      <c r="J46542">
        <v>4264</v>
      </c>
      <c r="K46542" s="1" t="s">
        <v>134</v>
      </c>
      <c r="L46542" s="1" t="s">
        <v>246</v>
      </c>
      <c r="M46542" s="1" t="s">
        <v>247</v>
      </c>
      <c r="N46542" s="1" t="s">
        <v>248</v>
      </c>
    </row>
    <row r="46543" spans="1:14" x14ac:dyDescent="0.25">
      <c r="A46543" s="1" t="s">
        <v>4648</v>
      </c>
      <c r="B46543" s="1" t="s">
        <v>4649</v>
      </c>
      <c r="C46543" s="1" t="s">
        <v>2483</v>
      </c>
      <c r="D46543" s="1" t="s">
        <v>47</v>
      </c>
      <c r="E46543" s="1" t="s">
        <v>37</v>
      </c>
      <c r="F46543" s="1" t="s">
        <v>37</v>
      </c>
      <c r="G46543" s="1" t="s">
        <v>111</v>
      </c>
      <c r="H46543" s="1" t="s">
        <v>20</v>
      </c>
      <c r="I46543">
        <v>6143</v>
      </c>
      <c r="J46543">
        <v>3959</v>
      </c>
      <c r="K46543" s="1" t="s">
        <v>43</v>
      </c>
      <c r="L46543" s="1" t="s">
        <v>112</v>
      </c>
      <c r="M46543" s="1" t="s">
        <v>249</v>
      </c>
      <c r="N46543" s="1" t="s">
        <v>250</v>
      </c>
    </row>
    <row r="46544" spans="1:14" x14ac:dyDescent="0.25">
      <c r="A46544" s="1" t="s">
        <v>4648</v>
      </c>
      <c r="B46544" s="1" t="s">
        <v>4649</v>
      </c>
      <c r="C46544" s="1" t="s">
        <v>2483</v>
      </c>
      <c r="D46544" s="1" t="s">
        <v>47</v>
      </c>
      <c r="E46544" s="1" t="s">
        <v>37</v>
      </c>
      <c r="F46544" s="1" t="s">
        <v>37</v>
      </c>
      <c r="G46544" s="1" t="s">
        <v>117</v>
      </c>
      <c r="H46544" s="1" t="s">
        <v>20</v>
      </c>
      <c r="I46544">
        <v>6158</v>
      </c>
      <c r="J46544">
        <v>3972</v>
      </c>
      <c r="K46544" s="1" t="s">
        <v>43</v>
      </c>
      <c r="L46544" s="1" t="s">
        <v>251</v>
      </c>
      <c r="M46544" s="1" t="s">
        <v>252</v>
      </c>
      <c r="N46544" s="1" t="s">
        <v>253</v>
      </c>
    </row>
    <row r="46545" spans="1:14" x14ac:dyDescent="0.25">
      <c r="A46545" s="1" t="s">
        <v>4648</v>
      </c>
      <c r="B46545" s="1" t="s">
        <v>4649</v>
      </c>
      <c r="C46545" s="1" t="s">
        <v>2483</v>
      </c>
      <c r="D46545" s="1" t="s">
        <v>47</v>
      </c>
      <c r="E46545" s="1" t="s">
        <v>37</v>
      </c>
      <c r="F46545" s="1" t="s">
        <v>37</v>
      </c>
      <c r="G46545" s="1" t="s">
        <v>118</v>
      </c>
      <c r="H46545" s="1" t="s">
        <v>20</v>
      </c>
      <c r="I46545">
        <v>6159</v>
      </c>
      <c r="J46545">
        <v>3973</v>
      </c>
      <c r="K46545" s="1" t="s">
        <v>134</v>
      </c>
      <c r="L46545" s="1" t="s">
        <v>212</v>
      </c>
      <c r="M46545" s="1" t="s">
        <v>213</v>
      </c>
      <c r="N46545" s="1" t="s">
        <v>214</v>
      </c>
    </row>
    <row r="46546" spans="1:14" x14ac:dyDescent="0.25">
      <c r="A46546" s="1" t="s">
        <v>4650</v>
      </c>
      <c r="B46546" s="1" t="s">
        <v>4651</v>
      </c>
      <c r="C46546" s="1" t="s">
        <v>3137</v>
      </c>
      <c r="D46546" s="1" t="s">
        <v>17</v>
      </c>
      <c r="E46546" s="1" t="s">
        <v>4651</v>
      </c>
      <c r="F46546" s="1" t="s">
        <v>167</v>
      </c>
      <c r="G46546" s="1" t="s">
        <v>19</v>
      </c>
      <c r="H46546" s="1" t="s">
        <v>20</v>
      </c>
      <c r="I46546">
        <v>6030</v>
      </c>
      <c r="J46546">
        <v>3869</v>
      </c>
      <c r="K46546" s="1" t="s">
        <v>134</v>
      </c>
      <c r="L46546" s="1" t="s">
        <v>341</v>
      </c>
      <c r="M46546" s="1" t="s">
        <v>342</v>
      </c>
      <c r="N46546" s="1" t="s">
        <v>343</v>
      </c>
    </row>
    <row r="46547" spans="1:14" x14ac:dyDescent="0.25">
      <c r="A46547" s="1" t="s">
        <v>4650</v>
      </c>
      <c r="B46547" s="1" t="s">
        <v>4651</v>
      </c>
      <c r="C46547" s="1" t="s">
        <v>3137</v>
      </c>
      <c r="D46547" s="1" t="s">
        <v>17</v>
      </c>
      <c r="E46547" s="1" t="s">
        <v>4651</v>
      </c>
      <c r="F46547" s="1" t="s">
        <v>167</v>
      </c>
      <c r="G46547" s="1" t="s">
        <v>19</v>
      </c>
      <c r="H46547" s="1" t="s">
        <v>20</v>
      </c>
      <c r="I46547">
        <v>6031</v>
      </c>
      <c r="J46547">
        <v>3869</v>
      </c>
      <c r="K46547" s="1" t="s">
        <v>134</v>
      </c>
      <c r="L46547" s="1" t="s">
        <v>344</v>
      </c>
      <c r="M46547" s="1" t="s">
        <v>342</v>
      </c>
      <c r="N46547" s="1" t="s">
        <v>343</v>
      </c>
    </row>
    <row r="46548" spans="1:14" x14ac:dyDescent="0.25">
      <c r="A46548" s="1" t="s">
        <v>4650</v>
      </c>
      <c r="B46548" s="1" t="s">
        <v>4651</v>
      </c>
      <c r="C46548" s="1" t="s">
        <v>3137</v>
      </c>
      <c r="D46548" s="1" t="s">
        <v>17</v>
      </c>
      <c r="E46548" s="1" t="s">
        <v>4651</v>
      </c>
      <c r="F46548" s="1" t="s">
        <v>167</v>
      </c>
      <c r="G46548" s="1" t="s">
        <v>25</v>
      </c>
      <c r="H46548" s="1" t="s">
        <v>20</v>
      </c>
      <c r="I46548">
        <v>6100</v>
      </c>
      <c r="J46548">
        <v>3925</v>
      </c>
      <c r="K46548" s="1" t="s">
        <v>134</v>
      </c>
      <c r="L46548" s="1" t="s">
        <v>396</v>
      </c>
      <c r="M46548" s="1" t="s">
        <v>257</v>
      </c>
      <c r="N46548" s="1" t="s">
        <v>397</v>
      </c>
    </row>
    <row r="46549" spans="1:14" x14ac:dyDescent="0.25">
      <c r="A46549" s="1" t="s">
        <v>4650</v>
      </c>
      <c r="B46549" s="1" t="s">
        <v>4651</v>
      </c>
      <c r="C46549" s="1" t="s">
        <v>3137</v>
      </c>
      <c r="D46549" s="1" t="s">
        <v>17</v>
      </c>
      <c r="E46549" s="1" t="s">
        <v>4651</v>
      </c>
      <c r="F46549" s="1" t="s">
        <v>167</v>
      </c>
      <c r="G46549" s="1" t="s">
        <v>25</v>
      </c>
      <c r="H46549" s="1" t="s">
        <v>20</v>
      </c>
      <c r="I46549">
        <v>6101</v>
      </c>
      <c r="J46549">
        <v>3925</v>
      </c>
      <c r="K46549" s="1" t="s">
        <v>134</v>
      </c>
      <c r="L46549" s="1" t="s">
        <v>398</v>
      </c>
      <c r="M46549" s="1" t="s">
        <v>257</v>
      </c>
      <c r="N46549" s="1" t="s">
        <v>397</v>
      </c>
    </row>
    <row r="46550" spans="1:14" x14ac:dyDescent="0.25">
      <c r="A46550" s="1" t="s">
        <v>4650</v>
      </c>
      <c r="B46550" s="1" t="s">
        <v>4651</v>
      </c>
      <c r="C46550" s="1" t="s">
        <v>3137</v>
      </c>
      <c r="D46550" s="1" t="s">
        <v>17</v>
      </c>
      <c r="E46550" s="1" t="s">
        <v>4651</v>
      </c>
      <c r="F46550" s="1" t="s">
        <v>167</v>
      </c>
      <c r="G46550" s="1" t="s">
        <v>30</v>
      </c>
      <c r="H46550" s="1" t="s">
        <v>20</v>
      </c>
      <c r="I46550">
        <v>6144</v>
      </c>
      <c r="J46550">
        <v>3960</v>
      </c>
      <c r="K46550" s="1" t="s">
        <v>134</v>
      </c>
      <c r="L46550" s="1" t="s">
        <v>294</v>
      </c>
      <c r="M46550" s="1" t="s">
        <v>295</v>
      </c>
      <c r="N46550" s="1" t="s">
        <v>296</v>
      </c>
    </row>
    <row r="46551" spans="1:14" x14ac:dyDescent="0.25">
      <c r="A46551" s="1" t="s">
        <v>4650</v>
      </c>
      <c r="B46551" s="1" t="s">
        <v>4651</v>
      </c>
      <c r="C46551" s="1" t="s">
        <v>3137</v>
      </c>
      <c r="D46551" s="1" t="s">
        <v>17</v>
      </c>
      <c r="E46551" s="1" t="s">
        <v>4651</v>
      </c>
      <c r="F46551" s="1" t="s">
        <v>260</v>
      </c>
      <c r="G46551" s="1" t="s">
        <v>19</v>
      </c>
      <c r="H46551" s="1" t="s">
        <v>20</v>
      </c>
      <c r="I46551">
        <v>6028</v>
      </c>
      <c r="J46551">
        <v>3868</v>
      </c>
      <c r="K46551" s="1" t="s">
        <v>134</v>
      </c>
      <c r="L46551" s="1" t="s">
        <v>289</v>
      </c>
      <c r="M46551" s="1" t="s">
        <v>290</v>
      </c>
      <c r="N46551" s="1" t="s">
        <v>291</v>
      </c>
    </row>
    <row r="46552" spans="1:14" x14ac:dyDescent="0.25">
      <c r="A46552" s="1" t="s">
        <v>4650</v>
      </c>
      <c r="B46552" s="1" t="s">
        <v>4651</v>
      </c>
      <c r="C46552" s="1" t="s">
        <v>3137</v>
      </c>
      <c r="D46552" s="1" t="s">
        <v>17</v>
      </c>
      <c r="E46552" s="1" t="s">
        <v>4651</v>
      </c>
      <c r="F46552" s="1" t="s">
        <v>260</v>
      </c>
      <c r="G46552" s="1" t="s">
        <v>19</v>
      </c>
      <c r="H46552" s="1" t="s">
        <v>20</v>
      </c>
      <c r="I46552">
        <v>6029</v>
      </c>
      <c r="J46552">
        <v>3868</v>
      </c>
      <c r="K46552" s="1" t="s">
        <v>134</v>
      </c>
      <c r="L46552" s="1" t="s">
        <v>292</v>
      </c>
      <c r="M46552" s="1" t="s">
        <v>293</v>
      </c>
      <c r="N46552" s="1" t="s">
        <v>291</v>
      </c>
    </row>
    <row r="46553" spans="1:14" x14ac:dyDescent="0.25">
      <c r="A46553" s="1" t="s">
        <v>4650</v>
      </c>
      <c r="B46553" s="1" t="s">
        <v>4651</v>
      </c>
      <c r="C46553" s="1" t="s">
        <v>3137</v>
      </c>
      <c r="D46553" s="1" t="s">
        <v>17</v>
      </c>
      <c r="E46553" s="1" t="s">
        <v>4651</v>
      </c>
      <c r="F46553" s="1" t="s">
        <v>260</v>
      </c>
      <c r="G46553" s="1" t="s">
        <v>25</v>
      </c>
      <c r="H46553" s="1" t="s">
        <v>20</v>
      </c>
      <c r="I46553">
        <v>6100</v>
      </c>
      <c r="J46553">
        <v>3925</v>
      </c>
      <c r="K46553" s="1" t="s">
        <v>134</v>
      </c>
      <c r="L46553" s="1" t="s">
        <v>396</v>
      </c>
      <c r="M46553" s="1" t="s">
        <v>257</v>
      </c>
      <c r="N46553" s="1" t="s">
        <v>397</v>
      </c>
    </row>
    <row r="46554" spans="1:14" x14ac:dyDescent="0.25">
      <c r="A46554" s="1" t="s">
        <v>4650</v>
      </c>
      <c r="B46554" s="1" t="s">
        <v>4651</v>
      </c>
      <c r="C46554" s="1" t="s">
        <v>3137</v>
      </c>
      <c r="D46554" s="1" t="s">
        <v>17</v>
      </c>
      <c r="E46554" s="1" t="s">
        <v>4651</v>
      </c>
      <c r="F46554" s="1" t="s">
        <v>260</v>
      </c>
      <c r="G46554" s="1" t="s">
        <v>25</v>
      </c>
      <c r="H46554" s="1" t="s">
        <v>20</v>
      </c>
      <c r="I46554">
        <v>6101</v>
      </c>
      <c r="J46554">
        <v>3925</v>
      </c>
      <c r="K46554" s="1" t="s">
        <v>134</v>
      </c>
      <c r="L46554" s="1" t="s">
        <v>398</v>
      </c>
      <c r="M46554" s="1" t="s">
        <v>257</v>
      </c>
      <c r="N46554" s="1" t="s">
        <v>397</v>
      </c>
    </row>
    <row r="46555" spans="1:14" x14ac:dyDescent="0.25">
      <c r="A46555" s="1" t="s">
        <v>4650</v>
      </c>
      <c r="B46555" s="1" t="s">
        <v>4651</v>
      </c>
      <c r="C46555" s="1" t="s">
        <v>3137</v>
      </c>
      <c r="D46555" s="1" t="s">
        <v>17</v>
      </c>
      <c r="E46555" s="1" t="s">
        <v>4651</v>
      </c>
      <c r="F46555" s="1" t="s">
        <v>260</v>
      </c>
      <c r="G46555" s="1" t="s">
        <v>30</v>
      </c>
      <c r="H46555" s="1" t="s">
        <v>20</v>
      </c>
      <c r="I46555">
        <v>6144</v>
      </c>
      <c r="J46555">
        <v>3960</v>
      </c>
      <c r="K46555" s="1" t="s">
        <v>134</v>
      </c>
      <c r="L46555" s="1" t="s">
        <v>294</v>
      </c>
      <c r="M46555" s="1" t="s">
        <v>295</v>
      </c>
      <c r="N46555" s="1" t="s">
        <v>296</v>
      </c>
    </row>
    <row r="46556" spans="1:14" x14ac:dyDescent="0.25">
      <c r="A46556" s="1" t="s">
        <v>4650</v>
      </c>
      <c r="B46556" s="1" t="s">
        <v>4651</v>
      </c>
      <c r="C46556" s="1" t="s">
        <v>3137</v>
      </c>
      <c r="D46556" s="1" t="s">
        <v>36</v>
      </c>
      <c r="E46556" s="1" t="s">
        <v>37</v>
      </c>
      <c r="F46556" s="1" t="s">
        <v>37</v>
      </c>
      <c r="G46556" s="1" t="s">
        <v>38</v>
      </c>
      <c r="H46556" s="1" t="s">
        <v>20</v>
      </c>
      <c r="I46556">
        <v>5977</v>
      </c>
      <c r="J46556">
        <v>3817</v>
      </c>
      <c r="K46556" s="1" t="s">
        <v>134</v>
      </c>
      <c r="L46556" s="1" t="s">
        <v>39</v>
      </c>
      <c r="M46556" s="1" t="s">
        <v>135</v>
      </c>
      <c r="N46556" s="1" t="s">
        <v>136</v>
      </c>
    </row>
    <row r="46557" spans="1:14" x14ac:dyDescent="0.25">
      <c r="A46557" s="1" t="s">
        <v>4650</v>
      </c>
      <c r="B46557" s="1" t="s">
        <v>4651</v>
      </c>
      <c r="C46557" s="1" t="s">
        <v>3137</v>
      </c>
      <c r="D46557" s="1" t="s">
        <v>17</v>
      </c>
      <c r="E46557" s="1" t="s">
        <v>37</v>
      </c>
      <c r="F46557" s="1" t="s">
        <v>37</v>
      </c>
      <c r="G46557" s="1" t="s">
        <v>42</v>
      </c>
      <c r="H46557" s="1" t="s">
        <v>20</v>
      </c>
      <c r="I46557">
        <v>5984</v>
      </c>
      <c r="J46557">
        <v>3824</v>
      </c>
      <c r="K46557" s="1" t="s">
        <v>21</v>
      </c>
      <c r="L46557" s="1" t="s">
        <v>231</v>
      </c>
      <c r="M46557" s="1" t="s">
        <v>232</v>
      </c>
      <c r="N46557" s="1" t="s">
        <v>233</v>
      </c>
    </row>
    <row r="46558" spans="1:14" x14ac:dyDescent="0.25">
      <c r="A46558" s="1" t="s">
        <v>4650</v>
      </c>
      <c r="B46558" s="1" t="s">
        <v>4651</v>
      </c>
      <c r="C46558" s="1" t="s">
        <v>3137</v>
      </c>
      <c r="D46558" s="1" t="s">
        <v>47</v>
      </c>
      <c r="E46558" s="1" t="s">
        <v>37</v>
      </c>
      <c r="F46558" s="1" t="s">
        <v>37</v>
      </c>
      <c r="G46558" s="1" t="s">
        <v>48</v>
      </c>
      <c r="H46558" s="1" t="s">
        <v>20</v>
      </c>
      <c r="I46558">
        <v>5999</v>
      </c>
      <c r="J46558">
        <v>3839</v>
      </c>
      <c r="K46558" s="1" t="s">
        <v>179</v>
      </c>
      <c r="L46558" s="1" t="s">
        <v>729</v>
      </c>
      <c r="M46558" s="1" t="s">
        <v>730</v>
      </c>
      <c r="N46558" s="1" t="s">
        <v>731</v>
      </c>
    </row>
    <row r="46559" spans="1:14" x14ac:dyDescent="0.25">
      <c r="A46559" s="1" t="s">
        <v>4650</v>
      </c>
      <c r="B46559" s="1" t="s">
        <v>4651</v>
      </c>
      <c r="C46559" s="1" t="s">
        <v>3137</v>
      </c>
      <c r="D46559" s="1" t="s">
        <v>36</v>
      </c>
      <c r="E46559" s="1" t="s">
        <v>37</v>
      </c>
      <c r="F46559" s="1" t="s">
        <v>37</v>
      </c>
      <c r="G46559" s="1" t="s">
        <v>56</v>
      </c>
      <c r="H46559" s="1" t="s">
        <v>20</v>
      </c>
      <c r="I46559">
        <v>6004</v>
      </c>
      <c r="J46559">
        <v>3844</v>
      </c>
      <c r="K46559" s="1" t="s">
        <v>43</v>
      </c>
      <c r="L46559" s="1" t="s">
        <v>273</v>
      </c>
      <c r="M46559" s="1" t="s">
        <v>58</v>
      </c>
      <c r="N46559" s="1" t="s">
        <v>274</v>
      </c>
    </row>
    <row r="46560" spans="1:14" x14ac:dyDescent="0.25">
      <c r="A46560" s="1" t="s">
        <v>4650</v>
      </c>
      <c r="B46560" s="1" t="s">
        <v>4651</v>
      </c>
      <c r="C46560" s="1" t="s">
        <v>3137</v>
      </c>
      <c r="D46560" s="1" t="s">
        <v>47</v>
      </c>
      <c r="E46560" s="1" t="s">
        <v>37</v>
      </c>
      <c r="F46560" s="1" t="s">
        <v>37</v>
      </c>
      <c r="G46560" s="1" t="s">
        <v>63</v>
      </c>
      <c r="H46560" s="1" t="s">
        <v>20</v>
      </c>
      <c r="I46560">
        <v>6018</v>
      </c>
      <c r="J46560">
        <v>3858</v>
      </c>
      <c r="K46560" s="1" t="s">
        <v>43</v>
      </c>
      <c r="L46560" s="1" t="s">
        <v>143</v>
      </c>
      <c r="M46560" s="1" t="s">
        <v>144</v>
      </c>
      <c r="N46560" s="1" t="s">
        <v>145</v>
      </c>
    </row>
    <row r="46561" spans="1:14" x14ac:dyDescent="0.25">
      <c r="A46561" s="1" t="s">
        <v>4650</v>
      </c>
      <c r="B46561" s="1" t="s">
        <v>4651</v>
      </c>
      <c r="C46561" s="1" t="s">
        <v>3137</v>
      </c>
      <c r="D46561" s="1" t="s">
        <v>47</v>
      </c>
      <c r="E46561" s="1" t="s">
        <v>37</v>
      </c>
      <c r="F46561" s="1" t="s">
        <v>37</v>
      </c>
      <c r="G46561" s="1" t="s">
        <v>67</v>
      </c>
      <c r="H46561" s="1" t="s">
        <v>20</v>
      </c>
      <c r="I46561">
        <v>6026</v>
      </c>
      <c r="J46561">
        <v>3866</v>
      </c>
      <c r="K46561" s="1" t="s">
        <v>21</v>
      </c>
      <c r="L46561" s="1" t="s">
        <v>68</v>
      </c>
      <c r="M46561" s="1" t="s">
        <v>69</v>
      </c>
      <c r="N46561" s="1" t="s">
        <v>70</v>
      </c>
    </row>
    <row r="46562" spans="1:14" x14ac:dyDescent="0.25">
      <c r="A46562" s="1" t="s">
        <v>4650</v>
      </c>
      <c r="B46562" s="1" t="s">
        <v>4651</v>
      </c>
      <c r="C46562" s="1" t="s">
        <v>3137</v>
      </c>
      <c r="D46562" s="1" t="s">
        <v>47</v>
      </c>
      <c r="E46562" s="1" t="s">
        <v>37</v>
      </c>
      <c r="F46562" s="1" t="s">
        <v>37</v>
      </c>
      <c r="G46562" s="1" t="s">
        <v>19</v>
      </c>
      <c r="H46562" s="1" t="s">
        <v>20</v>
      </c>
      <c r="I46562">
        <v>6045</v>
      </c>
      <c r="J46562">
        <v>3877</v>
      </c>
      <c r="K46562" s="1" t="s">
        <v>134</v>
      </c>
      <c r="L46562" s="1" t="s">
        <v>328</v>
      </c>
      <c r="M46562" s="1" t="s">
        <v>329</v>
      </c>
      <c r="N46562" s="1" t="s">
        <v>330</v>
      </c>
    </row>
    <row r="46563" spans="1:14" x14ac:dyDescent="0.25">
      <c r="A46563" s="1" t="s">
        <v>4650</v>
      </c>
      <c r="B46563" s="1" t="s">
        <v>4651</v>
      </c>
      <c r="C46563" s="1" t="s">
        <v>3137</v>
      </c>
      <c r="D46563" s="1" t="s">
        <v>47</v>
      </c>
      <c r="E46563" s="1" t="s">
        <v>37</v>
      </c>
      <c r="F46563" s="1" t="s">
        <v>37</v>
      </c>
      <c r="G46563" s="1" t="s">
        <v>19</v>
      </c>
      <c r="H46563" s="1" t="s">
        <v>20</v>
      </c>
      <c r="I46563">
        <v>6046</v>
      </c>
      <c r="J46563">
        <v>3877</v>
      </c>
      <c r="K46563" s="1" t="s">
        <v>134</v>
      </c>
      <c r="L46563" s="1" t="s">
        <v>331</v>
      </c>
      <c r="M46563" s="1" t="s">
        <v>332</v>
      </c>
      <c r="N46563" s="1" t="s">
        <v>333</v>
      </c>
    </row>
    <row r="46564" spans="1:14" x14ac:dyDescent="0.25">
      <c r="A46564" s="1" t="s">
        <v>4650</v>
      </c>
      <c r="B46564" s="1" t="s">
        <v>4651</v>
      </c>
      <c r="C46564" s="1" t="s">
        <v>3137</v>
      </c>
      <c r="D46564" s="1" t="s">
        <v>47</v>
      </c>
      <c r="E46564" s="1" t="s">
        <v>37</v>
      </c>
      <c r="F46564" s="1" t="s">
        <v>37</v>
      </c>
      <c r="G46564" s="1" t="s">
        <v>75</v>
      </c>
      <c r="H46564" s="1" t="s">
        <v>20</v>
      </c>
      <c r="I46564">
        <v>6063</v>
      </c>
      <c r="J46564">
        <v>3888</v>
      </c>
      <c r="K46564" s="1" t="s">
        <v>43</v>
      </c>
      <c r="L46564" s="1" t="s">
        <v>146</v>
      </c>
      <c r="M46564" s="1" t="s">
        <v>147</v>
      </c>
      <c r="N46564" s="1" t="s">
        <v>148</v>
      </c>
    </row>
    <row r="46565" spans="1:14" x14ac:dyDescent="0.25">
      <c r="A46565" s="1" t="s">
        <v>4650</v>
      </c>
      <c r="B46565" s="1" t="s">
        <v>4651</v>
      </c>
      <c r="C46565" s="1" t="s">
        <v>3137</v>
      </c>
      <c r="D46565" s="1" t="s">
        <v>17</v>
      </c>
      <c r="E46565" s="1" t="s">
        <v>37</v>
      </c>
      <c r="F46565" s="1" t="s">
        <v>37</v>
      </c>
      <c r="G46565" s="1" t="s">
        <v>81</v>
      </c>
      <c r="H46565" s="1" t="s">
        <v>20</v>
      </c>
      <c r="I46565">
        <v>6079</v>
      </c>
      <c r="J46565">
        <v>3904</v>
      </c>
      <c r="K46565" s="1" t="s">
        <v>82</v>
      </c>
      <c r="L46565" s="1" t="s">
        <v>83</v>
      </c>
      <c r="M46565" s="1" t="s">
        <v>37</v>
      </c>
      <c r="N46565" s="1" t="s">
        <v>84</v>
      </c>
    </row>
    <row r="46566" spans="1:14" x14ac:dyDescent="0.25">
      <c r="A46566" s="1" t="s">
        <v>4650</v>
      </c>
      <c r="B46566" s="1" t="s">
        <v>4651</v>
      </c>
      <c r="C46566" s="1" t="s">
        <v>3137</v>
      </c>
      <c r="D46566" s="1" t="s">
        <v>47</v>
      </c>
      <c r="E46566" s="1" t="s">
        <v>37</v>
      </c>
      <c r="F46566" s="1" t="s">
        <v>37</v>
      </c>
      <c r="G46566" s="1" t="s">
        <v>81</v>
      </c>
      <c r="H46566" s="1" t="s">
        <v>20</v>
      </c>
      <c r="I46566">
        <v>6163</v>
      </c>
      <c r="J46566">
        <v>3977</v>
      </c>
      <c r="K46566" s="1" t="s">
        <v>85</v>
      </c>
      <c r="L46566" s="1" t="s">
        <v>86</v>
      </c>
      <c r="M46566" s="1" t="s">
        <v>87</v>
      </c>
      <c r="N46566" s="1" t="s">
        <v>88</v>
      </c>
    </row>
    <row r="46567" spans="1:14" x14ac:dyDescent="0.25">
      <c r="A46567" s="1" t="s">
        <v>4650</v>
      </c>
      <c r="B46567" s="1" t="s">
        <v>4651</v>
      </c>
      <c r="C46567" s="1" t="s">
        <v>3137</v>
      </c>
      <c r="D46567" s="1" t="s">
        <v>36</v>
      </c>
      <c r="E46567" s="1" t="s">
        <v>37</v>
      </c>
      <c r="F46567" s="1" t="s">
        <v>37</v>
      </c>
      <c r="G46567" s="1" t="s">
        <v>89</v>
      </c>
      <c r="H46567" s="1" t="s">
        <v>20</v>
      </c>
      <c r="I46567">
        <v>6091</v>
      </c>
      <c r="J46567">
        <v>3916</v>
      </c>
      <c r="K46567" s="1" t="s">
        <v>43</v>
      </c>
      <c r="L46567" s="1" t="s">
        <v>90</v>
      </c>
      <c r="M46567" s="1" t="s">
        <v>91</v>
      </c>
      <c r="N46567" s="1" t="s">
        <v>92</v>
      </c>
    </row>
    <row r="46568" spans="1:14" x14ac:dyDescent="0.25">
      <c r="A46568" s="1" t="s">
        <v>4650</v>
      </c>
      <c r="B46568" s="1" t="s">
        <v>4651</v>
      </c>
      <c r="C46568" s="1" t="s">
        <v>3137</v>
      </c>
      <c r="D46568" s="1" t="s">
        <v>47</v>
      </c>
      <c r="E46568" s="1" t="s">
        <v>37</v>
      </c>
      <c r="F46568" s="1" t="s">
        <v>37</v>
      </c>
      <c r="G46568" s="1" t="s">
        <v>94</v>
      </c>
      <c r="H46568" s="1" t="s">
        <v>20</v>
      </c>
      <c r="I46568">
        <v>6095</v>
      </c>
      <c r="J46568">
        <v>3920</v>
      </c>
      <c r="K46568" s="1" t="s">
        <v>21</v>
      </c>
      <c r="L46568" s="1" t="s">
        <v>95</v>
      </c>
      <c r="M46568" s="1" t="s">
        <v>96</v>
      </c>
      <c r="N46568" s="1" t="s">
        <v>97</v>
      </c>
    </row>
    <row r="46569" spans="1:14" x14ac:dyDescent="0.25">
      <c r="A46569" s="1" t="s">
        <v>4650</v>
      </c>
      <c r="B46569" s="1" t="s">
        <v>4651</v>
      </c>
      <c r="C46569" s="1" t="s">
        <v>3137</v>
      </c>
      <c r="D46569" s="1" t="s">
        <v>47</v>
      </c>
      <c r="E46569" s="1" t="s">
        <v>37</v>
      </c>
      <c r="F46569" s="1" t="s">
        <v>37</v>
      </c>
      <c r="G46569" s="1" t="s">
        <v>25</v>
      </c>
      <c r="H46569" s="1" t="s">
        <v>20</v>
      </c>
      <c r="I46569">
        <v>6112</v>
      </c>
      <c r="J46569">
        <v>3933</v>
      </c>
      <c r="K46569" s="1" t="s">
        <v>134</v>
      </c>
      <c r="L46569" s="1" t="s">
        <v>308</v>
      </c>
      <c r="M46569" s="1" t="s">
        <v>309</v>
      </c>
      <c r="N46569" s="1" t="s">
        <v>310</v>
      </c>
    </row>
    <row r="46570" spans="1:14" x14ac:dyDescent="0.25">
      <c r="A46570" s="1" t="s">
        <v>4650</v>
      </c>
      <c r="B46570" s="1" t="s">
        <v>4651</v>
      </c>
      <c r="C46570" s="1" t="s">
        <v>3137</v>
      </c>
      <c r="D46570" s="1" t="s">
        <v>47</v>
      </c>
      <c r="E46570" s="1" t="s">
        <v>37</v>
      </c>
      <c r="F46570" s="1" t="s">
        <v>37</v>
      </c>
      <c r="G46570" s="1" t="s">
        <v>25</v>
      </c>
      <c r="H46570" s="1" t="s">
        <v>20</v>
      </c>
      <c r="I46570">
        <v>6113</v>
      </c>
      <c r="J46570">
        <v>3933</v>
      </c>
      <c r="K46570" s="1" t="s">
        <v>134</v>
      </c>
      <c r="L46570" s="1" t="s">
        <v>311</v>
      </c>
      <c r="M46570" s="1" t="s">
        <v>309</v>
      </c>
      <c r="N46570" s="1" t="s">
        <v>310</v>
      </c>
    </row>
    <row r="46571" spans="1:14" x14ac:dyDescent="0.25">
      <c r="A46571" s="1" t="s">
        <v>4650</v>
      </c>
      <c r="B46571" s="1" t="s">
        <v>4651</v>
      </c>
      <c r="C46571" s="1" t="s">
        <v>3137</v>
      </c>
      <c r="D46571" s="1" t="s">
        <v>47</v>
      </c>
      <c r="E46571" s="1" t="s">
        <v>37</v>
      </c>
      <c r="F46571" s="1" t="s">
        <v>37</v>
      </c>
      <c r="G46571" s="1" t="s">
        <v>103</v>
      </c>
      <c r="H46571" s="1" t="s">
        <v>20</v>
      </c>
      <c r="I46571">
        <v>6133</v>
      </c>
      <c r="J46571">
        <v>3949</v>
      </c>
      <c r="K46571" s="1" t="s">
        <v>21</v>
      </c>
      <c r="L46571" s="1" t="s">
        <v>192</v>
      </c>
      <c r="M46571" s="1" t="s">
        <v>193</v>
      </c>
      <c r="N46571" s="1" t="s">
        <v>194</v>
      </c>
    </row>
    <row r="46572" spans="1:14" x14ac:dyDescent="0.25">
      <c r="A46572" s="1" t="s">
        <v>4650</v>
      </c>
      <c r="B46572" s="1" t="s">
        <v>4651</v>
      </c>
      <c r="C46572" s="1" t="s">
        <v>3137</v>
      </c>
      <c r="D46572" s="1" t="s">
        <v>47</v>
      </c>
      <c r="E46572" s="1" t="s">
        <v>37</v>
      </c>
      <c r="F46572" s="1" t="s">
        <v>37</v>
      </c>
      <c r="G46572" s="1" t="s">
        <v>107</v>
      </c>
      <c r="H46572" s="1" t="s">
        <v>20</v>
      </c>
      <c r="I46572">
        <v>6462</v>
      </c>
      <c r="J46572">
        <v>4264</v>
      </c>
      <c r="K46572" s="1" t="s">
        <v>134</v>
      </c>
      <c r="L46572" s="1" t="s">
        <v>246</v>
      </c>
      <c r="M46572" s="1" t="s">
        <v>247</v>
      </c>
      <c r="N46572" s="1" t="s">
        <v>248</v>
      </c>
    </row>
    <row r="46573" spans="1:14" x14ac:dyDescent="0.25">
      <c r="A46573" s="1" t="s">
        <v>4650</v>
      </c>
      <c r="B46573" s="1" t="s">
        <v>4651</v>
      </c>
      <c r="C46573" s="1" t="s">
        <v>3137</v>
      </c>
      <c r="D46573" s="1" t="s">
        <v>47</v>
      </c>
      <c r="E46573" s="1" t="s">
        <v>37</v>
      </c>
      <c r="F46573" s="1" t="s">
        <v>37</v>
      </c>
      <c r="G46573" s="1" t="s">
        <v>111</v>
      </c>
      <c r="H46573" s="1" t="s">
        <v>20</v>
      </c>
      <c r="I46573">
        <v>6138</v>
      </c>
      <c r="J46573">
        <v>3954</v>
      </c>
      <c r="K46573" s="1" t="s">
        <v>134</v>
      </c>
      <c r="L46573" s="1" t="s">
        <v>112</v>
      </c>
      <c r="M46573" s="1" t="s">
        <v>163</v>
      </c>
      <c r="N46573" s="1" t="s">
        <v>164</v>
      </c>
    </row>
    <row r="46574" spans="1:14" x14ac:dyDescent="0.25">
      <c r="A46574" s="1" t="s">
        <v>4650</v>
      </c>
      <c r="B46574" s="1" t="s">
        <v>4651</v>
      </c>
      <c r="C46574" s="1" t="s">
        <v>3137</v>
      </c>
      <c r="D46574" s="1" t="s">
        <v>47</v>
      </c>
      <c r="E46574" s="1" t="s">
        <v>37</v>
      </c>
      <c r="F46574" s="1" t="s">
        <v>37</v>
      </c>
      <c r="G46574" s="1" t="s">
        <v>118</v>
      </c>
      <c r="H46574" s="1" t="s">
        <v>20</v>
      </c>
      <c r="I46574">
        <v>6161</v>
      </c>
      <c r="J46574">
        <v>3975</v>
      </c>
      <c r="K46574" s="1" t="s">
        <v>43</v>
      </c>
      <c r="L46574" s="1" t="s">
        <v>119</v>
      </c>
      <c r="M46574" s="1" t="s">
        <v>120</v>
      </c>
      <c r="N46574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F8BD3-AE3E-4B9A-B399-F814A1127355}">
  <dimension ref="A1:N30504"/>
  <sheetViews>
    <sheetView tabSelected="1" topLeftCell="D20934" workbookViewId="0">
      <selection activeCell="K20962" sqref="K20962"/>
    </sheetView>
  </sheetViews>
  <sheetFormatPr defaultRowHeight="15" x14ac:dyDescent="0.2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32" bestFit="1" customWidth="1"/>
    <col min="7" max="7" width="24.42578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62" bestFit="1" customWidth="1"/>
    <col min="13" max="13" width="122.5703125" bestFit="1" customWidth="1"/>
    <col min="14" max="14" width="146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5</v>
      </c>
      <c r="F2" s="1" t="s">
        <v>18</v>
      </c>
      <c r="G2" s="1" t="s">
        <v>19</v>
      </c>
      <c r="H2" s="1" t="s">
        <v>20</v>
      </c>
      <c r="I2">
        <v>6038</v>
      </c>
      <c r="J2">
        <v>3873</v>
      </c>
      <c r="K2" s="1" t="s">
        <v>21</v>
      </c>
      <c r="L2" s="1" t="s">
        <v>22</v>
      </c>
      <c r="M2" s="1" t="s">
        <v>23</v>
      </c>
      <c r="N2" s="1" t="s">
        <v>24</v>
      </c>
    </row>
    <row r="3" spans="1:14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5</v>
      </c>
      <c r="F3" s="1" t="s">
        <v>18</v>
      </c>
      <c r="G3" s="1" t="s">
        <v>25</v>
      </c>
      <c r="H3" s="1" t="s">
        <v>20</v>
      </c>
      <c r="I3">
        <v>6108</v>
      </c>
      <c r="J3">
        <v>3930</v>
      </c>
      <c r="K3" s="1" t="s">
        <v>21</v>
      </c>
      <c r="L3" s="1" t="s">
        <v>26</v>
      </c>
      <c r="M3" s="1" t="s">
        <v>27</v>
      </c>
      <c r="N3" s="1" t="s">
        <v>28</v>
      </c>
    </row>
    <row r="4" spans="1:14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15</v>
      </c>
      <c r="F4" s="1" t="s">
        <v>18</v>
      </c>
      <c r="G4" s="1" t="s">
        <v>25</v>
      </c>
      <c r="H4" s="1" t="s">
        <v>20</v>
      </c>
      <c r="I4">
        <v>6109</v>
      </c>
      <c r="J4">
        <v>3930</v>
      </c>
      <c r="K4" s="1" t="s">
        <v>21</v>
      </c>
      <c r="L4" s="1" t="s">
        <v>26</v>
      </c>
      <c r="M4" s="1" t="s">
        <v>29</v>
      </c>
      <c r="N4" s="1" t="s">
        <v>28</v>
      </c>
    </row>
    <row r="5" spans="1:14" x14ac:dyDescent="0.25">
      <c r="A5" s="1" t="s">
        <v>14</v>
      </c>
      <c r="B5" s="1" t="s">
        <v>15</v>
      </c>
      <c r="C5" s="1" t="s">
        <v>16</v>
      </c>
      <c r="D5" s="1" t="s">
        <v>17</v>
      </c>
      <c r="E5" s="1" t="s">
        <v>15</v>
      </c>
      <c r="F5" s="1" t="s">
        <v>18</v>
      </c>
      <c r="G5" s="1" t="s">
        <v>30</v>
      </c>
      <c r="H5" s="1" t="s">
        <v>20</v>
      </c>
      <c r="I5">
        <v>6149</v>
      </c>
      <c r="J5">
        <v>3964</v>
      </c>
      <c r="K5" s="1" t="s">
        <v>21</v>
      </c>
      <c r="L5" s="1" t="s">
        <v>31</v>
      </c>
      <c r="M5" s="1" t="s">
        <v>32</v>
      </c>
      <c r="N5" s="1" t="s">
        <v>33</v>
      </c>
    </row>
    <row r="6" spans="1:14" x14ac:dyDescent="0.25">
      <c r="A6" s="1" t="s">
        <v>14</v>
      </c>
      <c r="B6" s="1" t="s">
        <v>15</v>
      </c>
      <c r="C6" s="1" t="s">
        <v>16</v>
      </c>
      <c r="D6" s="1" t="s">
        <v>17</v>
      </c>
      <c r="E6" s="1" t="s">
        <v>15</v>
      </c>
      <c r="F6" s="1" t="s">
        <v>34</v>
      </c>
      <c r="G6" s="1" t="s">
        <v>19</v>
      </c>
      <c r="H6" s="1" t="s">
        <v>20</v>
      </c>
      <c r="I6">
        <v>6038</v>
      </c>
      <c r="J6">
        <v>3873</v>
      </c>
      <c r="K6" s="1" t="s">
        <v>21</v>
      </c>
      <c r="L6" s="1" t="s">
        <v>22</v>
      </c>
      <c r="M6" s="1" t="s">
        <v>23</v>
      </c>
      <c r="N6" s="1" t="s">
        <v>24</v>
      </c>
    </row>
    <row r="7" spans="1:14" x14ac:dyDescent="0.25">
      <c r="A7" s="1" t="s">
        <v>14</v>
      </c>
      <c r="B7" s="1" t="s">
        <v>15</v>
      </c>
      <c r="C7" s="1" t="s">
        <v>16</v>
      </c>
      <c r="D7" s="1" t="s">
        <v>17</v>
      </c>
      <c r="E7" s="1" t="s">
        <v>15</v>
      </c>
      <c r="F7" s="1" t="s">
        <v>34</v>
      </c>
      <c r="G7" s="1" t="s">
        <v>25</v>
      </c>
      <c r="H7" s="1" t="s">
        <v>20</v>
      </c>
      <c r="I7">
        <v>6108</v>
      </c>
      <c r="J7">
        <v>3930</v>
      </c>
      <c r="K7" s="1" t="s">
        <v>21</v>
      </c>
      <c r="L7" s="1" t="s">
        <v>26</v>
      </c>
      <c r="M7" s="1" t="s">
        <v>27</v>
      </c>
      <c r="N7" s="1" t="s">
        <v>28</v>
      </c>
    </row>
    <row r="8" spans="1:14" x14ac:dyDescent="0.25">
      <c r="A8" s="1" t="s">
        <v>14</v>
      </c>
      <c r="B8" s="1" t="s">
        <v>15</v>
      </c>
      <c r="C8" s="1" t="s">
        <v>16</v>
      </c>
      <c r="D8" s="1" t="s">
        <v>17</v>
      </c>
      <c r="E8" s="1" t="s">
        <v>15</v>
      </c>
      <c r="F8" s="1" t="s">
        <v>34</v>
      </c>
      <c r="G8" s="1" t="s">
        <v>25</v>
      </c>
      <c r="H8" s="1" t="s">
        <v>20</v>
      </c>
      <c r="I8">
        <v>6109</v>
      </c>
      <c r="J8">
        <v>3930</v>
      </c>
      <c r="K8" s="1" t="s">
        <v>21</v>
      </c>
      <c r="L8" s="1" t="s">
        <v>26</v>
      </c>
      <c r="M8" s="1" t="s">
        <v>29</v>
      </c>
      <c r="N8" s="1" t="s">
        <v>28</v>
      </c>
    </row>
    <row r="9" spans="1:14" x14ac:dyDescent="0.25">
      <c r="A9" s="1" t="s">
        <v>14</v>
      </c>
      <c r="B9" s="1" t="s">
        <v>15</v>
      </c>
      <c r="C9" s="1" t="s">
        <v>16</v>
      </c>
      <c r="D9" s="1" t="s">
        <v>17</v>
      </c>
      <c r="E9" s="1" t="s">
        <v>15</v>
      </c>
      <c r="F9" s="1" t="s">
        <v>34</v>
      </c>
      <c r="G9" s="1" t="s">
        <v>30</v>
      </c>
      <c r="H9" s="1" t="s">
        <v>20</v>
      </c>
      <c r="I9">
        <v>6149</v>
      </c>
      <c r="J9">
        <v>3964</v>
      </c>
      <c r="K9" s="1" t="s">
        <v>21</v>
      </c>
      <c r="L9" s="1" t="s">
        <v>31</v>
      </c>
      <c r="M9" s="1" t="s">
        <v>32</v>
      </c>
      <c r="N9" s="1" t="s">
        <v>33</v>
      </c>
    </row>
    <row r="10" spans="1:14" x14ac:dyDescent="0.25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5</v>
      </c>
      <c r="F10" s="1" t="s">
        <v>35</v>
      </c>
      <c r="G10" s="1" t="s">
        <v>19</v>
      </c>
      <c r="H10" s="1" t="s">
        <v>20</v>
      </c>
      <c r="I10">
        <v>6038</v>
      </c>
      <c r="J10">
        <v>3873</v>
      </c>
      <c r="K10" s="1" t="s">
        <v>21</v>
      </c>
      <c r="L10" s="1" t="s">
        <v>22</v>
      </c>
      <c r="M10" s="1" t="s">
        <v>23</v>
      </c>
      <c r="N10" s="1" t="s">
        <v>24</v>
      </c>
    </row>
    <row r="11" spans="1:14" x14ac:dyDescent="0.25">
      <c r="A11" s="1" t="s">
        <v>14</v>
      </c>
      <c r="B11" s="1" t="s">
        <v>15</v>
      </c>
      <c r="C11" s="1" t="s">
        <v>16</v>
      </c>
      <c r="D11" s="1" t="s">
        <v>17</v>
      </c>
      <c r="E11" s="1" t="s">
        <v>15</v>
      </c>
      <c r="F11" s="1" t="s">
        <v>35</v>
      </c>
      <c r="G11" s="1" t="s">
        <v>25</v>
      </c>
      <c r="H11" s="1" t="s">
        <v>20</v>
      </c>
      <c r="I11">
        <v>6108</v>
      </c>
      <c r="J11">
        <v>3930</v>
      </c>
      <c r="K11" s="1" t="s">
        <v>21</v>
      </c>
      <c r="L11" s="1" t="s">
        <v>26</v>
      </c>
      <c r="M11" s="1" t="s">
        <v>27</v>
      </c>
      <c r="N11" s="1" t="s">
        <v>28</v>
      </c>
    </row>
    <row r="12" spans="1:14" x14ac:dyDescent="0.25">
      <c r="A12" s="1" t="s">
        <v>14</v>
      </c>
      <c r="B12" s="1" t="s">
        <v>15</v>
      </c>
      <c r="C12" s="1" t="s">
        <v>16</v>
      </c>
      <c r="D12" s="1" t="s">
        <v>17</v>
      </c>
      <c r="E12" s="1" t="s">
        <v>15</v>
      </c>
      <c r="F12" s="1" t="s">
        <v>35</v>
      </c>
      <c r="G12" s="1" t="s">
        <v>25</v>
      </c>
      <c r="H12" s="1" t="s">
        <v>20</v>
      </c>
      <c r="I12">
        <v>6109</v>
      </c>
      <c r="J12">
        <v>3930</v>
      </c>
      <c r="K12" s="1" t="s">
        <v>21</v>
      </c>
      <c r="L12" s="1" t="s">
        <v>26</v>
      </c>
      <c r="M12" s="1" t="s">
        <v>29</v>
      </c>
      <c r="N12" s="1" t="s">
        <v>28</v>
      </c>
    </row>
    <row r="13" spans="1:14" x14ac:dyDescent="0.25">
      <c r="A13" s="1" t="s">
        <v>14</v>
      </c>
      <c r="B13" s="1" t="s">
        <v>15</v>
      </c>
      <c r="C13" s="1" t="s">
        <v>16</v>
      </c>
      <c r="D13" s="1" t="s">
        <v>17</v>
      </c>
      <c r="E13" s="1" t="s">
        <v>15</v>
      </c>
      <c r="F13" s="1" t="s">
        <v>35</v>
      </c>
      <c r="G13" s="1" t="s">
        <v>30</v>
      </c>
      <c r="H13" s="1" t="s">
        <v>20</v>
      </c>
      <c r="I13">
        <v>6149</v>
      </c>
      <c r="J13">
        <v>3964</v>
      </c>
      <c r="K13" s="1" t="s">
        <v>21</v>
      </c>
      <c r="L13" s="1" t="s">
        <v>31</v>
      </c>
      <c r="M13" s="1" t="s">
        <v>32</v>
      </c>
      <c r="N13" s="1" t="s">
        <v>33</v>
      </c>
    </row>
    <row r="14" spans="1:14" x14ac:dyDescent="0.25">
      <c r="A14" s="1" t="s">
        <v>14</v>
      </c>
      <c r="B14" s="1" t="s">
        <v>15</v>
      </c>
      <c r="C14" s="1" t="s">
        <v>16</v>
      </c>
      <c r="D14" s="1" t="s">
        <v>36</v>
      </c>
      <c r="E14" s="1" t="s">
        <v>37</v>
      </c>
      <c r="F14" s="1" t="s">
        <v>37</v>
      </c>
      <c r="G14" s="1" t="s">
        <v>38</v>
      </c>
      <c r="H14" s="1" t="s">
        <v>20</v>
      </c>
      <c r="I14">
        <v>5981</v>
      </c>
      <c r="J14">
        <v>3821</v>
      </c>
      <c r="K14" s="1" t="s">
        <v>21</v>
      </c>
      <c r="L14" s="1" t="s">
        <v>39</v>
      </c>
      <c r="M14" s="1" t="s">
        <v>40</v>
      </c>
      <c r="N14" s="1" t="s">
        <v>41</v>
      </c>
    </row>
    <row r="15" spans="1:14" x14ac:dyDescent="0.25">
      <c r="A15" s="1" t="s">
        <v>14</v>
      </c>
      <c r="B15" s="1" t="s">
        <v>15</v>
      </c>
      <c r="C15" s="1" t="s">
        <v>16</v>
      </c>
      <c r="D15" s="1" t="s">
        <v>17</v>
      </c>
      <c r="E15" s="1" t="s">
        <v>37</v>
      </c>
      <c r="F15" s="1" t="s">
        <v>37</v>
      </c>
      <c r="G15" s="1" t="s">
        <v>42</v>
      </c>
      <c r="H15" s="1" t="s">
        <v>20</v>
      </c>
      <c r="I15">
        <v>5991</v>
      </c>
      <c r="J15">
        <v>3831</v>
      </c>
      <c r="K15" s="1" t="s">
        <v>43</v>
      </c>
      <c r="L15" s="1" t="s">
        <v>44</v>
      </c>
      <c r="M15" s="1" t="s">
        <v>45</v>
      </c>
      <c r="N15" s="1" t="s">
        <v>46</v>
      </c>
    </row>
    <row r="16" spans="1:14" x14ac:dyDescent="0.25">
      <c r="A16" s="1" t="s">
        <v>14</v>
      </c>
      <c r="B16" s="1" t="s">
        <v>15</v>
      </c>
      <c r="C16" s="1" t="s">
        <v>16</v>
      </c>
      <c r="D16" s="1" t="s">
        <v>47</v>
      </c>
      <c r="E16" s="1" t="s">
        <v>37</v>
      </c>
      <c r="F16" s="1" t="s">
        <v>37</v>
      </c>
      <c r="G16" s="1" t="s">
        <v>48</v>
      </c>
      <c r="H16" s="1" t="s">
        <v>20</v>
      </c>
      <c r="I16">
        <v>5988</v>
      </c>
      <c r="J16">
        <v>3828</v>
      </c>
      <c r="K16" s="1" t="s">
        <v>43</v>
      </c>
      <c r="L16" s="1" t="s">
        <v>49</v>
      </c>
      <c r="M16" s="1" t="s">
        <v>50</v>
      </c>
      <c r="N16" s="1" t="s">
        <v>51</v>
      </c>
    </row>
    <row r="17" spans="1:14" x14ac:dyDescent="0.25">
      <c r="A17" s="1" t="s">
        <v>14</v>
      </c>
      <c r="B17" s="1" t="s">
        <v>15</v>
      </c>
      <c r="C17" s="1" t="s">
        <v>16</v>
      </c>
      <c r="D17" s="1" t="s">
        <v>47</v>
      </c>
      <c r="E17" s="1" t="s">
        <v>37</v>
      </c>
      <c r="F17" s="1" t="s">
        <v>37</v>
      </c>
      <c r="G17" s="1" t="s">
        <v>52</v>
      </c>
      <c r="H17" s="1" t="s">
        <v>20</v>
      </c>
      <c r="I17">
        <v>5990</v>
      </c>
      <c r="J17">
        <v>3830</v>
      </c>
      <c r="K17" s="1" t="s">
        <v>43</v>
      </c>
      <c r="L17" s="1" t="s">
        <v>53</v>
      </c>
      <c r="M17" s="1" t="s">
        <v>54</v>
      </c>
      <c r="N17" s="1" t="s">
        <v>55</v>
      </c>
    </row>
    <row r="18" spans="1:14" x14ac:dyDescent="0.25">
      <c r="A18" s="1" t="s">
        <v>14</v>
      </c>
      <c r="B18" s="1" t="s">
        <v>15</v>
      </c>
      <c r="C18" s="1" t="s">
        <v>16</v>
      </c>
      <c r="D18" s="1" t="s">
        <v>36</v>
      </c>
      <c r="E18" s="1" t="s">
        <v>37</v>
      </c>
      <c r="F18" s="1" t="s">
        <v>37</v>
      </c>
      <c r="G18" s="1" t="s">
        <v>56</v>
      </c>
      <c r="H18" s="1" t="s">
        <v>20</v>
      </c>
      <c r="I18">
        <v>6005</v>
      </c>
      <c r="J18">
        <v>3845</v>
      </c>
      <c r="K18" s="1" t="s">
        <v>43</v>
      </c>
      <c r="L18" s="1" t="s">
        <v>57</v>
      </c>
      <c r="M18" s="1" t="s">
        <v>58</v>
      </c>
      <c r="N18" s="1" t="s">
        <v>59</v>
      </c>
    </row>
    <row r="19" spans="1:14" x14ac:dyDescent="0.25">
      <c r="A19" s="1" t="s">
        <v>14</v>
      </c>
      <c r="B19" s="1" t="s">
        <v>15</v>
      </c>
      <c r="C19" s="1" t="s">
        <v>16</v>
      </c>
      <c r="D19" s="1" t="s">
        <v>47</v>
      </c>
      <c r="E19" s="1" t="s">
        <v>37</v>
      </c>
      <c r="F19" s="1" t="s">
        <v>37</v>
      </c>
      <c r="G19" s="1" t="s">
        <v>63</v>
      </c>
      <c r="H19" s="1" t="s">
        <v>20</v>
      </c>
      <c r="I19">
        <v>6017</v>
      </c>
      <c r="J19">
        <v>3857</v>
      </c>
      <c r="K19" s="1" t="s">
        <v>21</v>
      </c>
      <c r="L19" s="1" t="s">
        <v>64</v>
      </c>
      <c r="M19" s="1" t="s">
        <v>65</v>
      </c>
      <c r="N19" s="1" t="s">
        <v>66</v>
      </c>
    </row>
    <row r="20" spans="1:14" x14ac:dyDescent="0.25">
      <c r="A20" s="1" t="s">
        <v>14</v>
      </c>
      <c r="B20" s="1" t="s">
        <v>15</v>
      </c>
      <c r="C20" s="1" t="s">
        <v>16</v>
      </c>
      <c r="D20" s="1" t="s">
        <v>47</v>
      </c>
      <c r="E20" s="1" t="s">
        <v>37</v>
      </c>
      <c r="F20" s="1" t="s">
        <v>37</v>
      </c>
      <c r="G20" s="1" t="s">
        <v>67</v>
      </c>
      <c r="H20" s="1" t="s">
        <v>20</v>
      </c>
      <c r="I20">
        <v>6026</v>
      </c>
      <c r="J20">
        <v>3866</v>
      </c>
      <c r="K20" s="1" t="s">
        <v>21</v>
      </c>
      <c r="L20" s="1" t="s">
        <v>68</v>
      </c>
      <c r="M20" s="1" t="s">
        <v>69</v>
      </c>
      <c r="N20" s="1" t="s">
        <v>70</v>
      </c>
    </row>
    <row r="21" spans="1:14" x14ac:dyDescent="0.25">
      <c r="A21" s="1" t="s">
        <v>14</v>
      </c>
      <c r="B21" s="1" t="s">
        <v>15</v>
      </c>
      <c r="C21" s="1" t="s">
        <v>16</v>
      </c>
      <c r="D21" s="1" t="s">
        <v>47</v>
      </c>
      <c r="E21" s="1" t="s">
        <v>37</v>
      </c>
      <c r="F21" s="1" t="s">
        <v>37</v>
      </c>
      <c r="G21" s="1" t="s">
        <v>19</v>
      </c>
      <c r="H21" s="1" t="s">
        <v>20</v>
      </c>
      <c r="I21">
        <v>6055</v>
      </c>
      <c r="J21">
        <v>3883</v>
      </c>
      <c r="K21" s="1" t="s">
        <v>43</v>
      </c>
      <c r="L21" s="1" t="s">
        <v>71</v>
      </c>
      <c r="M21" s="1" t="s">
        <v>72</v>
      </c>
      <c r="N21" s="1" t="s">
        <v>73</v>
      </c>
    </row>
    <row r="22" spans="1:14" x14ac:dyDescent="0.25">
      <c r="A22" s="1" t="s">
        <v>14</v>
      </c>
      <c r="B22" s="1" t="s">
        <v>15</v>
      </c>
      <c r="C22" s="1" t="s">
        <v>16</v>
      </c>
      <c r="D22" s="1" t="s">
        <v>47</v>
      </c>
      <c r="E22" s="1" t="s">
        <v>37</v>
      </c>
      <c r="F22" s="1" t="s">
        <v>37</v>
      </c>
      <c r="G22" s="1" t="s">
        <v>19</v>
      </c>
      <c r="H22" s="1" t="s">
        <v>20</v>
      </c>
      <c r="I22">
        <v>6056</v>
      </c>
      <c r="J22">
        <v>3883</v>
      </c>
      <c r="K22" s="1" t="s">
        <v>43</v>
      </c>
      <c r="L22" s="1" t="s">
        <v>74</v>
      </c>
      <c r="M22" s="1" t="s">
        <v>72</v>
      </c>
      <c r="N22" s="1" t="s">
        <v>73</v>
      </c>
    </row>
    <row r="23" spans="1:14" x14ac:dyDescent="0.25">
      <c r="A23" s="1" t="s">
        <v>14</v>
      </c>
      <c r="B23" s="1" t="s">
        <v>15</v>
      </c>
      <c r="C23" s="1" t="s">
        <v>16</v>
      </c>
      <c r="D23" s="1" t="s">
        <v>47</v>
      </c>
      <c r="E23" s="1" t="s">
        <v>37</v>
      </c>
      <c r="F23" s="1" t="s">
        <v>37</v>
      </c>
      <c r="G23" s="1" t="s">
        <v>75</v>
      </c>
      <c r="H23" s="1" t="s">
        <v>20</v>
      </c>
      <c r="I23">
        <v>6064</v>
      </c>
      <c r="J23">
        <v>3889</v>
      </c>
      <c r="K23" s="1" t="s">
        <v>76</v>
      </c>
      <c r="L23" s="1" t="s">
        <v>77</v>
      </c>
      <c r="M23" s="1" t="s">
        <v>78</v>
      </c>
      <c r="N23" s="1" t="s">
        <v>79</v>
      </c>
    </row>
    <row r="24" spans="1:14" x14ac:dyDescent="0.25">
      <c r="A24" s="1" t="s">
        <v>14</v>
      </c>
      <c r="B24" s="1" t="s">
        <v>15</v>
      </c>
      <c r="C24" s="1" t="s">
        <v>16</v>
      </c>
      <c r="D24" s="1" t="s">
        <v>17</v>
      </c>
      <c r="E24" s="1" t="s">
        <v>37</v>
      </c>
      <c r="F24" s="1" t="s">
        <v>37</v>
      </c>
      <c r="G24" s="1" t="s">
        <v>81</v>
      </c>
      <c r="H24" s="1" t="s">
        <v>20</v>
      </c>
      <c r="I24">
        <v>6079</v>
      </c>
      <c r="J24">
        <v>3904</v>
      </c>
      <c r="K24" s="1" t="s">
        <v>82</v>
      </c>
      <c r="L24" s="1" t="s">
        <v>83</v>
      </c>
      <c r="M24" s="1" t="s">
        <v>37</v>
      </c>
      <c r="N24" s="1" t="s">
        <v>84</v>
      </c>
    </row>
    <row r="25" spans="1:14" x14ac:dyDescent="0.25">
      <c r="A25" s="1" t="s">
        <v>14</v>
      </c>
      <c r="B25" s="1" t="s">
        <v>15</v>
      </c>
      <c r="C25" s="1" t="s">
        <v>16</v>
      </c>
      <c r="D25" s="1" t="s">
        <v>47</v>
      </c>
      <c r="E25" s="1" t="s">
        <v>37</v>
      </c>
      <c r="F25" s="1" t="s">
        <v>37</v>
      </c>
      <c r="G25" s="1" t="s">
        <v>81</v>
      </c>
      <c r="H25" s="1" t="s">
        <v>20</v>
      </c>
      <c r="I25">
        <v>6163</v>
      </c>
      <c r="J25">
        <v>3977</v>
      </c>
      <c r="K25" s="1" t="s">
        <v>85</v>
      </c>
      <c r="L25" s="1" t="s">
        <v>86</v>
      </c>
      <c r="M25" s="1" t="s">
        <v>87</v>
      </c>
      <c r="N25" s="1" t="s">
        <v>88</v>
      </c>
    </row>
    <row r="26" spans="1:14" x14ac:dyDescent="0.25">
      <c r="A26" s="1" t="s">
        <v>14</v>
      </c>
      <c r="B26" s="1" t="s">
        <v>15</v>
      </c>
      <c r="C26" s="1" t="s">
        <v>16</v>
      </c>
      <c r="D26" s="1" t="s">
        <v>36</v>
      </c>
      <c r="E26" s="1" t="s">
        <v>37</v>
      </c>
      <c r="F26" s="1" t="s">
        <v>37</v>
      </c>
      <c r="G26" s="1" t="s">
        <v>89</v>
      </c>
      <c r="H26" s="1" t="s">
        <v>20</v>
      </c>
      <c r="I26">
        <v>6091</v>
      </c>
      <c r="J26">
        <v>3916</v>
      </c>
      <c r="K26" s="1" t="s">
        <v>43</v>
      </c>
      <c r="L26" s="1" t="s">
        <v>90</v>
      </c>
      <c r="M26" s="1" t="s">
        <v>91</v>
      </c>
      <c r="N26" s="1" t="s">
        <v>92</v>
      </c>
    </row>
    <row r="27" spans="1:14" x14ac:dyDescent="0.25">
      <c r="A27" s="1" t="s">
        <v>14</v>
      </c>
      <c r="B27" s="1" t="s">
        <v>15</v>
      </c>
      <c r="C27" s="1" t="s">
        <v>16</v>
      </c>
      <c r="D27" s="1" t="s">
        <v>47</v>
      </c>
      <c r="E27" s="1" t="s">
        <v>37</v>
      </c>
      <c r="F27" s="1" t="s">
        <v>37</v>
      </c>
      <c r="G27" s="1" t="s">
        <v>94</v>
      </c>
      <c r="H27" s="1" t="s">
        <v>20</v>
      </c>
      <c r="I27">
        <v>6095</v>
      </c>
      <c r="J27">
        <v>3920</v>
      </c>
      <c r="K27" s="1" t="s">
        <v>21</v>
      </c>
      <c r="L27" s="1" t="s">
        <v>95</v>
      </c>
      <c r="M27" s="1" t="s">
        <v>96</v>
      </c>
      <c r="N27" s="1" t="s">
        <v>97</v>
      </c>
    </row>
    <row r="28" spans="1:14" x14ac:dyDescent="0.25">
      <c r="A28" s="1" t="s">
        <v>14</v>
      </c>
      <c r="B28" s="1" t="s">
        <v>15</v>
      </c>
      <c r="C28" s="1" t="s">
        <v>16</v>
      </c>
      <c r="D28" s="1" t="s">
        <v>47</v>
      </c>
      <c r="E28" s="1" t="s">
        <v>37</v>
      </c>
      <c r="F28" s="1" t="s">
        <v>37</v>
      </c>
      <c r="G28" s="1" t="s">
        <v>25</v>
      </c>
      <c r="H28" s="1" t="s">
        <v>20</v>
      </c>
      <c r="I28">
        <v>6118</v>
      </c>
      <c r="J28">
        <v>3937</v>
      </c>
      <c r="K28" s="1" t="s">
        <v>21</v>
      </c>
      <c r="L28" s="1" t="s">
        <v>98</v>
      </c>
      <c r="M28" s="1" t="s">
        <v>99</v>
      </c>
      <c r="N28" s="1" t="s">
        <v>100</v>
      </c>
    </row>
    <row r="29" spans="1:14" x14ac:dyDescent="0.25">
      <c r="A29" s="1" t="s">
        <v>14</v>
      </c>
      <c r="B29" s="1" t="s">
        <v>15</v>
      </c>
      <c r="C29" s="1" t="s">
        <v>16</v>
      </c>
      <c r="D29" s="1" t="s">
        <v>47</v>
      </c>
      <c r="E29" s="1" t="s">
        <v>37</v>
      </c>
      <c r="F29" s="1" t="s">
        <v>37</v>
      </c>
      <c r="G29" s="1" t="s">
        <v>103</v>
      </c>
      <c r="H29" s="1" t="s">
        <v>20</v>
      </c>
      <c r="I29">
        <v>6134</v>
      </c>
      <c r="J29">
        <v>3950</v>
      </c>
      <c r="K29" s="1" t="s">
        <v>43</v>
      </c>
      <c r="L29" s="1" t="s">
        <v>104</v>
      </c>
      <c r="M29" s="1" t="s">
        <v>105</v>
      </c>
      <c r="N29" s="1" t="s">
        <v>106</v>
      </c>
    </row>
    <row r="30" spans="1:14" x14ac:dyDescent="0.25">
      <c r="A30" s="1" t="s">
        <v>14</v>
      </c>
      <c r="B30" s="1" t="s">
        <v>15</v>
      </c>
      <c r="C30" s="1" t="s">
        <v>16</v>
      </c>
      <c r="D30" s="1" t="s">
        <v>47</v>
      </c>
      <c r="E30" s="1" t="s">
        <v>37</v>
      </c>
      <c r="F30" s="1" t="s">
        <v>37</v>
      </c>
      <c r="G30" s="1" t="s">
        <v>107</v>
      </c>
      <c r="H30" s="1" t="s">
        <v>20</v>
      </c>
      <c r="I30">
        <v>6468</v>
      </c>
      <c r="J30">
        <v>4270</v>
      </c>
      <c r="K30" s="1" t="s">
        <v>43</v>
      </c>
      <c r="L30" s="1" t="s">
        <v>108</v>
      </c>
      <c r="M30" s="1" t="s">
        <v>109</v>
      </c>
      <c r="N30" s="1" t="s">
        <v>110</v>
      </c>
    </row>
    <row r="31" spans="1:14" x14ac:dyDescent="0.25">
      <c r="A31" s="1" t="s">
        <v>14</v>
      </c>
      <c r="B31" s="1" t="s">
        <v>15</v>
      </c>
      <c r="C31" s="1" t="s">
        <v>16</v>
      </c>
      <c r="D31" s="1" t="s">
        <v>47</v>
      </c>
      <c r="E31" s="1" t="s">
        <v>37</v>
      </c>
      <c r="F31" s="1" t="s">
        <v>37</v>
      </c>
      <c r="G31" s="1" t="s">
        <v>111</v>
      </c>
      <c r="H31" s="1" t="s">
        <v>20</v>
      </c>
      <c r="I31">
        <v>6142</v>
      </c>
      <c r="J31">
        <v>3958</v>
      </c>
      <c r="K31" s="1" t="s">
        <v>21</v>
      </c>
      <c r="L31" s="1" t="s">
        <v>112</v>
      </c>
      <c r="M31" s="1" t="s">
        <v>113</v>
      </c>
      <c r="N31" s="1" t="s">
        <v>114</v>
      </c>
    </row>
    <row r="32" spans="1:14" x14ac:dyDescent="0.25">
      <c r="A32" s="1" t="s">
        <v>14</v>
      </c>
      <c r="B32" s="1" t="s">
        <v>15</v>
      </c>
      <c r="C32" s="1" t="s">
        <v>16</v>
      </c>
      <c r="D32" s="1" t="s">
        <v>47</v>
      </c>
      <c r="E32" s="1" t="s">
        <v>37</v>
      </c>
      <c r="F32" s="1" t="s">
        <v>37</v>
      </c>
      <c r="G32" s="1" t="s">
        <v>118</v>
      </c>
      <c r="H32" s="1" t="s">
        <v>20</v>
      </c>
      <c r="I32">
        <v>6161</v>
      </c>
      <c r="J32">
        <v>3975</v>
      </c>
      <c r="K32" s="1" t="s">
        <v>43</v>
      </c>
      <c r="L32" s="1" t="s">
        <v>119</v>
      </c>
      <c r="M32" s="1" t="s">
        <v>120</v>
      </c>
      <c r="N32" s="1" t="s">
        <v>121</v>
      </c>
    </row>
    <row r="33" spans="1:14" x14ac:dyDescent="0.25">
      <c r="A33" s="1" t="s">
        <v>122</v>
      </c>
      <c r="B33" s="1" t="s">
        <v>123</v>
      </c>
      <c r="C33" s="1" t="s">
        <v>16</v>
      </c>
      <c r="D33" s="1" t="s">
        <v>17</v>
      </c>
      <c r="E33" s="1" t="s">
        <v>123</v>
      </c>
      <c r="F33" s="1" t="s">
        <v>18</v>
      </c>
      <c r="G33" s="1" t="s">
        <v>19</v>
      </c>
      <c r="H33" s="1" t="s">
        <v>20</v>
      </c>
      <c r="I33">
        <v>6039</v>
      </c>
      <c r="J33">
        <v>3874</v>
      </c>
      <c r="K33" s="1" t="s">
        <v>21</v>
      </c>
      <c r="L33" s="1" t="s">
        <v>124</v>
      </c>
      <c r="M33" s="1" t="s">
        <v>125</v>
      </c>
      <c r="N33" s="1" t="s">
        <v>126</v>
      </c>
    </row>
    <row r="34" spans="1:14" x14ac:dyDescent="0.25">
      <c r="A34" s="1" t="s">
        <v>122</v>
      </c>
      <c r="B34" s="1" t="s">
        <v>123</v>
      </c>
      <c r="C34" s="1" t="s">
        <v>16</v>
      </c>
      <c r="D34" s="1" t="s">
        <v>17</v>
      </c>
      <c r="E34" s="1" t="s">
        <v>123</v>
      </c>
      <c r="F34" s="1" t="s">
        <v>18</v>
      </c>
      <c r="G34" s="1" t="s">
        <v>19</v>
      </c>
      <c r="H34" s="1" t="s">
        <v>20</v>
      </c>
      <c r="I34">
        <v>6040</v>
      </c>
      <c r="J34">
        <v>3874</v>
      </c>
      <c r="K34" s="1" t="s">
        <v>21</v>
      </c>
      <c r="L34" s="1" t="s">
        <v>124</v>
      </c>
      <c r="M34" s="1" t="s">
        <v>127</v>
      </c>
      <c r="N34" s="1" t="s">
        <v>126</v>
      </c>
    </row>
    <row r="35" spans="1:14" x14ac:dyDescent="0.25">
      <c r="A35" s="1" t="s">
        <v>122</v>
      </c>
      <c r="B35" s="1" t="s">
        <v>123</v>
      </c>
      <c r="C35" s="1" t="s">
        <v>16</v>
      </c>
      <c r="D35" s="1" t="s">
        <v>17</v>
      </c>
      <c r="E35" s="1" t="s">
        <v>123</v>
      </c>
      <c r="F35" s="1" t="s">
        <v>18</v>
      </c>
      <c r="G35" s="1" t="s">
        <v>25</v>
      </c>
      <c r="H35" s="1" t="s">
        <v>20</v>
      </c>
      <c r="I35">
        <v>6106</v>
      </c>
      <c r="J35">
        <v>3929</v>
      </c>
      <c r="K35" s="1" t="s">
        <v>21</v>
      </c>
      <c r="L35" s="1" t="s">
        <v>124</v>
      </c>
      <c r="M35" s="1" t="s">
        <v>128</v>
      </c>
      <c r="N35" s="1" t="s">
        <v>129</v>
      </c>
    </row>
    <row r="36" spans="1:14" x14ac:dyDescent="0.25">
      <c r="A36" s="1" t="s">
        <v>122</v>
      </c>
      <c r="B36" s="1" t="s">
        <v>123</v>
      </c>
      <c r="C36" s="1" t="s">
        <v>16</v>
      </c>
      <c r="D36" s="1" t="s">
        <v>17</v>
      </c>
      <c r="E36" s="1" t="s">
        <v>123</v>
      </c>
      <c r="F36" s="1" t="s">
        <v>18</v>
      </c>
      <c r="G36" s="1" t="s">
        <v>25</v>
      </c>
      <c r="H36" s="1" t="s">
        <v>20</v>
      </c>
      <c r="I36">
        <v>6107</v>
      </c>
      <c r="J36">
        <v>3929</v>
      </c>
      <c r="K36" s="1" t="s">
        <v>21</v>
      </c>
      <c r="L36" s="1" t="s">
        <v>124</v>
      </c>
      <c r="M36" s="1" t="s">
        <v>130</v>
      </c>
      <c r="N36" s="1" t="s">
        <v>129</v>
      </c>
    </row>
    <row r="37" spans="1:14" x14ac:dyDescent="0.25">
      <c r="A37" s="1" t="s">
        <v>122</v>
      </c>
      <c r="B37" s="1" t="s">
        <v>123</v>
      </c>
      <c r="C37" s="1" t="s">
        <v>16</v>
      </c>
      <c r="D37" s="1" t="s">
        <v>17</v>
      </c>
      <c r="E37" s="1" t="s">
        <v>123</v>
      </c>
      <c r="F37" s="1" t="s">
        <v>18</v>
      </c>
      <c r="G37" s="1" t="s">
        <v>30</v>
      </c>
      <c r="H37" s="1" t="s">
        <v>20</v>
      </c>
      <c r="I37">
        <v>6147</v>
      </c>
      <c r="J37">
        <v>3963</v>
      </c>
      <c r="K37" s="1" t="s">
        <v>21</v>
      </c>
      <c r="L37" s="1" t="s">
        <v>124</v>
      </c>
      <c r="M37" s="1" t="s">
        <v>131</v>
      </c>
      <c r="N37" s="1" t="s">
        <v>132</v>
      </c>
    </row>
    <row r="38" spans="1:14" x14ac:dyDescent="0.25">
      <c r="A38" s="1" t="s">
        <v>122</v>
      </c>
      <c r="B38" s="1" t="s">
        <v>123</v>
      </c>
      <c r="C38" s="1" t="s">
        <v>16</v>
      </c>
      <c r="D38" s="1" t="s">
        <v>17</v>
      </c>
      <c r="E38" s="1" t="s">
        <v>123</v>
      </c>
      <c r="F38" s="1" t="s">
        <v>18</v>
      </c>
      <c r="G38" s="1" t="s">
        <v>30</v>
      </c>
      <c r="H38" s="1" t="s">
        <v>20</v>
      </c>
      <c r="I38">
        <v>6148</v>
      </c>
      <c r="J38">
        <v>3963</v>
      </c>
      <c r="K38" s="1" t="s">
        <v>21</v>
      </c>
      <c r="L38" s="1" t="s">
        <v>124</v>
      </c>
      <c r="M38" s="1" t="s">
        <v>133</v>
      </c>
      <c r="N38" s="1" t="s">
        <v>132</v>
      </c>
    </row>
    <row r="39" spans="1:14" x14ac:dyDescent="0.25">
      <c r="A39" s="1" t="s">
        <v>122</v>
      </c>
      <c r="B39" s="1" t="s">
        <v>123</v>
      </c>
      <c r="C39" s="1" t="s">
        <v>16</v>
      </c>
      <c r="D39" s="1" t="s">
        <v>17</v>
      </c>
      <c r="E39" s="1" t="s">
        <v>123</v>
      </c>
      <c r="F39" s="1" t="s">
        <v>34</v>
      </c>
      <c r="G39" s="1" t="s">
        <v>19</v>
      </c>
      <c r="H39" s="1" t="s">
        <v>20</v>
      </c>
      <c r="I39">
        <v>6039</v>
      </c>
      <c r="J39">
        <v>3874</v>
      </c>
      <c r="K39" s="1" t="s">
        <v>21</v>
      </c>
      <c r="L39" s="1" t="s">
        <v>124</v>
      </c>
      <c r="M39" s="1" t="s">
        <v>125</v>
      </c>
      <c r="N39" s="1" t="s">
        <v>126</v>
      </c>
    </row>
    <row r="40" spans="1:14" x14ac:dyDescent="0.25">
      <c r="A40" s="1" t="s">
        <v>122</v>
      </c>
      <c r="B40" s="1" t="s">
        <v>123</v>
      </c>
      <c r="C40" s="1" t="s">
        <v>16</v>
      </c>
      <c r="D40" s="1" t="s">
        <v>17</v>
      </c>
      <c r="E40" s="1" t="s">
        <v>123</v>
      </c>
      <c r="F40" s="1" t="s">
        <v>34</v>
      </c>
      <c r="G40" s="1" t="s">
        <v>19</v>
      </c>
      <c r="H40" s="1" t="s">
        <v>20</v>
      </c>
      <c r="I40">
        <v>6040</v>
      </c>
      <c r="J40">
        <v>3874</v>
      </c>
      <c r="K40" s="1" t="s">
        <v>21</v>
      </c>
      <c r="L40" s="1" t="s">
        <v>124</v>
      </c>
      <c r="M40" s="1" t="s">
        <v>127</v>
      </c>
      <c r="N40" s="1" t="s">
        <v>126</v>
      </c>
    </row>
    <row r="41" spans="1:14" x14ac:dyDescent="0.25">
      <c r="A41" s="1" t="s">
        <v>122</v>
      </c>
      <c r="B41" s="1" t="s">
        <v>123</v>
      </c>
      <c r="C41" s="1" t="s">
        <v>16</v>
      </c>
      <c r="D41" s="1" t="s">
        <v>17</v>
      </c>
      <c r="E41" s="1" t="s">
        <v>123</v>
      </c>
      <c r="F41" s="1" t="s">
        <v>34</v>
      </c>
      <c r="G41" s="1" t="s">
        <v>25</v>
      </c>
      <c r="H41" s="1" t="s">
        <v>20</v>
      </c>
      <c r="I41">
        <v>6106</v>
      </c>
      <c r="J41">
        <v>3929</v>
      </c>
      <c r="K41" s="1" t="s">
        <v>21</v>
      </c>
      <c r="L41" s="1" t="s">
        <v>124</v>
      </c>
      <c r="M41" s="1" t="s">
        <v>128</v>
      </c>
      <c r="N41" s="1" t="s">
        <v>129</v>
      </c>
    </row>
    <row r="42" spans="1:14" x14ac:dyDescent="0.25">
      <c r="A42" s="1" t="s">
        <v>122</v>
      </c>
      <c r="B42" s="1" t="s">
        <v>123</v>
      </c>
      <c r="C42" s="1" t="s">
        <v>16</v>
      </c>
      <c r="D42" s="1" t="s">
        <v>17</v>
      </c>
      <c r="E42" s="1" t="s">
        <v>123</v>
      </c>
      <c r="F42" s="1" t="s">
        <v>34</v>
      </c>
      <c r="G42" s="1" t="s">
        <v>25</v>
      </c>
      <c r="H42" s="1" t="s">
        <v>20</v>
      </c>
      <c r="I42">
        <v>6107</v>
      </c>
      <c r="J42">
        <v>3929</v>
      </c>
      <c r="K42" s="1" t="s">
        <v>21</v>
      </c>
      <c r="L42" s="1" t="s">
        <v>124</v>
      </c>
      <c r="M42" s="1" t="s">
        <v>130</v>
      </c>
      <c r="N42" s="1" t="s">
        <v>129</v>
      </c>
    </row>
    <row r="43" spans="1:14" x14ac:dyDescent="0.25">
      <c r="A43" s="1" t="s">
        <v>122</v>
      </c>
      <c r="B43" s="1" t="s">
        <v>123</v>
      </c>
      <c r="C43" s="1" t="s">
        <v>16</v>
      </c>
      <c r="D43" s="1" t="s">
        <v>17</v>
      </c>
      <c r="E43" s="1" t="s">
        <v>123</v>
      </c>
      <c r="F43" s="1" t="s">
        <v>34</v>
      </c>
      <c r="G43" s="1" t="s">
        <v>30</v>
      </c>
      <c r="H43" s="1" t="s">
        <v>20</v>
      </c>
      <c r="I43">
        <v>6147</v>
      </c>
      <c r="J43">
        <v>3963</v>
      </c>
      <c r="K43" s="1" t="s">
        <v>21</v>
      </c>
      <c r="L43" s="1" t="s">
        <v>124</v>
      </c>
      <c r="M43" s="1" t="s">
        <v>131</v>
      </c>
      <c r="N43" s="1" t="s">
        <v>132</v>
      </c>
    </row>
    <row r="44" spans="1:14" x14ac:dyDescent="0.25">
      <c r="A44" s="1" t="s">
        <v>122</v>
      </c>
      <c r="B44" s="1" t="s">
        <v>123</v>
      </c>
      <c r="C44" s="1" t="s">
        <v>16</v>
      </c>
      <c r="D44" s="1" t="s">
        <v>17</v>
      </c>
      <c r="E44" s="1" t="s">
        <v>123</v>
      </c>
      <c r="F44" s="1" t="s">
        <v>34</v>
      </c>
      <c r="G44" s="1" t="s">
        <v>30</v>
      </c>
      <c r="H44" s="1" t="s">
        <v>20</v>
      </c>
      <c r="I44">
        <v>6148</v>
      </c>
      <c r="J44">
        <v>3963</v>
      </c>
      <c r="K44" s="1" t="s">
        <v>21</v>
      </c>
      <c r="L44" s="1" t="s">
        <v>124</v>
      </c>
      <c r="M44" s="1" t="s">
        <v>133</v>
      </c>
      <c r="N44" s="1" t="s">
        <v>132</v>
      </c>
    </row>
    <row r="45" spans="1:14" x14ac:dyDescent="0.25">
      <c r="A45" s="1" t="s">
        <v>122</v>
      </c>
      <c r="B45" s="1" t="s">
        <v>123</v>
      </c>
      <c r="C45" s="1" t="s">
        <v>16</v>
      </c>
      <c r="D45" s="1" t="s">
        <v>36</v>
      </c>
      <c r="E45" s="1" t="s">
        <v>37</v>
      </c>
      <c r="F45" s="1" t="s">
        <v>37</v>
      </c>
      <c r="G45" s="1" t="s">
        <v>38</v>
      </c>
      <c r="H45" s="1" t="s">
        <v>20</v>
      </c>
      <c r="I45">
        <v>5977</v>
      </c>
      <c r="J45">
        <v>3817</v>
      </c>
      <c r="K45" s="1" t="s">
        <v>134</v>
      </c>
      <c r="L45" s="1" t="s">
        <v>39</v>
      </c>
      <c r="M45" s="1" t="s">
        <v>135</v>
      </c>
      <c r="N45" s="1" t="s">
        <v>136</v>
      </c>
    </row>
    <row r="46" spans="1:14" x14ac:dyDescent="0.25">
      <c r="A46" s="1" t="s">
        <v>122</v>
      </c>
      <c r="B46" s="1" t="s">
        <v>123</v>
      </c>
      <c r="C46" s="1" t="s">
        <v>16</v>
      </c>
      <c r="D46" s="1" t="s">
        <v>17</v>
      </c>
      <c r="E46" s="1" t="s">
        <v>37</v>
      </c>
      <c r="F46" s="1" t="s">
        <v>37</v>
      </c>
      <c r="G46" s="1" t="s">
        <v>42</v>
      </c>
      <c r="H46" s="1" t="s">
        <v>20</v>
      </c>
      <c r="I46">
        <v>5985</v>
      </c>
      <c r="J46">
        <v>3825</v>
      </c>
      <c r="K46" s="1" t="s">
        <v>43</v>
      </c>
      <c r="L46" s="1" t="s">
        <v>137</v>
      </c>
      <c r="M46" s="1" t="s">
        <v>138</v>
      </c>
      <c r="N46" s="1" t="s">
        <v>139</v>
      </c>
    </row>
    <row r="47" spans="1:14" x14ac:dyDescent="0.25">
      <c r="A47" s="1" t="s">
        <v>122</v>
      </c>
      <c r="B47" s="1" t="s">
        <v>123</v>
      </c>
      <c r="C47" s="1" t="s">
        <v>16</v>
      </c>
      <c r="D47" s="1" t="s">
        <v>47</v>
      </c>
      <c r="E47" s="1" t="s">
        <v>37</v>
      </c>
      <c r="F47" s="1" t="s">
        <v>37</v>
      </c>
      <c r="G47" s="1" t="s">
        <v>48</v>
      </c>
      <c r="H47" s="1" t="s">
        <v>20</v>
      </c>
      <c r="I47">
        <v>5987</v>
      </c>
      <c r="J47">
        <v>3827</v>
      </c>
      <c r="K47" s="1" t="s">
        <v>21</v>
      </c>
      <c r="L47" s="1" t="s">
        <v>140</v>
      </c>
      <c r="M47" s="1" t="s">
        <v>141</v>
      </c>
      <c r="N47" s="1" t="s">
        <v>142</v>
      </c>
    </row>
    <row r="48" spans="1:14" x14ac:dyDescent="0.25">
      <c r="A48" s="1" t="s">
        <v>122</v>
      </c>
      <c r="B48" s="1" t="s">
        <v>123</v>
      </c>
      <c r="C48" s="1" t="s">
        <v>16</v>
      </c>
      <c r="D48" s="1" t="s">
        <v>47</v>
      </c>
      <c r="E48" s="1" t="s">
        <v>37</v>
      </c>
      <c r="F48" s="1" t="s">
        <v>37</v>
      </c>
      <c r="G48" s="1" t="s">
        <v>52</v>
      </c>
      <c r="H48" s="1" t="s">
        <v>20</v>
      </c>
      <c r="I48">
        <v>5990</v>
      </c>
      <c r="J48">
        <v>3830</v>
      </c>
      <c r="K48" s="1" t="s">
        <v>43</v>
      </c>
      <c r="L48" s="1" t="s">
        <v>53</v>
      </c>
      <c r="M48" s="1" t="s">
        <v>54</v>
      </c>
      <c r="N48" s="1" t="s">
        <v>55</v>
      </c>
    </row>
    <row r="49" spans="1:14" x14ac:dyDescent="0.25">
      <c r="A49" s="1" t="s">
        <v>122</v>
      </c>
      <c r="B49" s="1" t="s">
        <v>123</v>
      </c>
      <c r="C49" s="1" t="s">
        <v>16</v>
      </c>
      <c r="D49" s="1" t="s">
        <v>36</v>
      </c>
      <c r="E49" s="1" t="s">
        <v>37</v>
      </c>
      <c r="F49" s="1" t="s">
        <v>37</v>
      </c>
      <c r="G49" s="1" t="s">
        <v>56</v>
      </c>
      <c r="H49" s="1" t="s">
        <v>20</v>
      </c>
      <c r="I49">
        <v>6005</v>
      </c>
      <c r="J49">
        <v>3845</v>
      </c>
      <c r="K49" s="1" t="s">
        <v>43</v>
      </c>
      <c r="L49" s="1" t="s">
        <v>57</v>
      </c>
      <c r="M49" s="1" t="s">
        <v>58</v>
      </c>
      <c r="N49" s="1" t="s">
        <v>59</v>
      </c>
    </row>
    <row r="50" spans="1:14" x14ac:dyDescent="0.25">
      <c r="A50" s="1" t="s">
        <v>122</v>
      </c>
      <c r="B50" s="1" t="s">
        <v>123</v>
      </c>
      <c r="C50" s="1" t="s">
        <v>16</v>
      </c>
      <c r="D50" s="1" t="s">
        <v>47</v>
      </c>
      <c r="E50" s="1" t="s">
        <v>37</v>
      </c>
      <c r="F50" s="1" t="s">
        <v>37</v>
      </c>
      <c r="G50" s="1" t="s">
        <v>63</v>
      </c>
      <c r="H50" s="1" t="s">
        <v>20</v>
      </c>
      <c r="I50">
        <v>6018</v>
      </c>
      <c r="J50">
        <v>3858</v>
      </c>
      <c r="K50" s="1" t="s">
        <v>43</v>
      </c>
      <c r="L50" s="1" t="s">
        <v>143</v>
      </c>
      <c r="M50" s="1" t="s">
        <v>144</v>
      </c>
      <c r="N50" s="1" t="s">
        <v>145</v>
      </c>
    </row>
    <row r="51" spans="1:14" x14ac:dyDescent="0.25">
      <c r="A51" s="1" t="s">
        <v>122</v>
      </c>
      <c r="B51" s="1" t="s">
        <v>123</v>
      </c>
      <c r="C51" s="1" t="s">
        <v>16</v>
      </c>
      <c r="D51" s="1" t="s">
        <v>47</v>
      </c>
      <c r="E51" s="1" t="s">
        <v>37</v>
      </c>
      <c r="F51" s="1" t="s">
        <v>37</v>
      </c>
      <c r="G51" s="1" t="s">
        <v>67</v>
      </c>
      <c r="H51" s="1" t="s">
        <v>20</v>
      </c>
      <c r="I51">
        <v>6026</v>
      </c>
      <c r="J51">
        <v>3866</v>
      </c>
      <c r="K51" s="1" t="s">
        <v>21</v>
      </c>
      <c r="L51" s="1" t="s">
        <v>68</v>
      </c>
      <c r="M51" s="1" t="s">
        <v>69</v>
      </c>
      <c r="N51" s="1" t="s">
        <v>70</v>
      </c>
    </row>
    <row r="52" spans="1:14" x14ac:dyDescent="0.25">
      <c r="A52" s="1" t="s">
        <v>122</v>
      </c>
      <c r="B52" s="1" t="s">
        <v>123</v>
      </c>
      <c r="C52" s="1" t="s">
        <v>16</v>
      </c>
      <c r="D52" s="1" t="s">
        <v>47</v>
      </c>
      <c r="E52" s="1" t="s">
        <v>37</v>
      </c>
      <c r="F52" s="1" t="s">
        <v>37</v>
      </c>
      <c r="G52" s="1" t="s">
        <v>19</v>
      </c>
      <c r="H52" s="1" t="s">
        <v>20</v>
      </c>
      <c r="I52">
        <v>6055</v>
      </c>
      <c r="J52">
        <v>3883</v>
      </c>
      <c r="K52" s="1" t="s">
        <v>43</v>
      </c>
      <c r="L52" s="1" t="s">
        <v>71</v>
      </c>
      <c r="M52" s="1" t="s">
        <v>72</v>
      </c>
      <c r="N52" s="1" t="s">
        <v>73</v>
      </c>
    </row>
    <row r="53" spans="1:14" x14ac:dyDescent="0.25">
      <c r="A53" s="1" t="s">
        <v>122</v>
      </c>
      <c r="B53" s="1" t="s">
        <v>123</v>
      </c>
      <c r="C53" s="1" t="s">
        <v>16</v>
      </c>
      <c r="D53" s="1" t="s">
        <v>47</v>
      </c>
      <c r="E53" s="1" t="s">
        <v>37</v>
      </c>
      <c r="F53" s="1" t="s">
        <v>37</v>
      </c>
      <c r="G53" s="1" t="s">
        <v>19</v>
      </c>
      <c r="H53" s="1" t="s">
        <v>20</v>
      </c>
      <c r="I53">
        <v>6056</v>
      </c>
      <c r="J53">
        <v>3883</v>
      </c>
      <c r="K53" s="1" t="s">
        <v>43</v>
      </c>
      <c r="L53" s="1" t="s">
        <v>74</v>
      </c>
      <c r="M53" s="1" t="s">
        <v>72</v>
      </c>
      <c r="N53" s="1" t="s">
        <v>73</v>
      </c>
    </row>
    <row r="54" spans="1:14" x14ac:dyDescent="0.25">
      <c r="A54" s="1" t="s">
        <v>122</v>
      </c>
      <c r="B54" s="1" t="s">
        <v>123</v>
      </c>
      <c r="C54" s="1" t="s">
        <v>16</v>
      </c>
      <c r="D54" s="1" t="s">
        <v>47</v>
      </c>
      <c r="E54" s="1" t="s">
        <v>37</v>
      </c>
      <c r="F54" s="1" t="s">
        <v>37</v>
      </c>
      <c r="G54" s="1" t="s">
        <v>75</v>
      </c>
      <c r="H54" s="1" t="s">
        <v>20</v>
      </c>
      <c r="I54">
        <v>6063</v>
      </c>
      <c r="J54">
        <v>3888</v>
      </c>
      <c r="K54" s="1" t="s">
        <v>43</v>
      </c>
      <c r="L54" s="1" t="s">
        <v>146</v>
      </c>
      <c r="M54" s="1" t="s">
        <v>147</v>
      </c>
      <c r="N54" s="1" t="s">
        <v>148</v>
      </c>
    </row>
    <row r="55" spans="1:14" x14ac:dyDescent="0.25">
      <c r="A55" s="1" t="s">
        <v>122</v>
      </c>
      <c r="B55" s="1" t="s">
        <v>123</v>
      </c>
      <c r="C55" s="1" t="s">
        <v>16</v>
      </c>
      <c r="D55" s="1" t="s">
        <v>17</v>
      </c>
      <c r="E55" s="1" t="s">
        <v>37</v>
      </c>
      <c r="F55" s="1" t="s">
        <v>37</v>
      </c>
      <c r="G55" s="1" t="s">
        <v>81</v>
      </c>
      <c r="H55" s="1" t="s">
        <v>20</v>
      </c>
      <c r="I55">
        <v>6079</v>
      </c>
      <c r="J55">
        <v>3904</v>
      </c>
      <c r="K55" s="1" t="s">
        <v>82</v>
      </c>
      <c r="L55" s="1" t="s">
        <v>83</v>
      </c>
      <c r="M55" s="1" t="s">
        <v>37</v>
      </c>
      <c r="N55" s="1" t="s">
        <v>84</v>
      </c>
    </row>
    <row r="56" spans="1:14" x14ac:dyDescent="0.25">
      <c r="A56" s="1" t="s">
        <v>122</v>
      </c>
      <c r="B56" s="1" t="s">
        <v>123</v>
      </c>
      <c r="C56" s="1" t="s">
        <v>16</v>
      </c>
      <c r="D56" s="1" t="s">
        <v>47</v>
      </c>
      <c r="E56" s="1" t="s">
        <v>37</v>
      </c>
      <c r="F56" s="1" t="s">
        <v>37</v>
      </c>
      <c r="G56" s="1" t="s">
        <v>81</v>
      </c>
      <c r="H56" s="1" t="s">
        <v>20</v>
      </c>
      <c r="I56">
        <v>6163</v>
      </c>
      <c r="J56">
        <v>3977</v>
      </c>
      <c r="K56" s="1" t="s">
        <v>85</v>
      </c>
      <c r="L56" s="1" t="s">
        <v>86</v>
      </c>
      <c r="M56" s="1" t="s">
        <v>87</v>
      </c>
      <c r="N56" s="1" t="s">
        <v>88</v>
      </c>
    </row>
    <row r="57" spans="1:14" x14ac:dyDescent="0.25">
      <c r="A57" s="1" t="s">
        <v>122</v>
      </c>
      <c r="B57" s="1" t="s">
        <v>123</v>
      </c>
      <c r="C57" s="1" t="s">
        <v>16</v>
      </c>
      <c r="D57" s="1" t="s">
        <v>36</v>
      </c>
      <c r="E57" s="1" t="s">
        <v>37</v>
      </c>
      <c r="F57" s="1" t="s">
        <v>37</v>
      </c>
      <c r="G57" s="1" t="s">
        <v>89</v>
      </c>
      <c r="H57" s="1" t="s">
        <v>20</v>
      </c>
      <c r="I57">
        <v>6091</v>
      </c>
      <c r="J57">
        <v>3916</v>
      </c>
      <c r="K57" s="1" t="s">
        <v>43</v>
      </c>
      <c r="L57" s="1" t="s">
        <v>90</v>
      </c>
      <c r="M57" s="1" t="s">
        <v>91</v>
      </c>
      <c r="N57" s="1" t="s">
        <v>92</v>
      </c>
    </row>
    <row r="58" spans="1:14" x14ac:dyDescent="0.25">
      <c r="A58" s="1" t="s">
        <v>122</v>
      </c>
      <c r="B58" s="1" t="s">
        <v>123</v>
      </c>
      <c r="C58" s="1" t="s">
        <v>16</v>
      </c>
      <c r="D58" s="1" t="s">
        <v>47</v>
      </c>
      <c r="E58" s="1" t="s">
        <v>37</v>
      </c>
      <c r="F58" s="1" t="s">
        <v>37</v>
      </c>
      <c r="G58" s="1" t="s">
        <v>94</v>
      </c>
      <c r="H58" s="1" t="s">
        <v>20</v>
      </c>
      <c r="I58">
        <v>6096</v>
      </c>
      <c r="J58">
        <v>3921</v>
      </c>
      <c r="K58" s="1" t="s">
        <v>43</v>
      </c>
      <c r="L58" s="1" t="s">
        <v>149</v>
      </c>
      <c r="M58" s="1" t="s">
        <v>150</v>
      </c>
      <c r="N58" s="1" t="s">
        <v>151</v>
      </c>
    </row>
    <row r="59" spans="1:14" x14ac:dyDescent="0.25">
      <c r="A59" s="1" t="s">
        <v>122</v>
      </c>
      <c r="B59" s="1" t="s">
        <v>123</v>
      </c>
      <c r="C59" s="1" t="s">
        <v>16</v>
      </c>
      <c r="D59" s="1" t="s">
        <v>47</v>
      </c>
      <c r="E59" s="1" t="s">
        <v>37</v>
      </c>
      <c r="F59" s="1" t="s">
        <v>37</v>
      </c>
      <c r="G59" s="1" t="s">
        <v>25</v>
      </c>
      <c r="H59" s="1" t="s">
        <v>20</v>
      </c>
      <c r="I59">
        <v>6116</v>
      </c>
      <c r="J59">
        <v>3936</v>
      </c>
      <c r="K59" s="1" t="s">
        <v>152</v>
      </c>
      <c r="L59" s="1" t="s">
        <v>153</v>
      </c>
      <c r="M59" s="1" t="s">
        <v>154</v>
      </c>
      <c r="N59" s="1" t="s">
        <v>155</v>
      </c>
    </row>
    <row r="60" spans="1:14" x14ac:dyDescent="0.25">
      <c r="A60" s="1" t="s">
        <v>122</v>
      </c>
      <c r="B60" s="1" t="s">
        <v>123</v>
      </c>
      <c r="C60" s="1" t="s">
        <v>16</v>
      </c>
      <c r="D60" s="1" t="s">
        <v>47</v>
      </c>
      <c r="E60" s="1" t="s">
        <v>37</v>
      </c>
      <c r="F60" s="1" t="s">
        <v>37</v>
      </c>
      <c r="G60" s="1" t="s">
        <v>25</v>
      </c>
      <c r="H60" s="1" t="s">
        <v>20</v>
      </c>
      <c r="I60">
        <v>6117</v>
      </c>
      <c r="J60">
        <v>3936</v>
      </c>
      <c r="K60" s="1" t="s">
        <v>152</v>
      </c>
      <c r="L60" s="1" t="s">
        <v>156</v>
      </c>
      <c r="M60" s="1" t="s">
        <v>154</v>
      </c>
      <c r="N60" s="1" t="s">
        <v>155</v>
      </c>
    </row>
    <row r="61" spans="1:14" x14ac:dyDescent="0.25">
      <c r="A61" s="1" t="s">
        <v>122</v>
      </c>
      <c r="B61" s="1" t="s">
        <v>123</v>
      </c>
      <c r="C61" s="1" t="s">
        <v>16</v>
      </c>
      <c r="D61" s="1" t="s">
        <v>17</v>
      </c>
      <c r="E61" s="1" t="s">
        <v>37</v>
      </c>
      <c r="F61" s="1" t="s">
        <v>37</v>
      </c>
      <c r="G61" s="1" t="s">
        <v>101</v>
      </c>
      <c r="H61" s="1" t="s">
        <v>20</v>
      </c>
      <c r="I61">
        <v>6136</v>
      </c>
      <c r="J61">
        <v>3952</v>
      </c>
      <c r="K61" s="1" t="s">
        <v>43</v>
      </c>
      <c r="L61" s="1" t="s">
        <v>157</v>
      </c>
      <c r="M61" s="1" t="s">
        <v>158</v>
      </c>
      <c r="N61" s="1" t="s">
        <v>159</v>
      </c>
    </row>
    <row r="62" spans="1:14" x14ac:dyDescent="0.25">
      <c r="A62" s="1" t="s">
        <v>122</v>
      </c>
      <c r="B62" s="1" t="s">
        <v>123</v>
      </c>
      <c r="C62" s="1" t="s">
        <v>16</v>
      </c>
      <c r="D62" s="1" t="s">
        <v>47</v>
      </c>
      <c r="E62" s="1" t="s">
        <v>37</v>
      </c>
      <c r="F62" s="1" t="s">
        <v>37</v>
      </c>
      <c r="G62" s="1" t="s">
        <v>102</v>
      </c>
      <c r="H62" s="1" t="s">
        <v>20</v>
      </c>
      <c r="I62">
        <v>6137</v>
      </c>
      <c r="J62">
        <v>3953</v>
      </c>
      <c r="K62" s="1" t="s">
        <v>43</v>
      </c>
      <c r="L62" s="1" t="s">
        <v>160</v>
      </c>
      <c r="M62" s="1" t="s">
        <v>161</v>
      </c>
      <c r="N62" s="1" t="s">
        <v>162</v>
      </c>
    </row>
    <row r="63" spans="1:14" x14ac:dyDescent="0.25">
      <c r="A63" s="1" t="s">
        <v>122</v>
      </c>
      <c r="B63" s="1" t="s">
        <v>123</v>
      </c>
      <c r="C63" s="1" t="s">
        <v>16</v>
      </c>
      <c r="D63" s="1" t="s">
        <v>47</v>
      </c>
      <c r="E63" s="1" t="s">
        <v>37</v>
      </c>
      <c r="F63" s="1" t="s">
        <v>37</v>
      </c>
      <c r="G63" s="1" t="s">
        <v>103</v>
      </c>
      <c r="H63" s="1" t="s">
        <v>20</v>
      </c>
      <c r="I63">
        <v>6134</v>
      </c>
      <c r="J63">
        <v>3950</v>
      </c>
      <c r="K63" s="1" t="s">
        <v>43</v>
      </c>
      <c r="L63" s="1" t="s">
        <v>104</v>
      </c>
      <c r="M63" s="1" t="s">
        <v>105</v>
      </c>
      <c r="N63" s="1" t="s">
        <v>106</v>
      </c>
    </row>
    <row r="64" spans="1:14" x14ac:dyDescent="0.25">
      <c r="A64" s="1" t="s">
        <v>122</v>
      </c>
      <c r="B64" s="1" t="s">
        <v>123</v>
      </c>
      <c r="C64" s="1" t="s">
        <v>16</v>
      </c>
      <c r="D64" s="1" t="s">
        <v>47</v>
      </c>
      <c r="E64" s="1" t="s">
        <v>37</v>
      </c>
      <c r="F64" s="1" t="s">
        <v>37</v>
      </c>
      <c r="G64" s="1" t="s">
        <v>107</v>
      </c>
      <c r="H64" s="1" t="s">
        <v>20</v>
      </c>
      <c r="I64">
        <v>6468</v>
      </c>
      <c r="J64">
        <v>4270</v>
      </c>
      <c r="K64" s="1" t="s">
        <v>43</v>
      </c>
      <c r="L64" s="1" t="s">
        <v>108</v>
      </c>
      <c r="M64" s="1" t="s">
        <v>109</v>
      </c>
      <c r="N64" s="1" t="s">
        <v>110</v>
      </c>
    </row>
    <row r="65" spans="1:14" x14ac:dyDescent="0.25">
      <c r="A65" s="1" t="s">
        <v>122</v>
      </c>
      <c r="B65" s="1" t="s">
        <v>123</v>
      </c>
      <c r="C65" s="1" t="s">
        <v>16</v>
      </c>
      <c r="D65" s="1" t="s">
        <v>47</v>
      </c>
      <c r="E65" s="1" t="s">
        <v>37</v>
      </c>
      <c r="F65" s="1" t="s">
        <v>37</v>
      </c>
      <c r="G65" s="1" t="s">
        <v>111</v>
      </c>
      <c r="H65" s="1" t="s">
        <v>20</v>
      </c>
      <c r="I65">
        <v>6138</v>
      </c>
      <c r="J65">
        <v>3954</v>
      </c>
      <c r="K65" s="1" t="s">
        <v>134</v>
      </c>
      <c r="L65" s="1" t="s">
        <v>112</v>
      </c>
      <c r="M65" s="1" t="s">
        <v>163</v>
      </c>
      <c r="N65" s="1" t="s">
        <v>164</v>
      </c>
    </row>
    <row r="66" spans="1:14" x14ac:dyDescent="0.25">
      <c r="A66" s="1" t="s">
        <v>122</v>
      </c>
      <c r="B66" s="1" t="s">
        <v>123</v>
      </c>
      <c r="C66" s="1" t="s">
        <v>16</v>
      </c>
      <c r="D66" s="1" t="s">
        <v>47</v>
      </c>
      <c r="E66" s="1" t="s">
        <v>37</v>
      </c>
      <c r="F66" s="1" t="s">
        <v>37</v>
      </c>
      <c r="G66" s="1" t="s">
        <v>118</v>
      </c>
      <c r="H66" s="1" t="s">
        <v>20</v>
      </c>
      <c r="I66">
        <v>6161</v>
      </c>
      <c r="J66">
        <v>3975</v>
      </c>
      <c r="K66" s="1" t="s">
        <v>43</v>
      </c>
      <c r="L66" s="1" t="s">
        <v>119</v>
      </c>
      <c r="M66" s="1" t="s">
        <v>120</v>
      </c>
      <c r="N66" s="1" t="s">
        <v>121</v>
      </c>
    </row>
    <row r="67" spans="1:14" x14ac:dyDescent="0.25">
      <c r="A67" s="1" t="s">
        <v>165</v>
      </c>
      <c r="B67" s="1" t="s">
        <v>166</v>
      </c>
      <c r="C67" s="1" t="s">
        <v>16</v>
      </c>
      <c r="D67" s="1" t="s">
        <v>17</v>
      </c>
      <c r="E67" s="1" t="s">
        <v>166</v>
      </c>
      <c r="F67" s="1" t="s">
        <v>167</v>
      </c>
      <c r="G67" s="1" t="s">
        <v>19</v>
      </c>
      <c r="H67" s="1" t="s">
        <v>20</v>
      </c>
      <c r="I67">
        <v>6041</v>
      </c>
      <c r="J67">
        <v>3875</v>
      </c>
      <c r="K67" s="1" t="s">
        <v>43</v>
      </c>
      <c r="L67" s="1" t="s">
        <v>168</v>
      </c>
      <c r="M67" s="1" t="s">
        <v>169</v>
      </c>
      <c r="N67" s="1" t="s">
        <v>170</v>
      </c>
    </row>
    <row r="68" spans="1:14" x14ac:dyDescent="0.25">
      <c r="A68" s="1" t="s">
        <v>165</v>
      </c>
      <c r="B68" s="1" t="s">
        <v>166</v>
      </c>
      <c r="C68" s="1" t="s">
        <v>16</v>
      </c>
      <c r="D68" s="1" t="s">
        <v>17</v>
      </c>
      <c r="E68" s="1" t="s">
        <v>166</v>
      </c>
      <c r="F68" s="1" t="s">
        <v>167</v>
      </c>
      <c r="G68" s="1" t="s">
        <v>19</v>
      </c>
      <c r="H68" s="1" t="s">
        <v>20</v>
      </c>
      <c r="I68">
        <v>6042</v>
      </c>
      <c r="J68">
        <v>3875</v>
      </c>
      <c r="K68" s="1" t="s">
        <v>43</v>
      </c>
      <c r="L68" s="1" t="s">
        <v>171</v>
      </c>
      <c r="M68" s="1" t="s">
        <v>172</v>
      </c>
      <c r="N68" s="1" t="s">
        <v>170</v>
      </c>
    </row>
    <row r="69" spans="1:14" x14ac:dyDescent="0.25">
      <c r="A69" s="1" t="s">
        <v>165</v>
      </c>
      <c r="B69" s="1" t="s">
        <v>166</v>
      </c>
      <c r="C69" s="1" t="s">
        <v>16</v>
      </c>
      <c r="D69" s="1" t="s">
        <v>17</v>
      </c>
      <c r="E69" s="1" t="s">
        <v>166</v>
      </c>
      <c r="F69" s="1" t="s">
        <v>167</v>
      </c>
      <c r="G69" s="1" t="s">
        <v>25</v>
      </c>
      <c r="H69" s="1" t="s">
        <v>20</v>
      </c>
      <c r="I69">
        <v>6123</v>
      </c>
      <c r="J69">
        <v>3940</v>
      </c>
      <c r="K69" s="1" t="s">
        <v>43</v>
      </c>
      <c r="L69" s="1" t="s">
        <v>173</v>
      </c>
      <c r="M69" s="1" t="s">
        <v>174</v>
      </c>
      <c r="N69" s="1" t="s">
        <v>175</v>
      </c>
    </row>
    <row r="70" spans="1:14" x14ac:dyDescent="0.25">
      <c r="A70" s="1" t="s">
        <v>165</v>
      </c>
      <c r="B70" s="1" t="s">
        <v>166</v>
      </c>
      <c r="C70" s="1" t="s">
        <v>16</v>
      </c>
      <c r="D70" s="1" t="s">
        <v>17</v>
      </c>
      <c r="E70" s="1" t="s">
        <v>166</v>
      </c>
      <c r="F70" s="1" t="s">
        <v>167</v>
      </c>
      <c r="G70" s="1" t="s">
        <v>30</v>
      </c>
      <c r="H70" s="1" t="s">
        <v>20</v>
      </c>
      <c r="I70">
        <v>6151</v>
      </c>
      <c r="J70">
        <v>3966</v>
      </c>
      <c r="K70" s="1" t="s">
        <v>43</v>
      </c>
      <c r="L70" s="1" t="s">
        <v>176</v>
      </c>
      <c r="M70" s="1" t="s">
        <v>177</v>
      </c>
      <c r="N70" s="1" t="s">
        <v>178</v>
      </c>
    </row>
    <row r="71" spans="1:14" x14ac:dyDescent="0.25">
      <c r="A71" s="1" t="s">
        <v>165</v>
      </c>
      <c r="B71" s="1" t="s">
        <v>166</v>
      </c>
      <c r="C71" s="1" t="s">
        <v>16</v>
      </c>
      <c r="D71" s="1" t="s">
        <v>36</v>
      </c>
      <c r="E71" s="1" t="s">
        <v>37</v>
      </c>
      <c r="F71" s="1" t="s">
        <v>37</v>
      </c>
      <c r="G71" s="1" t="s">
        <v>38</v>
      </c>
      <c r="H71" s="1" t="s">
        <v>20</v>
      </c>
      <c r="I71">
        <v>5977</v>
      </c>
      <c r="J71">
        <v>3817</v>
      </c>
      <c r="K71" s="1" t="s">
        <v>134</v>
      </c>
      <c r="L71" s="1" t="s">
        <v>39</v>
      </c>
      <c r="M71" s="1" t="s">
        <v>135</v>
      </c>
      <c r="N71" s="1" t="s">
        <v>136</v>
      </c>
    </row>
    <row r="72" spans="1:14" x14ac:dyDescent="0.25">
      <c r="A72" s="1" t="s">
        <v>165</v>
      </c>
      <c r="B72" s="1" t="s">
        <v>166</v>
      </c>
      <c r="C72" s="1" t="s">
        <v>16</v>
      </c>
      <c r="D72" s="1" t="s">
        <v>17</v>
      </c>
      <c r="E72" s="1" t="s">
        <v>37</v>
      </c>
      <c r="F72" s="1" t="s">
        <v>37</v>
      </c>
      <c r="G72" s="1" t="s">
        <v>42</v>
      </c>
      <c r="H72" s="1" t="s">
        <v>20</v>
      </c>
      <c r="I72">
        <v>5991</v>
      </c>
      <c r="J72">
        <v>3831</v>
      </c>
      <c r="K72" s="1" t="s">
        <v>43</v>
      </c>
      <c r="L72" s="1" t="s">
        <v>44</v>
      </c>
      <c r="M72" s="1" t="s">
        <v>45</v>
      </c>
      <c r="N72" s="1" t="s">
        <v>46</v>
      </c>
    </row>
    <row r="73" spans="1:14" x14ac:dyDescent="0.25">
      <c r="A73" s="1" t="s">
        <v>165</v>
      </c>
      <c r="B73" s="1" t="s">
        <v>166</v>
      </c>
      <c r="C73" s="1" t="s">
        <v>16</v>
      </c>
      <c r="D73" s="1" t="s">
        <v>47</v>
      </c>
      <c r="E73" s="1" t="s">
        <v>37</v>
      </c>
      <c r="F73" s="1" t="s">
        <v>37</v>
      </c>
      <c r="G73" s="1" t="s">
        <v>48</v>
      </c>
      <c r="H73" s="1" t="s">
        <v>20</v>
      </c>
      <c r="I73">
        <v>5988</v>
      </c>
      <c r="J73">
        <v>3828</v>
      </c>
      <c r="K73" s="1" t="s">
        <v>43</v>
      </c>
      <c r="L73" s="1" t="s">
        <v>49</v>
      </c>
      <c r="M73" s="1" t="s">
        <v>50</v>
      </c>
      <c r="N73" s="1" t="s">
        <v>51</v>
      </c>
    </row>
    <row r="74" spans="1:14" x14ac:dyDescent="0.25">
      <c r="A74" s="1" t="s">
        <v>165</v>
      </c>
      <c r="B74" s="1" t="s">
        <v>166</v>
      </c>
      <c r="C74" s="1" t="s">
        <v>16</v>
      </c>
      <c r="D74" s="1" t="s">
        <v>36</v>
      </c>
      <c r="E74" s="1" t="s">
        <v>37</v>
      </c>
      <c r="F74" s="1" t="s">
        <v>37</v>
      </c>
      <c r="G74" s="1" t="s">
        <v>56</v>
      </c>
      <c r="H74" s="1" t="s">
        <v>20</v>
      </c>
      <c r="I74">
        <v>6005</v>
      </c>
      <c r="J74">
        <v>3845</v>
      </c>
      <c r="K74" s="1" t="s">
        <v>43</v>
      </c>
      <c r="L74" s="1" t="s">
        <v>57</v>
      </c>
      <c r="M74" s="1" t="s">
        <v>58</v>
      </c>
      <c r="N74" s="1" t="s">
        <v>59</v>
      </c>
    </row>
    <row r="75" spans="1:14" x14ac:dyDescent="0.25">
      <c r="A75" s="1" t="s">
        <v>165</v>
      </c>
      <c r="B75" s="1" t="s">
        <v>166</v>
      </c>
      <c r="C75" s="1" t="s">
        <v>16</v>
      </c>
      <c r="D75" s="1" t="s">
        <v>47</v>
      </c>
      <c r="E75" s="1" t="s">
        <v>37</v>
      </c>
      <c r="F75" s="1" t="s">
        <v>37</v>
      </c>
      <c r="G75" s="1" t="s">
        <v>63</v>
      </c>
      <c r="H75" s="1" t="s">
        <v>20</v>
      </c>
      <c r="I75">
        <v>6018</v>
      </c>
      <c r="J75">
        <v>3858</v>
      </c>
      <c r="K75" s="1" t="s">
        <v>43</v>
      </c>
      <c r="L75" s="1" t="s">
        <v>143</v>
      </c>
      <c r="M75" s="1" t="s">
        <v>144</v>
      </c>
      <c r="N75" s="1" t="s">
        <v>145</v>
      </c>
    </row>
    <row r="76" spans="1:14" x14ac:dyDescent="0.25">
      <c r="A76" s="1" t="s">
        <v>165</v>
      </c>
      <c r="B76" s="1" t="s">
        <v>166</v>
      </c>
      <c r="C76" s="1" t="s">
        <v>16</v>
      </c>
      <c r="D76" s="1" t="s">
        <v>47</v>
      </c>
      <c r="E76" s="1" t="s">
        <v>37</v>
      </c>
      <c r="F76" s="1" t="s">
        <v>37</v>
      </c>
      <c r="G76" s="1" t="s">
        <v>67</v>
      </c>
      <c r="H76" s="1" t="s">
        <v>20</v>
      </c>
      <c r="I76">
        <v>6026</v>
      </c>
      <c r="J76">
        <v>3866</v>
      </c>
      <c r="K76" s="1" t="s">
        <v>21</v>
      </c>
      <c r="L76" s="1" t="s">
        <v>68</v>
      </c>
      <c r="M76" s="1" t="s">
        <v>69</v>
      </c>
      <c r="N76" s="1" t="s">
        <v>70</v>
      </c>
    </row>
    <row r="77" spans="1:14" x14ac:dyDescent="0.25">
      <c r="A77" s="1" t="s">
        <v>165</v>
      </c>
      <c r="B77" s="1" t="s">
        <v>166</v>
      </c>
      <c r="C77" s="1" t="s">
        <v>16</v>
      </c>
      <c r="D77" s="1" t="s">
        <v>47</v>
      </c>
      <c r="E77" s="1" t="s">
        <v>37</v>
      </c>
      <c r="F77" s="1" t="s">
        <v>37</v>
      </c>
      <c r="G77" s="1" t="s">
        <v>19</v>
      </c>
      <c r="H77" s="1" t="s">
        <v>20</v>
      </c>
      <c r="I77">
        <v>6051</v>
      </c>
      <c r="J77">
        <v>3880</v>
      </c>
      <c r="K77" s="1" t="s">
        <v>179</v>
      </c>
      <c r="L77" s="1" t="s">
        <v>180</v>
      </c>
      <c r="M77" s="1" t="s">
        <v>181</v>
      </c>
      <c r="N77" s="1" t="s">
        <v>182</v>
      </c>
    </row>
    <row r="78" spans="1:14" x14ac:dyDescent="0.25">
      <c r="A78" s="1" t="s">
        <v>165</v>
      </c>
      <c r="B78" s="1" t="s">
        <v>166</v>
      </c>
      <c r="C78" s="1" t="s">
        <v>16</v>
      </c>
      <c r="D78" s="1" t="s">
        <v>47</v>
      </c>
      <c r="E78" s="1" t="s">
        <v>37</v>
      </c>
      <c r="F78" s="1" t="s">
        <v>37</v>
      </c>
      <c r="G78" s="1" t="s">
        <v>19</v>
      </c>
      <c r="H78" s="1" t="s">
        <v>20</v>
      </c>
      <c r="I78">
        <v>6052</v>
      </c>
      <c r="J78">
        <v>3880</v>
      </c>
      <c r="K78" s="1" t="s">
        <v>179</v>
      </c>
      <c r="L78" s="1" t="s">
        <v>183</v>
      </c>
      <c r="M78" s="1" t="s">
        <v>184</v>
      </c>
      <c r="N78" s="1" t="s">
        <v>185</v>
      </c>
    </row>
    <row r="79" spans="1:14" x14ac:dyDescent="0.25">
      <c r="A79" s="1" t="s">
        <v>165</v>
      </c>
      <c r="B79" s="1" t="s">
        <v>166</v>
      </c>
      <c r="C79" s="1" t="s">
        <v>16</v>
      </c>
      <c r="D79" s="1" t="s">
        <v>47</v>
      </c>
      <c r="E79" s="1" t="s">
        <v>37</v>
      </c>
      <c r="F79" s="1" t="s">
        <v>37</v>
      </c>
      <c r="G79" s="1" t="s">
        <v>75</v>
      </c>
      <c r="H79" s="1" t="s">
        <v>20</v>
      </c>
      <c r="I79">
        <v>6063</v>
      </c>
      <c r="J79">
        <v>3888</v>
      </c>
      <c r="K79" s="1" t="s">
        <v>43</v>
      </c>
      <c r="L79" s="1" t="s">
        <v>146</v>
      </c>
      <c r="M79" s="1" t="s">
        <v>147</v>
      </c>
      <c r="N79" s="1" t="s">
        <v>148</v>
      </c>
    </row>
    <row r="80" spans="1:14" x14ac:dyDescent="0.25">
      <c r="A80" s="1" t="s">
        <v>165</v>
      </c>
      <c r="B80" s="1" t="s">
        <v>166</v>
      </c>
      <c r="C80" s="1" t="s">
        <v>16</v>
      </c>
      <c r="D80" s="1" t="s">
        <v>17</v>
      </c>
      <c r="E80" s="1" t="s">
        <v>37</v>
      </c>
      <c r="F80" s="1" t="s">
        <v>37</v>
      </c>
      <c r="G80" s="1" t="s">
        <v>81</v>
      </c>
      <c r="H80" s="1" t="s">
        <v>20</v>
      </c>
      <c r="I80">
        <v>6079</v>
      </c>
      <c r="J80">
        <v>3904</v>
      </c>
      <c r="K80" s="1" t="s">
        <v>82</v>
      </c>
      <c r="L80" s="1" t="s">
        <v>83</v>
      </c>
      <c r="M80" s="1" t="s">
        <v>37</v>
      </c>
      <c r="N80" s="1" t="s">
        <v>84</v>
      </c>
    </row>
    <row r="81" spans="1:14" x14ac:dyDescent="0.25">
      <c r="A81" s="1" t="s">
        <v>165</v>
      </c>
      <c r="B81" s="1" t="s">
        <v>166</v>
      </c>
      <c r="C81" s="1" t="s">
        <v>16</v>
      </c>
      <c r="D81" s="1" t="s">
        <v>47</v>
      </c>
      <c r="E81" s="1" t="s">
        <v>37</v>
      </c>
      <c r="F81" s="1" t="s">
        <v>37</v>
      </c>
      <c r="G81" s="1" t="s">
        <v>81</v>
      </c>
      <c r="H81" s="1" t="s">
        <v>20</v>
      </c>
      <c r="I81">
        <v>6163</v>
      </c>
      <c r="J81">
        <v>3977</v>
      </c>
      <c r="K81" s="1" t="s">
        <v>85</v>
      </c>
      <c r="L81" s="1" t="s">
        <v>86</v>
      </c>
      <c r="M81" s="1" t="s">
        <v>87</v>
      </c>
      <c r="N81" s="1" t="s">
        <v>88</v>
      </c>
    </row>
    <row r="82" spans="1:14" x14ac:dyDescent="0.25">
      <c r="A82" s="1" t="s">
        <v>165</v>
      </c>
      <c r="B82" s="1" t="s">
        <v>166</v>
      </c>
      <c r="C82" s="1" t="s">
        <v>16</v>
      </c>
      <c r="D82" s="1" t="s">
        <v>36</v>
      </c>
      <c r="E82" s="1" t="s">
        <v>37</v>
      </c>
      <c r="F82" s="1" t="s">
        <v>37</v>
      </c>
      <c r="G82" s="1" t="s">
        <v>89</v>
      </c>
      <c r="H82" s="1" t="s">
        <v>20</v>
      </c>
      <c r="I82">
        <v>6091</v>
      </c>
      <c r="J82">
        <v>3916</v>
      </c>
      <c r="K82" s="1" t="s">
        <v>43</v>
      </c>
      <c r="L82" s="1" t="s">
        <v>90</v>
      </c>
      <c r="M82" s="1" t="s">
        <v>91</v>
      </c>
      <c r="N82" s="1" t="s">
        <v>92</v>
      </c>
    </row>
    <row r="83" spans="1:14" x14ac:dyDescent="0.25">
      <c r="A83" s="1" t="s">
        <v>165</v>
      </c>
      <c r="B83" s="1" t="s">
        <v>166</v>
      </c>
      <c r="C83" s="1" t="s">
        <v>16</v>
      </c>
      <c r="D83" s="1" t="s">
        <v>47</v>
      </c>
      <c r="E83" s="1" t="s">
        <v>37</v>
      </c>
      <c r="F83" s="1" t="s">
        <v>37</v>
      </c>
      <c r="G83" s="1" t="s">
        <v>94</v>
      </c>
      <c r="H83" s="1" t="s">
        <v>20</v>
      </c>
      <c r="I83">
        <v>6096</v>
      </c>
      <c r="J83">
        <v>3921</v>
      </c>
      <c r="K83" s="1" t="s">
        <v>43</v>
      </c>
      <c r="L83" s="1" t="s">
        <v>149</v>
      </c>
      <c r="M83" s="1" t="s">
        <v>150</v>
      </c>
      <c r="N83" s="1" t="s">
        <v>151</v>
      </c>
    </row>
    <row r="84" spans="1:14" x14ac:dyDescent="0.25">
      <c r="A84" s="1" t="s">
        <v>165</v>
      </c>
      <c r="B84" s="1" t="s">
        <v>166</v>
      </c>
      <c r="C84" s="1" t="s">
        <v>16</v>
      </c>
      <c r="D84" s="1" t="s">
        <v>47</v>
      </c>
      <c r="E84" s="1" t="s">
        <v>37</v>
      </c>
      <c r="F84" s="1" t="s">
        <v>37</v>
      </c>
      <c r="G84" s="1" t="s">
        <v>25</v>
      </c>
      <c r="H84" s="1" t="s">
        <v>20</v>
      </c>
      <c r="I84">
        <v>6124</v>
      </c>
      <c r="J84">
        <v>3941</v>
      </c>
      <c r="K84" s="1" t="s">
        <v>43</v>
      </c>
      <c r="L84" s="1" t="s">
        <v>98</v>
      </c>
      <c r="M84" s="1" t="s">
        <v>186</v>
      </c>
      <c r="N84" s="1" t="s">
        <v>187</v>
      </c>
    </row>
    <row r="85" spans="1:14" x14ac:dyDescent="0.25">
      <c r="A85" s="1" t="s">
        <v>165</v>
      </c>
      <c r="B85" s="1" t="s">
        <v>166</v>
      </c>
      <c r="C85" s="1" t="s">
        <v>16</v>
      </c>
      <c r="D85" s="1" t="s">
        <v>47</v>
      </c>
      <c r="E85" s="1" t="s">
        <v>37</v>
      </c>
      <c r="F85" s="1" t="s">
        <v>37</v>
      </c>
      <c r="G85" s="1" t="s">
        <v>25</v>
      </c>
      <c r="H85" s="1" t="s">
        <v>20</v>
      </c>
      <c r="I85">
        <v>6125</v>
      </c>
      <c r="J85">
        <v>3941</v>
      </c>
      <c r="K85" s="1" t="s">
        <v>43</v>
      </c>
      <c r="L85" s="1" t="s">
        <v>98</v>
      </c>
      <c r="M85" s="1" t="s">
        <v>188</v>
      </c>
      <c r="N85" s="1" t="s">
        <v>187</v>
      </c>
    </row>
    <row r="86" spans="1:14" x14ac:dyDescent="0.25">
      <c r="A86" s="1" t="s">
        <v>165</v>
      </c>
      <c r="B86" s="1" t="s">
        <v>166</v>
      </c>
      <c r="C86" s="1" t="s">
        <v>16</v>
      </c>
      <c r="D86" s="1" t="s">
        <v>17</v>
      </c>
      <c r="E86" s="1" t="s">
        <v>37</v>
      </c>
      <c r="F86" s="1" t="s">
        <v>37</v>
      </c>
      <c r="G86" s="1" t="s">
        <v>101</v>
      </c>
      <c r="H86" s="1" t="s">
        <v>20</v>
      </c>
      <c r="I86">
        <v>6128</v>
      </c>
      <c r="J86">
        <v>3944</v>
      </c>
      <c r="K86" s="1" t="s">
        <v>21</v>
      </c>
      <c r="L86" s="1" t="s">
        <v>189</v>
      </c>
      <c r="M86" s="1" t="s">
        <v>190</v>
      </c>
      <c r="N86" s="1" t="s">
        <v>191</v>
      </c>
    </row>
    <row r="87" spans="1:14" x14ac:dyDescent="0.25">
      <c r="A87" s="1" t="s">
        <v>165</v>
      </c>
      <c r="B87" s="1" t="s">
        <v>166</v>
      </c>
      <c r="C87" s="1" t="s">
        <v>16</v>
      </c>
      <c r="D87" s="1" t="s">
        <v>47</v>
      </c>
      <c r="E87" s="1" t="s">
        <v>37</v>
      </c>
      <c r="F87" s="1" t="s">
        <v>37</v>
      </c>
      <c r="G87" s="1" t="s">
        <v>102</v>
      </c>
      <c r="H87" s="1" t="s">
        <v>20</v>
      </c>
      <c r="I87">
        <v>6133</v>
      </c>
      <c r="J87">
        <v>3949</v>
      </c>
      <c r="K87" s="1" t="s">
        <v>21</v>
      </c>
      <c r="L87" s="1" t="s">
        <v>192</v>
      </c>
      <c r="M87" s="1" t="s">
        <v>193</v>
      </c>
      <c r="N87" s="1" t="s">
        <v>194</v>
      </c>
    </row>
    <row r="88" spans="1:14" x14ac:dyDescent="0.25">
      <c r="A88" s="1" t="s">
        <v>165</v>
      </c>
      <c r="B88" s="1" t="s">
        <v>166</v>
      </c>
      <c r="C88" s="1" t="s">
        <v>16</v>
      </c>
      <c r="D88" s="1" t="s">
        <v>47</v>
      </c>
      <c r="E88" s="1" t="s">
        <v>37</v>
      </c>
      <c r="F88" s="1" t="s">
        <v>37</v>
      </c>
      <c r="G88" s="1" t="s">
        <v>103</v>
      </c>
      <c r="H88" s="1" t="s">
        <v>20</v>
      </c>
      <c r="I88">
        <v>6133</v>
      </c>
      <c r="J88">
        <v>3949</v>
      </c>
      <c r="K88" s="1" t="s">
        <v>21</v>
      </c>
      <c r="L88" s="1" t="s">
        <v>192</v>
      </c>
      <c r="M88" s="1" t="s">
        <v>193</v>
      </c>
      <c r="N88" s="1" t="s">
        <v>194</v>
      </c>
    </row>
    <row r="89" spans="1:14" x14ac:dyDescent="0.25">
      <c r="A89" s="1" t="s">
        <v>165</v>
      </c>
      <c r="B89" s="1" t="s">
        <v>166</v>
      </c>
      <c r="C89" s="1" t="s">
        <v>16</v>
      </c>
      <c r="D89" s="1" t="s">
        <v>47</v>
      </c>
      <c r="E89" s="1" t="s">
        <v>37</v>
      </c>
      <c r="F89" s="1" t="s">
        <v>37</v>
      </c>
      <c r="G89" s="1" t="s">
        <v>107</v>
      </c>
      <c r="H89" s="1" t="s">
        <v>20</v>
      </c>
      <c r="I89">
        <v>6467</v>
      </c>
      <c r="J89">
        <v>4269</v>
      </c>
      <c r="K89" s="1" t="s">
        <v>21</v>
      </c>
      <c r="L89" s="1" t="s">
        <v>195</v>
      </c>
      <c r="M89" s="1" t="s">
        <v>196</v>
      </c>
      <c r="N89" s="1" t="s">
        <v>197</v>
      </c>
    </row>
    <row r="90" spans="1:14" x14ac:dyDescent="0.25">
      <c r="A90" s="1" t="s">
        <v>165</v>
      </c>
      <c r="B90" s="1" t="s">
        <v>166</v>
      </c>
      <c r="C90" s="1" t="s">
        <v>16</v>
      </c>
      <c r="D90" s="1" t="s">
        <v>47</v>
      </c>
      <c r="E90" s="1" t="s">
        <v>37</v>
      </c>
      <c r="F90" s="1" t="s">
        <v>37</v>
      </c>
      <c r="G90" s="1" t="s">
        <v>111</v>
      </c>
      <c r="H90" s="1" t="s">
        <v>20</v>
      </c>
      <c r="I90">
        <v>6138</v>
      </c>
      <c r="J90">
        <v>3954</v>
      </c>
      <c r="K90" s="1" t="s">
        <v>134</v>
      </c>
      <c r="L90" s="1" t="s">
        <v>112</v>
      </c>
      <c r="M90" s="1" t="s">
        <v>163</v>
      </c>
      <c r="N90" s="1" t="s">
        <v>164</v>
      </c>
    </row>
    <row r="91" spans="1:14" x14ac:dyDescent="0.25">
      <c r="A91" s="1" t="s">
        <v>165</v>
      </c>
      <c r="B91" s="1" t="s">
        <v>166</v>
      </c>
      <c r="C91" s="1" t="s">
        <v>16</v>
      </c>
      <c r="D91" s="1" t="s">
        <v>47</v>
      </c>
      <c r="E91" s="1" t="s">
        <v>37</v>
      </c>
      <c r="F91" s="1" t="s">
        <v>37</v>
      </c>
      <c r="G91" s="1" t="s">
        <v>118</v>
      </c>
      <c r="H91" s="1" t="s">
        <v>20</v>
      </c>
      <c r="I91">
        <v>6161</v>
      </c>
      <c r="J91">
        <v>3975</v>
      </c>
      <c r="K91" s="1" t="s">
        <v>43</v>
      </c>
      <c r="L91" s="1" t="s">
        <v>119</v>
      </c>
      <c r="M91" s="1" t="s">
        <v>120</v>
      </c>
      <c r="N91" s="1" t="s">
        <v>121</v>
      </c>
    </row>
    <row r="92" spans="1:14" x14ac:dyDescent="0.25">
      <c r="A92" s="1" t="s">
        <v>198</v>
      </c>
      <c r="B92" s="1" t="s">
        <v>199</v>
      </c>
      <c r="C92" s="1" t="s">
        <v>16</v>
      </c>
      <c r="D92" s="1" t="s">
        <v>17</v>
      </c>
      <c r="E92" s="1" t="s">
        <v>199</v>
      </c>
      <c r="F92" s="1" t="s">
        <v>18</v>
      </c>
      <c r="G92" s="1" t="s">
        <v>19</v>
      </c>
      <c r="H92" s="1" t="s">
        <v>20</v>
      </c>
      <c r="I92">
        <v>6039</v>
      </c>
      <c r="J92">
        <v>3874</v>
      </c>
      <c r="K92" s="1" t="s">
        <v>21</v>
      </c>
      <c r="L92" s="1" t="s">
        <v>124</v>
      </c>
      <c r="M92" s="1" t="s">
        <v>125</v>
      </c>
      <c r="N92" s="1" t="s">
        <v>126</v>
      </c>
    </row>
    <row r="93" spans="1:14" x14ac:dyDescent="0.25">
      <c r="A93" s="1" t="s">
        <v>198</v>
      </c>
      <c r="B93" s="1" t="s">
        <v>199</v>
      </c>
      <c r="C93" s="1" t="s">
        <v>16</v>
      </c>
      <c r="D93" s="1" t="s">
        <v>17</v>
      </c>
      <c r="E93" s="1" t="s">
        <v>199</v>
      </c>
      <c r="F93" s="1" t="s">
        <v>18</v>
      </c>
      <c r="G93" s="1" t="s">
        <v>19</v>
      </c>
      <c r="H93" s="1" t="s">
        <v>20</v>
      </c>
      <c r="I93">
        <v>6040</v>
      </c>
      <c r="J93">
        <v>3874</v>
      </c>
      <c r="K93" s="1" t="s">
        <v>21</v>
      </c>
      <c r="L93" s="1" t="s">
        <v>124</v>
      </c>
      <c r="M93" s="1" t="s">
        <v>127</v>
      </c>
      <c r="N93" s="1" t="s">
        <v>126</v>
      </c>
    </row>
    <row r="94" spans="1:14" x14ac:dyDescent="0.25">
      <c r="A94" s="1" t="s">
        <v>198</v>
      </c>
      <c r="B94" s="1" t="s">
        <v>199</v>
      </c>
      <c r="C94" s="1" t="s">
        <v>16</v>
      </c>
      <c r="D94" s="1" t="s">
        <v>17</v>
      </c>
      <c r="E94" s="1" t="s">
        <v>199</v>
      </c>
      <c r="F94" s="1" t="s">
        <v>18</v>
      </c>
      <c r="G94" s="1" t="s">
        <v>25</v>
      </c>
      <c r="H94" s="1" t="s">
        <v>20</v>
      </c>
      <c r="I94">
        <v>6106</v>
      </c>
      <c r="J94">
        <v>3929</v>
      </c>
      <c r="K94" s="1" t="s">
        <v>21</v>
      </c>
      <c r="L94" s="1" t="s">
        <v>124</v>
      </c>
      <c r="M94" s="1" t="s">
        <v>128</v>
      </c>
      <c r="N94" s="1" t="s">
        <v>129</v>
      </c>
    </row>
    <row r="95" spans="1:14" x14ac:dyDescent="0.25">
      <c r="A95" s="1" t="s">
        <v>198</v>
      </c>
      <c r="B95" s="1" t="s">
        <v>199</v>
      </c>
      <c r="C95" s="1" t="s">
        <v>16</v>
      </c>
      <c r="D95" s="1" t="s">
        <v>17</v>
      </c>
      <c r="E95" s="1" t="s">
        <v>199</v>
      </c>
      <c r="F95" s="1" t="s">
        <v>18</v>
      </c>
      <c r="G95" s="1" t="s">
        <v>25</v>
      </c>
      <c r="H95" s="1" t="s">
        <v>20</v>
      </c>
      <c r="I95">
        <v>6107</v>
      </c>
      <c r="J95">
        <v>3929</v>
      </c>
      <c r="K95" s="1" t="s">
        <v>21</v>
      </c>
      <c r="L95" s="1" t="s">
        <v>124</v>
      </c>
      <c r="M95" s="1" t="s">
        <v>130</v>
      </c>
      <c r="N95" s="1" t="s">
        <v>129</v>
      </c>
    </row>
    <row r="96" spans="1:14" x14ac:dyDescent="0.25">
      <c r="A96" s="1" t="s">
        <v>198</v>
      </c>
      <c r="B96" s="1" t="s">
        <v>199</v>
      </c>
      <c r="C96" s="1" t="s">
        <v>16</v>
      </c>
      <c r="D96" s="1" t="s">
        <v>17</v>
      </c>
      <c r="E96" s="1" t="s">
        <v>199</v>
      </c>
      <c r="F96" s="1" t="s">
        <v>18</v>
      </c>
      <c r="G96" s="1" t="s">
        <v>30</v>
      </c>
      <c r="H96" s="1" t="s">
        <v>20</v>
      </c>
      <c r="I96">
        <v>6147</v>
      </c>
      <c r="J96">
        <v>3963</v>
      </c>
      <c r="K96" s="1" t="s">
        <v>21</v>
      </c>
      <c r="L96" s="1" t="s">
        <v>124</v>
      </c>
      <c r="M96" s="1" t="s">
        <v>131</v>
      </c>
      <c r="N96" s="1" t="s">
        <v>132</v>
      </c>
    </row>
    <row r="97" spans="1:14" x14ac:dyDescent="0.25">
      <c r="A97" s="1" t="s">
        <v>198</v>
      </c>
      <c r="B97" s="1" t="s">
        <v>199</v>
      </c>
      <c r="C97" s="1" t="s">
        <v>16</v>
      </c>
      <c r="D97" s="1" t="s">
        <v>17</v>
      </c>
      <c r="E97" s="1" t="s">
        <v>199</v>
      </c>
      <c r="F97" s="1" t="s">
        <v>18</v>
      </c>
      <c r="G97" s="1" t="s">
        <v>30</v>
      </c>
      <c r="H97" s="1" t="s">
        <v>20</v>
      </c>
      <c r="I97">
        <v>6148</v>
      </c>
      <c r="J97">
        <v>3963</v>
      </c>
      <c r="K97" s="1" t="s">
        <v>21</v>
      </c>
      <c r="L97" s="1" t="s">
        <v>124</v>
      </c>
      <c r="M97" s="1" t="s">
        <v>133</v>
      </c>
      <c r="N97" s="1" t="s">
        <v>132</v>
      </c>
    </row>
    <row r="98" spans="1:14" x14ac:dyDescent="0.25">
      <c r="A98" s="1" t="s">
        <v>198</v>
      </c>
      <c r="B98" s="1" t="s">
        <v>199</v>
      </c>
      <c r="C98" s="1" t="s">
        <v>16</v>
      </c>
      <c r="D98" s="1" t="s">
        <v>36</v>
      </c>
      <c r="E98" s="1" t="s">
        <v>37</v>
      </c>
      <c r="F98" s="1" t="s">
        <v>37</v>
      </c>
      <c r="G98" s="1" t="s">
        <v>38</v>
      </c>
      <c r="H98" s="1" t="s">
        <v>20</v>
      </c>
      <c r="I98">
        <v>5977</v>
      </c>
      <c r="J98">
        <v>3817</v>
      </c>
      <c r="K98" s="1" t="s">
        <v>134</v>
      </c>
      <c r="L98" s="1" t="s">
        <v>39</v>
      </c>
      <c r="M98" s="1" t="s">
        <v>135</v>
      </c>
      <c r="N98" s="1" t="s">
        <v>136</v>
      </c>
    </row>
    <row r="99" spans="1:14" x14ac:dyDescent="0.25">
      <c r="A99" s="1" t="s">
        <v>198</v>
      </c>
      <c r="B99" s="1" t="s">
        <v>199</v>
      </c>
      <c r="C99" s="1" t="s">
        <v>16</v>
      </c>
      <c r="D99" s="1" t="s">
        <v>17</v>
      </c>
      <c r="E99" s="1" t="s">
        <v>37</v>
      </c>
      <c r="F99" s="1" t="s">
        <v>37</v>
      </c>
      <c r="G99" s="1" t="s">
        <v>42</v>
      </c>
      <c r="H99" s="1" t="s">
        <v>20</v>
      </c>
      <c r="I99">
        <v>5993</v>
      </c>
      <c r="J99">
        <v>3833</v>
      </c>
      <c r="K99" s="1" t="s">
        <v>200</v>
      </c>
      <c r="L99" s="1" t="s">
        <v>201</v>
      </c>
      <c r="M99" s="1" t="s">
        <v>202</v>
      </c>
      <c r="N99" s="1" t="s">
        <v>203</v>
      </c>
    </row>
    <row r="100" spans="1:14" x14ac:dyDescent="0.25">
      <c r="A100" s="1" t="s">
        <v>198</v>
      </c>
      <c r="B100" s="1" t="s">
        <v>199</v>
      </c>
      <c r="C100" s="1" t="s">
        <v>16</v>
      </c>
      <c r="D100" s="1" t="s">
        <v>47</v>
      </c>
      <c r="E100" s="1" t="s">
        <v>37</v>
      </c>
      <c r="F100" s="1" t="s">
        <v>37</v>
      </c>
      <c r="G100" s="1" t="s">
        <v>52</v>
      </c>
      <c r="H100" s="1" t="s">
        <v>20</v>
      </c>
      <c r="I100">
        <v>5992</v>
      </c>
      <c r="J100">
        <v>3832</v>
      </c>
      <c r="K100" s="1" t="s">
        <v>200</v>
      </c>
      <c r="L100" s="1" t="s">
        <v>204</v>
      </c>
      <c r="M100" s="1" t="s">
        <v>205</v>
      </c>
      <c r="N100" s="1" t="s">
        <v>206</v>
      </c>
    </row>
    <row r="101" spans="1:14" x14ac:dyDescent="0.25">
      <c r="A101" s="1" t="s">
        <v>198</v>
      </c>
      <c r="B101" s="1" t="s">
        <v>199</v>
      </c>
      <c r="C101" s="1" t="s">
        <v>16</v>
      </c>
      <c r="D101" s="1" t="s">
        <v>36</v>
      </c>
      <c r="E101" s="1" t="s">
        <v>37</v>
      </c>
      <c r="F101" s="1" t="s">
        <v>37</v>
      </c>
      <c r="G101" s="1" t="s">
        <v>56</v>
      </c>
      <c r="H101" s="1" t="s">
        <v>20</v>
      </c>
      <c r="I101">
        <v>6005</v>
      </c>
      <c r="J101">
        <v>3845</v>
      </c>
      <c r="K101" s="1" t="s">
        <v>43</v>
      </c>
      <c r="L101" s="1" t="s">
        <v>57</v>
      </c>
      <c r="M101" s="1" t="s">
        <v>58</v>
      </c>
      <c r="N101" s="1" t="s">
        <v>59</v>
      </c>
    </row>
    <row r="102" spans="1:14" x14ac:dyDescent="0.25">
      <c r="A102" s="1" t="s">
        <v>198</v>
      </c>
      <c r="B102" s="1" t="s">
        <v>199</v>
      </c>
      <c r="C102" s="1" t="s">
        <v>16</v>
      </c>
      <c r="D102" s="1" t="s">
        <v>47</v>
      </c>
      <c r="E102" s="1" t="s">
        <v>37</v>
      </c>
      <c r="F102" s="1" t="s">
        <v>37</v>
      </c>
      <c r="G102" s="1" t="s">
        <v>63</v>
      </c>
      <c r="H102" s="1" t="s">
        <v>20</v>
      </c>
      <c r="I102">
        <v>6013</v>
      </c>
      <c r="J102">
        <v>3853</v>
      </c>
      <c r="K102" s="1" t="s">
        <v>134</v>
      </c>
      <c r="L102" s="1" t="s">
        <v>207</v>
      </c>
      <c r="M102" s="1" t="s">
        <v>65</v>
      </c>
      <c r="N102" s="1" t="s">
        <v>208</v>
      </c>
    </row>
    <row r="103" spans="1:14" x14ac:dyDescent="0.25">
      <c r="A103" s="1" t="s">
        <v>198</v>
      </c>
      <c r="B103" s="1" t="s">
        <v>199</v>
      </c>
      <c r="C103" s="1" t="s">
        <v>16</v>
      </c>
      <c r="D103" s="1" t="s">
        <v>47</v>
      </c>
      <c r="E103" s="1" t="s">
        <v>37</v>
      </c>
      <c r="F103" s="1" t="s">
        <v>37</v>
      </c>
      <c r="G103" s="1" t="s">
        <v>67</v>
      </c>
      <c r="H103" s="1" t="s">
        <v>20</v>
      </c>
      <c r="I103">
        <v>6026</v>
      </c>
      <c r="J103">
        <v>3866</v>
      </c>
      <c r="K103" s="1" t="s">
        <v>21</v>
      </c>
      <c r="L103" s="1" t="s">
        <v>68</v>
      </c>
      <c r="M103" s="1" t="s">
        <v>69</v>
      </c>
      <c r="N103" s="1" t="s">
        <v>70</v>
      </c>
    </row>
    <row r="104" spans="1:14" x14ac:dyDescent="0.25">
      <c r="A104" s="1" t="s">
        <v>198</v>
      </c>
      <c r="B104" s="1" t="s">
        <v>199</v>
      </c>
      <c r="C104" s="1" t="s">
        <v>16</v>
      </c>
      <c r="D104" s="1" t="s">
        <v>47</v>
      </c>
      <c r="E104" s="1" t="s">
        <v>37</v>
      </c>
      <c r="F104" s="1" t="s">
        <v>37</v>
      </c>
      <c r="G104" s="1" t="s">
        <v>19</v>
      </c>
      <c r="H104" s="1" t="s">
        <v>20</v>
      </c>
      <c r="I104">
        <v>6051</v>
      </c>
      <c r="J104">
        <v>3880</v>
      </c>
      <c r="K104" s="1" t="s">
        <v>179</v>
      </c>
      <c r="L104" s="1" t="s">
        <v>180</v>
      </c>
      <c r="M104" s="1" t="s">
        <v>181</v>
      </c>
      <c r="N104" s="1" t="s">
        <v>182</v>
      </c>
    </row>
    <row r="105" spans="1:14" x14ac:dyDescent="0.25">
      <c r="A105" s="1" t="s">
        <v>198</v>
      </c>
      <c r="B105" s="1" t="s">
        <v>199</v>
      </c>
      <c r="C105" s="1" t="s">
        <v>16</v>
      </c>
      <c r="D105" s="1" t="s">
        <v>47</v>
      </c>
      <c r="E105" s="1" t="s">
        <v>37</v>
      </c>
      <c r="F105" s="1" t="s">
        <v>37</v>
      </c>
      <c r="G105" s="1" t="s">
        <v>19</v>
      </c>
      <c r="H105" s="1" t="s">
        <v>20</v>
      </c>
      <c r="I105">
        <v>6052</v>
      </c>
      <c r="J105">
        <v>3880</v>
      </c>
      <c r="K105" s="1" t="s">
        <v>179</v>
      </c>
      <c r="L105" s="1" t="s">
        <v>183</v>
      </c>
      <c r="M105" s="1" t="s">
        <v>184</v>
      </c>
      <c r="N105" s="1" t="s">
        <v>185</v>
      </c>
    </row>
    <row r="106" spans="1:14" x14ac:dyDescent="0.25">
      <c r="A106" s="1" t="s">
        <v>198</v>
      </c>
      <c r="B106" s="1" t="s">
        <v>199</v>
      </c>
      <c r="C106" s="1" t="s">
        <v>16</v>
      </c>
      <c r="D106" s="1" t="s">
        <v>47</v>
      </c>
      <c r="E106" s="1" t="s">
        <v>37</v>
      </c>
      <c r="F106" s="1" t="s">
        <v>37</v>
      </c>
      <c r="G106" s="1" t="s">
        <v>75</v>
      </c>
      <c r="H106" s="1" t="s">
        <v>20</v>
      </c>
      <c r="I106">
        <v>6063</v>
      </c>
      <c r="J106">
        <v>3888</v>
      </c>
      <c r="K106" s="1" t="s">
        <v>43</v>
      </c>
      <c r="L106" s="1" t="s">
        <v>146</v>
      </c>
      <c r="M106" s="1" t="s">
        <v>147</v>
      </c>
      <c r="N106" s="1" t="s">
        <v>148</v>
      </c>
    </row>
    <row r="107" spans="1:14" x14ac:dyDescent="0.25">
      <c r="A107" s="1" t="s">
        <v>198</v>
      </c>
      <c r="B107" s="1" t="s">
        <v>199</v>
      </c>
      <c r="C107" s="1" t="s">
        <v>16</v>
      </c>
      <c r="D107" s="1" t="s">
        <v>17</v>
      </c>
      <c r="E107" s="1" t="s">
        <v>37</v>
      </c>
      <c r="F107" s="1" t="s">
        <v>37</v>
      </c>
      <c r="G107" s="1" t="s">
        <v>81</v>
      </c>
      <c r="H107" s="1" t="s">
        <v>20</v>
      </c>
      <c r="I107">
        <v>6079</v>
      </c>
      <c r="J107">
        <v>3904</v>
      </c>
      <c r="K107" s="1" t="s">
        <v>82</v>
      </c>
      <c r="L107" s="1" t="s">
        <v>83</v>
      </c>
      <c r="M107" s="1" t="s">
        <v>37</v>
      </c>
      <c r="N107" s="1" t="s">
        <v>84</v>
      </c>
    </row>
    <row r="108" spans="1:14" x14ac:dyDescent="0.25">
      <c r="A108" s="1" t="s">
        <v>198</v>
      </c>
      <c r="B108" s="1" t="s">
        <v>199</v>
      </c>
      <c r="C108" s="1" t="s">
        <v>16</v>
      </c>
      <c r="D108" s="1" t="s">
        <v>47</v>
      </c>
      <c r="E108" s="1" t="s">
        <v>37</v>
      </c>
      <c r="F108" s="1" t="s">
        <v>37</v>
      </c>
      <c r="G108" s="1" t="s">
        <v>81</v>
      </c>
      <c r="H108" s="1" t="s">
        <v>20</v>
      </c>
      <c r="I108">
        <v>6163</v>
      </c>
      <c r="J108">
        <v>3977</v>
      </c>
      <c r="K108" s="1" t="s">
        <v>85</v>
      </c>
      <c r="L108" s="1" t="s">
        <v>86</v>
      </c>
      <c r="M108" s="1" t="s">
        <v>87</v>
      </c>
      <c r="N108" s="1" t="s">
        <v>88</v>
      </c>
    </row>
    <row r="109" spans="1:14" x14ac:dyDescent="0.25">
      <c r="A109" s="1" t="s">
        <v>198</v>
      </c>
      <c r="B109" s="1" t="s">
        <v>199</v>
      </c>
      <c r="C109" s="1" t="s">
        <v>16</v>
      </c>
      <c r="D109" s="1" t="s">
        <v>36</v>
      </c>
      <c r="E109" s="1" t="s">
        <v>37</v>
      </c>
      <c r="F109" s="1" t="s">
        <v>37</v>
      </c>
      <c r="G109" s="1" t="s">
        <v>89</v>
      </c>
      <c r="H109" s="1" t="s">
        <v>20</v>
      </c>
      <c r="I109">
        <v>6091</v>
      </c>
      <c r="J109">
        <v>3916</v>
      </c>
      <c r="K109" s="1" t="s">
        <v>43</v>
      </c>
      <c r="L109" s="1" t="s">
        <v>90</v>
      </c>
      <c r="M109" s="1" t="s">
        <v>91</v>
      </c>
      <c r="N109" s="1" t="s">
        <v>92</v>
      </c>
    </row>
    <row r="110" spans="1:14" x14ac:dyDescent="0.25">
      <c r="A110" s="1" t="s">
        <v>198</v>
      </c>
      <c r="B110" s="1" t="s">
        <v>199</v>
      </c>
      <c r="C110" s="1" t="s">
        <v>16</v>
      </c>
      <c r="D110" s="1" t="s">
        <v>47</v>
      </c>
      <c r="E110" s="1" t="s">
        <v>37</v>
      </c>
      <c r="F110" s="1" t="s">
        <v>37</v>
      </c>
      <c r="G110" s="1" t="s">
        <v>94</v>
      </c>
      <c r="H110" s="1" t="s">
        <v>20</v>
      </c>
      <c r="I110">
        <v>6096</v>
      </c>
      <c r="J110">
        <v>3921</v>
      </c>
      <c r="K110" s="1" t="s">
        <v>43</v>
      </c>
      <c r="L110" s="1" t="s">
        <v>149</v>
      </c>
      <c r="M110" s="1" t="s">
        <v>150</v>
      </c>
      <c r="N110" s="1" t="s">
        <v>151</v>
      </c>
    </row>
    <row r="111" spans="1:14" x14ac:dyDescent="0.25">
      <c r="A111" s="1" t="s">
        <v>198</v>
      </c>
      <c r="B111" s="1" t="s">
        <v>199</v>
      </c>
      <c r="C111" s="1" t="s">
        <v>16</v>
      </c>
      <c r="D111" s="1" t="s">
        <v>47</v>
      </c>
      <c r="E111" s="1" t="s">
        <v>37</v>
      </c>
      <c r="F111" s="1" t="s">
        <v>37</v>
      </c>
      <c r="G111" s="1" t="s">
        <v>25</v>
      </c>
      <c r="H111" s="1" t="s">
        <v>20</v>
      </c>
      <c r="I111">
        <v>6116</v>
      </c>
      <c r="J111">
        <v>3936</v>
      </c>
      <c r="K111" s="1" t="s">
        <v>152</v>
      </c>
      <c r="L111" s="1" t="s">
        <v>153</v>
      </c>
      <c r="M111" s="1" t="s">
        <v>154</v>
      </c>
      <c r="N111" s="1" t="s">
        <v>155</v>
      </c>
    </row>
    <row r="112" spans="1:14" x14ac:dyDescent="0.25">
      <c r="A112" s="1" t="s">
        <v>198</v>
      </c>
      <c r="B112" s="1" t="s">
        <v>199</v>
      </c>
      <c r="C112" s="1" t="s">
        <v>16</v>
      </c>
      <c r="D112" s="1" t="s">
        <v>47</v>
      </c>
      <c r="E112" s="1" t="s">
        <v>37</v>
      </c>
      <c r="F112" s="1" t="s">
        <v>37</v>
      </c>
      <c r="G112" s="1" t="s">
        <v>25</v>
      </c>
      <c r="H112" s="1" t="s">
        <v>20</v>
      </c>
      <c r="I112">
        <v>6117</v>
      </c>
      <c r="J112">
        <v>3936</v>
      </c>
      <c r="K112" s="1" t="s">
        <v>152</v>
      </c>
      <c r="L112" s="1" t="s">
        <v>156</v>
      </c>
      <c r="M112" s="1" t="s">
        <v>154</v>
      </c>
      <c r="N112" s="1" t="s">
        <v>155</v>
      </c>
    </row>
    <row r="113" spans="1:14" x14ac:dyDescent="0.25">
      <c r="A113" s="1" t="s">
        <v>198</v>
      </c>
      <c r="B113" s="1" t="s">
        <v>199</v>
      </c>
      <c r="C113" s="1" t="s">
        <v>16</v>
      </c>
      <c r="D113" s="1" t="s">
        <v>17</v>
      </c>
      <c r="E113" s="1" t="s">
        <v>37</v>
      </c>
      <c r="F113" s="1" t="s">
        <v>37</v>
      </c>
      <c r="G113" s="1" t="s">
        <v>101</v>
      </c>
      <c r="H113" s="1" t="s">
        <v>20</v>
      </c>
      <c r="I113">
        <v>6136</v>
      </c>
      <c r="J113">
        <v>3952</v>
      </c>
      <c r="K113" s="1" t="s">
        <v>43</v>
      </c>
      <c r="L113" s="1" t="s">
        <v>157</v>
      </c>
      <c r="M113" s="1" t="s">
        <v>158</v>
      </c>
      <c r="N113" s="1" t="s">
        <v>159</v>
      </c>
    </row>
    <row r="114" spans="1:14" x14ac:dyDescent="0.25">
      <c r="A114" s="1" t="s">
        <v>198</v>
      </c>
      <c r="B114" s="1" t="s">
        <v>199</v>
      </c>
      <c r="C114" s="1" t="s">
        <v>16</v>
      </c>
      <c r="D114" s="1" t="s">
        <v>47</v>
      </c>
      <c r="E114" s="1" t="s">
        <v>37</v>
      </c>
      <c r="F114" s="1" t="s">
        <v>37</v>
      </c>
      <c r="G114" s="1" t="s">
        <v>102</v>
      </c>
      <c r="H114" s="1" t="s">
        <v>20</v>
      </c>
      <c r="I114">
        <v>6137</v>
      </c>
      <c r="J114">
        <v>3953</v>
      </c>
      <c r="K114" s="1" t="s">
        <v>43</v>
      </c>
      <c r="L114" s="1" t="s">
        <v>160</v>
      </c>
      <c r="M114" s="1" t="s">
        <v>161</v>
      </c>
      <c r="N114" s="1" t="s">
        <v>162</v>
      </c>
    </row>
    <row r="115" spans="1:14" x14ac:dyDescent="0.25">
      <c r="A115" s="1" t="s">
        <v>198</v>
      </c>
      <c r="B115" s="1" t="s">
        <v>199</v>
      </c>
      <c r="C115" s="1" t="s">
        <v>16</v>
      </c>
      <c r="D115" s="1" t="s">
        <v>47</v>
      </c>
      <c r="E115" s="1" t="s">
        <v>37</v>
      </c>
      <c r="F115" s="1" t="s">
        <v>37</v>
      </c>
      <c r="G115" s="1" t="s">
        <v>103</v>
      </c>
      <c r="H115" s="1" t="s">
        <v>20</v>
      </c>
      <c r="I115">
        <v>6131</v>
      </c>
      <c r="J115">
        <v>3947</v>
      </c>
      <c r="K115" s="1" t="s">
        <v>179</v>
      </c>
      <c r="L115" s="1" t="s">
        <v>209</v>
      </c>
      <c r="M115" s="1" t="s">
        <v>210</v>
      </c>
      <c r="N115" s="1" t="s">
        <v>211</v>
      </c>
    </row>
    <row r="116" spans="1:14" x14ac:dyDescent="0.25">
      <c r="A116" s="1" t="s">
        <v>198</v>
      </c>
      <c r="B116" s="1" t="s">
        <v>199</v>
      </c>
      <c r="C116" s="1" t="s">
        <v>16</v>
      </c>
      <c r="D116" s="1" t="s">
        <v>47</v>
      </c>
      <c r="E116" s="1" t="s">
        <v>37</v>
      </c>
      <c r="F116" s="1" t="s">
        <v>37</v>
      </c>
      <c r="G116" s="1" t="s">
        <v>107</v>
      </c>
      <c r="H116" s="1" t="s">
        <v>20</v>
      </c>
      <c r="I116">
        <v>6468</v>
      </c>
      <c r="J116">
        <v>4270</v>
      </c>
      <c r="K116" s="1" t="s">
        <v>43</v>
      </c>
      <c r="L116" s="1" t="s">
        <v>108</v>
      </c>
      <c r="M116" s="1" t="s">
        <v>109</v>
      </c>
      <c r="N116" s="1" t="s">
        <v>110</v>
      </c>
    </row>
    <row r="117" spans="1:14" x14ac:dyDescent="0.25">
      <c r="A117" s="1" t="s">
        <v>198</v>
      </c>
      <c r="B117" s="1" t="s">
        <v>199</v>
      </c>
      <c r="C117" s="1" t="s">
        <v>16</v>
      </c>
      <c r="D117" s="1" t="s">
        <v>47</v>
      </c>
      <c r="E117" s="1" t="s">
        <v>37</v>
      </c>
      <c r="F117" s="1" t="s">
        <v>37</v>
      </c>
      <c r="G117" s="1" t="s">
        <v>111</v>
      </c>
      <c r="H117" s="1" t="s">
        <v>20</v>
      </c>
      <c r="I117">
        <v>6138</v>
      </c>
      <c r="J117">
        <v>3954</v>
      </c>
      <c r="K117" s="1" t="s">
        <v>134</v>
      </c>
      <c r="L117" s="1" t="s">
        <v>112</v>
      </c>
      <c r="M117" s="1" t="s">
        <v>163</v>
      </c>
      <c r="N117" s="1" t="s">
        <v>164</v>
      </c>
    </row>
    <row r="118" spans="1:14" x14ac:dyDescent="0.25">
      <c r="A118" s="1" t="s">
        <v>198</v>
      </c>
      <c r="B118" s="1" t="s">
        <v>199</v>
      </c>
      <c r="C118" s="1" t="s">
        <v>16</v>
      </c>
      <c r="D118" s="1" t="s">
        <v>47</v>
      </c>
      <c r="E118" s="1" t="s">
        <v>37</v>
      </c>
      <c r="F118" s="1" t="s">
        <v>37</v>
      </c>
      <c r="G118" s="1" t="s">
        <v>118</v>
      </c>
      <c r="H118" s="1" t="s">
        <v>20</v>
      </c>
      <c r="I118">
        <v>6159</v>
      </c>
      <c r="J118">
        <v>3973</v>
      </c>
      <c r="K118" s="1" t="s">
        <v>134</v>
      </c>
      <c r="L118" s="1" t="s">
        <v>212</v>
      </c>
      <c r="M118" s="1" t="s">
        <v>213</v>
      </c>
      <c r="N118" s="1" t="s">
        <v>214</v>
      </c>
    </row>
    <row r="119" spans="1:14" x14ac:dyDescent="0.25">
      <c r="A119" s="1" t="s">
        <v>215</v>
      </c>
      <c r="B119" s="1" t="s">
        <v>216</v>
      </c>
      <c r="C119" s="1" t="s">
        <v>16</v>
      </c>
      <c r="D119" s="1" t="s">
        <v>17</v>
      </c>
      <c r="E119" s="1" t="s">
        <v>216</v>
      </c>
      <c r="F119" s="1" t="s">
        <v>18</v>
      </c>
      <c r="G119" s="1" t="s">
        <v>19</v>
      </c>
      <c r="H119" s="1" t="s">
        <v>20</v>
      </c>
      <c r="I119">
        <v>6041</v>
      </c>
      <c r="J119">
        <v>3875</v>
      </c>
      <c r="K119" s="1" t="s">
        <v>43</v>
      </c>
      <c r="L119" s="1" t="s">
        <v>168</v>
      </c>
      <c r="M119" s="1" t="s">
        <v>169</v>
      </c>
      <c r="N119" s="1" t="s">
        <v>170</v>
      </c>
    </row>
    <row r="120" spans="1:14" x14ac:dyDescent="0.25">
      <c r="A120" s="1" t="s">
        <v>215</v>
      </c>
      <c r="B120" s="1" t="s">
        <v>216</v>
      </c>
      <c r="C120" s="1" t="s">
        <v>16</v>
      </c>
      <c r="D120" s="1" t="s">
        <v>17</v>
      </c>
      <c r="E120" s="1" t="s">
        <v>216</v>
      </c>
      <c r="F120" s="1" t="s">
        <v>18</v>
      </c>
      <c r="G120" s="1" t="s">
        <v>19</v>
      </c>
      <c r="H120" s="1" t="s">
        <v>20</v>
      </c>
      <c r="I120">
        <v>6042</v>
      </c>
      <c r="J120">
        <v>3875</v>
      </c>
      <c r="K120" s="1" t="s">
        <v>43</v>
      </c>
      <c r="L120" s="1" t="s">
        <v>171</v>
      </c>
      <c r="M120" s="1" t="s">
        <v>172</v>
      </c>
      <c r="N120" s="1" t="s">
        <v>170</v>
      </c>
    </row>
    <row r="121" spans="1:14" x14ac:dyDescent="0.25">
      <c r="A121" s="1" t="s">
        <v>215</v>
      </c>
      <c r="B121" s="1" t="s">
        <v>216</v>
      </c>
      <c r="C121" s="1" t="s">
        <v>16</v>
      </c>
      <c r="D121" s="1" t="s">
        <v>17</v>
      </c>
      <c r="E121" s="1" t="s">
        <v>216</v>
      </c>
      <c r="F121" s="1" t="s">
        <v>18</v>
      </c>
      <c r="G121" s="1" t="s">
        <v>25</v>
      </c>
      <c r="H121" s="1" t="s">
        <v>20</v>
      </c>
      <c r="I121">
        <v>6110</v>
      </c>
      <c r="J121">
        <v>3931</v>
      </c>
      <c r="K121" s="1" t="s">
        <v>43</v>
      </c>
      <c r="L121" s="1" t="s">
        <v>217</v>
      </c>
      <c r="M121" s="1" t="s">
        <v>174</v>
      </c>
      <c r="N121" s="1" t="s">
        <v>218</v>
      </c>
    </row>
    <row r="122" spans="1:14" x14ac:dyDescent="0.25">
      <c r="A122" s="1" t="s">
        <v>215</v>
      </c>
      <c r="B122" s="1" t="s">
        <v>216</v>
      </c>
      <c r="C122" s="1" t="s">
        <v>16</v>
      </c>
      <c r="D122" s="1" t="s">
        <v>17</v>
      </c>
      <c r="E122" s="1" t="s">
        <v>216</v>
      </c>
      <c r="F122" s="1" t="s">
        <v>18</v>
      </c>
      <c r="G122" s="1" t="s">
        <v>30</v>
      </c>
      <c r="H122" s="1" t="s">
        <v>20</v>
      </c>
      <c r="I122">
        <v>6151</v>
      </c>
      <c r="J122">
        <v>3966</v>
      </c>
      <c r="K122" s="1" t="s">
        <v>43</v>
      </c>
      <c r="L122" s="1" t="s">
        <v>176</v>
      </c>
      <c r="M122" s="1" t="s">
        <v>177</v>
      </c>
      <c r="N122" s="1" t="s">
        <v>178</v>
      </c>
    </row>
    <row r="123" spans="1:14" x14ac:dyDescent="0.25">
      <c r="A123" s="1" t="s">
        <v>215</v>
      </c>
      <c r="B123" s="1" t="s">
        <v>216</v>
      </c>
      <c r="C123" s="1" t="s">
        <v>16</v>
      </c>
      <c r="D123" s="1" t="s">
        <v>17</v>
      </c>
      <c r="E123" s="1" t="s">
        <v>216</v>
      </c>
      <c r="F123" s="1" t="s">
        <v>34</v>
      </c>
      <c r="G123" s="1" t="s">
        <v>19</v>
      </c>
      <c r="H123" s="1" t="s">
        <v>20</v>
      </c>
      <c r="I123">
        <v>6041</v>
      </c>
      <c r="J123">
        <v>3875</v>
      </c>
      <c r="K123" s="1" t="s">
        <v>43</v>
      </c>
      <c r="L123" s="1" t="s">
        <v>168</v>
      </c>
      <c r="M123" s="1" t="s">
        <v>169</v>
      </c>
      <c r="N123" s="1" t="s">
        <v>170</v>
      </c>
    </row>
    <row r="124" spans="1:14" x14ac:dyDescent="0.25">
      <c r="A124" s="1" t="s">
        <v>215</v>
      </c>
      <c r="B124" s="1" t="s">
        <v>216</v>
      </c>
      <c r="C124" s="1" t="s">
        <v>16</v>
      </c>
      <c r="D124" s="1" t="s">
        <v>17</v>
      </c>
      <c r="E124" s="1" t="s">
        <v>216</v>
      </c>
      <c r="F124" s="1" t="s">
        <v>34</v>
      </c>
      <c r="G124" s="1" t="s">
        <v>19</v>
      </c>
      <c r="H124" s="1" t="s">
        <v>20</v>
      </c>
      <c r="I124">
        <v>6042</v>
      </c>
      <c r="J124">
        <v>3875</v>
      </c>
      <c r="K124" s="1" t="s">
        <v>43</v>
      </c>
      <c r="L124" s="1" t="s">
        <v>171</v>
      </c>
      <c r="M124" s="1" t="s">
        <v>172</v>
      </c>
      <c r="N124" s="1" t="s">
        <v>170</v>
      </c>
    </row>
    <row r="125" spans="1:14" x14ac:dyDescent="0.25">
      <c r="A125" s="1" t="s">
        <v>215</v>
      </c>
      <c r="B125" s="1" t="s">
        <v>216</v>
      </c>
      <c r="C125" s="1" t="s">
        <v>16</v>
      </c>
      <c r="D125" s="1" t="s">
        <v>17</v>
      </c>
      <c r="E125" s="1" t="s">
        <v>216</v>
      </c>
      <c r="F125" s="1" t="s">
        <v>34</v>
      </c>
      <c r="G125" s="1" t="s">
        <v>25</v>
      </c>
      <c r="H125" s="1" t="s">
        <v>20</v>
      </c>
      <c r="I125">
        <v>6123</v>
      </c>
      <c r="J125">
        <v>3940</v>
      </c>
      <c r="K125" s="1" t="s">
        <v>43</v>
      </c>
      <c r="L125" s="1" t="s">
        <v>173</v>
      </c>
      <c r="M125" s="1" t="s">
        <v>174</v>
      </c>
      <c r="N125" s="1" t="s">
        <v>175</v>
      </c>
    </row>
    <row r="126" spans="1:14" x14ac:dyDescent="0.25">
      <c r="A126" s="1" t="s">
        <v>215</v>
      </c>
      <c r="B126" s="1" t="s">
        <v>216</v>
      </c>
      <c r="C126" s="1" t="s">
        <v>16</v>
      </c>
      <c r="D126" s="1" t="s">
        <v>17</v>
      </c>
      <c r="E126" s="1" t="s">
        <v>216</v>
      </c>
      <c r="F126" s="1" t="s">
        <v>34</v>
      </c>
      <c r="G126" s="1" t="s">
        <v>30</v>
      </c>
      <c r="H126" s="1" t="s">
        <v>20</v>
      </c>
      <c r="I126">
        <v>6151</v>
      </c>
      <c r="J126">
        <v>3966</v>
      </c>
      <c r="K126" s="1" t="s">
        <v>43</v>
      </c>
      <c r="L126" s="1" t="s">
        <v>176</v>
      </c>
      <c r="M126" s="1" t="s">
        <v>177</v>
      </c>
      <c r="N126" s="1" t="s">
        <v>178</v>
      </c>
    </row>
    <row r="127" spans="1:14" x14ac:dyDescent="0.25">
      <c r="A127" s="1" t="s">
        <v>215</v>
      </c>
      <c r="B127" s="1" t="s">
        <v>216</v>
      </c>
      <c r="C127" s="1" t="s">
        <v>16</v>
      </c>
      <c r="D127" s="1" t="s">
        <v>17</v>
      </c>
      <c r="E127" s="1" t="s">
        <v>216</v>
      </c>
      <c r="F127" s="1" t="s">
        <v>35</v>
      </c>
      <c r="G127" s="1" t="s">
        <v>19</v>
      </c>
      <c r="H127" s="1" t="s">
        <v>20</v>
      </c>
      <c r="I127">
        <v>6041</v>
      </c>
      <c r="J127">
        <v>3875</v>
      </c>
      <c r="K127" s="1" t="s">
        <v>43</v>
      </c>
      <c r="L127" s="1" t="s">
        <v>168</v>
      </c>
      <c r="M127" s="1" t="s">
        <v>169</v>
      </c>
      <c r="N127" s="1" t="s">
        <v>170</v>
      </c>
    </row>
    <row r="128" spans="1:14" x14ac:dyDescent="0.25">
      <c r="A128" s="1" t="s">
        <v>215</v>
      </c>
      <c r="B128" s="1" t="s">
        <v>216</v>
      </c>
      <c r="C128" s="1" t="s">
        <v>16</v>
      </c>
      <c r="D128" s="1" t="s">
        <v>17</v>
      </c>
      <c r="E128" s="1" t="s">
        <v>216</v>
      </c>
      <c r="F128" s="1" t="s">
        <v>35</v>
      </c>
      <c r="G128" s="1" t="s">
        <v>19</v>
      </c>
      <c r="H128" s="1" t="s">
        <v>20</v>
      </c>
      <c r="I128">
        <v>6042</v>
      </c>
      <c r="J128">
        <v>3875</v>
      </c>
      <c r="K128" s="1" t="s">
        <v>43</v>
      </c>
      <c r="L128" s="1" t="s">
        <v>171</v>
      </c>
      <c r="M128" s="1" t="s">
        <v>172</v>
      </c>
      <c r="N128" s="1" t="s">
        <v>170</v>
      </c>
    </row>
    <row r="129" spans="1:14" x14ac:dyDescent="0.25">
      <c r="A129" s="1" t="s">
        <v>215</v>
      </c>
      <c r="B129" s="1" t="s">
        <v>216</v>
      </c>
      <c r="C129" s="1" t="s">
        <v>16</v>
      </c>
      <c r="D129" s="1" t="s">
        <v>17</v>
      </c>
      <c r="E129" s="1" t="s">
        <v>216</v>
      </c>
      <c r="F129" s="1" t="s">
        <v>35</v>
      </c>
      <c r="G129" s="1" t="s">
        <v>25</v>
      </c>
      <c r="H129" s="1" t="s">
        <v>20</v>
      </c>
      <c r="I129">
        <v>6123</v>
      </c>
      <c r="J129">
        <v>3940</v>
      </c>
      <c r="K129" s="1" t="s">
        <v>43</v>
      </c>
      <c r="L129" s="1" t="s">
        <v>173</v>
      </c>
      <c r="M129" s="1" t="s">
        <v>174</v>
      </c>
      <c r="N129" s="1" t="s">
        <v>175</v>
      </c>
    </row>
    <row r="130" spans="1:14" x14ac:dyDescent="0.25">
      <c r="A130" s="1" t="s">
        <v>215</v>
      </c>
      <c r="B130" s="1" t="s">
        <v>216</v>
      </c>
      <c r="C130" s="1" t="s">
        <v>16</v>
      </c>
      <c r="D130" s="1" t="s">
        <v>17</v>
      </c>
      <c r="E130" s="1" t="s">
        <v>216</v>
      </c>
      <c r="F130" s="1" t="s">
        <v>35</v>
      </c>
      <c r="G130" s="1" t="s">
        <v>30</v>
      </c>
      <c r="H130" s="1" t="s">
        <v>20</v>
      </c>
      <c r="I130">
        <v>6151</v>
      </c>
      <c r="J130">
        <v>3966</v>
      </c>
      <c r="K130" s="1" t="s">
        <v>43</v>
      </c>
      <c r="L130" s="1" t="s">
        <v>176</v>
      </c>
      <c r="M130" s="1" t="s">
        <v>177</v>
      </c>
      <c r="N130" s="1" t="s">
        <v>178</v>
      </c>
    </row>
    <row r="131" spans="1:14" x14ac:dyDescent="0.25">
      <c r="A131" s="1" t="s">
        <v>215</v>
      </c>
      <c r="B131" s="1" t="s">
        <v>216</v>
      </c>
      <c r="C131" s="1" t="s">
        <v>16</v>
      </c>
      <c r="D131" s="1" t="s">
        <v>17</v>
      </c>
      <c r="E131" s="1" t="s">
        <v>216</v>
      </c>
      <c r="F131" s="1" t="s">
        <v>219</v>
      </c>
      <c r="G131" s="1" t="s">
        <v>19</v>
      </c>
      <c r="H131" s="1" t="s">
        <v>20</v>
      </c>
      <c r="I131">
        <v>6041</v>
      </c>
      <c r="J131">
        <v>3875</v>
      </c>
      <c r="K131" s="1" t="s">
        <v>43</v>
      </c>
      <c r="L131" s="1" t="s">
        <v>168</v>
      </c>
      <c r="M131" s="1" t="s">
        <v>169</v>
      </c>
      <c r="N131" s="1" t="s">
        <v>170</v>
      </c>
    </row>
    <row r="132" spans="1:14" x14ac:dyDescent="0.25">
      <c r="A132" s="1" t="s">
        <v>215</v>
      </c>
      <c r="B132" s="1" t="s">
        <v>216</v>
      </c>
      <c r="C132" s="1" t="s">
        <v>16</v>
      </c>
      <c r="D132" s="1" t="s">
        <v>17</v>
      </c>
      <c r="E132" s="1" t="s">
        <v>216</v>
      </c>
      <c r="F132" s="1" t="s">
        <v>219</v>
      </c>
      <c r="G132" s="1" t="s">
        <v>19</v>
      </c>
      <c r="H132" s="1" t="s">
        <v>20</v>
      </c>
      <c r="I132">
        <v>6042</v>
      </c>
      <c r="J132">
        <v>3875</v>
      </c>
      <c r="K132" s="1" t="s">
        <v>43</v>
      </c>
      <c r="L132" s="1" t="s">
        <v>171</v>
      </c>
      <c r="M132" s="1" t="s">
        <v>172</v>
      </c>
      <c r="N132" s="1" t="s">
        <v>170</v>
      </c>
    </row>
    <row r="133" spans="1:14" x14ac:dyDescent="0.25">
      <c r="A133" s="1" t="s">
        <v>215</v>
      </c>
      <c r="B133" s="1" t="s">
        <v>216</v>
      </c>
      <c r="C133" s="1" t="s">
        <v>16</v>
      </c>
      <c r="D133" s="1" t="s">
        <v>17</v>
      </c>
      <c r="E133" s="1" t="s">
        <v>216</v>
      </c>
      <c r="F133" s="1" t="s">
        <v>219</v>
      </c>
      <c r="G133" s="1" t="s">
        <v>25</v>
      </c>
      <c r="H133" s="1" t="s">
        <v>20</v>
      </c>
      <c r="I133">
        <v>6123</v>
      </c>
      <c r="J133">
        <v>3940</v>
      </c>
      <c r="K133" s="1" t="s">
        <v>43</v>
      </c>
      <c r="L133" s="1" t="s">
        <v>173</v>
      </c>
      <c r="M133" s="1" t="s">
        <v>174</v>
      </c>
      <c r="N133" s="1" t="s">
        <v>175</v>
      </c>
    </row>
    <row r="134" spans="1:14" x14ac:dyDescent="0.25">
      <c r="A134" s="1" t="s">
        <v>215</v>
      </c>
      <c r="B134" s="1" t="s">
        <v>216</v>
      </c>
      <c r="C134" s="1" t="s">
        <v>16</v>
      </c>
      <c r="D134" s="1" t="s">
        <v>17</v>
      </c>
      <c r="E134" s="1" t="s">
        <v>216</v>
      </c>
      <c r="F134" s="1" t="s">
        <v>219</v>
      </c>
      <c r="G134" s="1" t="s">
        <v>30</v>
      </c>
      <c r="H134" s="1" t="s">
        <v>20</v>
      </c>
      <c r="I134">
        <v>6151</v>
      </c>
      <c r="J134">
        <v>3966</v>
      </c>
      <c r="K134" s="1" t="s">
        <v>43</v>
      </c>
      <c r="L134" s="1" t="s">
        <v>176</v>
      </c>
      <c r="M134" s="1" t="s">
        <v>177</v>
      </c>
      <c r="N134" s="1" t="s">
        <v>178</v>
      </c>
    </row>
    <row r="135" spans="1:14" x14ac:dyDescent="0.25">
      <c r="A135" s="1" t="s">
        <v>215</v>
      </c>
      <c r="B135" s="1" t="s">
        <v>216</v>
      </c>
      <c r="C135" s="1" t="s">
        <v>16</v>
      </c>
      <c r="D135" s="1" t="s">
        <v>17</v>
      </c>
      <c r="E135" s="1" t="s">
        <v>220</v>
      </c>
      <c r="F135" s="1" t="s">
        <v>221</v>
      </c>
      <c r="G135" s="1" t="s">
        <v>19</v>
      </c>
      <c r="H135" s="1" t="s">
        <v>20</v>
      </c>
      <c r="I135">
        <v>6041</v>
      </c>
      <c r="J135">
        <v>3875</v>
      </c>
      <c r="K135" s="1" t="s">
        <v>43</v>
      </c>
      <c r="L135" s="1" t="s">
        <v>168</v>
      </c>
      <c r="M135" s="1" t="s">
        <v>169</v>
      </c>
      <c r="N135" s="1" t="s">
        <v>170</v>
      </c>
    </row>
    <row r="136" spans="1:14" x14ac:dyDescent="0.25">
      <c r="A136" s="1" t="s">
        <v>215</v>
      </c>
      <c r="B136" s="1" t="s">
        <v>216</v>
      </c>
      <c r="C136" s="1" t="s">
        <v>16</v>
      </c>
      <c r="D136" s="1" t="s">
        <v>17</v>
      </c>
      <c r="E136" s="1" t="s">
        <v>220</v>
      </c>
      <c r="F136" s="1" t="s">
        <v>221</v>
      </c>
      <c r="G136" s="1" t="s">
        <v>19</v>
      </c>
      <c r="H136" s="1" t="s">
        <v>20</v>
      </c>
      <c r="I136">
        <v>6042</v>
      </c>
      <c r="J136">
        <v>3875</v>
      </c>
      <c r="K136" s="1" t="s">
        <v>43</v>
      </c>
      <c r="L136" s="1" t="s">
        <v>171</v>
      </c>
      <c r="M136" s="1" t="s">
        <v>172</v>
      </c>
      <c r="N136" s="1" t="s">
        <v>170</v>
      </c>
    </row>
    <row r="137" spans="1:14" x14ac:dyDescent="0.25">
      <c r="A137" s="1" t="s">
        <v>215</v>
      </c>
      <c r="B137" s="1" t="s">
        <v>216</v>
      </c>
      <c r="C137" s="1" t="s">
        <v>16</v>
      </c>
      <c r="D137" s="1" t="s">
        <v>17</v>
      </c>
      <c r="E137" s="1" t="s">
        <v>220</v>
      </c>
      <c r="F137" s="1" t="s">
        <v>221</v>
      </c>
      <c r="G137" s="1" t="s">
        <v>25</v>
      </c>
      <c r="H137" s="1" t="s">
        <v>20</v>
      </c>
      <c r="I137">
        <v>6110</v>
      </c>
      <c r="J137">
        <v>3931</v>
      </c>
      <c r="K137" s="1" t="s">
        <v>43</v>
      </c>
      <c r="L137" s="1" t="s">
        <v>217</v>
      </c>
      <c r="M137" s="1" t="s">
        <v>174</v>
      </c>
      <c r="N137" s="1" t="s">
        <v>218</v>
      </c>
    </row>
    <row r="138" spans="1:14" x14ac:dyDescent="0.25">
      <c r="A138" s="1" t="s">
        <v>215</v>
      </c>
      <c r="B138" s="1" t="s">
        <v>216</v>
      </c>
      <c r="C138" s="1" t="s">
        <v>16</v>
      </c>
      <c r="D138" s="1" t="s">
        <v>17</v>
      </c>
      <c r="E138" s="1" t="s">
        <v>220</v>
      </c>
      <c r="F138" s="1" t="s">
        <v>221</v>
      </c>
      <c r="G138" s="1" t="s">
        <v>30</v>
      </c>
      <c r="H138" s="1" t="s">
        <v>20</v>
      </c>
      <c r="I138">
        <v>6151</v>
      </c>
      <c r="J138">
        <v>3966</v>
      </c>
      <c r="K138" s="1" t="s">
        <v>43</v>
      </c>
      <c r="L138" s="1" t="s">
        <v>176</v>
      </c>
      <c r="M138" s="1" t="s">
        <v>177</v>
      </c>
      <c r="N138" s="1" t="s">
        <v>178</v>
      </c>
    </row>
    <row r="139" spans="1:14" x14ac:dyDescent="0.25">
      <c r="A139" s="1" t="s">
        <v>215</v>
      </c>
      <c r="B139" s="1" t="s">
        <v>216</v>
      </c>
      <c r="C139" s="1" t="s">
        <v>16</v>
      </c>
      <c r="D139" s="1" t="s">
        <v>17</v>
      </c>
      <c r="E139" s="1" t="s">
        <v>222</v>
      </c>
      <c r="F139" s="1" t="s">
        <v>221</v>
      </c>
      <c r="G139" s="1" t="s">
        <v>19</v>
      </c>
      <c r="H139" s="1" t="s">
        <v>20</v>
      </c>
      <c r="I139">
        <v>6041</v>
      </c>
      <c r="J139">
        <v>3875</v>
      </c>
      <c r="K139" s="1" t="s">
        <v>43</v>
      </c>
      <c r="L139" s="1" t="s">
        <v>168</v>
      </c>
      <c r="M139" s="1" t="s">
        <v>169</v>
      </c>
      <c r="N139" s="1" t="s">
        <v>170</v>
      </c>
    </row>
    <row r="140" spans="1:14" x14ac:dyDescent="0.25">
      <c r="A140" s="1" t="s">
        <v>215</v>
      </c>
      <c r="B140" s="1" t="s">
        <v>216</v>
      </c>
      <c r="C140" s="1" t="s">
        <v>16</v>
      </c>
      <c r="D140" s="1" t="s">
        <v>17</v>
      </c>
      <c r="E140" s="1" t="s">
        <v>222</v>
      </c>
      <c r="F140" s="1" t="s">
        <v>221</v>
      </c>
      <c r="G140" s="1" t="s">
        <v>19</v>
      </c>
      <c r="H140" s="1" t="s">
        <v>20</v>
      </c>
      <c r="I140">
        <v>6042</v>
      </c>
      <c r="J140">
        <v>3875</v>
      </c>
      <c r="K140" s="1" t="s">
        <v>43</v>
      </c>
      <c r="L140" s="1" t="s">
        <v>171</v>
      </c>
      <c r="M140" s="1" t="s">
        <v>172</v>
      </c>
      <c r="N140" s="1" t="s">
        <v>170</v>
      </c>
    </row>
    <row r="141" spans="1:14" x14ac:dyDescent="0.25">
      <c r="A141" s="1" t="s">
        <v>215</v>
      </c>
      <c r="B141" s="1" t="s">
        <v>216</v>
      </c>
      <c r="C141" s="1" t="s">
        <v>16</v>
      </c>
      <c r="D141" s="1" t="s">
        <v>17</v>
      </c>
      <c r="E141" s="1" t="s">
        <v>222</v>
      </c>
      <c r="F141" s="1" t="s">
        <v>221</v>
      </c>
      <c r="G141" s="1" t="s">
        <v>25</v>
      </c>
      <c r="H141" s="1" t="s">
        <v>20</v>
      </c>
      <c r="I141">
        <v>6110</v>
      </c>
      <c r="J141">
        <v>3931</v>
      </c>
      <c r="K141" s="1" t="s">
        <v>43</v>
      </c>
      <c r="L141" s="1" t="s">
        <v>217</v>
      </c>
      <c r="M141" s="1" t="s">
        <v>174</v>
      </c>
      <c r="N141" s="1" t="s">
        <v>218</v>
      </c>
    </row>
    <row r="142" spans="1:14" x14ac:dyDescent="0.25">
      <c r="A142" s="1" t="s">
        <v>215</v>
      </c>
      <c r="B142" s="1" t="s">
        <v>216</v>
      </c>
      <c r="C142" s="1" t="s">
        <v>16</v>
      </c>
      <c r="D142" s="1" t="s">
        <v>17</v>
      </c>
      <c r="E142" s="1" t="s">
        <v>222</v>
      </c>
      <c r="F142" s="1" t="s">
        <v>221</v>
      </c>
      <c r="G142" s="1" t="s">
        <v>30</v>
      </c>
      <c r="H142" s="1" t="s">
        <v>20</v>
      </c>
      <c r="I142">
        <v>6151</v>
      </c>
      <c r="J142">
        <v>3966</v>
      </c>
      <c r="K142" s="1" t="s">
        <v>43</v>
      </c>
      <c r="L142" s="1" t="s">
        <v>176</v>
      </c>
      <c r="M142" s="1" t="s">
        <v>177</v>
      </c>
      <c r="N142" s="1" t="s">
        <v>178</v>
      </c>
    </row>
    <row r="143" spans="1:14" x14ac:dyDescent="0.25">
      <c r="A143" s="1" t="s">
        <v>215</v>
      </c>
      <c r="B143" s="1" t="s">
        <v>216</v>
      </c>
      <c r="C143" s="1" t="s">
        <v>16</v>
      </c>
      <c r="D143" s="1" t="s">
        <v>17</v>
      </c>
      <c r="E143" s="1" t="s">
        <v>223</v>
      </c>
      <c r="F143" s="1" t="s">
        <v>221</v>
      </c>
      <c r="G143" s="1" t="s">
        <v>19</v>
      </c>
      <c r="H143" s="1" t="s">
        <v>20</v>
      </c>
      <c r="I143">
        <v>6041</v>
      </c>
      <c r="J143">
        <v>3875</v>
      </c>
      <c r="K143" s="1" t="s">
        <v>43</v>
      </c>
      <c r="L143" s="1" t="s">
        <v>168</v>
      </c>
      <c r="M143" s="1" t="s">
        <v>169</v>
      </c>
      <c r="N143" s="1" t="s">
        <v>170</v>
      </c>
    </row>
    <row r="144" spans="1:14" x14ac:dyDescent="0.25">
      <c r="A144" s="1" t="s">
        <v>215</v>
      </c>
      <c r="B144" s="1" t="s">
        <v>216</v>
      </c>
      <c r="C144" s="1" t="s">
        <v>16</v>
      </c>
      <c r="D144" s="1" t="s">
        <v>17</v>
      </c>
      <c r="E144" s="1" t="s">
        <v>223</v>
      </c>
      <c r="F144" s="1" t="s">
        <v>221</v>
      </c>
      <c r="G144" s="1" t="s">
        <v>19</v>
      </c>
      <c r="H144" s="1" t="s">
        <v>20</v>
      </c>
      <c r="I144">
        <v>6042</v>
      </c>
      <c r="J144">
        <v>3875</v>
      </c>
      <c r="K144" s="1" t="s">
        <v>43</v>
      </c>
      <c r="L144" s="1" t="s">
        <v>171</v>
      </c>
      <c r="M144" s="1" t="s">
        <v>172</v>
      </c>
      <c r="N144" s="1" t="s">
        <v>170</v>
      </c>
    </row>
    <row r="145" spans="1:14" x14ac:dyDescent="0.25">
      <c r="A145" s="1" t="s">
        <v>215</v>
      </c>
      <c r="B145" s="1" t="s">
        <v>216</v>
      </c>
      <c r="C145" s="1" t="s">
        <v>16</v>
      </c>
      <c r="D145" s="1" t="s">
        <v>17</v>
      </c>
      <c r="E145" s="1" t="s">
        <v>223</v>
      </c>
      <c r="F145" s="1" t="s">
        <v>221</v>
      </c>
      <c r="G145" s="1" t="s">
        <v>25</v>
      </c>
      <c r="H145" s="1" t="s">
        <v>20</v>
      </c>
      <c r="I145">
        <v>6110</v>
      </c>
      <c r="J145">
        <v>3931</v>
      </c>
      <c r="K145" s="1" t="s">
        <v>43</v>
      </c>
      <c r="L145" s="1" t="s">
        <v>217</v>
      </c>
      <c r="M145" s="1" t="s">
        <v>174</v>
      </c>
      <c r="N145" s="1" t="s">
        <v>218</v>
      </c>
    </row>
    <row r="146" spans="1:14" x14ac:dyDescent="0.25">
      <c r="A146" s="1" t="s">
        <v>215</v>
      </c>
      <c r="B146" s="1" t="s">
        <v>216</v>
      </c>
      <c r="C146" s="1" t="s">
        <v>16</v>
      </c>
      <c r="D146" s="1" t="s">
        <v>17</v>
      </c>
      <c r="E146" s="1" t="s">
        <v>223</v>
      </c>
      <c r="F146" s="1" t="s">
        <v>221</v>
      </c>
      <c r="G146" s="1" t="s">
        <v>30</v>
      </c>
      <c r="H146" s="1" t="s">
        <v>20</v>
      </c>
      <c r="I146">
        <v>6151</v>
      </c>
      <c r="J146">
        <v>3966</v>
      </c>
      <c r="K146" s="1" t="s">
        <v>43</v>
      </c>
      <c r="L146" s="1" t="s">
        <v>176</v>
      </c>
      <c r="M146" s="1" t="s">
        <v>177</v>
      </c>
      <c r="N146" s="1" t="s">
        <v>178</v>
      </c>
    </row>
    <row r="147" spans="1:14" x14ac:dyDescent="0.25">
      <c r="A147" s="1" t="s">
        <v>215</v>
      </c>
      <c r="B147" s="1" t="s">
        <v>216</v>
      </c>
      <c r="C147" s="1" t="s">
        <v>16</v>
      </c>
      <c r="D147" s="1" t="s">
        <v>17</v>
      </c>
      <c r="E147" s="1" t="s">
        <v>224</v>
      </c>
      <c r="F147" s="1" t="s">
        <v>221</v>
      </c>
      <c r="G147" s="1" t="s">
        <v>19</v>
      </c>
      <c r="H147" s="1" t="s">
        <v>20</v>
      </c>
      <c r="I147">
        <v>6041</v>
      </c>
      <c r="J147">
        <v>3875</v>
      </c>
      <c r="K147" s="1" t="s">
        <v>43</v>
      </c>
      <c r="L147" s="1" t="s">
        <v>168</v>
      </c>
      <c r="M147" s="1" t="s">
        <v>169</v>
      </c>
      <c r="N147" s="1" t="s">
        <v>170</v>
      </c>
    </row>
    <row r="148" spans="1:14" x14ac:dyDescent="0.25">
      <c r="A148" s="1" t="s">
        <v>215</v>
      </c>
      <c r="B148" s="1" t="s">
        <v>216</v>
      </c>
      <c r="C148" s="1" t="s">
        <v>16</v>
      </c>
      <c r="D148" s="1" t="s">
        <v>17</v>
      </c>
      <c r="E148" s="1" t="s">
        <v>224</v>
      </c>
      <c r="F148" s="1" t="s">
        <v>221</v>
      </c>
      <c r="G148" s="1" t="s">
        <v>19</v>
      </c>
      <c r="H148" s="1" t="s">
        <v>20</v>
      </c>
      <c r="I148">
        <v>6042</v>
      </c>
      <c r="J148">
        <v>3875</v>
      </c>
      <c r="K148" s="1" t="s">
        <v>43</v>
      </c>
      <c r="L148" s="1" t="s">
        <v>171</v>
      </c>
      <c r="M148" s="1" t="s">
        <v>172</v>
      </c>
      <c r="N148" s="1" t="s">
        <v>170</v>
      </c>
    </row>
    <row r="149" spans="1:14" x14ac:dyDescent="0.25">
      <c r="A149" s="1" t="s">
        <v>215</v>
      </c>
      <c r="B149" s="1" t="s">
        <v>216</v>
      </c>
      <c r="C149" s="1" t="s">
        <v>16</v>
      </c>
      <c r="D149" s="1" t="s">
        <v>17</v>
      </c>
      <c r="E149" s="1" t="s">
        <v>224</v>
      </c>
      <c r="F149" s="1" t="s">
        <v>221</v>
      </c>
      <c r="G149" s="1" t="s">
        <v>25</v>
      </c>
      <c r="H149" s="1" t="s">
        <v>20</v>
      </c>
      <c r="I149">
        <v>6110</v>
      </c>
      <c r="J149">
        <v>3931</v>
      </c>
      <c r="K149" s="1" t="s">
        <v>43</v>
      </c>
      <c r="L149" s="1" t="s">
        <v>217</v>
      </c>
      <c r="M149" s="1" t="s">
        <v>174</v>
      </c>
      <c r="N149" s="1" t="s">
        <v>218</v>
      </c>
    </row>
    <row r="150" spans="1:14" x14ac:dyDescent="0.25">
      <c r="A150" s="1" t="s">
        <v>215</v>
      </c>
      <c r="B150" s="1" t="s">
        <v>216</v>
      </c>
      <c r="C150" s="1" t="s">
        <v>16</v>
      </c>
      <c r="D150" s="1" t="s">
        <v>17</v>
      </c>
      <c r="E150" s="1" t="s">
        <v>224</v>
      </c>
      <c r="F150" s="1" t="s">
        <v>221</v>
      </c>
      <c r="G150" s="1" t="s">
        <v>30</v>
      </c>
      <c r="H150" s="1" t="s">
        <v>20</v>
      </c>
      <c r="I150">
        <v>6151</v>
      </c>
      <c r="J150">
        <v>3966</v>
      </c>
      <c r="K150" s="1" t="s">
        <v>43</v>
      </c>
      <c r="L150" s="1" t="s">
        <v>176</v>
      </c>
      <c r="M150" s="1" t="s">
        <v>177</v>
      </c>
      <c r="N150" s="1" t="s">
        <v>178</v>
      </c>
    </row>
    <row r="151" spans="1:14" x14ac:dyDescent="0.25">
      <c r="A151" s="1" t="s">
        <v>215</v>
      </c>
      <c r="B151" s="1" t="s">
        <v>216</v>
      </c>
      <c r="C151" s="1" t="s">
        <v>16</v>
      </c>
      <c r="D151" s="1" t="s">
        <v>17</v>
      </c>
      <c r="E151" s="1" t="s">
        <v>225</v>
      </c>
      <c r="F151" s="1" t="s">
        <v>221</v>
      </c>
      <c r="G151" s="1" t="s">
        <v>19</v>
      </c>
      <c r="H151" s="1" t="s">
        <v>20</v>
      </c>
      <c r="I151">
        <v>6041</v>
      </c>
      <c r="J151">
        <v>3875</v>
      </c>
      <c r="K151" s="1" t="s">
        <v>43</v>
      </c>
      <c r="L151" s="1" t="s">
        <v>168</v>
      </c>
      <c r="M151" s="1" t="s">
        <v>169</v>
      </c>
      <c r="N151" s="1" t="s">
        <v>170</v>
      </c>
    </row>
    <row r="152" spans="1:14" x14ac:dyDescent="0.25">
      <c r="A152" s="1" t="s">
        <v>215</v>
      </c>
      <c r="B152" s="1" t="s">
        <v>216</v>
      </c>
      <c r="C152" s="1" t="s">
        <v>16</v>
      </c>
      <c r="D152" s="1" t="s">
        <v>17</v>
      </c>
      <c r="E152" s="1" t="s">
        <v>225</v>
      </c>
      <c r="F152" s="1" t="s">
        <v>221</v>
      </c>
      <c r="G152" s="1" t="s">
        <v>19</v>
      </c>
      <c r="H152" s="1" t="s">
        <v>20</v>
      </c>
      <c r="I152">
        <v>6042</v>
      </c>
      <c r="J152">
        <v>3875</v>
      </c>
      <c r="K152" s="1" t="s">
        <v>43</v>
      </c>
      <c r="L152" s="1" t="s">
        <v>171</v>
      </c>
      <c r="M152" s="1" t="s">
        <v>172</v>
      </c>
      <c r="N152" s="1" t="s">
        <v>170</v>
      </c>
    </row>
    <row r="153" spans="1:14" x14ac:dyDescent="0.25">
      <c r="A153" s="1" t="s">
        <v>215</v>
      </c>
      <c r="B153" s="1" t="s">
        <v>216</v>
      </c>
      <c r="C153" s="1" t="s">
        <v>16</v>
      </c>
      <c r="D153" s="1" t="s">
        <v>17</v>
      </c>
      <c r="E153" s="1" t="s">
        <v>225</v>
      </c>
      <c r="F153" s="1" t="s">
        <v>221</v>
      </c>
      <c r="G153" s="1" t="s">
        <v>25</v>
      </c>
      <c r="H153" s="1" t="s">
        <v>20</v>
      </c>
      <c r="I153">
        <v>6123</v>
      </c>
      <c r="J153">
        <v>3940</v>
      </c>
      <c r="K153" s="1" t="s">
        <v>43</v>
      </c>
      <c r="L153" s="1" t="s">
        <v>173</v>
      </c>
      <c r="M153" s="1" t="s">
        <v>174</v>
      </c>
      <c r="N153" s="1" t="s">
        <v>175</v>
      </c>
    </row>
    <row r="154" spans="1:14" x14ac:dyDescent="0.25">
      <c r="A154" s="1" t="s">
        <v>215</v>
      </c>
      <c r="B154" s="1" t="s">
        <v>216</v>
      </c>
      <c r="C154" s="1" t="s">
        <v>16</v>
      </c>
      <c r="D154" s="1" t="s">
        <v>17</v>
      </c>
      <c r="E154" s="1" t="s">
        <v>225</v>
      </c>
      <c r="F154" s="1" t="s">
        <v>221</v>
      </c>
      <c r="G154" s="1" t="s">
        <v>30</v>
      </c>
      <c r="H154" s="1" t="s">
        <v>20</v>
      </c>
      <c r="I154">
        <v>6151</v>
      </c>
      <c r="J154">
        <v>3966</v>
      </c>
      <c r="K154" s="1" t="s">
        <v>43</v>
      </c>
      <c r="L154" s="1" t="s">
        <v>176</v>
      </c>
      <c r="M154" s="1" t="s">
        <v>177</v>
      </c>
      <c r="N154" s="1" t="s">
        <v>178</v>
      </c>
    </row>
    <row r="155" spans="1:14" x14ac:dyDescent="0.25">
      <c r="A155" s="1" t="s">
        <v>215</v>
      </c>
      <c r="B155" s="1" t="s">
        <v>216</v>
      </c>
      <c r="C155" s="1" t="s">
        <v>16</v>
      </c>
      <c r="D155" s="1" t="s">
        <v>17</v>
      </c>
      <c r="E155" s="1" t="s">
        <v>226</v>
      </c>
      <c r="F155" s="1" t="s">
        <v>221</v>
      </c>
      <c r="G155" s="1" t="s">
        <v>19</v>
      </c>
      <c r="H155" s="1" t="s">
        <v>20</v>
      </c>
      <c r="I155">
        <v>6041</v>
      </c>
      <c r="J155">
        <v>3875</v>
      </c>
      <c r="K155" s="1" t="s">
        <v>43</v>
      </c>
      <c r="L155" s="1" t="s">
        <v>168</v>
      </c>
      <c r="M155" s="1" t="s">
        <v>169</v>
      </c>
      <c r="N155" s="1" t="s">
        <v>170</v>
      </c>
    </row>
    <row r="156" spans="1:14" x14ac:dyDescent="0.25">
      <c r="A156" s="1" t="s">
        <v>215</v>
      </c>
      <c r="B156" s="1" t="s">
        <v>216</v>
      </c>
      <c r="C156" s="1" t="s">
        <v>16</v>
      </c>
      <c r="D156" s="1" t="s">
        <v>17</v>
      </c>
      <c r="E156" s="1" t="s">
        <v>226</v>
      </c>
      <c r="F156" s="1" t="s">
        <v>221</v>
      </c>
      <c r="G156" s="1" t="s">
        <v>19</v>
      </c>
      <c r="H156" s="1" t="s">
        <v>20</v>
      </c>
      <c r="I156">
        <v>6042</v>
      </c>
      <c r="J156">
        <v>3875</v>
      </c>
      <c r="K156" s="1" t="s">
        <v>43</v>
      </c>
      <c r="L156" s="1" t="s">
        <v>171</v>
      </c>
      <c r="M156" s="1" t="s">
        <v>172</v>
      </c>
      <c r="N156" s="1" t="s">
        <v>170</v>
      </c>
    </row>
    <row r="157" spans="1:14" x14ac:dyDescent="0.25">
      <c r="A157" s="1" t="s">
        <v>215</v>
      </c>
      <c r="B157" s="1" t="s">
        <v>216</v>
      </c>
      <c r="C157" s="1" t="s">
        <v>16</v>
      </c>
      <c r="D157" s="1" t="s">
        <v>17</v>
      </c>
      <c r="E157" s="1" t="s">
        <v>226</v>
      </c>
      <c r="F157" s="1" t="s">
        <v>221</v>
      </c>
      <c r="G157" s="1" t="s">
        <v>25</v>
      </c>
      <c r="H157" s="1" t="s">
        <v>20</v>
      </c>
      <c r="I157">
        <v>6110</v>
      </c>
      <c r="J157">
        <v>3931</v>
      </c>
      <c r="K157" s="1" t="s">
        <v>43</v>
      </c>
      <c r="L157" s="1" t="s">
        <v>217</v>
      </c>
      <c r="M157" s="1" t="s">
        <v>174</v>
      </c>
      <c r="N157" s="1" t="s">
        <v>218</v>
      </c>
    </row>
    <row r="158" spans="1:14" x14ac:dyDescent="0.25">
      <c r="A158" s="1" t="s">
        <v>215</v>
      </c>
      <c r="B158" s="1" t="s">
        <v>216</v>
      </c>
      <c r="C158" s="1" t="s">
        <v>16</v>
      </c>
      <c r="D158" s="1" t="s">
        <v>17</v>
      </c>
      <c r="E158" s="1" t="s">
        <v>226</v>
      </c>
      <c r="F158" s="1" t="s">
        <v>221</v>
      </c>
      <c r="G158" s="1" t="s">
        <v>30</v>
      </c>
      <c r="H158" s="1" t="s">
        <v>20</v>
      </c>
      <c r="I158">
        <v>6151</v>
      </c>
      <c r="J158">
        <v>3966</v>
      </c>
      <c r="K158" s="1" t="s">
        <v>43</v>
      </c>
      <c r="L158" s="1" t="s">
        <v>176</v>
      </c>
      <c r="M158" s="1" t="s">
        <v>177</v>
      </c>
      <c r="N158" s="1" t="s">
        <v>178</v>
      </c>
    </row>
    <row r="159" spans="1:14" x14ac:dyDescent="0.25">
      <c r="A159" s="1" t="s">
        <v>215</v>
      </c>
      <c r="B159" s="1" t="s">
        <v>216</v>
      </c>
      <c r="C159" s="1" t="s">
        <v>16</v>
      </c>
      <c r="D159" s="1" t="s">
        <v>17</v>
      </c>
      <c r="E159" s="1" t="s">
        <v>227</v>
      </c>
      <c r="F159" s="1" t="s">
        <v>221</v>
      </c>
      <c r="G159" s="1" t="s">
        <v>19</v>
      </c>
      <c r="H159" s="1" t="s">
        <v>20</v>
      </c>
      <c r="I159">
        <v>6041</v>
      </c>
      <c r="J159">
        <v>3875</v>
      </c>
      <c r="K159" s="1" t="s">
        <v>43</v>
      </c>
      <c r="L159" s="1" t="s">
        <v>168</v>
      </c>
      <c r="M159" s="1" t="s">
        <v>169</v>
      </c>
      <c r="N159" s="1" t="s">
        <v>170</v>
      </c>
    </row>
    <row r="160" spans="1:14" x14ac:dyDescent="0.25">
      <c r="A160" s="1" t="s">
        <v>215</v>
      </c>
      <c r="B160" s="1" t="s">
        <v>216</v>
      </c>
      <c r="C160" s="1" t="s">
        <v>16</v>
      </c>
      <c r="D160" s="1" t="s">
        <v>17</v>
      </c>
      <c r="E160" s="1" t="s">
        <v>227</v>
      </c>
      <c r="F160" s="1" t="s">
        <v>221</v>
      </c>
      <c r="G160" s="1" t="s">
        <v>19</v>
      </c>
      <c r="H160" s="1" t="s">
        <v>20</v>
      </c>
      <c r="I160">
        <v>6042</v>
      </c>
      <c r="J160">
        <v>3875</v>
      </c>
      <c r="K160" s="1" t="s">
        <v>43</v>
      </c>
      <c r="L160" s="1" t="s">
        <v>171</v>
      </c>
      <c r="M160" s="1" t="s">
        <v>172</v>
      </c>
      <c r="N160" s="1" t="s">
        <v>170</v>
      </c>
    </row>
    <row r="161" spans="1:14" x14ac:dyDescent="0.25">
      <c r="A161" s="1" t="s">
        <v>215</v>
      </c>
      <c r="B161" s="1" t="s">
        <v>216</v>
      </c>
      <c r="C161" s="1" t="s">
        <v>16</v>
      </c>
      <c r="D161" s="1" t="s">
        <v>17</v>
      </c>
      <c r="E161" s="1" t="s">
        <v>227</v>
      </c>
      <c r="F161" s="1" t="s">
        <v>221</v>
      </c>
      <c r="G161" s="1" t="s">
        <v>25</v>
      </c>
      <c r="H161" s="1" t="s">
        <v>20</v>
      </c>
      <c r="I161">
        <v>6110</v>
      </c>
      <c r="J161">
        <v>3931</v>
      </c>
      <c r="K161" s="1" t="s">
        <v>43</v>
      </c>
      <c r="L161" s="1" t="s">
        <v>217</v>
      </c>
      <c r="M161" s="1" t="s">
        <v>174</v>
      </c>
      <c r="N161" s="1" t="s">
        <v>218</v>
      </c>
    </row>
    <row r="162" spans="1:14" x14ac:dyDescent="0.25">
      <c r="A162" s="1" t="s">
        <v>215</v>
      </c>
      <c r="B162" s="1" t="s">
        <v>216</v>
      </c>
      <c r="C162" s="1" t="s">
        <v>16</v>
      </c>
      <c r="D162" s="1" t="s">
        <v>17</v>
      </c>
      <c r="E162" s="1" t="s">
        <v>227</v>
      </c>
      <c r="F162" s="1" t="s">
        <v>221</v>
      </c>
      <c r="G162" s="1" t="s">
        <v>30</v>
      </c>
      <c r="H162" s="1" t="s">
        <v>20</v>
      </c>
      <c r="I162">
        <v>6151</v>
      </c>
      <c r="J162">
        <v>3966</v>
      </c>
      <c r="K162" s="1" t="s">
        <v>43</v>
      </c>
      <c r="L162" s="1" t="s">
        <v>176</v>
      </c>
      <c r="M162" s="1" t="s">
        <v>177</v>
      </c>
      <c r="N162" s="1" t="s">
        <v>178</v>
      </c>
    </row>
    <row r="163" spans="1:14" x14ac:dyDescent="0.25">
      <c r="A163" s="1" t="s">
        <v>215</v>
      </c>
      <c r="B163" s="1" t="s">
        <v>216</v>
      </c>
      <c r="C163" s="1" t="s">
        <v>16</v>
      </c>
      <c r="D163" s="1" t="s">
        <v>17</v>
      </c>
      <c r="E163" s="1" t="s">
        <v>228</v>
      </c>
      <c r="F163" s="1" t="s">
        <v>221</v>
      </c>
      <c r="G163" s="1" t="s">
        <v>19</v>
      </c>
      <c r="H163" s="1" t="s">
        <v>20</v>
      </c>
      <c r="I163">
        <v>6041</v>
      </c>
      <c r="J163">
        <v>3875</v>
      </c>
      <c r="K163" s="1" t="s">
        <v>43</v>
      </c>
      <c r="L163" s="1" t="s">
        <v>168</v>
      </c>
      <c r="M163" s="1" t="s">
        <v>169</v>
      </c>
      <c r="N163" s="1" t="s">
        <v>170</v>
      </c>
    </row>
    <row r="164" spans="1:14" x14ac:dyDescent="0.25">
      <c r="A164" s="1" t="s">
        <v>215</v>
      </c>
      <c r="B164" s="1" t="s">
        <v>216</v>
      </c>
      <c r="C164" s="1" t="s">
        <v>16</v>
      </c>
      <c r="D164" s="1" t="s">
        <v>17</v>
      </c>
      <c r="E164" s="1" t="s">
        <v>228</v>
      </c>
      <c r="F164" s="1" t="s">
        <v>221</v>
      </c>
      <c r="G164" s="1" t="s">
        <v>19</v>
      </c>
      <c r="H164" s="1" t="s">
        <v>20</v>
      </c>
      <c r="I164">
        <v>6042</v>
      </c>
      <c r="J164">
        <v>3875</v>
      </c>
      <c r="K164" s="1" t="s">
        <v>43</v>
      </c>
      <c r="L164" s="1" t="s">
        <v>171</v>
      </c>
      <c r="M164" s="1" t="s">
        <v>172</v>
      </c>
      <c r="N164" s="1" t="s">
        <v>170</v>
      </c>
    </row>
    <row r="165" spans="1:14" x14ac:dyDescent="0.25">
      <c r="A165" s="1" t="s">
        <v>215</v>
      </c>
      <c r="B165" s="1" t="s">
        <v>216</v>
      </c>
      <c r="C165" s="1" t="s">
        <v>16</v>
      </c>
      <c r="D165" s="1" t="s">
        <v>17</v>
      </c>
      <c r="E165" s="1" t="s">
        <v>228</v>
      </c>
      <c r="F165" s="1" t="s">
        <v>221</v>
      </c>
      <c r="G165" s="1" t="s">
        <v>25</v>
      </c>
      <c r="H165" s="1" t="s">
        <v>20</v>
      </c>
      <c r="I165">
        <v>6110</v>
      </c>
      <c r="J165">
        <v>3931</v>
      </c>
      <c r="K165" s="1" t="s">
        <v>43</v>
      </c>
      <c r="L165" s="1" t="s">
        <v>217</v>
      </c>
      <c r="M165" s="1" t="s">
        <v>174</v>
      </c>
      <c r="N165" s="1" t="s">
        <v>218</v>
      </c>
    </row>
    <row r="166" spans="1:14" x14ac:dyDescent="0.25">
      <c r="A166" s="1" t="s">
        <v>215</v>
      </c>
      <c r="B166" s="1" t="s">
        <v>216</v>
      </c>
      <c r="C166" s="1" t="s">
        <v>16</v>
      </c>
      <c r="D166" s="1" t="s">
        <v>17</v>
      </c>
      <c r="E166" s="1" t="s">
        <v>228</v>
      </c>
      <c r="F166" s="1" t="s">
        <v>221</v>
      </c>
      <c r="G166" s="1" t="s">
        <v>30</v>
      </c>
      <c r="H166" s="1" t="s">
        <v>20</v>
      </c>
      <c r="I166">
        <v>6151</v>
      </c>
      <c r="J166">
        <v>3966</v>
      </c>
      <c r="K166" s="1" t="s">
        <v>43</v>
      </c>
      <c r="L166" s="1" t="s">
        <v>176</v>
      </c>
      <c r="M166" s="1" t="s">
        <v>177</v>
      </c>
      <c r="N166" s="1" t="s">
        <v>178</v>
      </c>
    </row>
    <row r="167" spans="1:14" x14ac:dyDescent="0.25">
      <c r="A167" s="1" t="s">
        <v>215</v>
      </c>
      <c r="B167" s="1" t="s">
        <v>216</v>
      </c>
      <c r="C167" s="1" t="s">
        <v>16</v>
      </c>
      <c r="D167" s="1" t="s">
        <v>36</v>
      </c>
      <c r="E167" s="1" t="s">
        <v>37</v>
      </c>
      <c r="F167" s="1" t="s">
        <v>37</v>
      </c>
      <c r="G167" s="1" t="s">
        <v>38</v>
      </c>
      <c r="H167" s="1" t="s">
        <v>20</v>
      </c>
      <c r="I167">
        <v>5982</v>
      </c>
      <c r="J167">
        <v>3822</v>
      </c>
      <c r="K167" s="1" t="s">
        <v>43</v>
      </c>
      <c r="L167" s="1" t="s">
        <v>39</v>
      </c>
      <c r="M167" s="1" t="s">
        <v>229</v>
      </c>
      <c r="N167" s="1" t="s">
        <v>230</v>
      </c>
    </row>
    <row r="168" spans="1:14" x14ac:dyDescent="0.25">
      <c r="A168" s="1" t="s">
        <v>215</v>
      </c>
      <c r="B168" s="1" t="s">
        <v>216</v>
      </c>
      <c r="C168" s="1" t="s">
        <v>16</v>
      </c>
      <c r="D168" s="1" t="s">
        <v>17</v>
      </c>
      <c r="E168" s="1" t="s">
        <v>37</v>
      </c>
      <c r="F168" s="1" t="s">
        <v>37</v>
      </c>
      <c r="G168" s="1" t="s">
        <v>42</v>
      </c>
      <c r="H168" s="1" t="s">
        <v>20</v>
      </c>
      <c r="I168">
        <v>5984</v>
      </c>
      <c r="J168">
        <v>3824</v>
      </c>
      <c r="K168" s="1" t="s">
        <v>21</v>
      </c>
      <c r="L168" s="1" t="s">
        <v>231</v>
      </c>
      <c r="M168" s="1" t="s">
        <v>232</v>
      </c>
      <c r="N168" s="1" t="s">
        <v>233</v>
      </c>
    </row>
    <row r="169" spans="1:14" x14ac:dyDescent="0.25">
      <c r="A169" s="1" t="s">
        <v>215</v>
      </c>
      <c r="B169" s="1" t="s">
        <v>216</v>
      </c>
      <c r="C169" s="1" t="s">
        <v>16</v>
      </c>
      <c r="D169" s="1" t="s">
        <v>47</v>
      </c>
      <c r="E169" s="1" t="s">
        <v>37</v>
      </c>
      <c r="F169" s="1" t="s">
        <v>37</v>
      </c>
      <c r="G169" s="1" t="s">
        <v>48</v>
      </c>
      <c r="H169" s="1" t="s">
        <v>20</v>
      </c>
      <c r="I169">
        <v>5986</v>
      </c>
      <c r="J169">
        <v>3826</v>
      </c>
      <c r="K169" s="1" t="s">
        <v>134</v>
      </c>
      <c r="L169" s="1" t="s">
        <v>234</v>
      </c>
      <c r="M169" s="1" t="s">
        <v>235</v>
      </c>
      <c r="N169" s="1" t="s">
        <v>236</v>
      </c>
    </row>
    <row r="170" spans="1:14" x14ac:dyDescent="0.25">
      <c r="A170" s="1" t="s">
        <v>215</v>
      </c>
      <c r="B170" s="1" t="s">
        <v>216</v>
      </c>
      <c r="C170" s="1" t="s">
        <v>16</v>
      </c>
      <c r="D170" s="1" t="s">
        <v>36</v>
      </c>
      <c r="E170" s="1" t="s">
        <v>37</v>
      </c>
      <c r="F170" s="1" t="s">
        <v>37</v>
      </c>
      <c r="G170" s="1" t="s">
        <v>56</v>
      </c>
      <c r="H170" s="1" t="s">
        <v>20</v>
      </c>
      <c r="I170">
        <v>6005</v>
      </c>
      <c r="J170">
        <v>3845</v>
      </c>
      <c r="K170" s="1" t="s">
        <v>43</v>
      </c>
      <c r="L170" s="1" t="s">
        <v>57</v>
      </c>
      <c r="M170" s="1" t="s">
        <v>58</v>
      </c>
      <c r="N170" s="1" t="s">
        <v>59</v>
      </c>
    </row>
    <row r="171" spans="1:14" x14ac:dyDescent="0.25">
      <c r="A171" s="1" t="s">
        <v>215</v>
      </c>
      <c r="B171" s="1" t="s">
        <v>216</v>
      </c>
      <c r="C171" s="1" t="s">
        <v>16</v>
      </c>
      <c r="D171" s="1" t="s">
        <v>47</v>
      </c>
      <c r="E171" s="1" t="s">
        <v>37</v>
      </c>
      <c r="F171" s="1" t="s">
        <v>37</v>
      </c>
      <c r="G171" s="1" t="s">
        <v>63</v>
      </c>
      <c r="H171" s="1" t="s">
        <v>20</v>
      </c>
      <c r="I171">
        <v>6018</v>
      </c>
      <c r="J171">
        <v>3858</v>
      </c>
      <c r="K171" s="1" t="s">
        <v>43</v>
      </c>
      <c r="L171" s="1" t="s">
        <v>143</v>
      </c>
      <c r="M171" s="1" t="s">
        <v>144</v>
      </c>
      <c r="N171" s="1" t="s">
        <v>145</v>
      </c>
    </row>
    <row r="172" spans="1:14" x14ac:dyDescent="0.25">
      <c r="A172" s="1" t="s">
        <v>215</v>
      </c>
      <c r="B172" s="1" t="s">
        <v>216</v>
      </c>
      <c r="C172" s="1" t="s">
        <v>16</v>
      </c>
      <c r="D172" s="1" t="s">
        <v>47</v>
      </c>
      <c r="E172" s="1" t="s">
        <v>37</v>
      </c>
      <c r="F172" s="1" t="s">
        <v>37</v>
      </c>
      <c r="G172" s="1" t="s">
        <v>67</v>
      </c>
      <c r="H172" s="1" t="s">
        <v>20</v>
      </c>
      <c r="I172">
        <v>6027</v>
      </c>
      <c r="J172">
        <v>3867</v>
      </c>
      <c r="K172" s="1" t="s">
        <v>43</v>
      </c>
      <c r="L172" s="1" t="s">
        <v>237</v>
      </c>
      <c r="M172" s="1" t="s">
        <v>238</v>
      </c>
      <c r="N172" s="1" t="s">
        <v>239</v>
      </c>
    </row>
    <row r="173" spans="1:14" x14ac:dyDescent="0.25">
      <c r="A173" s="1" t="s">
        <v>215</v>
      </c>
      <c r="B173" s="1" t="s">
        <v>216</v>
      </c>
      <c r="C173" s="1" t="s">
        <v>16</v>
      </c>
      <c r="D173" s="1" t="s">
        <v>47</v>
      </c>
      <c r="E173" s="1" t="s">
        <v>37</v>
      </c>
      <c r="F173" s="1" t="s">
        <v>37</v>
      </c>
      <c r="G173" s="1" t="s">
        <v>19</v>
      </c>
      <c r="H173" s="1" t="s">
        <v>20</v>
      </c>
      <c r="I173">
        <v>6051</v>
      </c>
      <c r="J173">
        <v>3880</v>
      </c>
      <c r="K173" s="1" t="s">
        <v>179</v>
      </c>
      <c r="L173" s="1" t="s">
        <v>180</v>
      </c>
      <c r="M173" s="1" t="s">
        <v>181</v>
      </c>
      <c r="N173" s="1" t="s">
        <v>182</v>
      </c>
    </row>
    <row r="174" spans="1:14" x14ac:dyDescent="0.25">
      <c r="A174" s="1" t="s">
        <v>215</v>
      </c>
      <c r="B174" s="1" t="s">
        <v>216</v>
      </c>
      <c r="C174" s="1" t="s">
        <v>16</v>
      </c>
      <c r="D174" s="1" t="s">
        <v>47</v>
      </c>
      <c r="E174" s="1" t="s">
        <v>37</v>
      </c>
      <c r="F174" s="1" t="s">
        <v>37</v>
      </c>
      <c r="G174" s="1" t="s">
        <v>19</v>
      </c>
      <c r="H174" s="1" t="s">
        <v>20</v>
      </c>
      <c r="I174">
        <v>6052</v>
      </c>
      <c r="J174">
        <v>3880</v>
      </c>
      <c r="K174" s="1" t="s">
        <v>179</v>
      </c>
      <c r="L174" s="1" t="s">
        <v>183</v>
      </c>
      <c r="M174" s="1" t="s">
        <v>184</v>
      </c>
      <c r="N174" s="1" t="s">
        <v>185</v>
      </c>
    </row>
    <row r="175" spans="1:14" x14ac:dyDescent="0.25">
      <c r="A175" s="1" t="s">
        <v>215</v>
      </c>
      <c r="B175" s="1" t="s">
        <v>216</v>
      </c>
      <c r="C175" s="1" t="s">
        <v>16</v>
      </c>
      <c r="D175" s="1" t="s">
        <v>47</v>
      </c>
      <c r="E175" s="1" t="s">
        <v>37</v>
      </c>
      <c r="F175" s="1" t="s">
        <v>37</v>
      </c>
      <c r="G175" s="1" t="s">
        <v>75</v>
      </c>
      <c r="H175" s="1" t="s">
        <v>20</v>
      </c>
      <c r="I175">
        <v>6063</v>
      </c>
      <c r="J175">
        <v>3888</v>
      </c>
      <c r="K175" s="1" t="s">
        <v>43</v>
      </c>
      <c r="L175" s="1" t="s">
        <v>146</v>
      </c>
      <c r="M175" s="1" t="s">
        <v>147</v>
      </c>
      <c r="N175" s="1" t="s">
        <v>148</v>
      </c>
    </row>
    <row r="176" spans="1:14" x14ac:dyDescent="0.25">
      <c r="A176" s="1" t="s">
        <v>215</v>
      </c>
      <c r="B176" s="1" t="s">
        <v>216</v>
      </c>
      <c r="C176" s="1" t="s">
        <v>16</v>
      </c>
      <c r="D176" s="1" t="s">
        <v>17</v>
      </c>
      <c r="E176" s="1" t="s">
        <v>37</v>
      </c>
      <c r="F176" s="1" t="s">
        <v>37</v>
      </c>
      <c r="G176" s="1" t="s">
        <v>81</v>
      </c>
      <c r="H176" s="1" t="s">
        <v>20</v>
      </c>
      <c r="I176">
        <v>6079</v>
      </c>
      <c r="J176">
        <v>3904</v>
      </c>
      <c r="K176" s="1" t="s">
        <v>82</v>
      </c>
      <c r="L176" s="1" t="s">
        <v>83</v>
      </c>
      <c r="M176" s="1" t="s">
        <v>37</v>
      </c>
      <c r="N176" s="1" t="s">
        <v>84</v>
      </c>
    </row>
    <row r="177" spans="1:14" x14ac:dyDescent="0.25">
      <c r="A177" s="1" t="s">
        <v>215</v>
      </c>
      <c r="B177" s="1" t="s">
        <v>216</v>
      </c>
      <c r="C177" s="1" t="s">
        <v>16</v>
      </c>
      <c r="D177" s="1" t="s">
        <v>47</v>
      </c>
      <c r="E177" s="1" t="s">
        <v>37</v>
      </c>
      <c r="F177" s="1" t="s">
        <v>37</v>
      </c>
      <c r="G177" s="1" t="s">
        <v>81</v>
      </c>
      <c r="H177" s="1" t="s">
        <v>20</v>
      </c>
      <c r="I177">
        <v>6163</v>
      </c>
      <c r="J177">
        <v>3977</v>
      </c>
      <c r="K177" s="1" t="s">
        <v>85</v>
      </c>
      <c r="L177" s="1" t="s">
        <v>86</v>
      </c>
      <c r="M177" s="1" t="s">
        <v>87</v>
      </c>
      <c r="N177" s="1" t="s">
        <v>88</v>
      </c>
    </row>
    <row r="178" spans="1:14" x14ac:dyDescent="0.25">
      <c r="A178" s="1" t="s">
        <v>215</v>
      </c>
      <c r="B178" s="1" t="s">
        <v>216</v>
      </c>
      <c r="C178" s="1" t="s">
        <v>16</v>
      </c>
      <c r="D178" s="1" t="s">
        <v>36</v>
      </c>
      <c r="E178" s="1" t="s">
        <v>37</v>
      </c>
      <c r="F178" s="1" t="s">
        <v>37</v>
      </c>
      <c r="G178" s="1" t="s">
        <v>89</v>
      </c>
      <c r="H178" s="1" t="s">
        <v>20</v>
      </c>
      <c r="I178">
        <v>6091</v>
      </c>
      <c r="J178">
        <v>3916</v>
      </c>
      <c r="K178" s="1" t="s">
        <v>43</v>
      </c>
      <c r="L178" s="1" t="s">
        <v>90</v>
      </c>
      <c r="M178" s="1" t="s">
        <v>91</v>
      </c>
      <c r="N178" s="1" t="s">
        <v>92</v>
      </c>
    </row>
    <row r="179" spans="1:14" x14ac:dyDescent="0.25">
      <c r="A179" s="1" t="s">
        <v>215</v>
      </c>
      <c r="B179" s="1" t="s">
        <v>216</v>
      </c>
      <c r="C179" s="1" t="s">
        <v>16</v>
      </c>
      <c r="D179" s="1" t="s">
        <v>47</v>
      </c>
      <c r="E179" s="1" t="s">
        <v>37</v>
      </c>
      <c r="F179" s="1" t="s">
        <v>37</v>
      </c>
      <c r="G179" s="1" t="s">
        <v>94</v>
      </c>
      <c r="H179" s="1" t="s">
        <v>20</v>
      </c>
      <c r="I179">
        <v>6093</v>
      </c>
      <c r="J179">
        <v>3918</v>
      </c>
      <c r="K179" s="1" t="s">
        <v>134</v>
      </c>
      <c r="L179" s="1" t="s">
        <v>240</v>
      </c>
      <c r="M179" s="1" t="s">
        <v>241</v>
      </c>
      <c r="N179" s="1" t="s">
        <v>242</v>
      </c>
    </row>
    <row r="180" spans="1:14" x14ac:dyDescent="0.25">
      <c r="A180" s="1" t="s">
        <v>215</v>
      </c>
      <c r="B180" s="1" t="s">
        <v>216</v>
      </c>
      <c r="C180" s="1" t="s">
        <v>16</v>
      </c>
      <c r="D180" s="1" t="s">
        <v>47</v>
      </c>
      <c r="E180" s="1" t="s">
        <v>37</v>
      </c>
      <c r="F180" s="1" t="s">
        <v>37</v>
      </c>
      <c r="G180" s="1" t="s">
        <v>25</v>
      </c>
      <c r="H180" s="1" t="s">
        <v>20</v>
      </c>
      <c r="I180">
        <v>6124</v>
      </c>
      <c r="J180">
        <v>3941</v>
      </c>
      <c r="K180" s="1" t="s">
        <v>43</v>
      </c>
      <c r="L180" s="1" t="s">
        <v>98</v>
      </c>
      <c r="M180" s="1" t="s">
        <v>186</v>
      </c>
      <c r="N180" s="1" t="s">
        <v>187</v>
      </c>
    </row>
    <row r="181" spans="1:14" x14ac:dyDescent="0.25">
      <c r="A181" s="1" t="s">
        <v>215</v>
      </c>
      <c r="B181" s="1" t="s">
        <v>216</v>
      </c>
      <c r="C181" s="1" t="s">
        <v>16</v>
      </c>
      <c r="D181" s="1" t="s">
        <v>47</v>
      </c>
      <c r="E181" s="1" t="s">
        <v>37</v>
      </c>
      <c r="F181" s="1" t="s">
        <v>37</v>
      </c>
      <c r="G181" s="1" t="s">
        <v>25</v>
      </c>
      <c r="H181" s="1" t="s">
        <v>20</v>
      </c>
      <c r="I181">
        <v>6125</v>
      </c>
      <c r="J181">
        <v>3941</v>
      </c>
      <c r="K181" s="1" t="s">
        <v>43</v>
      </c>
      <c r="L181" s="1" t="s">
        <v>98</v>
      </c>
      <c r="M181" s="1" t="s">
        <v>188</v>
      </c>
      <c r="N181" s="1" t="s">
        <v>187</v>
      </c>
    </row>
    <row r="182" spans="1:14" x14ac:dyDescent="0.25">
      <c r="A182" s="1" t="s">
        <v>215</v>
      </c>
      <c r="B182" s="1" t="s">
        <v>216</v>
      </c>
      <c r="C182" s="1" t="s">
        <v>16</v>
      </c>
      <c r="D182" s="1" t="s">
        <v>47</v>
      </c>
      <c r="E182" s="1" t="s">
        <v>37</v>
      </c>
      <c r="F182" s="1" t="s">
        <v>37</v>
      </c>
      <c r="G182" s="1" t="s">
        <v>103</v>
      </c>
      <c r="H182" s="1" t="s">
        <v>20</v>
      </c>
      <c r="I182">
        <v>6130</v>
      </c>
      <c r="J182">
        <v>3946</v>
      </c>
      <c r="K182" s="1" t="s">
        <v>134</v>
      </c>
      <c r="L182" s="1" t="s">
        <v>243</v>
      </c>
      <c r="M182" s="1" t="s">
        <v>244</v>
      </c>
      <c r="N182" s="1" t="s">
        <v>245</v>
      </c>
    </row>
    <row r="183" spans="1:14" x14ac:dyDescent="0.25">
      <c r="A183" s="1" t="s">
        <v>215</v>
      </c>
      <c r="B183" s="1" t="s">
        <v>216</v>
      </c>
      <c r="C183" s="1" t="s">
        <v>16</v>
      </c>
      <c r="D183" s="1" t="s">
        <v>47</v>
      </c>
      <c r="E183" s="1" t="s">
        <v>37</v>
      </c>
      <c r="F183" s="1" t="s">
        <v>37</v>
      </c>
      <c r="G183" s="1" t="s">
        <v>107</v>
      </c>
      <c r="H183" s="1" t="s">
        <v>20</v>
      </c>
      <c r="I183">
        <v>6462</v>
      </c>
      <c r="J183">
        <v>4264</v>
      </c>
      <c r="K183" s="1" t="s">
        <v>134</v>
      </c>
      <c r="L183" s="1" t="s">
        <v>246</v>
      </c>
      <c r="M183" s="1" t="s">
        <v>247</v>
      </c>
      <c r="N183" s="1" t="s">
        <v>248</v>
      </c>
    </row>
    <row r="184" spans="1:14" x14ac:dyDescent="0.25">
      <c r="A184" s="1" t="s">
        <v>215</v>
      </c>
      <c r="B184" s="1" t="s">
        <v>216</v>
      </c>
      <c r="C184" s="1" t="s">
        <v>16</v>
      </c>
      <c r="D184" s="1" t="s">
        <v>47</v>
      </c>
      <c r="E184" s="1" t="s">
        <v>37</v>
      </c>
      <c r="F184" s="1" t="s">
        <v>37</v>
      </c>
      <c r="G184" s="1" t="s">
        <v>111</v>
      </c>
      <c r="H184" s="1" t="s">
        <v>20</v>
      </c>
      <c r="I184">
        <v>6143</v>
      </c>
      <c r="J184">
        <v>3959</v>
      </c>
      <c r="K184" s="1" t="s">
        <v>43</v>
      </c>
      <c r="L184" s="1" t="s">
        <v>112</v>
      </c>
      <c r="M184" s="1" t="s">
        <v>249</v>
      </c>
      <c r="N184" s="1" t="s">
        <v>250</v>
      </c>
    </row>
    <row r="185" spans="1:14" x14ac:dyDescent="0.25">
      <c r="A185" s="1" t="s">
        <v>215</v>
      </c>
      <c r="B185" s="1" t="s">
        <v>216</v>
      </c>
      <c r="C185" s="1" t="s">
        <v>16</v>
      </c>
      <c r="D185" s="1" t="s">
        <v>47</v>
      </c>
      <c r="E185" s="1" t="s">
        <v>37</v>
      </c>
      <c r="F185" s="1" t="s">
        <v>37</v>
      </c>
      <c r="G185" s="1" t="s">
        <v>117</v>
      </c>
      <c r="H185" s="1" t="s">
        <v>20</v>
      </c>
      <c r="I185">
        <v>6158</v>
      </c>
      <c r="J185">
        <v>3972</v>
      </c>
      <c r="K185" s="1" t="s">
        <v>43</v>
      </c>
      <c r="L185" s="1" t="s">
        <v>251</v>
      </c>
      <c r="M185" s="1" t="s">
        <v>252</v>
      </c>
      <c r="N185" s="1" t="s">
        <v>253</v>
      </c>
    </row>
    <row r="186" spans="1:14" x14ac:dyDescent="0.25">
      <c r="A186" s="1" t="s">
        <v>215</v>
      </c>
      <c r="B186" s="1" t="s">
        <v>216</v>
      </c>
      <c r="C186" s="1" t="s">
        <v>16</v>
      </c>
      <c r="D186" s="1" t="s">
        <v>47</v>
      </c>
      <c r="E186" s="1" t="s">
        <v>37</v>
      </c>
      <c r="F186" s="1" t="s">
        <v>37</v>
      </c>
      <c r="G186" s="1" t="s">
        <v>118</v>
      </c>
      <c r="H186" s="1" t="s">
        <v>20</v>
      </c>
      <c r="I186">
        <v>6161</v>
      </c>
      <c r="J186">
        <v>3975</v>
      </c>
      <c r="K186" s="1" t="s">
        <v>43</v>
      </c>
      <c r="L186" s="1" t="s">
        <v>119</v>
      </c>
      <c r="M186" s="1" t="s">
        <v>120</v>
      </c>
      <c r="N186" s="1" t="s">
        <v>121</v>
      </c>
    </row>
    <row r="187" spans="1:14" x14ac:dyDescent="0.25">
      <c r="A187" s="1" t="s">
        <v>254</v>
      </c>
      <c r="B187" s="1" t="s">
        <v>255</v>
      </c>
      <c r="C187" s="1" t="s">
        <v>16</v>
      </c>
      <c r="D187" s="1" t="s">
        <v>17</v>
      </c>
      <c r="E187" s="1" t="s">
        <v>255</v>
      </c>
      <c r="F187" s="1" t="s">
        <v>167</v>
      </c>
      <c r="G187" s="1" t="s">
        <v>19</v>
      </c>
      <c r="H187" s="1" t="s">
        <v>20</v>
      </c>
      <c r="I187">
        <v>6038</v>
      </c>
      <c r="J187">
        <v>3873</v>
      </c>
      <c r="K187" s="1" t="s">
        <v>21</v>
      </c>
      <c r="L187" s="1" t="s">
        <v>22</v>
      </c>
      <c r="M187" s="1" t="s">
        <v>23</v>
      </c>
      <c r="N187" s="1" t="s">
        <v>24</v>
      </c>
    </row>
    <row r="188" spans="1:14" x14ac:dyDescent="0.25">
      <c r="A188" s="1" t="s">
        <v>254</v>
      </c>
      <c r="B188" s="1" t="s">
        <v>255</v>
      </c>
      <c r="C188" s="1" t="s">
        <v>16</v>
      </c>
      <c r="D188" s="1" t="s">
        <v>17</v>
      </c>
      <c r="E188" s="1" t="s">
        <v>255</v>
      </c>
      <c r="F188" s="1" t="s">
        <v>167</v>
      </c>
      <c r="G188" s="1" t="s">
        <v>25</v>
      </c>
      <c r="H188" s="1" t="s">
        <v>20</v>
      </c>
      <c r="I188">
        <v>6102</v>
      </c>
      <c r="J188">
        <v>3926</v>
      </c>
      <c r="K188" s="1" t="s">
        <v>134</v>
      </c>
      <c r="L188" s="1" t="s">
        <v>256</v>
      </c>
      <c r="M188" s="1" t="s">
        <v>257</v>
      </c>
      <c r="N188" s="1" t="s">
        <v>258</v>
      </c>
    </row>
    <row r="189" spans="1:14" x14ac:dyDescent="0.25">
      <c r="A189" s="1" t="s">
        <v>254</v>
      </c>
      <c r="B189" s="1" t="s">
        <v>255</v>
      </c>
      <c r="C189" s="1" t="s">
        <v>16</v>
      </c>
      <c r="D189" s="1" t="s">
        <v>17</v>
      </c>
      <c r="E189" s="1" t="s">
        <v>255</v>
      </c>
      <c r="F189" s="1" t="s">
        <v>167</v>
      </c>
      <c r="G189" s="1" t="s">
        <v>25</v>
      </c>
      <c r="H189" s="1" t="s">
        <v>20</v>
      </c>
      <c r="I189">
        <v>6103</v>
      </c>
      <c r="J189">
        <v>3926</v>
      </c>
      <c r="K189" s="1" t="s">
        <v>134</v>
      </c>
      <c r="L189" s="1" t="s">
        <v>259</v>
      </c>
      <c r="M189" s="1" t="s">
        <v>257</v>
      </c>
      <c r="N189" s="1" t="s">
        <v>258</v>
      </c>
    </row>
    <row r="190" spans="1:14" x14ac:dyDescent="0.25">
      <c r="A190" s="1" t="s">
        <v>254</v>
      </c>
      <c r="B190" s="1" t="s">
        <v>255</v>
      </c>
      <c r="C190" s="1" t="s">
        <v>16</v>
      </c>
      <c r="D190" s="1" t="s">
        <v>17</v>
      </c>
      <c r="E190" s="1" t="s">
        <v>255</v>
      </c>
      <c r="F190" s="1" t="s">
        <v>167</v>
      </c>
      <c r="G190" s="1" t="s">
        <v>30</v>
      </c>
      <c r="H190" s="1" t="s">
        <v>20</v>
      </c>
      <c r="I190">
        <v>6149</v>
      </c>
      <c r="J190">
        <v>3964</v>
      </c>
      <c r="K190" s="1" t="s">
        <v>21</v>
      </c>
      <c r="L190" s="1" t="s">
        <v>31</v>
      </c>
      <c r="M190" s="1" t="s">
        <v>32</v>
      </c>
      <c r="N190" s="1" t="s">
        <v>33</v>
      </c>
    </row>
    <row r="191" spans="1:14" x14ac:dyDescent="0.25">
      <c r="A191" s="1" t="s">
        <v>254</v>
      </c>
      <c r="B191" s="1" t="s">
        <v>255</v>
      </c>
      <c r="C191" s="1" t="s">
        <v>16</v>
      </c>
      <c r="D191" s="1" t="s">
        <v>17</v>
      </c>
      <c r="E191" s="1" t="s">
        <v>255</v>
      </c>
      <c r="F191" s="1" t="s">
        <v>260</v>
      </c>
      <c r="G191" s="1" t="s">
        <v>19</v>
      </c>
      <c r="H191" s="1" t="s">
        <v>20</v>
      </c>
      <c r="I191">
        <v>6038</v>
      </c>
      <c r="J191">
        <v>3873</v>
      </c>
      <c r="K191" s="1" t="s">
        <v>21</v>
      </c>
      <c r="L191" s="1" t="s">
        <v>22</v>
      </c>
      <c r="M191" s="1" t="s">
        <v>23</v>
      </c>
      <c r="N191" s="1" t="s">
        <v>24</v>
      </c>
    </row>
    <row r="192" spans="1:14" x14ac:dyDescent="0.25">
      <c r="A192" s="1" t="s">
        <v>254</v>
      </c>
      <c r="B192" s="1" t="s">
        <v>255</v>
      </c>
      <c r="C192" s="1" t="s">
        <v>16</v>
      </c>
      <c r="D192" s="1" t="s">
        <v>17</v>
      </c>
      <c r="E192" s="1" t="s">
        <v>255</v>
      </c>
      <c r="F192" s="1" t="s">
        <v>260</v>
      </c>
      <c r="G192" s="1" t="s">
        <v>25</v>
      </c>
      <c r="H192" s="1" t="s">
        <v>20</v>
      </c>
      <c r="I192">
        <v>6102</v>
      </c>
      <c r="J192">
        <v>3926</v>
      </c>
      <c r="K192" s="1" t="s">
        <v>134</v>
      </c>
      <c r="L192" s="1" t="s">
        <v>256</v>
      </c>
      <c r="M192" s="1" t="s">
        <v>257</v>
      </c>
      <c r="N192" s="1" t="s">
        <v>258</v>
      </c>
    </row>
    <row r="193" spans="1:14" x14ac:dyDescent="0.25">
      <c r="A193" s="1" t="s">
        <v>254</v>
      </c>
      <c r="B193" s="1" t="s">
        <v>255</v>
      </c>
      <c r="C193" s="1" t="s">
        <v>16</v>
      </c>
      <c r="D193" s="1" t="s">
        <v>17</v>
      </c>
      <c r="E193" s="1" t="s">
        <v>255</v>
      </c>
      <c r="F193" s="1" t="s">
        <v>260</v>
      </c>
      <c r="G193" s="1" t="s">
        <v>25</v>
      </c>
      <c r="H193" s="1" t="s">
        <v>20</v>
      </c>
      <c r="I193">
        <v>6103</v>
      </c>
      <c r="J193">
        <v>3926</v>
      </c>
      <c r="K193" s="1" t="s">
        <v>134</v>
      </c>
      <c r="L193" s="1" t="s">
        <v>259</v>
      </c>
      <c r="M193" s="1" t="s">
        <v>257</v>
      </c>
      <c r="N193" s="1" t="s">
        <v>258</v>
      </c>
    </row>
    <row r="194" spans="1:14" x14ac:dyDescent="0.25">
      <c r="A194" s="1" t="s">
        <v>254</v>
      </c>
      <c r="B194" s="1" t="s">
        <v>255</v>
      </c>
      <c r="C194" s="1" t="s">
        <v>16</v>
      </c>
      <c r="D194" s="1" t="s">
        <v>17</v>
      </c>
      <c r="E194" s="1" t="s">
        <v>255</v>
      </c>
      <c r="F194" s="1" t="s">
        <v>260</v>
      </c>
      <c r="G194" s="1" t="s">
        <v>30</v>
      </c>
      <c r="H194" s="1" t="s">
        <v>20</v>
      </c>
      <c r="I194">
        <v>6149</v>
      </c>
      <c r="J194">
        <v>3964</v>
      </c>
      <c r="K194" s="1" t="s">
        <v>21</v>
      </c>
      <c r="L194" s="1" t="s">
        <v>31</v>
      </c>
      <c r="M194" s="1" t="s">
        <v>32</v>
      </c>
      <c r="N194" s="1" t="s">
        <v>33</v>
      </c>
    </row>
    <row r="195" spans="1:14" x14ac:dyDescent="0.25">
      <c r="A195" s="1" t="s">
        <v>254</v>
      </c>
      <c r="B195" s="1" t="s">
        <v>255</v>
      </c>
      <c r="C195" s="1" t="s">
        <v>16</v>
      </c>
      <c r="D195" s="1" t="s">
        <v>17</v>
      </c>
      <c r="E195" s="1" t="s">
        <v>255</v>
      </c>
      <c r="F195" s="1" t="s">
        <v>261</v>
      </c>
      <c r="G195" s="1" t="s">
        <v>19</v>
      </c>
      <c r="H195" s="1" t="s">
        <v>20</v>
      </c>
      <c r="I195">
        <v>6038</v>
      </c>
      <c r="J195">
        <v>3873</v>
      </c>
      <c r="K195" s="1" t="s">
        <v>21</v>
      </c>
      <c r="L195" s="1" t="s">
        <v>22</v>
      </c>
      <c r="M195" s="1" t="s">
        <v>23</v>
      </c>
      <c r="N195" s="1" t="s">
        <v>24</v>
      </c>
    </row>
    <row r="196" spans="1:14" x14ac:dyDescent="0.25">
      <c r="A196" s="1" t="s">
        <v>254</v>
      </c>
      <c r="B196" s="1" t="s">
        <v>255</v>
      </c>
      <c r="C196" s="1" t="s">
        <v>16</v>
      </c>
      <c r="D196" s="1" t="s">
        <v>17</v>
      </c>
      <c r="E196" s="1" t="s">
        <v>255</v>
      </c>
      <c r="F196" s="1" t="s">
        <v>261</v>
      </c>
      <c r="G196" s="1" t="s">
        <v>25</v>
      </c>
      <c r="H196" s="1" t="s">
        <v>20</v>
      </c>
      <c r="I196">
        <v>6102</v>
      </c>
      <c r="J196">
        <v>3926</v>
      </c>
      <c r="K196" s="1" t="s">
        <v>134</v>
      </c>
      <c r="L196" s="1" t="s">
        <v>256</v>
      </c>
      <c r="M196" s="1" t="s">
        <v>257</v>
      </c>
      <c r="N196" s="1" t="s">
        <v>258</v>
      </c>
    </row>
    <row r="197" spans="1:14" x14ac:dyDescent="0.25">
      <c r="A197" s="1" t="s">
        <v>254</v>
      </c>
      <c r="B197" s="1" t="s">
        <v>255</v>
      </c>
      <c r="C197" s="1" t="s">
        <v>16</v>
      </c>
      <c r="D197" s="1" t="s">
        <v>17</v>
      </c>
      <c r="E197" s="1" t="s">
        <v>255</v>
      </c>
      <c r="F197" s="1" t="s">
        <v>261</v>
      </c>
      <c r="G197" s="1" t="s">
        <v>25</v>
      </c>
      <c r="H197" s="1" t="s">
        <v>20</v>
      </c>
      <c r="I197">
        <v>6103</v>
      </c>
      <c r="J197">
        <v>3926</v>
      </c>
      <c r="K197" s="1" t="s">
        <v>134</v>
      </c>
      <c r="L197" s="1" t="s">
        <v>259</v>
      </c>
      <c r="M197" s="1" t="s">
        <v>257</v>
      </c>
      <c r="N197" s="1" t="s">
        <v>258</v>
      </c>
    </row>
    <row r="198" spans="1:14" x14ac:dyDescent="0.25">
      <c r="A198" s="1" t="s">
        <v>254</v>
      </c>
      <c r="B198" s="1" t="s">
        <v>255</v>
      </c>
      <c r="C198" s="1" t="s">
        <v>16</v>
      </c>
      <c r="D198" s="1" t="s">
        <v>17</v>
      </c>
      <c r="E198" s="1" t="s">
        <v>255</v>
      </c>
      <c r="F198" s="1" t="s">
        <v>261</v>
      </c>
      <c r="G198" s="1" t="s">
        <v>30</v>
      </c>
      <c r="H198" s="1" t="s">
        <v>20</v>
      </c>
      <c r="I198">
        <v>6149</v>
      </c>
      <c r="J198">
        <v>3964</v>
      </c>
      <c r="K198" s="1" t="s">
        <v>21</v>
      </c>
      <c r="L198" s="1" t="s">
        <v>31</v>
      </c>
      <c r="M198" s="1" t="s">
        <v>32</v>
      </c>
      <c r="N198" s="1" t="s">
        <v>33</v>
      </c>
    </row>
    <row r="199" spans="1:14" x14ac:dyDescent="0.25">
      <c r="A199" s="1" t="s">
        <v>254</v>
      </c>
      <c r="B199" s="1" t="s">
        <v>255</v>
      </c>
      <c r="C199" s="1" t="s">
        <v>16</v>
      </c>
      <c r="D199" s="1" t="s">
        <v>17</v>
      </c>
      <c r="E199" s="1" t="s">
        <v>255</v>
      </c>
      <c r="F199" s="1" t="s">
        <v>262</v>
      </c>
      <c r="G199" s="1" t="s">
        <v>19</v>
      </c>
      <c r="H199" s="1" t="s">
        <v>20</v>
      </c>
      <c r="I199">
        <v>6038</v>
      </c>
      <c r="J199">
        <v>3873</v>
      </c>
      <c r="K199" s="1" t="s">
        <v>21</v>
      </c>
      <c r="L199" s="1" t="s">
        <v>22</v>
      </c>
      <c r="M199" s="1" t="s">
        <v>23</v>
      </c>
      <c r="N199" s="1" t="s">
        <v>24</v>
      </c>
    </row>
    <row r="200" spans="1:14" x14ac:dyDescent="0.25">
      <c r="A200" s="1" t="s">
        <v>254</v>
      </c>
      <c r="B200" s="1" t="s">
        <v>255</v>
      </c>
      <c r="C200" s="1" t="s">
        <v>16</v>
      </c>
      <c r="D200" s="1" t="s">
        <v>17</v>
      </c>
      <c r="E200" s="1" t="s">
        <v>255</v>
      </c>
      <c r="F200" s="1" t="s">
        <v>262</v>
      </c>
      <c r="G200" s="1" t="s">
        <v>25</v>
      </c>
      <c r="H200" s="1" t="s">
        <v>20</v>
      </c>
      <c r="I200">
        <v>6102</v>
      </c>
      <c r="J200">
        <v>3926</v>
      </c>
      <c r="K200" s="1" t="s">
        <v>134</v>
      </c>
      <c r="L200" s="1" t="s">
        <v>256</v>
      </c>
      <c r="M200" s="1" t="s">
        <v>257</v>
      </c>
      <c r="N200" s="1" t="s">
        <v>258</v>
      </c>
    </row>
    <row r="201" spans="1:14" x14ac:dyDescent="0.25">
      <c r="A201" s="1" t="s">
        <v>254</v>
      </c>
      <c r="B201" s="1" t="s">
        <v>255</v>
      </c>
      <c r="C201" s="1" t="s">
        <v>16</v>
      </c>
      <c r="D201" s="1" t="s">
        <v>17</v>
      </c>
      <c r="E201" s="1" t="s">
        <v>255</v>
      </c>
      <c r="F201" s="1" t="s">
        <v>262</v>
      </c>
      <c r="G201" s="1" t="s">
        <v>25</v>
      </c>
      <c r="H201" s="1" t="s">
        <v>20</v>
      </c>
      <c r="I201">
        <v>6103</v>
      </c>
      <c r="J201">
        <v>3926</v>
      </c>
      <c r="K201" s="1" t="s">
        <v>134</v>
      </c>
      <c r="L201" s="1" t="s">
        <v>259</v>
      </c>
      <c r="M201" s="1" t="s">
        <v>257</v>
      </c>
      <c r="N201" s="1" t="s">
        <v>258</v>
      </c>
    </row>
    <row r="202" spans="1:14" x14ac:dyDescent="0.25">
      <c r="A202" s="1" t="s">
        <v>254</v>
      </c>
      <c r="B202" s="1" t="s">
        <v>255</v>
      </c>
      <c r="C202" s="1" t="s">
        <v>16</v>
      </c>
      <c r="D202" s="1" t="s">
        <v>17</v>
      </c>
      <c r="E202" s="1" t="s">
        <v>255</v>
      </c>
      <c r="F202" s="1" t="s">
        <v>262</v>
      </c>
      <c r="G202" s="1" t="s">
        <v>30</v>
      </c>
      <c r="H202" s="1" t="s">
        <v>20</v>
      </c>
      <c r="I202">
        <v>6149</v>
      </c>
      <c r="J202">
        <v>3964</v>
      </c>
      <c r="K202" s="1" t="s">
        <v>21</v>
      </c>
      <c r="L202" s="1" t="s">
        <v>31</v>
      </c>
      <c r="M202" s="1" t="s">
        <v>32</v>
      </c>
      <c r="N202" s="1" t="s">
        <v>33</v>
      </c>
    </row>
    <row r="203" spans="1:14" x14ac:dyDescent="0.25">
      <c r="A203" s="1" t="s">
        <v>254</v>
      </c>
      <c r="B203" s="1" t="s">
        <v>255</v>
      </c>
      <c r="C203" s="1" t="s">
        <v>16</v>
      </c>
      <c r="D203" s="1" t="s">
        <v>17</v>
      </c>
      <c r="E203" s="1" t="s">
        <v>263</v>
      </c>
      <c r="F203" s="1" t="s">
        <v>264</v>
      </c>
      <c r="G203" s="1" t="s">
        <v>19</v>
      </c>
      <c r="H203" s="1" t="s">
        <v>20</v>
      </c>
      <c r="I203">
        <v>6038</v>
      </c>
      <c r="J203">
        <v>3873</v>
      </c>
      <c r="K203" s="1" t="s">
        <v>21</v>
      </c>
      <c r="L203" s="1" t="s">
        <v>22</v>
      </c>
      <c r="M203" s="1" t="s">
        <v>23</v>
      </c>
      <c r="N203" s="1" t="s">
        <v>24</v>
      </c>
    </row>
    <row r="204" spans="1:14" x14ac:dyDescent="0.25">
      <c r="A204" s="1" t="s">
        <v>254</v>
      </c>
      <c r="B204" s="1" t="s">
        <v>255</v>
      </c>
      <c r="C204" s="1" t="s">
        <v>16</v>
      </c>
      <c r="D204" s="1" t="s">
        <v>17</v>
      </c>
      <c r="E204" s="1" t="s">
        <v>263</v>
      </c>
      <c r="F204" s="1" t="s">
        <v>264</v>
      </c>
      <c r="G204" s="1" t="s">
        <v>25</v>
      </c>
      <c r="H204" s="1" t="s">
        <v>20</v>
      </c>
      <c r="I204">
        <v>6102</v>
      </c>
      <c r="J204">
        <v>3926</v>
      </c>
      <c r="K204" s="1" t="s">
        <v>134</v>
      </c>
      <c r="L204" s="1" t="s">
        <v>256</v>
      </c>
      <c r="M204" s="1" t="s">
        <v>257</v>
      </c>
      <c r="N204" s="1" t="s">
        <v>258</v>
      </c>
    </row>
    <row r="205" spans="1:14" x14ac:dyDescent="0.25">
      <c r="A205" s="1" t="s">
        <v>254</v>
      </c>
      <c r="B205" s="1" t="s">
        <v>255</v>
      </c>
      <c r="C205" s="1" t="s">
        <v>16</v>
      </c>
      <c r="D205" s="1" t="s">
        <v>17</v>
      </c>
      <c r="E205" s="1" t="s">
        <v>263</v>
      </c>
      <c r="F205" s="1" t="s">
        <v>264</v>
      </c>
      <c r="G205" s="1" t="s">
        <v>25</v>
      </c>
      <c r="H205" s="1" t="s">
        <v>20</v>
      </c>
      <c r="I205">
        <v>6103</v>
      </c>
      <c r="J205">
        <v>3926</v>
      </c>
      <c r="K205" s="1" t="s">
        <v>134</v>
      </c>
      <c r="L205" s="1" t="s">
        <v>259</v>
      </c>
      <c r="M205" s="1" t="s">
        <v>257</v>
      </c>
      <c r="N205" s="1" t="s">
        <v>258</v>
      </c>
    </row>
    <row r="206" spans="1:14" x14ac:dyDescent="0.25">
      <c r="A206" s="1" t="s">
        <v>254</v>
      </c>
      <c r="B206" s="1" t="s">
        <v>255</v>
      </c>
      <c r="C206" s="1" t="s">
        <v>16</v>
      </c>
      <c r="D206" s="1" t="s">
        <v>17</v>
      </c>
      <c r="E206" s="1" t="s">
        <v>263</v>
      </c>
      <c r="F206" s="1" t="s">
        <v>264</v>
      </c>
      <c r="G206" s="1" t="s">
        <v>30</v>
      </c>
      <c r="H206" s="1" t="s">
        <v>20</v>
      </c>
      <c r="I206">
        <v>6149</v>
      </c>
      <c r="J206">
        <v>3964</v>
      </c>
      <c r="K206" s="1" t="s">
        <v>21</v>
      </c>
      <c r="L206" s="1" t="s">
        <v>31</v>
      </c>
      <c r="M206" s="1" t="s">
        <v>32</v>
      </c>
      <c r="N206" s="1" t="s">
        <v>33</v>
      </c>
    </row>
    <row r="207" spans="1:14" x14ac:dyDescent="0.25">
      <c r="A207" s="1" t="s">
        <v>254</v>
      </c>
      <c r="B207" s="1" t="s">
        <v>255</v>
      </c>
      <c r="C207" s="1" t="s">
        <v>16</v>
      </c>
      <c r="D207" s="1" t="s">
        <v>17</v>
      </c>
      <c r="E207" s="1" t="s">
        <v>265</v>
      </c>
      <c r="F207" s="1" t="s">
        <v>266</v>
      </c>
      <c r="G207" s="1" t="s">
        <v>19</v>
      </c>
      <c r="H207" s="1" t="s">
        <v>20</v>
      </c>
      <c r="I207">
        <v>6038</v>
      </c>
      <c r="J207">
        <v>3873</v>
      </c>
      <c r="K207" s="1" t="s">
        <v>21</v>
      </c>
      <c r="L207" s="1" t="s">
        <v>22</v>
      </c>
      <c r="M207" s="1" t="s">
        <v>23</v>
      </c>
      <c r="N207" s="1" t="s">
        <v>24</v>
      </c>
    </row>
    <row r="208" spans="1:14" x14ac:dyDescent="0.25">
      <c r="A208" s="1" t="s">
        <v>254</v>
      </c>
      <c r="B208" s="1" t="s">
        <v>255</v>
      </c>
      <c r="C208" s="1" t="s">
        <v>16</v>
      </c>
      <c r="D208" s="1" t="s">
        <v>17</v>
      </c>
      <c r="E208" s="1" t="s">
        <v>265</v>
      </c>
      <c r="F208" s="1" t="s">
        <v>266</v>
      </c>
      <c r="G208" s="1" t="s">
        <v>25</v>
      </c>
      <c r="H208" s="1" t="s">
        <v>20</v>
      </c>
      <c r="I208">
        <v>6102</v>
      </c>
      <c r="J208">
        <v>3926</v>
      </c>
      <c r="K208" s="1" t="s">
        <v>134</v>
      </c>
      <c r="L208" s="1" t="s">
        <v>256</v>
      </c>
      <c r="M208" s="1" t="s">
        <v>257</v>
      </c>
      <c r="N208" s="1" t="s">
        <v>258</v>
      </c>
    </row>
    <row r="209" spans="1:14" x14ac:dyDescent="0.25">
      <c r="A209" s="1" t="s">
        <v>254</v>
      </c>
      <c r="B209" s="1" t="s">
        <v>255</v>
      </c>
      <c r="C209" s="1" t="s">
        <v>16</v>
      </c>
      <c r="D209" s="1" t="s">
        <v>17</v>
      </c>
      <c r="E209" s="1" t="s">
        <v>265</v>
      </c>
      <c r="F209" s="1" t="s">
        <v>266</v>
      </c>
      <c r="G209" s="1" t="s">
        <v>25</v>
      </c>
      <c r="H209" s="1" t="s">
        <v>20</v>
      </c>
      <c r="I209">
        <v>6103</v>
      </c>
      <c r="J209">
        <v>3926</v>
      </c>
      <c r="K209" s="1" t="s">
        <v>134</v>
      </c>
      <c r="L209" s="1" t="s">
        <v>259</v>
      </c>
      <c r="M209" s="1" t="s">
        <v>257</v>
      </c>
      <c r="N209" s="1" t="s">
        <v>258</v>
      </c>
    </row>
    <row r="210" spans="1:14" x14ac:dyDescent="0.25">
      <c r="A210" s="1" t="s">
        <v>254</v>
      </c>
      <c r="B210" s="1" t="s">
        <v>255</v>
      </c>
      <c r="C210" s="1" t="s">
        <v>16</v>
      </c>
      <c r="D210" s="1" t="s">
        <v>17</v>
      </c>
      <c r="E210" s="1" t="s">
        <v>265</v>
      </c>
      <c r="F210" s="1" t="s">
        <v>266</v>
      </c>
      <c r="G210" s="1" t="s">
        <v>30</v>
      </c>
      <c r="H210" s="1" t="s">
        <v>20</v>
      </c>
      <c r="I210">
        <v>6149</v>
      </c>
      <c r="J210">
        <v>3964</v>
      </c>
      <c r="K210" s="1" t="s">
        <v>21</v>
      </c>
      <c r="L210" s="1" t="s">
        <v>31</v>
      </c>
      <c r="M210" s="1" t="s">
        <v>32</v>
      </c>
      <c r="N210" s="1" t="s">
        <v>33</v>
      </c>
    </row>
    <row r="211" spans="1:14" x14ac:dyDescent="0.25">
      <c r="A211" s="1" t="s">
        <v>254</v>
      </c>
      <c r="B211" s="1" t="s">
        <v>255</v>
      </c>
      <c r="C211" s="1" t="s">
        <v>16</v>
      </c>
      <c r="D211" s="1" t="s">
        <v>36</v>
      </c>
      <c r="E211" s="1" t="s">
        <v>37</v>
      </c>
      <c r="F211" s="1" t="s">
        <v>37</v>
      </c>
      <c r="G211" s="1" t="s">
        <v>38</v>
      </c>
      <c r="H211" s="1" t="s">
        <v>20</v>
      </c>
      <c r="I211">
        <v>5978</v>
      </c>
      <c r="J211">
        <v>3818</v>
      </c>
      <c r="K211" s="1" t="s">
        <v>267</v>
      </c>
      <c r="L211" s="1" t="s">
        <v>268</v>
      </c>
      <c r="M211" s="1" t="s">
        <v>269</v>
      </c>
      <c r="N211" s="1" t="s">
        <v>270</v>
      </c>
    </row>
    <row r="212" spans="1:14" x14ac:dyDescent="0.25">
      <c r="A212" s="1" t="s">
        <v>254</v>
      </c>
      <c r="B212" s="1" t="s">
        <v>255</v>
      </c>
      <c r="C212" s="1" t="s">
        <v>16</v>
      </c>
      <c r="D212" s="1" t="s">
        <v>17</v>
      </c>
      <c r="E212" s="1" t="s">
        <v>37</v>
      </c>
      <c r="F212" s="1" t="s">
        <v>37</v>
      </c>
      <c r="G212" s="1" t="s">
        <v>42</v>
      </c>
      <c r="H212" s="1" t="s">
        <v>20</v>
      </c>
      <c r="I212">
        <v>5983</v>
      </c>
      <c r="J212">
        <v>3823</v>
      </c>
      <c r="K212" s="1" t="s">
        <v>134</v>
      </c>
      <c r="L212" s="1" t="s">
        <v>271</v>
      </c>
      <c r="M212" s="1" t="s">
        <v>272</v>
      </c>
      <c r="N212" s="1" t="s">
        <v>236</v>
      </c>
    </row>
    <row r="213" spans="1:14" x14ac:dyDescent="0.25">
      <c r="A213" s="1" t="s">
        <v>254</v>
      </c>
      <c r="B213" s="1" t="s">
        <v>255</v>
      </c>
      <c r="C213" s="1" t="s">
        <v>16</v>
      </c>
      <c r="D213" s="1" t="s">
        <v>47</v>
      </c>
      <c r="E213" s="1" t="s">
        <v>37</v>
      </c>
      <c r="F213" s="1" t="s">
        <v>37</v>
      </c>
      <c r="G213" s="1" t="s">
        <v>48</v>
      </c>
      <c r="H213" s="1" t="s">
        <v>20</v>
      </c>
      <c r="I213">
        <v>5986</v>
      </c>
      <c r="J213">
        <v>3826</v>
      </c>
      <c r="K213" s="1" t="s">
        <v>134</v>
      </c>
      <c r="L213" s="1" t="s">
        <v>234</v>
      </c>
      <c r="M213" s="1" t="s">
        <v>235</v>
      </c>
      <c r="N213" s="1" t="s">
        <v>236</v>
      </c>
    </row>
    <row r="214" spans="1:14" x14ac:dyDescent="0.25">
      <c r="A214" s="1" t="s">
        <v>254</v>
      </c>
      <c r="B214" s="1" t="s">
        <v>255</v>
      </c>
      <c r="C214" s="1" t="s">
        <v>16</v>
      </c>
      <c r="D214" s="1" t="s">
        <v>47</v>
      </c>
      <c r="E214" s="1" t="s">
        <v>37</v>
      </c>
      <c r="F214" s="1" t="s">
        <v>37</v>
      </c>
      <c r="G214" s="1" t="s">
        <v>52</v>
      </c>
      <c r="H214" s="1" t="s">
        <v>20</v>
      </c>
      <c r="I214">
        <v>5992</v>
      </c>
      <c r="J214">
        <v>3832</v>
      </c>
      <c r="K214" s="1" t="s">
        <v>200</v>
      </c>
      <c r="L214" s="1" t="s">
        <v>204</v>
      </c>
      <c r="M214" s="1" t="s">
        <v>205</v>
      </c>
      <c r="N214" s="1" t="s">
        <v>206</v>
      </c>
    </row>
    <row r="215" spans="1:14" x14ac:dyDescent="0.25">
      <c r="A215" s="1" t="s">
        <v>254</v>
      </c>
      <c r="B215" s="1" t="s">
        <v>255</v>
      </c>
      <c r="C215" s="1" t="s">
        <v>16</v>
      </c>
      <c r="D215" s="1" t="s">
        <v>36</v>
      </c>
      <c r="E215" s="1" t="s">
        <v>37</v>
      </c>
      <c r="F215" s="1" t="s">
        <v>37</v>
      </c>
      <c r="G215" s="1" t="s">
        <v>56</v>
      </c>
      <c r="H215" s="1" t="s">
        <v>20</v>
      </c>
      <c r="I215">
        <v>6004</v>
      </c>
      <c r="J215">
        <v>3844</v>
      </c>
      <c r="K215" s="1" t="s">
        <v>43</v>
      </c>
      <c r="L215" s="1" t="s">
        <v>273</v>
      </c>
      <c r="M215" s="1" t="s">
        <v>58</v>
      </c>
      <c r="N215" s="1" t="s">
        <v>274</v>
      </c>
    </row>
    <row r="216" spans="1:14" x14ac:dyDescent="0.25">
      <c r="A216" s="1" t="s">
        <v>254</v>
      </c>
      <c r="B216" s="1" t="s">
        <v>255</v>
      </c>
      <c r="C216" s="1" t="s">
        <v>16</v>
      </c>
      <c r="D216" s="1" t="s">
        <v>47</v>
      </c>
      <c r="E216" s="1" t="s">
        <v>37</v>
      </c>
      <c r="F216" s="1" t="s">
        <v>37</v>
      </c>
      <c r="G216" s="1" t="s">
        <v>63</v>
      </c>
      <c r="H216" s="1" t="s">
        <v>20</v>
      </c>
      <c r="I216">
        <v>6018</v>
      </c>
      <c r="J216">
        <v>3858</v>
      </c>
      <c r="K216" s="1" t="s">
        <v>43</v>
      </c>
      <c r="L216" s="1" t="s">
        <v>143</v>
      </c>
      <c r="M216" s="1" t="s">
        <v>144</v>
      </c>
      <c r="N216" s="1" t="s">
        <v>145</v>
      </c>
    </row>
    <row r="217" spans="1:14" x14ac:dyDescent="0.25">
      <c r="A217" s="1" t="s">
        <v>254</v>
      </c>
      <c r="B217" s="1" t="s">
        <v>255</v>
      </c>
      <c r="C217" s="1" t="s">
        <v>16</v>
      </c>
      <c r="D217" s="1" t="s">
        <v>47</v>
      </c>
      <c r="E217" s="1" t="s">
        <v>37</v>
      </c>
      <c r="F217" s="1" t="s">
        <v>37</v>
      </c>
      <c r="G217" s="1" t="s">
        <v>67</v>
      </c>
      <c r="H217" s="1" t="s">
        <v>20</v>
      </c>
      <c r="I217">
        <v>6026</v>
      </c>
      <c r="J217">
        <v>3866</v>
      </c>
      <c r="K217" s="1" t="s">
        <v>21</v>
      </c>
      <c r="L217" s="1" t="s">
        <v>68</v>
      </c>
      <c r="M217" s="1" t="s">
        <v>69</v>
      </c>
      <c r="N217" s="1" t="s">
        <v>70</v>
      </c>
    </row>
    <row r="218" spans="1:14" x14ac:dyDescent="0.25">
      <c r="A218" s="1" t="s">
        <v>254</v>
      </c>
      <c r="B218" s="1" t="s">
        <v>255</v>
      </c>
      <c r="C218" s="1" t="s">
        <v>16</v>
      </c>
      <c r="D218" s="1" t="s">
        <v>47</v>
      </c>
      <c r="E218" s="1" t="s">
        <v>37</v>
      </c>
      <c r="F218" s="1" t="s">
        <v>37</v>
      </c>
      <c r="G218" s="1" t="s">
        <v>19</v>
      </c>
      <c r="H218" s="1" t="s">
        <v>20</v>
      </c>
      <c r="I218">
        <v>6055</v>
      </c>
      <c r="J218">
        <v>3883</v>
      </c>
      <c r="K218" s="1" t="s">
        <v>43</v>
      </c>
      <c r="L218" s="1" t="s">
        <v>71</v>
      </c>
      <c r="M218" s="1" t="s">
        <v>72</v>
      </c>
      <c r="N218" s="1" t="s">
        <v>73</v>
      </c>
    </row>
    <row r="219" spans="1:14" x14ac:dyDescent="0.25">
      <c r="A219" s="1" t="s">
        <v>254</v>
      </c>
      <c r="B219" s="1" t="s">
        <v>255</v>
      </c>
      <c r="C219" s="1" t="s">
        <v>16</v>
      </c>
      <c r="D219" s="1" t="s">
        <v>47</v>
      </c>
      <c r="E219" s="1" t="s">
        <v>37</v>
      </c>
      <c r="F219" s="1" t="s">
        <v>37</v>
      </c>
      <c r="G219" s="1" t="s">
        <v>19</v>
      </c>
      <c r="H219" s="1" t="s">
        <v>20</v>
      </c>
      <c r="I219">
        <v>6056</v>
      </c>
      <c r="J219">
        <v>3883</v>
      </c>
      <c r="K219" s="1" t="s">
        <v>43</v>
      </c>
      <c r="L219" s="1" t="s">
        <v>74</v>
      </c>
      <c r="M219" s="1" t="s">
        <v>72</v>
      </c>
      <c r="N219" s="1" t="s">
        <v>73</v>
      </c>
    </row>
    <row r="220" spans="1:14" x14ac:dyDescent="0.25">
      <c r="A220" s="1" t="s">
        <v>254</v>
      </c>
      <c r="B220" s="1" t="s">
        <v>255</v>
      </c>
      <c r="C220" s="1" t="s">
        <v>16</v>
      </c>
      <c r="D220" s="1" t="s">
        <v>47</v>
      </c>
      <c r="E220" s="1" t="s">
        <v>37</v>
      </c>
      <c r="F220" s="1" t="s">
        <v>37</v>
      </c>
      <c r="G220" s="1" t="s">
        <v>75</v>
      </c>
      <c r="H220" s="1" t="s">
        <v>20</v>
      </c>
      <c r="I220">
        <v>6063</v>
      </c>
      <c r="J220">
        <v>3888</v>
      </c>
      <c r="K220" s="1" t="s">
        <v>43</v>
      </c>
      <c r="L220" s="1" t="s">
        <v>146</v>
      </c>
      <c r="M220" s="1" t="s">
        <v>147</v>
      </c>
      <c r="N220" s="1" t="s">
        <v>148</v>
      </c>
    </row>
    <row r="221" spans="1:14" x14ac:dyDescent="0.25">
      <c r="A221" s="1" t="s">
        <v>254</v>
      </c>
      <c r="B221" s="1" t="s">
        <v>255</v>
      </c>
      <c r="C221" s="1" t="s">
        <v>16</v>
      </c>
      <c r="D221" s="1" t="s">
        <v>17</v>
      </c>
      <c r="E221" s="1" t="s">
        <v>37</v>
      </c>
      <c r="F221" s="1" t="s">
        <v>37</v>
      </c>
      <c r="G221" s="1" t="s">
        <v>81</v>
      </c>
      <c r="H221" s="1" t="s">
        <v>20</v>
      </c>
      <c r="I221">
        <v>6079</v>
      </c>
      <c r="J221">
        <v>3904</v>
      </c>
      <c r="K221" s="1" t="s">
        <v>82</v>
      </c>
      <c r="L221" s="1" t="s">
        <v>83</v>
      </c>
      <c r="M221" s="1" t="s">
        <v>37</v>
      </c>
      <c r="N221" s="1" t="s">
        <v>84</v>
      </c>
    </row>
    <row r="222" spans="1:14" x14ac:dyDescent="0.25">
      <c r="A222" s="1" t="s">
        <v>254</v>
      </c>
      <c r="B222" s="1" t="s">
        <v>255</v>
      </c>
      <c r="C222" s="1" t="s">
        <v>16</v>
      </c>
      <c r="D222" s="1" t="s">
        <v>47</v>
      </c>
      <c r="E222" s="1" t="s">
        <v>37</v>
      </c>
      <c r="F222" s="1" t="s">
        <v>37</v>
      </c>
      <c r="G222" s="1" t="s">
        <v>81</v>
      </c>
      <c r="H222" s="1" t="s">
        <v>20</v>
      </c>
      <c r="I222">
        <v>6163</v>
      </c>
      <c r="J222">
        <v>3977</v>
      </c>
      <c r="K222" s="1" t="s">
        <v>85</v>
      </c>
      <c r="L222" s="1" t="s">
        <v>86</v>
      </c>
      <c r="M222" s="1" t="s">
        <v>87</v>
      </c>
      <c r="N222" s="1" t="s">
        <v>88</v>
      </c>
    </row>
    <row r="223" spans="1:14" x14ac:dyDescent="0.25">
      <c r="A223" s="1" t="s">
        <v>254</v>
      </c>
      <c r="B223" s="1" t="s">
        <v>255</v>
      </c>
      <c r="C223" s="1" t="s">
        <v>16</v>
      </c>
      <c r="D223" s="1" t="s">
        <v>36</v>
      </c>
      <c r="E223" s="1" t="s">
        <v>37</v>
      </c>
      <c r="F223" s="1" t="s">
        <v>37</v>
      </c>
      <c r="G223" s="1" t="s">
        <v>89</v>
      </c>
      <c r="H223" s="1" t="s">
        <v>20</v>
      </c>
      <c r="I223">
        <v>6091</v>
      </c>
      <c r="J223">
        <v>3916</v>
      </c>
      <c r="K223" s="1" t="s">
        <v>43</v>
      </c>
      <c r="L223" s="1" t="s">
        <v>90</v>
      </c>
      <c r="M223" s="1" t="s">
        <v>91</v>
      </c>
      <c r="N223" s="1" t="s">
        <v>92</v>
      </c>
    </row>
    <row r="224" spans="1:14" x14ac:dyDescent="0.25">
      <c r="A224" s="1" t="s">
        <v>254</v>
      </c>
      <c r="B224" s="1" t="s">
        <v>255</v>
      </c>
      <c r="C224" s="1" t="s">
        <v>16</v>
      </c>
      <c r="D224" s="1" t="s">
        <v>47</v>
      </c>
      <c r="E224" s="1" t="s">
        <v>37</v>
      </c>
      <c r="F224" s="1" t="s">
        <v>37</v>
      </c>
      <c r="G224" s="1" t="s">
        <v>94</v>
      </c>
      <c r="H224" s="1" t="s">
        <v>20</v>
      </c>
      <c r="I224">
        <v>6096</v>
      </c>
      <c r="J224">
        <v>3921</v>
      </c>
      <c r="K224" s="1" t="s">
        <v>43</v>
      </c>
      <c r="L224" s="1" t="s">
        <v>149</v>
      </c>
      <c r="M224" s="1" t="s">
        <v>150</v>
      </c>
      <c r="N224" s="1" t="s">
        <v>151</v>
      </c>
    </row>
    <row r="225" spans="1:14" x14ac:dyDescent="0.25">
      <c r="A225" s="1" t="s">
        <v>254</v>
      </c>
      <c r="B225" s="1" t="s">
        <v>255</v>
      </c>
      <c r="C225" s="1" t="s">
        <v>16</v>
      </c>
      <c r="D225" s="1" t="s">
        <v>47</v>
      </c>
      <c r="E225" s="1" t="s">
        <v>37</v>
      </c>
      <c r="F225" s="1" t="s">
        <v>37</v>
      </c>
      <c r="G225" s="1" t="s">
        <v>25</v>
      </c>
      <c r="H225" s="1" t="s">
        <v>20</v>
      </c>
      <c r="I225">
        <v>6124</v>
      </c>
      <c r="J225">
        <v>3941</v>
      </c>
      <c r="K225" s="1" t="s">
        <v>43</v>
      </c>
      <c r="L225" s="1" t="s">
        <v>98</v>
      </c>
      <c r="M225" s="1" t="s">
        <v>186</v>
      </c>
      <c r="N225" s="1" t="s">
        <v>187</v>
      </c>
    </row>
    <row r="226" spans="1:14" x14ac:dyDescent="0.25">
      <c r="A226" s="1" t="s">
        <v>254</v>
      </c>
      <c r="B226" s="1" t="s">
        <v>255</v>
      </c>
      <c r="C226" s="1" t="s">
        <v>16</v>
      </c>
      <c r="D226" s="1" t="s">
        <v>47</v>
      </c>
      <c r="E226" s="1" t="s">
        <v>37</v>
      </c>
      <c r="F226" s="1" t="s">
        <v>37</v>
      </c>
      <c r="G226" s="1" t="s">
        <v>25</v>
      </c>
      <c r="H226" s="1" t="s">
        <v>20</v>
      </c>
      <c r="I226">
        <v>6125</v>
      </c>
      <c r="J226">
        <v>3941</v>
      </c>
      <c r="K226" s="1" t="s">
        <v>43</v>
      </c>
      <c r="L226" s="1" t="s">
        <v>98</v>
      </c>
      <c r="M226" s="1" t="s">
        <v>188</v>
      </c>
      <c r="N226" s="1" t="s">
        <v>187</v>
      </c>
    </row>
    <row r="227" spans="1:14" x14ac:dyDescent="0.25">
      <c r="A227" s="1" t="s">
        <v>254</v>
      </c>
      <c r="B227" s="1" t="s">
        <v>255</v>
      </c>
      <c r="C227" s="1" t="s">
        <v>16</v>
      </c>
      <c r="D227" s="1" t="s">
        <v>17</v>
      </c>
      <c r="E227" s="1" t="s">
        <v>37</v>
      </c>
      <c r="F227" s="1" t="s">
        <v>37</v>
      </c>
      <c r="G227" s="1" t="s">
        <v>101</v>
      </c>
      <c r="H227" s="1" t="s">
        <v>20</v>
      </c>
      <c r="I227">
        <v>6126</v>
      </c>
      <c r="J227">
        <v>3942</v>
      </c>
      <c r="K227" s="1" t="s">
        <v>179</v>
      </c>
      <c r="L227" s="1" t="s">
        <v>275</v>
      </c>
      <c r="M227" s="1" t="s">
        <v>276</v>
      </c>
      <c r="N227" s="1" t="s">
        <v>277</v>
      </c>
    </row>
    <row r="228" spans="1:14" x14ac:dyDescent="0.25">
      <c r="A228" s="1" t="s">
        <v>254</v>
      </c>
      <c r="B228" s="1" t="s">
        <v>255</v>
      </c>
      <c r="C228" s="1" t="s">
        <v>16</v>
      </c>
      <c r="D228" s="1" t="s">
        <v>47</v>
      </c>
      <c r="E228" s="1" t="s">
        <v>37</v>
      </c>
      <c r="F228" s="1" t="s">
        <v>37</v>
      </c>
      <c r="G228" s="1" t="s">
        <v>102</v>
      </c>
      <c r="H228" s="1" t="s">
        <v>20</v>
      </c>
      <c r="I228">
        <v>6135</v>
      </c>
      <c r="J228">
        <v>3951</v>
      </c>
      <c r="K228" s="1" t="s">
        <v>179</v>
      </c>
      <c r="L228" s="1" t="s">
        <v>278</v>
      </c>
      <c r="M228" s="1" t="s">
        <v>279</v>
      </c>
      <c r="N228" s="1" t="s">
        <v>280</v>
      </c>
    </row>
    <row r="229" spans="1:14" x14ac:dyDescent="0.25">
      <c r="A229" s="1" t="s">
        <v>254</v>
      </c>
      <c r="B229" s="1" t="s">
        <v>255</v>
      </c>
      <c r="C229" s="1" t="s">
        <v>16</v>
      </c>
      <c r="D229" s="1" t="s">
        <v>47</v>
      </c>
      <c r="E229" s="1" t="s">
        <v>37</v>
      </c>
      <c r="F229" s="1" t="s">
        <v>37</v>
      </c>
      <c r="G229" s="1" t="s">
        <v>103</v>
      </c>
      <c r="H229" s="1" t="s">
        <v>20</v>
      </c>
      <c r="I229">
        <v>6131</v>
      </c>
      <c r="J229">
        <v>3947</v>
      </c>
      <c r="K229" s="1" t="s">
        <v>179</v>
      </c>
      <c r="L229" s="1" t="s">
        <v>209</v>
      </c>
      <c r="M229" s="1" t="s">
        <v>210</v>
      </c>
      <c r="N229" s="1" t="s">
        <v>211</v>
      </c>
    </row>
    <row r="230" spans="1:14" x14ac:dyDescent="0.25">
      <c r="A230" s="1" t="s">
        <v>254</v>
      </c>
      <c r="B230" s="1" t="s">
        <v>255</v>
      </c>
      <c r="C230" s="1" t="s">
        <v>16</v>
      </c>
      <c r="D230" s="1" t="s">
        <v>47</v>
      </c>
      <c r="E230" s="1" t="s">
        <v>37</v>
      </c>
      <c r="F230" s="1" t="s">
        <v>37</v>
      </c>
      <c r="G230" s="1" t="s">
        <v>107</v>
      </c>
      <c r="H230" s="1" t="s">
        <v>20</v>
      </c>
      <c r="I230">
        <v>6468</v>
      </c>
      <c r="J230">
        <v>4270</v>
      </c>
      <c r="K230" s="1" t="s">
        <v>43</v>
      </c>
      <c r="L230" s="1" t="s">
        <v>108</v>
      </c>
      <c r="M230" s="1" t="s">
        <v>109</v>
      </c>
      <c r="N230" s="1" t="s">
        <v>110</v>
      </c>
    </row>
    <row r="231" spans="1:14" x14ac:dyDescent="0.25">
      <c r="A231" s="1" t="s">
        <v>254</v>
      </c>
      <c r="B231" s="1" t="s">
        <v>255</v>
      </c>
      <c r="C231" s="1" t="s">
        <v>16</v>
      </c>
      <c r="D231" s="1" t="s">
        <v>47</v>
      </c>
      <c r="E231" s="1" t="s">
        <v>37</v>
      </c>
      <c r="F231" s="1" t="s">
        <v>37</v>
      </c>
      <c r="G231" s="1" t="s">
        <v>111</v>
      </c>
      <c r="H231" s="1" t="s">
        <v>20</v>
      </c>
      <c r="I231">
        <v>6143</v>
      </c>
      <c r="J231">
        <v>3959</v>
      </c>
      <c r="K231" s="1" t="s">
        <v>43</v>
      </c>
      <c r="L231" s="1" t="s">
        <v>112</v>
      </c>
      <c r="M231" s="1" t="s">
        <v>249</v>
      </c>
      <c r="N231" s="1" t="s">
        <v>250</v>
      </c>
    </row>
    <row r="232" spans="1:14" x14ac:dyDescent="0.25">
      <c r="A232" s="1" t="s">
        <v>254</v>
      </c>
      <c r="B232" s="1" t="s">
        <v>255</v>
      </c>
      <c r="C232" s="1" t="s">
        <v>16</v>
      </c>
      <c r="D232" s="1" t="s">
        <v>17</v>
      </c>
      <c r="E232" s="1" t="s">
        <v>37</v>
      </c>
      <c r="F232" s="1" t="s">
        <v>37</v>
      </c>
      <c r="G232" s="1" t="s">
        <v>115</v>
      </c>
      <c r="H232" s="1" t="s">
        <v>20</v>
      </c>
      <c r="I232">
        <v>6153</v>
      </c>
      <c r="J232">
        <v>3968</v>
      </c>
      <c r="K232" s="1" t="s">
        <v>43</v>
      </c>
      <c r="L232" s="1" t="s">
        <v>281</v>
      </c>
      <c r="M232" s="1" t="s">
        <v>282</v>
      </c>
      <c r="N232" s="1" t="s">
        <v>283</v>
      </c>
    </row>
    <row r="233" spans="1:14" x14ac:dyDescent="0.25">
      <c r="A233" s="1" t="s">
        <v>254</v>
      </c>
      <c r="B233" s="1" t="s">
        <v>255</v>
      </c>
      <c r="C233" s="1" t="s">
        <v>16</v>
      </c>
      <c r="D233" s="1" t="s">
        <v>47</v>
      </c>
      <c r="E233" s="1" t="s">
        <v>37</v>
      </c>
      <c r="F233" s="1" t="s">
        <v>37</v>
      </c>
      <c r="G233" s="1" t="s">
        <v>116</v>
      </c>
      <c r="H233" s="1" t="s">
        <v>20</v>
      </c>
      <c r="I233">
        <v>6156</v>
      </c>
      <c r="J233">
        <v>3970</v>
      </c>
      <c r="K233" s="1" t="s">
        <v>21</v>
      </c>
      <c r="L233" s="1" t="s">
        <v>284</v>
      </c>
      <c r="M233" s="1" t="s">
        <v>285</v>
      </c>
      <c r="N233" s="1" t="s">
        <v>286</v>
      </c>
    </row>
    <row r="234" spans="1:14" x14ac:dyDescent="0.25">
      <c r="A234" s="1" t="s">
        <v>254</v>
      </c>
      <c r="B234" s="1" t="s">
        <v>255</v>
      </c>
      <c r="C234" s="1" t="s">
        <v>16</v>
      </c>
      <c r="D234" s="1" t="s">
        <v>47</v>
      </c>
      <c r="E234" s="1" t="s">
        <v>37</v>
      </c>
      <c r="F234" s="1" t="s">
        <v>37</v>
      </c>
      <c r="G234" s="1" t="s">
        <v>117</v>
      </c>
      <c r="H234" s="1" t="s">
        <v>20</v>
      </c>
      <c r="I234">
        <v>6156</v>
      </c>
      <c r="J234">
        <v>3970</v>
      </c>
      <c r="K234" s="1" t="s">
        <v>21</v>
      </c>
      <c r="L234" s="1" t="s">
        <v>284</v>
      </c>
      <c r="M234" s="1" t="s">
        <v>285</v>
      </c>
      <c r="N234" s="1" t="s">
        <v>286</v>
      </c>
    </row>
    <row r="235" spans="1:14" x14ac:dyDescent="0.25">
      <c r="A235" s="1" t="s">
        <v>254</v>
      </c>
      <c r="B235" s="1" t="s">
        <v>255</v>
      </c>
      <c r="C235" s="1" t="s">
        <v>16</v>
      </c>
      <c r="D235" s="1" t="s">
        <v>47</v>
      </c>
      <c r="E235" s="1" t="s">
        <v>37</v>
      </c>
      <c r="F235" s="1" t="s">
        <v>37</v>
      </c>
      <c r="G235" s="1" t="s">
        <v>118</v>
      </c>
      <c r="H235" s="1" t="s">
        <v>20</v>
      </c>
      <c r="I235">
        <v>6161</v>
      </c>
      <c r="J235">
        <v>3975</v>
      </c>
      <c r="K235" s="1" t="s">
        <v>43</v>
      </c>
      <c r="L235" s="1" t="s">
        <v>119</v>
      </c>
      <c r="M235" s="1" t="s">
        <v>120</v>
      </c>
      <c r="N235" s="1" t="s">
        <v>121</v>
      </c>
    </row>
    <row r="236" spans="1:14" x14ac:dyDescent="0.25">
      <c r="A236" s="1" t="s">
        <v>287</v>
      </c>
      <c r="B236" s="1" t="s">
        <v>288</v>
      </c>
      <c r="C236" s="1" t="s">
        <v>16</v>
      </c>
      <c r="D236" s="1" t="s">
        <v>17</v>
      </c>
      <c r="E236" s="1" t="s">
        <v>288</v>
      </c>
      <c r="F236" s="1" t="s">
        <v>18</v>
      </c>
      <c r="G236" s="1" t="s">
        <v>19</v>
      </c>
      <c r="H236" s="1" t="s">
        <v>20</v>
      </c>
      <c r="I236">
        <v>6028</v>
      </c>
      <c r="J236">
        <v>3868</v>
      </c>
      <c r="K236" s="1" t="s">
        <v>134</v>
      </c>
      <c r="L236" s="1" t="s">
        <v>289</v>
      </c>
      <c r="M236" s="1" t="s">
        <v>290</v>
      </c>
      <c r="N236" s="1" t="s">
        <v>291</v>
      </c>
    </row>
    <row r="237" spans="1:14" x14ac:dyDescent="0.25">
      <c r="A237" s="1" t="s">
        <v>287</v>
      </c>
      <c r="B237" s="1" t="s">
        <v>288</v>
      </c>
      <c r="C237" s="1" t="s">
        <v>16</v>
      </c>
      <c r="D237" s="1" t="s">
        <v>17</v>
      </c>
      <c r="E237" s="1" t="s">
        <v>288</v>
      </c>
      <c r="F237" s="1" t="s">
        <v>18</v>
      </c>
      <c r="G237" s="1" t="s">
        <v>19</v>
      </c>
      <c r="H237" s="1" t="s">
        <v>20</v>
      </c>
      <c r="I237">
        <v>6029</v>
      </c>
      <c r="J237">
        <v>3868</v>
      </c>
      <c r="K237" s="1" t="s">
        <v>134</v>
      </c>
      <c r="L237" s="1" t="s">
        <v>292</v>
      </c>
      <c r="M237" s="1" t="s">
        <v>293</v>
      </c>
      <c r="N237" s="1" t="s">
        <v>291</v>
      </c>
    </row>
    <row r="238" spans="1:14" x14ac:dyDescent="0.25">
      <c r="A238" s="1" t="s">
        <v>287</v>
      </c>
      <c r="B238" s="1" t="s">
        <v>288</v>
      </c>
      <c r="C238" s="1" t="s">
        <v>16</v>
      </c>
      <c r="D238" s="1" t="s">
        <v>17</v>
      </c>
      <c r="E238" s="1" t="s">
        <v>288</v>
      </c>
      <c r="F238" s="1" t="s">
        <v>18</v>
      </c>
      <c r="G238" s="1" t="s">
        <v>25</v>
      </c>
      <c r="H238" s="1" t="s">
        <v>20</v>
      </c>
      <c r="I238">
        <v>6102</v>
      </c>
      <c r="J238">
        <v>3926</v>
      </c>
      <c r="K238" s="1" t="s">
        <v>134</v>
      </c>
      <c r="L238" s="1" t="s">
        <v>256</v>
      </c>
      <c r="M238" s="1" t="s">
        <v>257</v>
      </c>
      <c r="N238" s="1" t="s">
        <v>258</v>
      </c>
    </row>
    <row r="239" spans="1:14" x14ac:dyDescent="0.25">
      <c r="A239" s="1" t="s">
        <v>287</v>
      </c>
      <c r="B239" s="1" t="s">
        <v>288</v>
      </c>
      <c r="C239" s="1" t="s">
        <v>16</v>
      </c>
      <c r="D239" s="1" t="s">
        <v>17</v>
      </c>
      <c r="E239" s="1" t="s">
        <v>288</v>
      </c>
      <c r="F239" s="1" t="s">
        <v>18</v>
      </c>
      <c r="G239" s="1" t="s">
        <v>25</v>
      </c>
      <c r="H239" s="1" t="s">
        <v>20</v>
      </c>
      <c r="I239">
        <v>6103</v>
      </c>
      <c r="J239">
        <v>3926</v>
      </c>
      <c r="K239" s="1" t="s">
        <v>134</v>
      </c>
      <c r="L239" s="1" t="s">
        <v>259</v>
      </c>
      <c r="M239" s="1" t="s">
        <v>257</v>
      </c>
      <c r="N239" s="1" t="s">
        <v>258</v>
      </c>
    </row>
    <row r="240" spans="1:14" x14ac:dyDescent="0.25">
      <c r="A240" s="1" t="s">
        <v>287</v>
      </c>
      <c r="B240" s="1" t="s">
        <v>288</v>
      </c>
      <c r="C240" s="1" t="s">
        <v>16</v>
      </c>
      <c r="D240" s="1" t="s">
        <v>17</v>
      </c>
      <c r="E240" s="1" t="s">
        <v>288</v>
      </c>
      <c r="F240" s="1" t="s">
        <v>18</v>
      </c>
      <c r="G240" s="1" t="s">
        <v>30</v>
      </c>
      <c r="H240" s="1" t="s">
        <v>20</v>
      </c>
      <c r="I240">
        <v>6144</v>
      </c>
      <c r="J240">
        <v>3960</v>
      </c>
      <c r="K240" s="1" t="s">
        <v>134</v>
      </c>
      <c r="L240" s="1" t="s">
        <v>294</v>
      </c>
      <c r="M240" s="1" t="s">
        <v>295</v>
      </c>
      <c r="N240" s="1" t="s">
        <v>296</v>
      </c>
    </row>
    <row r="241" spans="1:14" x14ac:dyDescent="0.25">
      <c r="A241" s="1" t="s">
        <v>287</v>
      </c>
      <c r="B241" s="1" t="s">
        <v>288</v>
      </c>
      <c r="C241" s="1" t="s">
        <v>16</v>
      </c>
      <c r="D241" s="1" t="s">
        <v>17</v>
      </c>
      <c r="E241" s="1" t="s">
        <v>288</v>
      </c>
      <c r="F241" s="1" t="s">
        <v>34</v>
      </c>
      <c r="G241" s="1" t="s">
        <v>19</v>
      </c>
      <c r="H241" s="1" t="s">
        <v>20</v>
      </c>
      <c r="I241">
        <v>6028</v>
      </c>
      <c r="J241">
        <v>3868</v>
      </c>
      <c r="K241" s="1" t="s">
        <v>134</v>
      </c>
      <c r="L241" s="1" t="s">
        <v>289</v>
      </c>
      <c r="M241" s="1" t="s">
        <v>290</v>
      </c>
      <c r="N241" s="1" t="s">
        <v>291</v>
      </c>
    </row>
    <row r="242" spans="1:14" x14ac:dyDescent="0.25">
      <c r="A242" s="1" t="s">
        <v>287</v>
      </c>
      <c r="B242" s="1" t="s">
        <v>288</v>
      </c>
      <c r="C242" s="1" t="s">
        <v>16</v>
      </c>
      <c r="D242" s="1" t="s">
        <v>17</v>
      </c>
      <c r="E242" s="1" t="s">
        <v>288</v>
      </c>
      <c r="F242" s="1" t="s">
        <v>34</v>
      </c>
      <c r="G242" s="1" t="s">
        <v>19</v>
      </c>
      <c r="H242" s="1" t="s">
        <v>20</v>
      </c>
      <c r="I242">
        <v>6029</v>
      </c>
      <c r="J242">
        <v>3868</v>
      </c>
      <c r="K242" s="1" t="s">
        <v>134</v>
      </c>
      <c r="L242" s="1" t="s">
        <v>292</v>
      </c>
      <c r="M242" s="1" t="s">
        <v>293</v>
      </c>
      <c r="N242" s="1" t="s">
        <v>291</v>
      </c>
    </row>
    <row r="243" spans="1:14" x14ac:dyDescent="0.25">
      <c r="A243" s="1" t="s">
        <v>287</v>
      </c>
      <c r="B243" s="1" t="s">
        <v>288</v>
      </c>
      <c r="C243" s="1" t="s">
        <v>16</v>
      </c>
      <c r="D243" s="1" t="s">
        <v>17</v>
      </c>
      <c r="E243" s="1" t="s">
        <v>288</v>
      </c>
      <c r="F243" s="1" t="s">
        <v>34</v>
      </c>
      <c r="G243" s="1" t="s">
        <v>25</v>
      </c>
      <c r="H243" s="1" t="s">
        <v>20</v>
      </c>
      <c r="I243">
        <v>6102</v>
      </c>
      <c r="J243">
        <v>3926</v>
      </c>
      <c r="K243" s="1" t="s">
        <v>134</v>
      </c>
      <c r="L243" s="1" t="s">
        <v>256</v>
      </c>
      <c r="M243" s="1" t="s">
        <v>257</v>
      </c>
      <c r="N243" s="1" t="s">
        <v>258</v>
      </c>
    </row>
    <row r="244" spans="1:14" x14ac:dyDescent="0.25">
      <c r="A244" s="1" t="s">
        <v>287</v>
      </c>
      <c r="B244" s="1" t="s">
        <v>288</v>
      </c>
      <c r="C244" s="1" t="s">
        <v>16</v>
      </c>
      <c r="D244" s="1" t="s">
        <v>17</v>
      </c>
      <c r="E244" s="1" t="s">
        <v>288</v>
      </c>
      <c r="F244" s="1" t="s">
        <v>34</v>
      </c>
      <c r="G244" s="1" t="s">
        <v>25</v>
      </c>
      <c r="H244" s="1" t="s">
        <v>20</v>
      </c>
      <c r="I244">
        <v>6103</v>
      </c>
      <c r="J244">
        <v>3926</v>
      </c>
      <c r="K244" s="1" t="s">
        <v>134</v>
      </c>
      <c r="L244" s="1" t="s">
        <v>259</v>
      </c>
      <c r="M244" s="1" t="s">
        <v>257</v>
      </c>
      <c r="N244" s="1" t="s">
        <v>258</v>
      </c>
    </row>
    <row r="245" spans="1:14" x14ac:dyDescent="0.25">
      <c r="A245" s="1" t="s">
        <v>287</v>
      </c>
      <c r="B245" s="1" t="s">
        <v>288</v>
      </c>
      <c r="C245" s="1" t="s">
        <v>16</v>
      </c>
      <c r="D245" s="1" t="s">
        <v>17</v>
      </c>
      <c r="E245" s="1" t="s">
        <v>288</v>
      </c>
      <c r="F245" s="1" t="s">
        <v>34</v>
      </c>
      <c r="G245" s="1" t="s">
        <v>30</v>
      </c>
      <c r="H245" s="1" t="s">
        <v>20</v>
      </c>
      <c r="I245">
        <v>6144</v>
      </c>
      <c r="J245">
        <v>3960</v>
      </c>
      <c r="K245" s="1" t="s">
        <v>134</v>
      </c>
      <c r="L245" s="1" t="s">
        <v>294</v>
      </c>
      <c r="M245" s="1" t="s">
        <v>295</v>
      </c>
      <c r="N245" s="1" t="s">
        <v>296</v>
      </c>
    </row>
    <row r="246" spans="1:14" x14ac:dyDescent="0.25">
      <c r="A246" s="1" t="s">
        <v>287</v>
      </c>
      <c r="B246" s="1" t="s">
        <v>288</v>
      </c>
      <c r="C246" s="1" t="s">
        <v>16</v>
      </c>
      <c r="D246" s="1" t="s">
        <v>17</v>
      </c>
      <c r="E246" s="1" t="s">
        <v>297</v>
      </c>
      <c r="F246" s="1" t="s">
        <v>221</v>
      </c>
      <c r="G246" s="1" t="s">
        <v>19</v>
      </c>
      <c r="H246" s="1" t="s">
        <v>20</v>
      </c>
      <c r="I246">
        <v>6028</v>
      </c>
      <c r="J246">
        <v>3868</v>
      </c>
      <c r="K246" s="1" t="s">
        <v>134</v>
      </c>
      <c r="L246" s="1" t="s">
        <v>289</v>
      </c>
      <c r="M246" s="1" t="s">
        <v>290</v>
      </c>
      <c r="N246" s="1" t="s">
        <v>291</v>
      </c>
    </row>
    <row r="247" spans="1:14" x14ac:dyDescent="0.25">
      <c r="A247" s="1" t="s">
        <v>287</v>
      </c>
      <c r="B247" s="1" t="s">
        <v>288</v>
      </c>
      <c r="C247" s="1" t="s">
        <v>16</v>
      </c>
      <c r="D247" s="1" t="s">
        <v>17</v>
      </c>
      <c r="E247" s="1" t="s">
        <v>297</v>
      </c>
      <c r="F247" s="1" t="s">
        <v>221</v>
      </c>
      <c r="G247" s="1" t="s">
        <v>19</v>
      </c>
      <c r="H247" s="1" t="s">
        <v>20</v>
      </c>
      <c r="I247">
        <v>6029</v>
      </c>
      <c r="J247">
        <v>3868</v>
      </c>
      <c r="K247" s="1" t="s">
        <v>134</v>
      </c>
      <c r="L247" s="1" t="s">
        <v>292</v>
      </c>
      <c r="M247" s="1" t="s">
        <v>293</v>
      </c>
      <c r="N247" s="1" t="s">
        <v>291</v>
      </c>
    </row>
    <row r="248" spans="1:14" x14ac:dyDescent="0.25">
      <c r="A248" s="1" t="s">
        <v>287</v>
      </c>
      <c r="B248" s="1" t="s">
        <v>288</v>
      </c>
      <c r="C248" s="1" t="s">
        <v>16</v>
      </c>
      <c r="D248" s="1" t="s">
        <v>17</v>
      </c>
      <c r="E248" s="1" t="s">
        <v>297</v>
      </c>
      <c r="F248" s="1" t="s">
        <v>221</v>
      </c>
      <c r="G248" s="1" t="s">
        <v>25</v>
      </c>
      <c r="H248" s="1" t="s">
        <v>20</v>
      </c>
      <c r="I248">
        <v>6102</v>
      </c>
      <c r="J248">
        <v>3926</v>
      </c>
      <c r="K248" s="1" t="s">
        <v>134</v>
      </c>
      <c r="L248" s="1" t="s">
        <v>256</v>
      </c>
      <c r="M248" s="1" t="s">
        <v>257</v>
      </c>
      <c r="N248" s="1" t="s">
        <v>258</v>
      </c>
    </row>
    <row r="249" spans="1:14" x14ac:dyDescent="0.25">
      <c r="A249" s="1" t="s">
        <v>287</v>
      </c>
      <c r="B249" s="1" t="s">
        <v>288</v>
      </c>
      <c r="C249" s="1" t="s">
        <v>16</v>
      </c>
      <c r="D249" s="1" t="s">
        <v>17</v>
      </c>
      <c r="E249" s="1" t="s">
        <v>297</v>
      </c>
      <c r="F249" s="1" t="s">
        <v>221</v>
      </c>
      <c r="G249" s="1" t="s">
        <v>25</v>
      </c>
      <c r="H249" s="1" t="s">
        <v>20</v>
      </c>
      <c r="I249">
        <v>6103</v>
      </c>
      <c r="J249">
        <v>3926</v>
      </c>
      <c r="K249" s="1" t="s">
        <v>134</v>
      </c>
      <c r="L249" s="1" t="s">
        <v>259</v>
      </c>
      <c r="M249" s="1" t="s">
        <v>257</v>
      </c>
      <c r="N249" s="1" t="s">
        <v>258</v>
      </c>
    </row>
    <row r="250" spans="1:14" x14ac:dyDescent="0.25">
      <c r="A250" s="1" t="s">
        <v>287</v>
      </c>
      <c r="B250" s="1" t="s">
        <v>288</v>
      </c>
      <c r="C250" s="1" t="s">
        <v>16</v>
      </c>
      <c r="D250" s="1" t="s">
        <v>17</v>
      </c>
      <c r="E250" s="1" t="s">
        <v>297</v>
      </c>
      <c r="F250" s="1" t="s">
        <v>221</v>
      </c>
      <c r="G250" s="1" t="s">
        <v>30</v>
      </c>
      <c r="H250" s="1" t="s">
        <v>20</v>
      </c>
      <c r="I250">
        <v>6144</v>
      </c>
      <c r="J250">
        <v>3960</v>
      </c>
      <c r="K250" s="1" t="s">
        <v>134</v>
      </c>
      <c r="L250" s="1" t="s">
        <v>294</v>
      </c>
      <c r="M250" s="1" t="s">
        <v>295</v>
      </c>
      <c r="N250" s="1" t="s">
        <v>296</v>
      </c>
    </row>
    <row r="251" spans="1:14" x14ac:dyDescent="0.25">
      <c r="A251" s="1" t="s">
        <v>287</v>
      </c>
      <c r="B251" s="1" t="s">
        <v>288</v>
      </c>
      <c r="C251" s="1" t="s">
        <v>16</v>
      </c>
      <c r="D251" s="1" t="s">
        <v>17</v>
      </c>
      <c r="E251" s="1" t="s">
        <v>298</v>
      </c>
      <c r="F251" s="1" t="s">
        <v>221</v>
      </c>
      <c r="G251" s="1" t="s">
        <v>19</v>
      </c>
      <c r="H251" s="1" t="s">
        <v>20</v>
      </c>
      <c r="I251">
        <v>6028</v>
      </c>
      <c r="J251">
        <v>3868</v>
      </c>
      <c r="K251" s="1" t="s">
        <v>134</v>
      </c>
      <c r="L251" s="1" t="s">
        <v>289</v>
      </c>
      <c r="M251" s="1" t="s">
        <v>290</v>
      </c>
      <c r="N251" s="1" t="s">
        <v>291</v>
      </c>
    </row>
    <row r="252" spans="1:14" x14ac:dyDescent="0.25">
      <c r="A252" s="1" t="s">
        <v>287</v>
      </c>
      <c r="B252" s="1" t="s">
        <v>288</v>
      </c>
      <c r="C252" s="1" t="s">
        <v>16</v>
      </c>
      <c r="D252" s="1" t="s">
        <v>17</v>
      </c>
      <c r="E252" s="1" t="s">
        <v>298</v>
      </c>
      <c r="F252" s="1" t="s">
        <v>221</v>
      </c>
      <c r="G252" s="1" t="s">
        <v>19</v>
      </c>
      <c r="H252" s="1" t="s">
        <v>20</v>
      </c>
      <c r="I252">
        <v>6029</v>
      </c>
      <c r="J252">
        <v>3868</v>
      </c>
      <c r="K252" s="1" t="s">
        <v>134</v>
      </c>
      <c r="L252" s="1" t="s">
        <v>292</v>
      </c>
      <c r="M252" s="1" t="s">
        <v>293</v>
      </c>
      <c r="N252" s="1" t="s">
        <v>291</v>
      </c>
    </row>
    <row r="253" spans="1:14" x14ac:dyDescent="0.25">
      <c r="A253" s="1" t="s">
        <v>287</v>
      </c>
      <c r="B253" s="1" t="s">
        <v>288</v>
      </c>
      <c r="C253" s="1" t="s">
        <v>16</v>
      </c>
      <c r="D253" s="1" t="s">
        <v>17</v>
      </c>
      <c r="E253" s="1" t="s">
        <v>298</v>
      </c>
      <c r="F253" s="1" t="s">
        <v>221</v>
      </c>
      <c r="G253" s="1" t="s">
        <v>25</v>
      </c>
      <c r="H253" s="1" t="s">
        <v>20</v>
      </c>
      <c r="I253">
        <v>6102</v>
      </c>
      <c r="J253">
        <v>3926</v>
      </c>
      <c r="K253" s="1" t="s">
        <v>134</v>
      </c>
      <c r="L253" s="1" t="s">
        <v>256</v>
      </c>
      <c r="M253" s="1" t="s">
        <v>257</v>
      </c>
      <c r="N253" s="1" t="s">
        <v>258</v>
      </c>
    </row>
    <row r="254" spans="1:14" x14ac:dyDescent="0.25">
      <c r="A254" s="1" t="s">
        <v>287</v>
      </c>
      <c r="B254" s="1" t="s">
        <v>288</v>
      </c>
      <c r="C254" s="1" t="s">
        <v>16</v>
      </c>
      <c r="D254" s="1" t="s">
        <v>17</v>
      </c>
      <c r="E254" s="1" t="s">
        <v>298</v>
      </c>
      <c r="F254" s="1" t="s">
        <v>221</v>
      </c>
      <c r="G254" s="1" t="s">
        <v>25</v>
      </c>
      <c r="H254" s="1" t="s">
        <v>20</v>
      </c>
      <c r="I254">
        <v>6103</v>
      </c>
      <c r="J254">
        <v>3926</v>
      </c>
      <c r="K254" s="1" t="s">
        <v>134</v>
      </c>
      <c r="L254" s="1" t="s">
        <v>259</v>
      </c>
      <c r="M254" s="1" t="s">
        <v>257</v>
      </c>
      <c r="N254" s="1" t="s">
        <v>258</v>
      </c>
    </row>
    <row r="255" spans="1:14" x14ac:dyDescent="0.25">
      <c r="A255" s="1" t="s">
        <v>287</v>
      </c>
      <c r="B255" s="1" t="s">
        <v>288</v>
      </c>
      <c r="C255" s="1" t="s">
        <v>16</v>
      </c>
      <c r="D255" s="1" t="s">
        <v>17</v>
      </c>
      <c r="E255" s="1" t="s">
        <v>298</v>
      </c>
      <c r="F255" s="1" t="s">
        <v>221</v>
      </c>
      <c r="G255" s="1" t="s">
        <v>30</v>
      </c>
      <c r="H255" s="1" t="s">
        <v>20</v>
      </c>
      <c r="I255">
        <v>6144</v>
      </c>
      <c r="J255">
        <v>3960</v>
      </c>
      <c r="K255" s="1" t="s">
        <v>134</v>
      </c>
      <c r="L255" s="1" t="s">
        <v>294</v>
      </c>
      <c r="M255" s="1" t="s">
        <v>295</v>
      </c>
      <c r="N255" s="1" t="s">
        <v>296</v>
      </c>
    </row>
    <row r="256" spans="1:14" x14ac:dyDescent="0.25">
      <c r="A256" s="1" t="s">
        <v>287</v>
      </c>
      <c r="B256" s="1" t="s">
        <v>288</v>
      </c>
      <c r="C256" s="1" t="s">
        <v>16</v>
      </c>
      <c r="D256" s="1" t="s">
        <v>36</v>
      </c>
      <c r="E256" s="1" t="s">
        <v>37</v>
      </c>
      <c r="F256" s="1" t="s">
        <v>37</v>
      </c>
      <c r="G256" s="1" t="s">
        <v>38</v>
      </c>
      <c r="H256" s="1" t="s">
        <v>20</v>
      </c>
      <c r="I256">
        <v>5981</v>
      </c>
      <c r="J256">
        <v>3821</v>
      </c>
      <c r="K256" s="1" t="s">
        <v>21</v>
      </c>
      <c r="L256" s="1" t="s">
        <v>39</v>
      </c>
      <c r="M256" s="1" t="s">
        <v>40</v>
      </c>
      <c r="N256" s="1" t="s">
        <v>41</v>
      </c>
    </row>
    <row r="257" spans="1:14" x14ac:dyDescent="0.25">
      <c r="A257" s="1" t="s">
        <v>287</v>
      </c>
      <c r="B257" s="1" t="s">
        <v>288</v>
      </c>
      <c r="C257" s="1" t="s">
        <v>16</v>
      </c>
      <c r="D257" s="1" t="s">
        <v>17</v>
      </c>
      <c r="E257" s="1" t="s">
        <v>37</v>
      </c>
      <c r="F257" s="1" t="s">
        <v>37</v>
      </c>
      <c r="G257" s="1" t="s">
        <v>42</v>
      </c>
      <c r="H257" s="1" t="s">
        <v>20</v>
      </c>
      <c r="I257">
        <v>5993</v>
      </c>
      <c r="J257">
        <v>3833</v>
      </c>
      <c r="K257" s="1" t="s">
        <v>200</v>
      </c>
      <c r="L257" s="1" t="s">
        <v>201</v>
      </c>
      <c r="M257" s="1" t="s">
        <v>202</v>
      </c>
      <c r="N257" s="1" t="s">
        <v>203</v>
      </c>
    </row>
    <row r="258" spans="1:14" x14ac:dyDescent="0.25">
      <c r="A258" s="1" t="s">
        <v>287</v>
      </c>
      <c r="B258" s="1" t="s">
        <v>288</v>
      </c>
      <c r="C258" s="1" t="s">
        <v>16</v>
      </c>
      <c r="D258" s="1" t="s">
        <v>47</v>
      </c>
      <c r="E258" s="1" t="s">
        <v>37</v>
      </c>
      <c r="F258" s="1" t="s">
        <v>37</v>
      </c>
      <c r="G258" s="1" t="s">
        <v>48</v>
      </c>
      <c r="H258" s="1" t="s">
        <v>20</v>
      </c>
      <c r="I258">
        <v>5987</v>
      </c>
      <c r="J258">
        <v>3827</v>
      </c>
      <c r="K258" s="1" t="s">
        <v>21</v>
      </c>
      <c r="L258" s="1" t="s">
        <v>140</v>
      </c>
      <c r="M258" s="1" t="s">
        <v>141</v>
      </c>
      <c r="N258" s="1" t="s">
        <v>142</v>
      </c>
    </row>
    <row r="259" spans="1:14" x14ac:dyDescent="0.25">
      <c r="A259" s="1" t="s">
        <v>287</v>
      </c>
      <c r="B259" s="1" t="s">
        <v>288</v>
      </c>
      <c r="C259" s="1" t="s">
        <v>16</v>
      </c>
      <c r="D259" s="1" t="s">
        <v>36</v>
      </c>
      <c r="E259" s="1" t="s">
        <v>37</v>
      </c>
      <c r="F259" s="1" t="s">
        <v>37</v>
      </c>
      <c r="G259" s="1" t="s">
        <v>56</v>
      </c>
      <c r="H259" s="1" t="s">
        <v>20</v>
      </c>
      <c r="I259">
        <v>6000</v>
      </c>
      <c r="J259">
        <v>3840</v>
      </c>
      <c r="K259" s="1" t="s">
        <v>299</v>
      </c>
      <c r="L259" s="1" t="s">
        <v>300</v>
      </c>
      <c r="M259" s="1" t="s">
        <v>301</v>
      </c>
      <c r="N259" s="1" t="s">
        <v>302</v>
      </c>
    </row>
    <row r="260" spans="1:14" x14ac:dyDescent="0.25">
      <c r="A260" s="1" t="s">
        <v>287</v>
      </c>
      <c r="B260" s="1" t="s">
        <v>288</v>
      </c>
      <c r="C260" s="1" t="s">
        <v>16</v>
      </c>
      <c r="D260" s="1" t="s">
        <v>47</v>
      </c>
      <c r="E260" s="1" t="s">
        <v>37</v>
      </c>
      <c r="F260" s="1" t="s">
        <v>37</v>
      </c>
      <c r="G260" s="1" t="s">
        <v>63</v>
      </c>
      <c r="H260" s="1" t="s">
        <v>20</v>
      </c>
      <c r="I260">
        <v>6018</v>
      </c>
      <c r="J260">
        <v>3858</v>
      </c>
      <c r="K260" s="1" t="s">
        <v>43</v>
      </c>
      <c r="L260" s="1" t="s">
        <v>143</v>
      </c>
      <c r="M260" s="1" t="s">
        <v>144</v>
      </c>
      <c r="N260" s="1" t="s">
        <v>145</v>
      </c>
    </row>
    <row r="261" spans="1:14" x14ac:dyDescent="0.25">
      <c r="A261" s="1" t="s">
        <v>287</v>
      </c>
      <c r="B261" s="1" t="s">
        <v>288</v>
      </c>
      <c r="C261" s="1" t="s">
        <v>16</v>
      </c>
      <c r="D261" s="1" t="s">
        <v>47</v>
      </c>
      <c r="E261" s="1" t="s">
        <v>37</v>
      </c>
      <c r="F261" s="1" t="s">
        <v>37</v>
      </c>
      <c r="G261" s="1" t="s">
        <v>67</v>
      </c>
      <c r="H261" s="1" t="s">
        <v>20</v>
      </c>
      <c r="I261">
        <v>6026</v>
      </c>
      <c r="J261">
        <v>3866</v>
      </c>
      <c r="K261" s="1" t="s">
        <v>21</v>
      </c>
      <c r="L261" s="1" t="s">
        <v>68</v>
      </c>
      <c r="M261" s="1" t="s">
        <v>69</v>
      </c>
      <c r="N261" s="1" t="s">
        <v>70</v>
      </c>
    </row>
    <row r="262" spans="1:14" x14ac:dyDescent="0.25">
      <c r="A262" s="1" t="s">
        <v>287</v>
      </c>
      <c r="B262" s="1" t="s">
        <v>288</v>
      </c>
      <c r="C262" s="1" t="s">
        <v>16</v>
      </c>
      <c r="D262" s="1" t="s">
        <v>47</v>
      </c>
      <c r="E262" s="1" t="s">
        <v>37</v>
      </c>
      <c r="F262" s="1" t="s">
        <v>37</v>
      </c>
      <c r="G262" s="1" t="s">
        <v>19</v>
      </c>
      <c r="H262" s="1" t="s">
        <v>20</v>
      </c>
      <c r="I262">
        <v>6057</v>
      </c>
      <c r="J262">
        <v>3884</v>
      </c>
      <c r="K262" s="1" t="s">
        <v>43</v>
      </c>
      <c r="L262" s="1" t="s">
        <v>303</v>
      </c>
      <c r="M262" s="1" t="s">
        <v>304</v>
      </c>
      <c r="N262" s="1" t="s">
        <v>305</v>
      </c>
    </row>
    <row r="263" spans="1:14" x14ac:dyDescent="0.25">
      <c r="A263" s="1" t="s">
        <v>287</v>
      </c>
      <c r="B263" s="1" t="s">
        <v>288</v>
      </c>
      <c r="C263" s="1" t="s">
        <v>16</v>
      </c>
      <c r="D263" s="1" t="s">
        <v>47</v>
      </c>
      <c r="E263" s="1" t="s">
        <v>37</v>
      </c>
      <c r="F263" s="1" t="s">
        <v>37</v>
      </c>
      <c r="G263" s="1" t="s">
        <v>19</v>
      </c>
      <c r="H263" s="1" t="s">
        <v>20</v>
      </c>
      <c r="I263">
        <v>6058</v>
      </c>
      <c r="J263">
        <v>3884</v>
      </c>
      <c r="K263" s="1" t="s">
        <v>43</v>
      </c>
      <c r="L263" s="1" t="s">
        <v>306</v>
      </c>
      <c r="M263" s="1" t="s">
        <v>307</v>
      </c>
      <c r="N263" s="1" t="s">
        <v>305</v>
      </c>
    </row>
    <row r="264" spans="1:14" x14ac:dyDescent="0.25">
      <c r="A264" s="1" t="s">
        <v>287</v>
      </c>
      <c r="B264" s="1" t="s">
        <v>288</v>
      </c>
      <c r="C264" s="1" t="s">
        <v>16</v>
      </c>
      <c r="D264" s="1" t="s">
        <v>47</v>
      </c>
      <c r="E264" s="1" t="s">
        <v>37</v>
      </c>
      <c r="F264" s="1" t="s">
        <v>37</v>
      </c>
      <c r="G264" s="1" t="s">
        <v>75</v>
      </c>
      <c r="H264" s="1" t="s">
        <v>20</v>
      </c>
      <c r="I264">
        <v>6063</v>
      </c>
      <c r="J264">
        <v>3888</v>
      </c>
      <c r="K264" s="1" t="s">
        <v>43</v>
      </c>
      <c r="L264" s="1" t="s">
        <v>146</v>
      </c>
      <c r="M264" s="1" t="s">
        <v>147</v>
      </c>
      <c r="N264" s="1" t="s">
        <v>148</v>
      </c>
    </row>
    <row r="265" spans="1:14" x14ac:dyDescent="0.25">
      <c r="A265" s="1" t="s">
        <v>287</v>
      </c>
      <c r="B265" s="1" t="s">
        <v>288</v>
      </c>
      <c r="C265" s="1" t="s">
        <v>16</v>
      </c>
      <c r="D265" s="1" t="s">
        <v>17</v>
      </c>
      <c r="E265" s="1" t="s">
        <v>37</v>
      </c>
      <c r="F265" s="1" t="s">
        <v>37</v>
      </c>
      <c r="G265" s="1" t="s">
        <v>81</v>
      </c>
      <c r="H265" s="1" t="s">
        <v>20</v>
      </c>
      <c r="I265">
        <v>6079</v>
      </c>
      <c r="J265">
        <v>3904</v>
      </c>
      <c r="K265" s="1" t="s">
        <v>82</v>
      </c>
      <c r="L265" s="1" t="s">
        <v>83</v>
      </c>
      <c r="M265" s="1" t="s">
        <v>37</v>
      </c>
      <c r="N265" s="1" t="s">
        <v>84</v>
      </c>
    </row>
    <row r="266" spans="1:14" x14ac:dyDescent="0.25">
      <c r="A266" s="1" t="s">
        <v>287</v>
      </c>
      <c r="B266" s="1" t="s">
        <v>288</v>
      </c>
      <c r="C266" s="1" t="s">
        <v>16</v>
      </c>
      <c r="D266" s="1" t="s">
        <v>47</v>
      </c>
      <c r="E266" s="1" t="s">
        <v>37</v>
      </c>
      <c r="F266" s="1" t="s">
        <v>37</v>
      </c>
      <c r="G266" s="1" t="s">
        <v>81</v>
      </c>
      <c r="H266" s="1" t="s">
        <v>20</v>
      </c>
      <c r="I266">
        <v>6163</v>
      </c>
      <c r="J266">
        <v>3977</v>
      </c>
      <c r="K266" s="1" t="s">
        <v>85</v>
      </c>
      <c r="L266" s="1" t="s">
        <v>86</v>
      </c>
      <c r="M266" s="1" t="s">
        <v>87</v>
      </c>
      <c r="N266" s="1" t="s">
        <v>88</v>
      </c>
    </row>
    <row r="267" spans="1:14" x14ac:dyDescent="0.25">
      <c r="A267" s="1" t="s">
        <v>287</v>
      </c>
      <c r="B267" s="1" t="s">
        <v>288</v>
      </c>
      <c r="C267" s="1" t="s">
        <v>16</v>
      </c>
      <c r="D267" s="1" t="s">
        <v>36</v>
      </c>
      <c r="E267" s="1" t="s">
        <v>37</v>
      </c>
      <c r="F267" s="1" t="s">
        <v>37</v>
      </c>
      <c r="G267" s="1" t="s">
        <v>89</v>
      </c>
      <c r="H267" s="1" t="s">
        <v>20</v>
      </c>
      <c r="I267">
        <v>6091</v>
      </c>
      <c r="J267">
        <v>3916</v>
      </c>
      <c r="K267" s="1" t="s">
        <v>43</v>
      </c>
      <c r="L267" s="1" t="s">
        <v>90</v>
      </c>
      <c r="M267" s="1" t="s">
        <v>91</v>
      </c>
      <c r="N267" s="1" t="s">
        <v>92</v>
      </c>
    </row>
    <row r="268" spans="1:14" x14ac:dyDescent="0.25">
      <c r="A268" s="1" t="s">
        <v>287</v>
      </c>
      <c r="B268" s="1" t="s">
        <v>288</v>
      </c>
      <c r="C268" s="1" t="s">
        <v>16</v>
      </c>
      <c r="D268" s="1" t="s">
        <v>47</v>
      </c>
      <c r="E268" s="1" t="s">
        <v>37</v>
      </c>
      <c r="F268" s="1" t="s">
        <v>37</v>
      </c>
      <c r="G268" s="1" t="s">
        <v>94</v>
      </c>
      <c r="H268" s="1" t="s">
        <v>20</v>
      </c>
      <c r="I268">
        <v>6096</v>
      </c>
      <c r="J268">
        <v>3921</v>
      </c>
      <c r="K268" s="1" t="s">
        <v>43</v>
      </c>
      <c r="L268" s="1" t="s">
        <v>149</v>
      </c>
      <c r="M268" s="1" t="s">
        <v>150</v>
      </c>
      <c r="N268" s="1" t="s">
        <v>151</v>
      </c>
    </row>
    <row r="269" spans="1:14" x14ac:dyDescent="0.25">
      <c r="A269" s="1" t="s">
        <v>287</v>
      </c>
      <c r="B269" s="1" t="s">
        <v>288</v>
      </c>
      <c r="C269" s="1" t="s">
        <v>16</v>
      </c>
      <c r="D269" s="1" t="s">
        <v>47</v>
      </c>
      <c r="E269" s="1" t="s">
        <v>37</v>
      </c>
      <c r="F269" s="1" t="s">
        <v>37</v>
      </c>
      <c r="G269" s="1" t="s">
        <v>25</v>
      </c>
      <c r="H269" s="1" t="s">
        <v>20</v>
      </c>
      <c r="I269">
        <v>6112</v>
      </c>
      <c r="J269">
        <v>3933</v>
      </c>
      <c r="K269" s="1" t="s">
        <v>134</v>
      </c>
      <c r="L269" s="1" t="s">
        <v>308</v>
      </c>
      <c r="M269" s="1" t="s">
        <v>309</v>
      </c>
      <c r="N269" s="1" t="s">
        <v>310</v>
      </c>
    </row>
    <row r="270" spans="1:14" x14ac:dyDescent="0.25">
      <c r="A270" s="1" t="s">
        <v>287</v>
      </c>
      <c r="B270" s="1" t="s">
        <v>288</v>
      </c>
      <c r="C270" s="1" t="s">
        <v>16</v>
      </c>
      <c r="D270" s="1" t="s">
        <v>47</v>
      </c>
      <c r="E270" s="1" t="s">
        <v>37</v>
      </c>
      <c r="F270" s="1" t="s">
        <v>37</v>
      </c>
      <c r="G270" s="1" t="s">
        <v>25</v>
      </c>
      <c r="H270" s="1" t="s">
        <v>20</v>
      </c>
      <c r="I270">
        <v>6113</v>
      </c>
      <c r="J270">
        <v>3933</v>
      </c>
      <c r="K270" s="1" t="s">
        <v>134</v>
      </c>
      <c r="L270" s="1" t="s">
        <v>311</v>
      </c>
      <c r="M270" s="1" t="s">
        <v>309</v>
      </c>
      <c r="N270" s="1" t="s">
        <v>310</v>
      </c>
    </row>
    <row r="271" spans="1:14" x14ac:dyDescent="0.25">
      <c r="A271" s="1" t="s">
        <v>287</v>
      </c>
      <c r="B271" s="1" t="s">
        <v>288</v>
      </c>
      <c r="C271" s="1" t="s">
        <v>16</v>
      </c>
      <c r="D271" s="1" t="s">
        <v>47</v>
      </c>
      <c r="E271" s="1" t="s">
        <v>37</v>
      </c>
      <c r="F271" s="1" t="s">
        <v>37</v>
      </c>
      <c r="G271" s="1" t="s">
        <v>103</v>
      </c>
      <c r="H271" s="1" t="s">
        <v>20</v>
      </c>
      <c r="I271">
        <v>6131</v>
      </c>
      <c r="J271">
        <v>3947</v>
      </c>
      <c r="K271" s="1" t="s">
        <v>179</v>
      </c>
      <c r="L271" s="1" t="s">
        <v>209</v>
      </c>
      <c r="M271" s="1" t="s">
        <v>210</v>
      </c>
      <c r="N271" s="1" t="s">
        <v>211</v>
      </c>
    </row>
    <row r="272" spans="1:14" x14ac:dyDescent="0.25">
      <c r="A272" s="1" t="s">
        <v>287</v>
      </c>
      <c r="B272" s="1" t="s">
        <v>288</v>
      </c>
      <c r="C272" s="1" t="s">
        <v>16</v>
      </c>
      <c r="D272" s="1" t="s">
        <v>47</v>
      </c>
      <c r="E272" s="1" t="s">
        <v>37</v>
      </c>
      <c r="F272" s="1" t="s">
        <v>37</v>
      </c>
      <c r="G272" s="1" t="s">
        <v>107</v>
      </c>
      <c r="H272" s="1" t="s">
        <v>20</v>
      </c>
      <c r="I272">
        <v>6468</v>
      </c>
      <c r="J272">
        <v>4270</v>
      </c>
      <c r="K272" s="1" t="s">
        <v>43</v>
      </c>
      <c r="L272" s="1" t="s">
        <v>108</v>
      </c>
      <c r="M272" s="1" t="s">
        <v>109</v>
      </c>
      <c r="N272" s="1" t="s">
        <v>110</v>
      </c>
    </row>
    <row r="273" spans="1:14" x14ac:dyDescent="0.25">
      <c r="A273" s="1" t="s">
        <v>287</v>
      </c>
      <c r="B273" s="1" t="s">
        <v>288</v>
      </c>
      <c r="C273" s="1" t="s">
        <v>16</v>
      </c>
      <c r="D273" s="1" t="s">
        <v>47</v>
      </c>
      <c r="E273" s="1" t="s">
        <v>37</v>
      </c>
      <c r="F273" s="1" t="s">
        <v>37</v>
      </c>
      <c r="G273" s="1" t="s">
        <v>111</v>
      </c>
      <c r="H273" s="1" t="s">
        <v>20</v>
      </c>
      <c r="I273">
        <v>6138</v>
      </c>
      <c r="J273">
        <v>3954</v>
      </c>
      <c r="K273" s="1" t="s">
        <v>134</v>
      </c>
      <c r="L273" s="1" t="s">
        <v>112</v>
      </c>
      <c r="M273" s="1" t="s">
        <v>163</v>
      </c>
      <c r="N273" s="1" t="s">
        <v>164</v>
      </c>
    </row>
    <row r="274" spans="1:14" x14ac:dyDescent="0.25">
      <c r="A274" s="1" t="s">
        <v>287</v>
      </c>
      <c r="B274" s="1" t="s">
        <v>288</v>
      </c>
      <c r="C274" s="1" t="s">
        <v>16</v>
      </c>
      <c r="D274" s="1" t="s">
        <v>47</v>
      </c>
      <c r="E274" s="1" t="s">
        <v>37</v>
      </c>
      <c r="F274" s="1" t="s">
        <v>37</v>
      </c>
      <c r="G274" s="1" t="s">
        <v>118</v>
      </c>
      <c r="H274" s="1" t="s">
        <v>20</v>
      </c>
      <c r="I274">
        <v>6161</v>
      </c>
      <c r="J274">
        <v>3975</v>
      </c>
      <c r="K274" s="1" t="s">
        <v>43</v>
      </c>
      <c r="L274" s="1" t="s">
        <v>119</v>
      </c>
      <c r="M274" s="1" t="s">
        <v>120</v>
      </c>
      <c r="N274" s="1" t="s">
        <v>121</v>
      </c>
    </row>
    <row r="275" spans="1:14" x14ac:dyDescent="0.25">
      <c r="A275" s="1" t="s">
        <v>312</v>
      </c>
      <c r="B275" s="1" t="s">
        <v>313</v>
      </c>
      <c r="C275" s="1" t="s">
        <v>16</v>
      </c>
      <c r="D275" s="1" t="s">
        <v>17</v>
      </c>
      <c r="E275" s="1" t="s">
        <v>313</v>
      </c>
      <c r="F275" s="1" t="s">
        <v>18</v>
      </c>
      <c r="G275" s="1" t="s">
        <v>19</v>
      </c>
      <c r="H275" s="1" t="s">
        <v>20</v>
      </c>
      <c r="I275">
        <v>6043</v>
      </c>
      <c r="J275">
        <v>3876</v>
      </c>
      <c r="K275" s="1" t="s">
        <v>43</v>
      </c>
      <c r="L275" s="1" t="s">
        <v>314</v>
      </c>
      <c r="M275" s="1" t="s">
        <v>315</v>
      </c>
      <c r="N275" s="1" t="s">
        <v>316</v>
      </c>
    </row>
    <row r="276" spans="1:14" x14ac:dyDescent="0.25">
      <c r="A276" s="1" t="s">
        <v>312</v>
      </c>
      <c r="B276" s="1" t="s">
        <v>313</v>
      </c>
      <c r="C276" s="1" t="s">
        <v>16</v>
      </c>
      <c r="D276" s="1" t="s">
        <v>17</v>
      </c>
      <c r="E276" s="1" t="s">
        <v>313</v>
      </c>
      <c r="F276" s="1" t="s">
        <v>18</v>
      </c>
      <c r="G276" s="1" t="s">
        <v>19</v>
      </c>
      <c r="H276" s="1" t="s">
        <v>20</v>
      </c>
      <c r="I276">
        <v>6044</v>
      </c>
      <c r="J276">
        <v>3876</v>
      </c>
      <c r="K276" s="1" t="s">
        <v>43</v>
      </c>
      <c r="L276" s="1" t="s">
        <v>317</v>
      </c>
      <c r="M276" s="1" t="s">
        <v>315</v>
      </c>
      <c r="N276" s="1" t="s">
        <v>316</v>
      </c>
    </row>
    <row r="277" spans="1:14" x14ac:dyDescent="0.25">
      <c r="A277" s="1" t="s">
        <v>312</v>
      </c>
      <c r="B277" s="1" t="s">
        <v>313</v>
      </c>
      <c r="C277" s="1" t="s">
        <v>16</v>
      </c>
      <c r="D277" s="1" t="s">
        <v>17</v>
      </c>
      <c r="E277" s="1" t="s">
        <v>313</v>
      </c>
      <c r="F277" s="1" t="s">
        <v>18</v>
      </c>
      <c r="G277" s="1" t="s">
        <v>25</v>
      </c>
      <c r="H277" s="1" t="s">
        <v>20</v>
      </c>
      <c r="I277">
        <v>6123</v>
      </c>
      <c r="J277">
        <v>3940</v>
      </c>
      <c r="K277" s="1" t="s">
        <v>43</v>
      </c>
      <c r="L277" s="1" t="s">
        <v>173</v>
      </c>
      <c r="M277" s="1" t="s">
        <v>174</v>
      </c>
      <c r="N277" s="1" t="s">
        <v>175</v>
      </c>
    </row>
    <row r="278" spans="1:14" x14ac:dyDescent="0.25">
      <c r="A278" s="1" t="s">
        <v>312</v>
      </c>
      <c r="B278" s="1" t="s">
        <v>313</v>
      </c>
      <c r="C278" s="1" t="s">
        <v>16</v>
      </c>
      <c r="D278" s="1" t="s">
        <v>17</v>
      </c>
      <c r="E278" s="1" t="s">
        <v>313</v>
      </c>
      <c r="F278" s="1" t="s">
        <v>18</v>
      </c>
      <c r="G278" s="1" t="s">
        <v>30</v>
      </c>
      <c r="H278" s="1" t="s">
        <v>20</v>
      </c>
      <c r="I278">
        <v>6150</v>
      </c>
      <c r="J278">
        <v>3965</v>
      </c>
      <c r="K278" s="1" t="s">
        <v>43</v>
      </c>
      <c r="L278" s="1" t="s">
        <v>318</v>
      </c>
      <c r="M278" s="1" t="s">
        <v>177</v>
      </c>
      <c r="N278" s="1" t="s">
        <v>319</v>
      </c>
    </row>
    <row r="279" spans="1:14" x14ac:dyDescent="0.25">
      <c r="A279" s="1" t="s">
        <v>312</v>
      </c>
      <c r="B279" s="1" t="s">
        <v>313</v>
      </c>
      <c r="C279" s="1" t="s">
        <v>16</v>
      </c>
      <c r="D279" s="1" t="s">
        <v>17</v>
      </c>
      <c r="E279" s="1" t="s">
        <v>313</v>
      </c>
      <c r="F279" s="1" t="s">
        <v>34</v>
      </c>
      <c r="G279" s="1" t="s">
        <v>19</v>
      </c>
      <c r="H279" s="1" t="s">
        <v>20</v>
      </c>
      <c r="I279">
        <v>6043</v>
      </c>
      <c r="J279">
        <v>3876</v>
      </c>
      <c r="K279" s="1" t="s">
        <v>43</v>
      </c>
      <c r="L279" s="1" t="s">
        <v>314</v>
      </c>
      <c r="M279" s="1" t="s">
        <v>315</v>
      </c>
      <c r="N279" s="1" t="s">
        <v>316</v>
      </c>
    </row>
    <row r="280" spans="1:14" x14ac:dyDescent="0.25">
      <c r="A280" s="1" t="s">
        <v>312</v>
      </c>
      <c r="B280" s="1" t="s">
        <v>313</v>
      </c>
      <c r="C280" s="1" t="s">
        <v>16</v>
      </c>
      <c r="D280" s="1" t="s">
        <v>17</v>
      </c>
      <c r="E280" s="1" t="s">
        <v>313</v>
      </c>
      <c r="F280" s="1" t="s">
        <v>34</v>
      </c>
      <c r="G280" s="1" t="s">
        <v>19</v>
      </c>
      <c r="H280" s="1" t="s">
        <v>20</v>
      </c>
      <c r="I280">
        <v>6044</v>
      </c>
      <c r="J280">
        <v>3876</v>
      </c>
      <c r="K280" s="1" t="s">
        <v>43</v>
      </c>
      <c r="L280" s="1" t="s">
        <v>317</v>
      </c>
      <c r="M280" s="1" t="s">
        <v>315</v>
      </c>
      <c r="N280" s="1" t="s">
        <v>316</v>
      </c>
    </row>
    <row r="281" spans="1:14" x14ac:dyDescent="0.25">
      <c r="A281" s="1" t="s">
        <v>312</v>
      </c>
      <c r="B281" s="1" t="s">
        <v>313</v>
      </c>
      <c r="C281" s="1" t="s">
        <v>16</v>
      </c>
      <c r="D281" s="1" t="s">
        <v>17</v>
      </c>
      <c r="E281" s="1" t="s">
        <v>313</v>
      </c>
      <c r="F281" s="1" t="s">
        <v>34</v>
      </c>
      <c r="G281" s="1" t="s">
        <v>25</v>
      </c>
      <c r="H281" s="1" t="s">
        <v>20</v>
      </c>
      <c r="I281">
        <v>6123</v>
      </c>
      <c r="J281">
        <v>3940</v>
      </c>
      <c r="K281" s="1" t="s">
        <v>43</v>
      </c>
      <c r="L281" s="1" t="s">
        <v>173</v>
      </c>
      <c r="M281" s="1" t="s">
        <v>174</v>
      </c>
      <c r="N281" s="1" t="s">
        <v>175</v>
      </c>
    </row>
    <row r="282" spans="1:14" x14ac:dyDescent="0.25">
      <c r="A282" s="1" t="s">
        <v>312</v>
      </c>
      <c r="B282" s="1" t="s">
        <v>313</v>
      </c>
      <c r="C282" s="1" t="s">
        <v>16</v>
      </c>
      <c r="D282" s="1" t="s">
        <v>17</v>
      </c>
      <c r="E282" s="1" t="s">
        <v>313</v>
      </c>
      <c r="F282" s="1" t="s">
        <v>34</v>
      </c>
      <c r="G282" s="1" t="s">
        <v>30</v>
      </c>
      <c r="H282" s="1" t="s">
        <v>20</v>
      </c>
      <c r="I282">
        <v>6150</v>
      </c>
      <c r="J282">
        <v>3965</v>
      </c>
      <c r="K282" s="1" t="s">
        <v>43</v>
      </c>
      <c r="L282" s="1" t="s">
        <v>318</v>
      </c>
      <c r="M282" s="1" t="s">
        <v>177</v>
      </c>
      <c r="N282" s="1" t="s">
        <v>319</v>
      </c>
    </row>
    <row r="283" spans="1:14" x14ac:dyDescent="0.25">
      <c r="A283" s="1" t="s">
        <v>312</v>
      </c>
      <c r="B283" s="1" t="s">
        <v>313</v>
      </c>
      <c r="C283" s="1" t="s">
        <v>16</v>
      </c>
      <c r="D283" s="1" t="s">
        <v>17</v>
      </c>
      <c r="E283" s="1" t="s">
        <v>313</v>
      </c>
      <c r="F283" s="1" t="s">
        <v>35</v>
      </c>
      <c r="G283" s="1" t="s">
        <v>19</v>
      </c>
      <c r="H283" s="1" t="s">
        <v>20</v>
      </c>
      <c r="I283">
        <v>6043</v>
      </c>
      <c r="J283">
        <v>3876</v>
      </c>
      <c r="K283" s="1" t="s">
        <v>43</v>
      </c>
      <c r="L283" s="1" t="s">
        <v>314</v>
      </c>
      <c r="M283" s="1" t="s">
        <v>315</v>
      </c>
      <c r="N283" s="1" t="s">
        <v>316</v>
      </c>
    </row>
    <row r="284" spans="1:14" x14ac:dyDescent="0.25">
      <c r="A284" s="1" t="s">
        <v>312</v>
      </c>
      <c r="B284" s="1" t="s">
        <v>313</v>
      </c>
      <c r="C284" s="1" t="s">
        <v>16</v>
      </c>
      <c r="D284" s="1" t="s">
        <v>17</v>
      </c>
      <c r="E284" s="1" t="s">
        <v>313</v>
      </c>
      <c r="F284" s="1" t="s">
        <v>35</v>
      </c>
      <c r="G284" s="1" t="s">
        <v>19</v>
      </c>
      <c r="H284" s="1" t="s">
        <v>20</v>
      </c>
      <c r="I284">
        <v>6044</v>
      </c>
      <c r="J284">
        <v>3876</v>
      </c>
      <c r="K284" s="1" t="s">
        <v>43</v>
      </c>
      <c r="L284" s="1" t="s">
        <v>317</v>
      </c>
      <c r="M284" s="1" t="s">
        <v>315</v>
      </c>
      <c r="N284" s="1" t="s">
        <v>316</v>
      </c>
    </row>
    <row r="285" spans="1:14" x14ac:dyDescent="0.25">
      <c r="A285" s="1" t="s">
        <v>312</v>
      </c>
      <c r="B285" s="1" t="s">
        <v>313</v>
      </c>
      <c r="C285" s="1" t="s">
        <v>16</v>
      </c>
      <c r="D285" s="1" t="s">
        <v>17</v>
      </c>
      <c r="E285" s="1" t="s">
        <v>313</v>
      </c>
      <c r="F285" s="1" t="s">
        <v>35</v>
      </c>
      <c r="G285" s="1" t="s">
        <v>25</v>
      </c>
      <c r="H285" s="1" t="s">
        <v>20</v>
      </c>
      <c r="I285">
        <v>6123</v>
      </c>
      <c r="J285">
        <v>3940</v>
      </c>
      <c r="K285" s="1" t="s">
        <v>43</v>
      </c>
      <c r="L285" s="1" t="s">
        <v>173</v>
      </c>
      <c r="M285" s="1" t="s">
        <v>174</v>
      </c>
      <c r="N285" s="1" t="s">
        <v>175</v>
      </c>
    </row>
    <row r="286" spans="1:14" x14ac:dyDescent="0.25">
      <c r="A286" s="1" t="s">
        <v>312</v>
      </c>
      <c r="B286" s="1" t="s">
        <v>313</v>
      </c>
      <c r="C286" s="1" t="s">
        <v>16</v>
      </c>
      <c r="D286" s="1" t="s">
        <v>17</v>
      </c>
      <c r="E286" s="1" t="s">
        <v>313</v>
      </c>
      <c r="F286" s="1" t="s">
        <v>35</v>
      </c>
      <c r="G286" s="1" t="s">
        <v>30</v>
      </c>
      <c r="H286" s="1" t="s">
        <v>20</v>
      </c>
      <c r="I286">
        <v>6150</v>
      </c>
      <c r="J286">
        <v>3965</v>
      </c>
      <c r="K286" s="1" t="s">
        <v>43</v>
      </c>
      <c r="L286" s="1" t="s">
        <v>318</v>
      </c>
      <c r="M286" s="1" t="s">
        <v>177</v>
      </c>
      <c r="N286" s="1" t="s">
        <v>319</v>
      </c>
    </row>
    <row r="287" spans="1:14" x14ac:dyDescent="0.25">
      <c r="A287" s="1" t="s">
        <v>312</v>
      </c>
      <c r="B287" s="1" t="s">
        <v>313</v>
      </c>
      <c r="C287" s="1" t="s">
        <v>16</v>
      </c>
      <c r="D287" s="1" t="s">
        <v>17</v>
      </c>
      <c r="E287" s="1" t="s">
        <v>313</v>
      </c>
      <c r="F287" s="1" t="s">
        <v>219</v>
      </c>
      <c r="G287" s="1" t="s">
        <v>19</v>
      </c>
      <c r="H287" s="1" t="s">
        <v>20</v>
      </c>
      <c r="I287">
        <v>6043</v>
      </c>
      <c r="J287">
        <v>3876</v>
      </c>
      <c r="K287" s="1" t="s">
        <v>43</v>
      </c>
      <c r="L287" s="1" t="s">
        <v>314</v>
      </c>
      <c r="M287" s="1" t="s">
        <v>315</v>
      </c>
      <c r="N287" s="1" t="s">
        <v>316</v>
      </c>
    </row>
    <row r="288" spans="1:14" x14ac:dyDescent="0.25">
      <c r="A288" s="1" t="s">
        <v>312</v>
      </c>
      <c r="B288" s="1" t="s">
        <v>313</v>
      </c>
      <c r="C288" s="1" t="s">
        <v>16</v>
      </c>
      <c r="D288" s="1" t="s">
        <v>17</v>
      </c>
      <c r="E288" s="1" t="s">
        <v>313</v>
      </c>
      <c r="F288" s="1" t="s">
        <v>219</v>
      </c>
      <c r="G288" s="1" t="s">
        <v>19</v>
      </c>
      <c r="H288" s="1" t="s">
        <v>20</v>
      </c>
      <c r="I288">
        <v>6044</v>
      </c>
      <c r="J288">
        <v>3876</v>
      </c>
      <c r="K288" s="1" t="s">
        <v>43</v>
      </c>
      <c r="L288" s="1" t="s">
        <v>317</v>
      </c>
      <c r="M288" s="1" t="s">
        <v>315</v>
      </c>
      <c r="N288" s="1" t="s">
        <v>316</v>
      </c>
    </row>
    <row r="289" spans="1:14" x14ac:dyDescent="0.25">
      <c r="A289" s="1" t="s">
        <v>312</v>
      </c>
      <c r="B289" s="1" t="s">
        <v>313</v>
      </c>
      <c r="C289" s="1" t="s">
        <v>16</v>
      </c>
      <c r="D289" s="1" t="s">
        <v>17</v>
      </c>
      <c r="E289" s="1" t="s">
        <v>313</v>
      </c>
      <c r="F289" s="1" t="s">
        <v>219</v>
      </c>
      <c r="G289" s="1" t="s">
        <v>25</v>
      </c>
      <c r="H289" s="1" t="s">
        <v>20</v>
      </c>
      <c r="I289">
        <v>6123</v>
      </c>
      <c r="J289">
        <v>3940</v>
      </c>
      <c r="K289" s="1" t="s">
        <v>43</v>
      </c>
      <c r="L289" s="1" t="s">
        <v>173</v>
      </c>
      <c r="M289" s="1" t="s">
        <v>174</v>
      </c>
      <c r="N289" s="1" t="s">
        <v>175</v>
      </c>
    </row>
    <row r="290" spans="1:14" x14ac:dyDescent="0.25">
      <c r="A290" s="1" t="s">
        <v>312</v>
      </c>
      <c r="B290" s="1" t="s">
        <v>313</v>
      </c>
      <c r="C290" s="1" t="s">
        <v>16</v>
      </c>
      <c r="D290" s="1" t="s">
        <v>17</v>
      </c>
      <c r="E290" s="1" t="s">
        <v>313</v>
      </c>
      <c r="F290" s="1" t="s">
        <v>219</v>
      </c>
      <c r="G290" s="1" t="s">
        <v>30</v>
      </c>
      <c r="H290" s="1" t="s">
        <v>20</v>
      </c>
      <c r="I290">
        <v>6150</v>
      </c>
      <c r="J290">
        <v>3965</v>
      </c>
      <c r="K290" s="1" t="s">
        <v>43</v>
      </c>
      <c r="L290" s="1" t="s">
        <v>318</v>
      </c>
      <c r="M290" s="1" t="s">
        <v>177</v>
      </c>
      <c r="N290" s="1" t="s">
        <v>319</v>
      </c>
    </row>
    <row r="291" spans="1:14" x14ac:dyDescent="0.25">
      <c r="A291" s="1" t="s">
        <v>312</v>
      </c>
      <c r="B291" s="1" t="s">
        <v>313</v>
      </c>
      <c r="C291" s="1" t="s">
        <v>16</v>
      </c>
      <c r="D291" s="1" t="s">
        <v>17</v>
      </c>
      <c r="E291" s="1" t="s">
        <v>320</v>
      </c>
      <c r="F291" s="1" t="s">
        <v>221</v>
      </c>
      <c r="G291" s="1" t="s">
        <v>19</v>
      </c>
      <c r="H291" s="1" t="s">
        <v>20</v>
      </c>
      <c r="I291">
        <v>6043</v>
      </c>
      <c r="J291">
        <v>3876</v>
      </c>
      <c r="K291" s="1" t="s">
        <v>43</v>
      </c>
      <c r="L291" s="1" t="s">
        <v>314</v>
      </c>
      <c r="M291" s="1" t="s">
        <v>315</v>
      </c>
      <c r="N291" s="1" t="s">
        <v>316</v>
      </c>
    </row>
    <row r="292" spans="1:14" x14ac:dyDescent="0.25">
      <c r="A292" s="1" t="s">
        <v>312</v>
      </c>
      <c r="B292" s="1" t="s">
        <v>313</v>
      </c>
      <c r="C292" s="1" t="s">
        <v>16</v>
      </c>
      <c r="D292" s="1" t="s">
        <v>17</v>
      </c>
      <c r="E292" s="1" t="s">
        <v>320</v>
      </c>
      <c r="F292" s="1" t="s">
        <v>221</v>
      </c>
      <c r="G292" s="1" t="s">
        <v>19</v>
      </c>
      <c r="H292" s="1" t="s">
        <v>20</v>
      </c>
      <c r="I292">
        <v>6044</v>
      </c>
      <c r="J292">
        <v>3876</v>
      </c>
      <c r="K292" s="1" t="s">
        <v>43</v>
      </c>
      <c r="L292" s="1" t="s">
        <v>317</v>
      </c>
      <c r="M292" s="1" t="s">
        <v>315</v>
      </c>
      <c r="N292" s="1" t="s">
        <v>316</v>
      </c>
    </row>
    <row r="293" spans="1:14" x14ac:dyDescent="0.25">
      <c r="A293" s="1" t="s">
        <v>312</v>
      </c>
      <c r="B293" s="1" t="s">
        <v>313</v>
      </c>
      <c r="C293" s="1" t="s">
        <v>16</v>
      </c>
      <c r="D293" s="1" t="s">
        <v>17</v>
      </c>
      <c r="E293" s="1" t="s">
        <v>320</v>
      </c>
      <c r="F293" s="1" t="s">
        <v>221</v>
      </c>
      <c r="G293" s="1" t="s">
        <v>25</v>
      </c>
      <c r="H293" s="1" t="s">
        <v>20</v>
      </c>
      <c r="I293">
        <v>6123</v>
      </c>
      <c r="J293">
        <v>3940</v>
      </c>
      <c r="K293" s="1" t="s">
        <v>43</v>
      </c>
      <c r="L293" s="1" t="s">
        <v>173</v>
      </c>
      <c r="M293" s="1" t="s">
        <v>174</v>
      </c>
      <c r="N293" s="1" t="s">
        <v>175</v>
      </c>
    </row>
    <row r="294" spans="1:14" x14ac:dyDescent="0.25">
      <c r="A294" s="1" t="s">
        <v>312</v>
      </c>
      <c r="B294" s="1" t="s">
        <v>313</v>
      </c>
      <c r="C294" s="1" t="s">
        <v>16</v>
      </c>
      <c r="D294" s="1" t="s">
        <v>17</v>
      </c>
      <c r="E294" s="1" t="s">
        <v>320</v>
      </c>
      <c r="F294" s="1" t="s">
        <v>221</v>
      </c>
      <c r="G294" s="1" t="s">
        <v>30</v>
      </c>
      <c r="H294" s="1" t="s">
        <v>20</v>
      </c>
      <c r="I294">
        <v>6150</v>
      </c>
      <c r="J294">
        <v>3965</v>
      </c>
      <c r="K294" s="1" t="s">
        <v>43</v>
      </c>
      <c r="L294" s="1" t="s">
        <v>318</v>
      </c>
      <c r="M294" s="1" t="s">
        <v>177</v>
      </c>
      <c r="N294" s="1" t="s">
        <v>319</v>
      </c>
    </row>
    <row r="295" spans="1:14" x14ac:dyDescent="0.25">
      <c r="A295" s="1" t="s">
        <v>312</v>
      </c>
      <c r="B295" s="1" t="s">
        <v>313</v>
      </c>
      <c r="C295" s="1" t="s">
        <v>16</v>
      </c>
      <c r="D295" s="1" t="s">
        <v>17</v>
      </c>
      <c r="E295" s="1" t="s">
        <v>321</v>
      </c>
      <c r="F295" s="1" t="s">
        <v>221</v>
      </c>
      <c r="G295" s="1" t="s">
        <v>19</v>
      </c>
      <c r="H295" s="1" t="s">
        <v>20</v>
      </c>
      <c r="I295">
        <v>6043</v>
      </c>
      <c r="J295">
        <v>3876</v>
      </c>
      <c r="K295" s="1" t="s">
        <v>43</v>
      </c>
      <c r="L295" s="1" t="s">
        <v>314</v>
      </c>
      <c r="M295" s="1" t="s">
        <v>315</v>
      </c>
      <c r="N295" s="1" t="s">
        <v>316</v>
      </c>
    </row>
    <row r="296" spans="1:14" x14ac:dyDescent="0.25">
      <c r="A296" s="1" t="s">
        <v>312</v>
      </c>
      <c r="B296" s="1" t="s">
        <v>313</v>
      </c>
      <c r="C296" s="1" t="s">
        <v>16</v>
      </c>
      <c r="D296" s="1" t="s">
        <v>17</v>
      </c>
      <c r="E296" s="1" t="s">
        <v>321</v>
      </c>
      <c r="F296" s="1" t="s">
        <v>221</v>
      </c>
      <c r="G296" s="1" t="s">
        <v>19</v>
      </c>
      <c r="H296" s="1" t="s">
        <v>20</v>
      </c>
      <c r="I296">
        <v>6044</v>
      </c>
      <c r="J296">
        <v>3876</v>
      </c>
      <c r="K296" s="1" t="s">
        <v>43</v>
      </c>
      <c r="L296" s="1" t="s">
        <v>317</v>
      </c>
      <c r="M296" s="1" t="s">
        <v>315</v>
      </c>
      <c r="N296" s="1" t="s">
        <v>316</v>
      </c>
    </row>
    <row r="297" spans="1:14" x14ac:dyDescent="0.25">
      <c r="A297" s="1" t="s">
        <v>312</v>
      </c>
      <c r="B297" s="1" t="s">
        <v>313</v>
      </c>
      <c r="C297" s="1" t="s">
        <v>16</v>
      </c>
      <c r="D297" s="1" t="s">
        <v>17</v>
      </c>
      <c r="E297" s="1" t="s">
        <v>321</v>
      </c>
      <c r="F297" s="1" t="s">
        <v>221</v>
      </c>
      <c r="G297" s="1" t="s">
        <v>25</v>
      </c>
      <c r="H297" s="1" t="s">
        <v>20</v>
      </c>
      <c r="I297">
        <v>6123</v>
      </c>
      <c r="J297">
        <v>3940</v>
      </c>
      <c r="K297" s="1" t="s">
        <v>43</v>
      </c>
      <c r="L297" s="1" t="s">
        <v>173</v>
      </c>
      <c r="M297" s="1" t="s">
        <v>174</v>
      </c>
      <c r="N297" s="1" t="s">
        <v>175</v>
      </c>
    </row>
    <row r="298" spans="1:14" x14ac:dyDescent="0.25">
      <c r="A298" s="1" t="s">
        <v>312</v>
      </c>
      <c r="B298" s="1" t="s">
        <v>313</v>
      </c>
      <c r="C298" s="1" t="s">
        <v>16</v>
      </c>
      <c r="D298" s="1" t="s">
        <v>17</v>
      </c>
      <c r="E298" s="1" t="s">
        <v>321</v>
      </c>
      <c r="F298" s="1" t="s">
        <v>221</v>
      </c>
      <c r="G298" s="1" t="s">
        <v>30</v>
      </c>
      <c r="H298" s="1" t="s">
        <v>20</v>
      </c>
      <c r="I298">
        <v>6151</v>
      </c>
      <c r="J298">
        <v>3966</v>
      </c>
      <c r="K298" s="1" t="s">
        <v>43</v>
      </c>
      <c r="L298" s="1" t="s">
        <v>176</v>
      </c>
      <c r="M298" s="1" t="s">
        <v>177</v>
      </c>
      <c r="N298" s="1" t="s">
        <v>178</v>
      </c>
    </row>
    <row r="299" spans="1:14" x14ac:dyDescent="0.25">
      <c r="A299" s="1" t="s">
        <v>312</v>
      </c>
      <c r="B299" s="1" t="s">
        <v>313</v>
      </c>
      <c r="C299" s="1" t="s">
        <v>16</v>
      </c>
      <c r="D299" s="1" t="s">
        <v>36</v>
      </c>
      <c r="E299" s="1" t="s">
        <v>37</v>
      </c>
      <c r="F299" s="1" t="s">
        <v>37</v>
      </c>
      <c r="G299" s="1" t="s">
        <v>38</v>
      </c>
      <c r="H299" s="1" t="s">
        <v>20</v>
      </c>
      <c r="I299">
        <v>5982</v>
      </c>
      <c r="J299">
        <v>3822</v>
      </c>
      <c r="K299" s="1" t="s">
        <v>43</v>
      </c>
      <c r="L299" s="1" t="s">
        <v>39</v>
      </c>
      <c r="M299" s="1" t="s">
        <v>229</v>
      </c>
      <c r="N299" s="1" t="s">
        <v>230</v>
      </c>
    </row>
    <row r="300" spans="1:14" x14ac:dyDescent="0.25">
      <c r="A300" s="1" t="s">
        <v>312</v>
      </c>
      <c r="B300" s="1" t="s">
        <v>313</v>
      </c>
      <c r="C300" s="1" t="s">
        <v>16</v>
      </c>
      <c r="D300" s="1" t="s">
        <v>17</v>
      </c>
      <c r="E300" s="1" t="s">
        <v>37</v>
      </c>
      <c r="F300" s="1" t="s">
        <v>37</v>
      </c>
      <c r="G300" s="1" t="s">
        <v>42</v>
      </c>
      <c r="H300" s="1" t="s">
        <v>20</v>
      </c>
      <c r="I300">
        <v>5991</v>
      </c>
      <c r="J300">
        <v>3831</v>
      </c>
      <c r="K300" s="1" t="s">
        <v>43</v>
      </c>
      <c r="L300" s="1" t="s">
        <v>44</v>
      </c>
      <c r="M300" s="1" t="s">
        <v>45</v>
      </c>
      <c r="N300" s="1" t="s">
        <v>46</v>
      </c>
    </row>
    <row r="301" spans="1:14" x14ac:dyDescent="0.25">
      <c r="A301" s="1" t="s">
        <v>312</v>
      </c>
      <c r="B301" s="1" t="s">
        <v>313</v>
      </c>
      <c r="C301" s="1" t="s">
        <v>16</v>
      </c>
      <c r="D301" s="1" t="s">
        <v>47</v>
      </c>
      <c r="E301" s="1" t="s">
        <v>37</v>
      </c>
      <c r="F301" s="1" t="s">
        <v>37</v>
      </c>
      <c r="G301" s="1" t="s">
        <v>48</v>
      </c>
      <c r="H301" s="1" t="s">
        <v>20</v>
      </c>
      <c r="I301">
        <v>5986</v>
      </c>
      <c r="J301">
        <v>3826</v>
      </c>
      <c r="K301" s="1" t="s">
        <v>134</v>
      </c>
      <c r="L301" s="1" t="s">
        <v>234</v>
      </c>
      <c r="M301" s="1" t="s">
        <v>235</v>
      </c>
      <c r="N301" s="1" t="s">
        <v>236</v>
      </c>
    </row>
    <row r="302" spans="1:14" x14ac:dyDescent="0.25">
      <c r="A302" s="1" t="s">
        <v>312</v>
      </c>
      <c r="B302" s="1" t="s">
        <v>313</v>
      </c>
      <c r="C302" s="1" t="s">
        <v>16</v>
      </c>
      <c r="D302" s="1" t="s">
        <v>36</v>
      </c>
      <c r="E302" s="1" t="s">
        <v>37</v>
      </c>
      <c r="F302" s="1" t="s">
        <v>37</v>
      </c>
      <c r="G302" s="1" t="s">
        <v>56</v>
      </c>
      <c r="H302" s="1" t="s">
        <v>20</v>
      </c>
      <c r="I302">
        <v>6004</v>
      </c>
      <c r="J302">
        <v>3844</v>
      </c>
      <c r="K302" s="1" t="s">
        <v>43</v>
      </c>
      <c r="L302" s="1" t="s">
        <v>273</v>
      </c>
      <c r="M302" s="1" t="s">
        <v>58</v>
      </c>
      <c r="N302" s="1" t="s">
        <v>274</v>
      </c>
    </row>
    <row r="303" spans="1:14" x14ac:dyDescent="0.25">
      <c r="A303" s="1" t="s">
        <v>312</v>
      </c>
      <c r="B303" s="1" t="s">
        <v>313</v>
      </c>
      <c r="C303" s="1" t="s">
        <v>16</v>
      </c>
      <c r="D303" s="1" t="s">
        <v>17</v>
      </c>
      <c r="E303" s="1" t="s">
        <v>37</v>
      </c>
      <c r="F303" s="1" t="s">
        <v>37</v>
      </c>
      <c r="G303" s="1" t="s">
        <v>60</v>
      </c>
      <c r="H303" s="1" t="s">
        <v>20</v>
      </c>
      <c r="I303">
        <v>6007</v>
      </c>
      <c r="J303">
        <v>3847</v>
      </c>
      <c r="K303" s="1" t="s">
        <v>21</v>
      </c>
      <c r="L303" s="1" t="s">
        <v>322</v>
      </c>
      <c r="M303" s="1" t="s">
        <v>323</v>
      </c>
      <c r="N303" s="1" t="s">
        <v>324</v>
      </c>
    </row>
    <row r="304" spans="1:14" x14ac:dyDescent="0.25">
      <c r="A304" s="1" t="s">
        <v>312</v>
      </c>
      <c r="B304" s="1" t="s">
        <v>313</v>
      </c>
      <c r="C304" s="1" t="s">
        <v>16</v>
      </c>
      <c r="D304" s="1" t="s">
        <v>47</v>
      </c>
      <c r="E304" s="1" t="s">
        <v>37</v>
      </c>
      <c r="F304" s="1" t="s">
        <v>37</v>
      </c>
      <c r="G304" s="1" t="s">
        <v>62</v>
      </c>
      <c r="H304" s="1" t="s">
        <v>20</v>
      </c>
      <c r="I304">
        <v>6011</v>
      </c>
      <c r="J304">
        <v>3851</v>
      </c>
      <c r="K304" s="1" t="s">
        <v>134</v>
      </c>
      <c r="L304" s="1" t="s">
        <v>325</v>
      </c>
      <c r="M304" s="1" t="s">
        <v>326</v>
      </c>
      <c r="N304" s="1" t="s">
        <v>327</v>
      </c>
    </row>
    <row r="305" spans="1:14" x14ac:dyDescent="0.25">
      <c r="A305" s="1" t="s">
        <v>312</v>
      </c>
      <c r="B305" s="1" t="s">
        <v>313</v>
      </c>
      <c r="C305" s="1" t="s">
        <v>16</v>
      </c>
      <c r="D305" s="1" t="s">
        <v>47</v>
      </c>
      <c r="E305" s="1" t="s">
        <v>37</v>
      </c>
      <c r="F305" s="1" t="s">
        <v>37</v>
      </c>
      <c r="G305" s="1" t="s">
        <v>63</v>
      </c>
      <c r="H305" s="1" t="s">
        <v>20</v>
      </c>
      <c r="I305">
        <v>6018</v>
      </c>
      <c r="J305">
        <v>3858</v>
      </c>
      <c r="K305" s="1" t="s">
        <v>43</v>
      </c>
      <c r="L305" s="1" t="s">
        <v>143</v>
      </c>
      <c r="M305" s="1" t="s">
        <v>144</v>
      </c>
      <c r="N305" s="1" t="s">
        <v>145</v>
      </c>
    </row>
    <row r="306" spans="1:14" x14ac:dyDescent="0.25">
      <c r="A306" s="1" t="s">
        <v>312</v>
      </c>
      <c r="B306" s="1" t="s">
        <v>313</v>
      </c>
      <c r="C306" s="1" t="s">
        <v>16</v>
      </c>
      <c r="D306" s="1" t="s">
        <v>47</v>
      </c>
      <c r="E306" s="1" t="s">
        <v>37</v>
      </c>
      <c r="F306" s="1" t="s">
        <v>37</v>
      </c>
      <c r="G306" s="1" t="s">
        <v>67</v>
      </c>
      <c r="H306" s="1" t="s">
        <v>20</v>
      </c>
      <c r="I306">
        <v>6026</v>
      </c>
      <c r="J306">
        <v>3866</v>
      </c>
      <c r="K306" s="1" t="s">
        <v>21</v>
      </c>
      <c r="L306" s="1" t="s">
        <v>68</v>
      </c>
      <c r="M306" s="1" t="s">
        <v>69</v>
      </c>
      <c r="N306" s="1" t="s">
        <v>70</v>
      </c>
    </row>
    <row r="307" spans="1:14" x14ac:dyDescent="0.25">
      <c r="A307" s="1" t="s">
        <v>312</v>
      </c>
      <c r="B307" s="1" t="s">
        <v>313</v>
      </c>
      <c r="C307" s="1" t="s">
        <v>16</v>
      </c>
      <c r="D307" s="1" t="s">
        <v>47</v>
      </c>
      <c r="E307" s="1" t="s">
        <v>37</v>
      </c>
      <c r="F307" s="1" t="s">
        <v>37</v>
      </c>
      <c r="G307" s="1" t="s">
        <v>19</v>
      </c>
      <c r="H307" s="1" t="s">
        <v>20</v>
      </c>
      <c r="I307">
        <v>6045</v>
      </c>
      <c r="J307">
        <v>3877</v>
      </c>
      <c r="K307" s="1" t="s">
        <v>134</v>
      </c>
      <c r="L307" s="1" t="s">
        <v>328</v>
      </c>
      <c r="M307" s="1" t="s">
        <v>329</v>
      </c>
      <c r="N307" s="1" t="s">
        <v>330</v>
      </c>
    </row>
    <row r="308" spans="1:14" x14ac:dyDescent="0.25">
      <c r="A308" s="1" t="s">
        <v>312</v>
      </c>
      <c r="B308" s="1" t="s">
        <v>313</v>
      </c>
      <c r="C308" s="1" t="s">
        <v>16</v>
      </c>
      <c r="D308" s="1" t="s">
        <v>47</v>
      </c>
      <c r="E308" s="1" t="s">
        <v>37</v>
      </c>
      <c r="F308" s="1" t="s">
        <v>37</v>
      </c>
      <c r="G308" s="1" t="s">
        <v>19</v>
      </c>
      <c r="H308" s="1" t="s">
        <v>20</v>
      </c>
      <c r="I308">
        <v>6046</v>
      </c>
      <c r="J308">
        <v>3877</v>
      </c>
      <c r="K308" s="1" t="s">
        <v>134</v>
      </c>
      <c r="L308" s="1" t="s">
        <v>331</v>
      </c>
      <c r="M308" s="1" t="s">
        <v>332</v>
      </c>
      <c r="N308" s="1" t="s">
        <v>333</v>
      </c>
    </row>
    <row r="309" spans="1:14" x14ac:dyDescent="0.25">
      <c r="A309" s="1" t="s">
        <v>312</v>
      </c>
      <c r="B309" s="1" t="s">
        <v>313</v>
      </c>
      <c r="C309" s="1" t="s">
        <v>16</v>
      </c>
      <c r="D309" s="1" t="s">
        <v>47</v>
      </c>
      <c r="E309" s="1" t="s">
        <v>37</v>
      </c>
      <c r="F309" s="1" t="s">
        <v>37</v>
      </c>
      <c r="G309" s="1" t="s">
        <v>75</v>
      </c>
      <c r="H309" s="1" t="s">
        <v>20</v>
      </c>
      <c r="I309">
        <v>6064</v>
      </c>
      <c r="J309">
        <v>3889</v>
      </c>
      <c r="K309" s="1" t="s">
        <v>76</v>
      </c>
      <c r="L309" s="1" t="s">
        <v>77</v>
      </c>
      <c r="M309" s="1" t="s">
        <v>78</v>
      </c>
      <c r="N309" s="1" t="s">
        <v>79</v>
      </c>
    </row>
    <row r="310" spans="1:14" x14ac:dyDescent="0.25">
      <c r="A310" s="1" t="s">
        <v>312</v>
      </c>
      <c r="B310" s="1" t="s">
        <v>313</v>
      </c>
      <c r="C310" s="1" t="s">
        <v>16</v>
      </c>
      <c r="D310" s="1" t="s">
        <v>17</v>
      </c>
      <c r="E310" s="1" t="s">
        <v>37</v>
      </c>
      <c r="F310" s="1" t="s">
        <v>37</v>
      </c>
      <c r="G310" s="1" t="s">
        <v>80</v>
      </c>
      <c r="H310" s="1" t="s">
        <v>20</v>
      </c>
      <c r="I310">
        <v>6077</v>
      </c>
      <c r="J310">
        <v>3902</v>
      </c>
      <c r="K310" s="1" t="s">
        <v>334</v>
      </c>
      <c r="L310" s="1" t="s">
        <v>335</v>
      </c>
      <c r="M310" s="1" t="s">
        <v>37</v>
      </c>
      <c r="N310" s="1" t="s">
        <v>336</v>
      </c>
    </row>
    <row r="311" spans="1:14" x14ac:dyDescent="0.25">
      <c r="A311" s="1" t="s">
        <v>312</v>
      </c>
      <c r="B311" s="1" t="s">
        <v>313</v>
      </c>
      <c r="C311" s="1" t="s">
        <v>16</v>
      </c>
      <c r="D311" s="1" t="s">
        <v>47</v>
      </c>
      <c r="E311" s="1" t="s">
        <v>37</v>
      </c>
      <c r="F311" s="1" t="s">
        <v>37</v>
      </c>
      <c r="G311" s="1" t="s">
        <v>80</v>
      </c>
      <c r="H311" s="1" t="s">
        <v>20</v>
      </c>
      <c r="I311">
        <v>6078</v>
      </c>
      <c r="J311">
        <v>3903</v>
      </c>
      <c r="K311" s="1" t="s">
        <v>334</v>
      </c>
      <c r="L311" s="1" t="s">
        <v>337</v>
      </c>
      <c r="M311" s="1" t="s">
        <v>37</v>
      </c>
      <c r="N311" s="1" t="s">
        <v>338</v>
      </c>
    </row>
    <row r="312" spans="1:14" x14ac:dyDescent="0.25">
      <c r="A312" s="1" t="s">
        <v>312</v>
      </c>
      <c r="B312" s="1" t="s">
        <v>313</v>
      </c>
      <c r="C312" s="1" t="s">
        <v>16</v>
      </c>
      <c r="D312" s="1" t="s">
        <v>17</v>
      </c>
      <c r="E312" s="1" t="s">
        <v>37</v>
      </c>
      <c r="F312" s="1" t="s">
        <v>37</v>
      </c>
      <c r="G312" s="1" t="s">
        <v>81</v>
      </c>
      <c r="H312" s="1" t="s">
        <v>20</v>
      </c>
      <c r="I312">
        <v>6079</v>
      </c>
      <c r="J312">
        <v>3904</v>
      </c>
      <c r="K312" s="1" t="s">
        <v>82</v>
      </c>
      <c r="L312" s="1" t="s">
        <v>83</v>
      </c>
      <c r="M312" s="1" t="s">
        <v>37</v>
      </c>
      <c r="N312" s="1" t="s">
        <v>84</v>
      </c>
    </row>
    <row r="313" spans="1:14" x14ac:dyDescent="0.25">
      <c r="A313" s="1" t="s">
        <v>312</v>
      </c>
      <c r="B313" s="1" t="s">
        <v>313</v>
      </c>
      <c r="C313" s="1" t="s">
        <v>16</v>
      </c>
      <c r="D313" s="1" t="s">
        <v>47</v>
      </c>
      <c r="E313" s="1" t="s">
        <v>37</v>
      </c>
      <c r="F313" s="1" t="s">
        <v>37</v>
      </c>
      <c r="G313" s="1" t="s">
        <v>81</v>
      </c>
      <c r="H313" s="1" t="s">
        <v>20</v>
      </c>
      <c r="I313">
        <v>6163</v>
      </c>
      <c r="J313">
        <v>3977</v>
      </c>
      <c r="K313" s="1" t="s">
        <v>85</v>
      </c>
      <c r="L313" s="1" t="s">
        <v>86</v>
      </c>
      <c r="M313" s="1" t="s">
        <v>87</v>
      </c>
      <c r="N313" s="1" t="s">
        <v>88</v>
      </c>
    </row>
    <row r="314" spans="1:14" x14ac:dyDescent="0.25">
      <c r="A314" s="1" t="s">
        <v>312</v>
      </c>
      <c r="B314" s="1" t="s">
        <v>313</v>
      </c>
      <c r="C314" s="1" t="s">
        <v>16</v>
      </c>
      <c r="D314" s="1" t="s">
        <v>36</v>
      </c>
      <c r="E314" s="1" t="s">
        <v>37</v>
      </c>
      <c r="F314" s="1" t="s">
        <v>37</v>
      </c>
      <c r="G314" s="1" t="s">
        <v>89</v>
      </c>
      <c r="H314" s="1" t="s">
        <v>20</v>
      </c>
      <c r="I314">
        <v>6091</v>
      </c>
      <c r="J314">
        <v>3916</v>
      </c>
      <c r="K314" s="1" t="s">
        <v>43</v>
      </c>
      <c r="L314" s="1" t="s">
        <v>90</v>
      </c>
      <c r="M314" s="1" t="s">
        <v>91</v>
      </c>
      <c r="N314" s="1" t="s">
        <v>92</v>
      </c>
    </row>
    <row r="315" spans="1:14" x14ac:dyDescent="0.25">
      <c r="A315" s="1" t="s">
        <v>312</v>
      </c>
      <c r="B315" s="1" t="s">
        <v>313</v>
      </c>
      <c r="C315" s="1" t="s">
        <v>16</v>
      </c>
      <c r="D315" s="1" t="s">
        <v>47</v>
      </c>
      <c r="E315" s="1" t="s">
        <v>37</v>
      </c>
      <c r="F315" s="1" t="s">
        <v>37</v>
      </c>
      <c r="G315" s="1" t="s">
        <v>94</v>
      </c>
      <c r="H315" s="1" t="s">
        <v>20</v>
      </c>
      <c r="I315">
        <v>6096</v>
      </c>
      <c r="J315">
        <v>3921</v>
      </c>
      <c r="K315" s="1" t="s">
        <v>43</v>
      </c>
      <c r="L315" s="1" t="s">
        <v>149</v>
      </c>
      <c r="M315" s="1" t="s">
        <v>150</v>
      </c>
      <c r="N315" s="1" t="s">
        <v>151</v>
      </c>
    </row>
    <row r="316" spans="1:14" x14ac:dyDescent="0.25">
      <c r="A316" s="1" t="s">
        <v>312</v>
      </c>
      <c r="B316" s="1" t="s">
        <v>313</v>
      </c>
      <c r="C316" s="1" t="s">
        <v>16</v>
      </c>
      <c r="D316" s="1" t="s">
        <v>47</v>
      </c>
      <c r="E316" s="1" t="s">
        <v>37</v>
      </c>
      <c r="F316" s="1" t="s">
        <v>37</v>
      </c>
      <c r="G316" s="1" t="s">
        <v>25</v>
      </c>
      <c r="H316" s="1" t="s">
        <v>20</v>
      </c>
      <c r="I316">
        <v>6124</v>
      </c>
      <c r="J316">
        <v>3941</v>
      </c>
      <c r="K316" s="1" t="s">
        <v>43</v>
      </c>
      <c r="L316" s="1" t="s">
        <v>98</v>
      </c>
      <c r="M316" s="1" t="s">
        <v>186</v>
      </c>
      <c r="N316" s="1" t="s">
        <v>187</v>
      </c>
    </row>
    <row r="317" spans="1:14" x14ac:dyDescent="0.25">
      <c r="A317" s="1" t="s">
        <v>312</v>
      </c>
      <c r="B317" s="1" t="s">
        <v>313</v>
      </c>
      <c r="C317" s="1" t="s">
        <v>16</v>
      </c>
      <c r="D317" s="1" t="s">
        <v>47</v>
      </c>
      <c r="E317" s="1" t="s">
        <v>37</v>
      </c>
      <c r="F317" s="1" t="s">
        <v>37</v>
      </c>
      <c r="G317" s="1" t="s">
        <v>25</v>
      </c>
      <c r="H317" s="1" t="s">
        <v>20</v>
      </c>
      <c r="I317">
        <v>6125</v>
      </c>
      <c r="J317">
        <v>3941</v>
      </c>
      <c r="K317" s="1" t="s">
        <v>43</v>
      </c>
      <c r="L317" s="1" t="s">
        <v>98</v>
      </c>
      <c r="M317" s="1" t="s">
        <v>188</v>
      </c>
      <c r="N317" s="1" t="s">
        <v>187</v>
      </c>
    </row>
    <row r="318" spans="1:14" x14ac:dyDescent="0.25">
      <c r="A318" s="1" t="s">
        <v>312</v>
      </c>
      <c r="B318" s="1" t="s">
        <v>313</v>
      </c>
      <c r="C318" s="1" t="s">
        <v>16</v>
      </c>
      <c r="D318" s="1" t="s">
        <v>47</v>
      </c>
      <c r="E318" s="1" t="s">
        <v>37</v>
      </c>
      <c r="F318" s="1" t="s">
        <v>37</v>
      </c>
      <c r="G318" s="1" t="s">
        <v>102</v>
      </c>
      <c r="H318" s="1" t="s">
        <v>20</v>
      </c>
      <c r="I318">
        <v>6133</v>
      </c>
      <c r="J318">
        <v>3949</v>
      </c>
      <c r="K318" s="1" t="s">
        <v>21</v>
      </c>
      <c r="L318" s="1" t="s">
        <v>192</v>
      </c>
      <c r="M318" s="1" t="s">
        <v>193</v>
      </c>
      <c r="N318" s="1" t="s">
        <v>194</v>
      </c>
    </row>
    <row r="319" spans="1:14" x14ac:dyDescent="0.25">
      <c r="A319" s="1" t="s">
        <v>312</v>
      </c>
      <c r="B319" s="1" t="s">
        <v>313</v>
      </c>
      <c r="C319" s="1" t="s">
        <v>16</v>
      </c>
      <c r="D319" s="1" t="s">
        <v>47</v>
      </c>
      <c r="E319" s="1" t="s">
        <v>37</v>
      </c>
      <c r="F319" s="1" t="s">
        <v>37</v>
      </c>
      <c r="G319" s="1" t="s">
        <v>103</v>
      </c>
      <c r="H319" s="1" t="s">
        <v>20</v>
      </c>
      <c r="I319">
        <v>6133</v>
      </c>
      <c r="J319">
        <v>3949</v>
      </c>
      <c r="K319" s="1" t="s">
        <v>21</v>
      </c>
      <c r="L319" s="1" t="s">
        <v>192</v>
      </c>
      <c r="M319" s="1" t="s">
        <v>193</v>
      </c>
      <c r="N319" s="1" t="s">
        <v>194</v>
      </c>
    </row>
    <row r="320" spans="1:14" x14ac:dyDescent="0.25">
      <c r="A320" s="1" t="s">
        <v>312</v>
      </c>
      <c r="B320" s="1" t="s">
        <v>313</v>
      </c>
      <c r="C320" s="1" t="s">
        <v>16</v>
      </c>
      <c r="D320" s="1" t="s">
        <v>47</v>
      </c>
      <c r="E320" s="1" t="s">
        <v>37</v>
      </c>
      <c r="F320" s="1" t="s">
        <v>37</v>
      </c>
      <c r="G320" s="1" t="s">
        <v>107</v>
      </c>
      <c r="H320" s="1" t="s">
        <v>20</v>
      </c>
      <c r="I320">
        <v>6468</v>
      </c>
      <c r="J320">
        <v>4270</v>
      </c>
      <c r="K320" s="1" t="s">
        <v>43</v>
      </c>
      <c r="L320" s="1" t="s">
        <v>108</v>
      </c>
      <c r="M320" s="1" t="s">
        <v>109</v>
      </c>
      <c r="N320" s="1" t="s">
        <v>110</v>
      </c>
    </row>
    <row r="321" spans="1:14" x14ac:dyDescent="0.25">
      <c r="A321" s="1" t="s">
        <v>312</v>
      </c>
      <c r="B321" s="1" t="s">
        <v>313</v>
      </c>
      <c r="C321" s="1" t="s">
        <v>16</v>
      </c>
      <c r="D321" s="1" t="s">
        <v>47</v>
      </c>
      <c r="E321" s="1" t="s">
        <v>37</v>
      </c>
      <c r="F321" s="1" t="s">
        <v>37</v>
      </c>
      <c r="G321" s="1" t="s">
        <v>111</v>
      </c>
      <c r="H321" s="1" t="s">
        <v>20</v>
      </c>
      <c r="I321">
        <v>6143</v>
      </c>
      <c r="J321">
        <v>3959</v>
      </c>
      <c r="K321" s="1" t="s">
        <v>43</v>
      </c>
      <c r="L321" s="1" t="s">
        <v>112</v>
      </c>
      <c r="M321" s="1" t="s">
        <v>249</v>
      </c>
      <c r="N321" s="1" t="s">
        <v>250</v>
      </c>
    </row>
    <row r="322" spans="1:14" x14ac:dyDescent="0.25">
      <c r="A322" s="1" t="s">
        <v>312</v>
      </c>
      <c r="B322" s="1" t="s">
        <v>313</v>
      </c>
      <c r="C322" s="1" t="s">
        <v>16</v>
      </c>
      <c r="D322" s="1" t="s">
        <v>47</v>
      </c>
      <c r="E322" s="1" t="s">
        <v>37</v>
      </c>
      <c r="F322" s="1" t="s">
        <v>37</v>
      </c>
      <c r="G322" s="1" t="s">
        <v>118</v>
      </c>
      <c r="H322" s="1" t="s">
        <v>20</v>
      </c>
      <c r="I322">
        <v>6161</v>
      </c>
      <c r="J322">
        <v>3975</v>
      </c>
      <c r="K322" s="1" t="s">
        <v>43</v>
      </c>
      <c r="L322" s="1" t="s">
        <v>119</v>
      </c>
      <c r="M322" s="1" t="s">
        <v>120</v>
      </c>
      <c r="N322" s="1" t="s">
        <v>121</v>
      </c>
    </row>
    <row r="323" spans="1:14" x14ac:dyDescent="0.25">
      <c r="A323" s="1" t="s">
        <v>339</v>
      </c>
      <c r="B323" s="1" t="s">
        <v>340</v>
      </c>
      <c r="C323" s="1" t="s">
        <v>16</v>
      </c>
      <c r="D323" s="1" t="s">
        <v>17</v>
      </c>
      <c r="E323" s="1" t="s">
        <v>340</v>
      </c>
      <c r="F323" s="1" t="s">
        <v>167</v>
      </c>
      <c r="G323" s="1" t="s">
        <v>19</v>
      </c>
      <c r="H323" s="1" t="s">
        <v>20</v>
      </c>
      <c r="I323">
        <v>6039</v>
      </c>
      <c r="J323">
        <v>3874</v>
      </c>
      <c r="K323" s="1" t="s">
        <v>21</v>
      </c>
      <c r="L323" s="1" t="s">
        <v>124</v>
      </c>
      <c r="M323" s="1" t="s">
        <v>125</v>
      </c>
      <c r="N323" s="1" t="s">
        <v>126</v>
      </c>
    </row>
    <row r="324" spans="1:14" x14ac:dyDescent="0.25">
      <c r="A324" s="1" t="s">
        <v>339</v>
      </c>
      <c r="B324" s="1" t="s">
        <v>340</v>
      </c>
      <c r="C324" s="1" t="s">
        <v>16</v>
      </c>
      <c r="D324" s="1" t="s">
        <v>17</v>
      </c>
      <c r="E324" s="1" t="s">
        <v>340</v>
      </c>
      <c r="F324" s="1" t="s">
        <v>167</v>
      </c>
      <c r="G324" s="1" t="s">
        <v>19</v>
      </c>
      <c r="H324" s="1" t="s">
        <v>20</v>
      </c>
      <c r="I324">
        <v>6040</v>
      </c>
      <c r="J324">
        <v>3874</v>
      </c>
      <c r="K324" s="1" t="s">
        <v>21</v>
      </c>
      <c r="L324" s="1" t="s">
        <v>124</v>
      </c>
      <c r="M324" s="1" t="s">
        <v>127</v>
      </c>
      <c r="N324" s="1" t="s">
        <v>126</v>
      </c>
    </row>
    <row r="325" spans="1:14" x14ac:dyDescent="0.25">
      <c r="A325" s="1" t="s">
        <v>339</v>
      </c>
      <c r="B325" s="1" t="s">
        <v>340</v>
      </c>
      <c r="C325" s="1" t="s">
        <v>16</v>
      </c>
      <c r="D325" s="1" t="s">
        <v>17</v>
      </c>
      <c r="E325" s="1" t="s">
        <v>340</v>
      </c>
      <c r="F325" s="1" t="s">
        <v>167</v>
      </c>
      <c r="G325" s="1" t="s">
        <v>25</v>
      </c>
      <c r="H325" s="1" t="s">
        <v>20</v>
      </c>
      <c r="I325">
        <v>6106</v>
      </c>
      <c r="J325">
        <v>3929</v>
      </c>
      <c r="K325" s="1" t="s">
        <v>21</v>
      </c>
      <c r="L325" s="1" t="s">
        <v>124</v>
      </c>
      <c r="M325" s="1" t="s">
        <v>128</v>
      </c>
      <c r="N325" s="1" t="s">
        <v>129</v>
      </c>
    </row>
    <row r="326" spans="1:14" x14ac:dyDescent="0.25">
      <c r="A326" s="1" t="s">
        <v>339</v>
      </c>
      <c r="B326" s="1" t="s">
        <v>340</v>
      </c>
      <c r="C326" s="1" t="s">
        <v>16</v>
      </c>
      <c r="D326" s="1" t="s">
        <v>17</v>
      </c>
      <c r="E326" s="1" t="s">
        <v>340</v>
      </c>
      <c r="F326" s="1" t="s">
        <v>167</v>
      </c>
      <c r="G326" s="1" t="s">
        <v>25</v>
      </c>
      <c r="H326" s="1" t="s">
        <v>20</v>
      </c>
      <c r="I326">
        <v>6107</v>
      </c>
      <c r="J326">
        <v>3929</v>
      </c>
      <c r="K326" s="1" t="s">
        <v>21</v>
      </c>
      <c r="L326" s="1" t="s">
        <v>124</v>
      </c>
      <c r="M326" s="1" t="s">
        <v>130</v>
      </c>
      <c r="N326" s="1" t="s">
        <v>129</v>
      </c>
    </row>
    <row r="327" spans="1:14" x14ac:dyDescent="0.25">
      <c r="A327" s="1" t="s">
        <v>339</v>
      </c>
      <c r="B327" s="1" t="s">
        <v>340</v>
      </c>
      <c r="C327" s="1" t="s">
        <v>16</v>
      </c>
      <c r="D327" s="1" t="s">
        <v>17</v>
      </c>
      <c r="E327" s="1" t="s">
        <v>340</v>
      </c>
      <c r="F327" s="1" t="s">
        <v>167</v>
      </c>
      <c r="G327" s="1" t="s">
        <v>30</v>
      </c>
      <c r="H327" s="1" t="s">
        <v>20</v>
      </c>
      <c r="I327">
        <v>6147</v>
      </c>
      <c r="J327">
        <v>3963</v>
      </c>
      <c r="K327" s="1" t="s">
        <v>21</v>
      </c>
      <c r="L327" s="1" t="s">
        <v>124</v>
      </c>
      <c r="M327" s="1" t="s">
        <v>131</v>
      </c>
      <c r="N327" s="1" t="s">
        <v>132</v>
      </c>
    </row>
    <row r="328" spans="1:14" x14ac:dyDescent="0.25">
      <c r="A328" s="1" t="s">
        <v>339</v>
      </c>
      <c r="B328" s="1" t="s">
        <v>340</v>
      </c>
      <c r="C328" s="1" t="s">
        <v>16</v>
      </c>
      <c r="D328" s="1" t="s">
        <v>17</v>
      </c>
      <c r="E328" s="1" t="s">
        <v>340</v>
      </c>
      <c r="F328" s="1" t="s">
        <v>167</v>
      </c>
      <c r="G328" s="1" t="s">
        <v>30</v>
      </c>
      <c r="H328" s="1" t="s">
        <v>20</v>
      </c>
      <c r="I328">
        <v>6148</v>
      </c>
      <c r="J328">
        <v>3963</v>
      </c>
      <c r="K328" s="1" t="s">
        <v>21</v>
      </c>
      <c r="L328" s="1" t="s">
        <v>124</v>
      </c>
      <c r="M328" s="1" t="s">
        <v>133</v>
      </c>
      <c r="N328" s="1" t="s">
        <v>132</v>
      </c>
    </row>
    <row r="329" spans="1:14" x14ac:dyDescent="0.25">
      <c r="A329" s="1" t="s">
        <v>339</v>
      </c>
      <c r="B329" s="1" t="s">
        <v>340</v>
      </c>
      <c r="C329" s="1" t="s">
        <v>16</v>
      </c>
      <c r="D329" s="1" t="s">
        <v>17</v>
      </c>
      <c r="E329" s="1" t="s">
        <v>340</v>
      </c>
      <c r="F329" s="1" t="s">
        <v>260</v>
      </c>
      <c r="G329" s="1" t="s">
        <v>19</v>
      </c>
      <c r="H329" s="1" t="s">
        <v>20</v>
      </c>
      <c r="I329">
        <v>6030</v>
      </c>
      <c r="J329">
        <v>3869</v>
      </c>
      <c r="K329" s="1" t="s">
        <v>134</v>
      </c>
      <c r="L329" s="1" t="s">
        <v>341</v>
      </c>
      <c r="M329" s="1" t="s">
        <v>342</v>
      </c>
      <c r="N329" s="1" t="s">
        <v>343</v>
      </c>
    </row>
    <row r="330" spans="1:14" x14ac:dyDescent="0.25">
      <c r="A330" s="1" t="s">
        <v>339</v>
      </c>
      <c r="B330" s="1" t="s">
        <v>340</v>
      </c>
      <c r="C330" s="1" t="s">
        <v>16</v>
      </c>
      <c r="D330" s="1" t="s">
        <v>17</v>
      </c>
      <c r="E330" s="1" t="s">
        <v>340</v>
      </c>
      <c r="F330" s="1" t="s">
        <v>260</v>
      </c>
      <c r="G330" s="1" t="s">
        <v>19</v>
      </c>
      <c r="H330" s="1" t="s">
        <v>20</v>
      </c>
      <c r="I330">
        <v>6031</v>
      </c>
      <c r="J330">
        <v>3869</v>
      </c>
      <c r="K330" s="1" t="s">
        <v>134</v>
      </c>
      <c r="L330" s="1" t="s">
        <v>344</v>
      </c>
      <c r="M330" s="1" t="s">
        <v>342</v>
      </c>
      <c r="N330" s="1" t="s">
        <v>343</v>
      </c>
    </row>
    <row r="331" spans="1:14" x14ac:dyDescent="0.25">
      <c r="A331" s="1" t="s">
        <v>339</v>
      </c>
      <c r="B331" s="1" t="s">
        <v>340</v>
      </c>
      <c r="C331" s="1" t="s">
        <v>16</v>
      </c>
      <c r="D331" s="1" t="s">
        <v>17</v>
      </c>
      <c r="E331" s="1" t="s">
        <v>340</v>
      </c>
      <c r="F331" s="1" t="s">
        <v>260</v>
      </c>
      <c r="G331" s="1" t="s">
        <v>25</v>
      </c>
      <c r="H331" s="1" t="s">
        <v>20</v>
      </c>
      <c r="I331">
        <v>6108</v>
      </c>
      <c r="J331">
        <v>3930</v>
      </c>
      <c r="K331" s="1" t="s">
        <v>21</v>
      </c>
      <c r="L331" s="1" t="s">
        <v>26</v>
      </c>
      <c r="M331" s="1" t="s">
        <v>27</v>
      </c>
      <c r="N331" s="1" t="s">
        <v>28</v>
      </c>
    </row>
    <row r="332" spans="1:14" x14ac:dyDescent="0.25">
      <c r="A332" s="1" t="s">
        <v>339</v>
      </c>
      <c r="B332" s="1" t="s">
        <v>340</v>
      </c>
      <c r="C332" s="1" t="s">
        <v>16</v>
      </c>
      <c r="D332" s="1" t="s">
        <v>17</v>
      </c>
      <c r="E332" s="1" t="s">
        <v>340</v>
      </c>
      <c r="F332" s="1" t="s">
        <v>260</v>
      </c>
      <c r="G332" s="1" t="s">
        <v>25</v>
      </c>
      <c r="H332" s="1" t="s">
        <v>20</v>
      </c>
      <c r="I332">
        <v>6109</v>
      </c>
      <c r="J332">
        <v>3930</v>
      </c>
      <c r="K332" s="1" t="s">
        <v>21</v>
      </c>
      <c r="L332" s="1" t="s">
        <v>26</v>
      </c>
      <c r="M332" s="1" t="s">
        <v>29</v>
      </c>
      <c r="N332" s="1" t="s">
        <v>28</v>
      </c>
    </row>
    <row r="333" spans="1:14" x14ac:dyDescent="0.25">
      <c r="A333" s="1" t="s">
        <v>339</v>
      </c>
      <c r="B333" s="1" t="s">
        <v>340</v>
      </c>
      <c r="C333" s="1" t="s">
        <v>16</v>
      </c>
      <c r="D333" s="1" t="s">
        <v>17</v>
      </c>
      <c r="E333" s="1" t="s">
        <v>340</v>
      </c>
      <c r="F333" s="1" t="s">
        <v>260</v>
      </c>
      <c r="G333" s="1" t="s">
        <v>30</v>
      </c>
      <c r="H333" s="1" t="s">
        <v>20</v>
      </c>
      <c r="I333">
        <v>6150</v>
      </c>
      <c r="J333">
        <v>3965</v>
      </c>
      <c r="K333" s="1" t="s">
        <v>43</v>
      </c>
      <c r="L333" s="1" t="s">
        <v>318</v>
      </c>
      <c r="M333" s="1" t="s">
        <v>177</v>
      </c>
      <c r="N333" s="1" t="s">
        <v>319</v>
      </c>
    </row>
    <row r="334" spans="1:14" x14ac:dyDescent="0.25">
      <c r="A334" s="1" t="s">
        <v>339</v>
      </c>
      <c r="B334" s="1" t="s">
        <v>340</v>
      </c>
      <c r="C334" s="1" t="s">
        <v>16</v>
      </c>
      <c r="D334" s="1" t="s">
        <v>17</v>
      </c>
      <c r="E334" s="1" t="s">
        <v>340</v>
      </c>
      <c r="F334" s="1" t="s">
        <v>261</v>
      </c>
      <c r="G334" s="1" t="s">
        <v>19</v>
      </c>
      <c r="H334" s="1" t="s">
        <v>20</v>
      </c>
      <c r="I334">
        <v>6041</v>
      </c>
      <c r="J334">
        <v>3875</v>
      </c>
      <c r="K334" s="1" t="s">
        <v>43</v>
      </c>
      <c r="L334" s="1" t="s">
        <v>168</v>
      </c>
      <c r="M334" s="1" t="s">
        <v>169</v>
      </c>
      <c r="N334" s="1" t="s">
        <v>170</v>
      </c>
    </row>
    <row r="335" spans="1:14" x14ac:dyDescent="0.25">
      <c r="A335" s="1" t="s">
        <v>339</v>
      </c>
      <c r="B335" s="1" t="s">
        <v>340</v>
      </c>
      <c r="C335" s="1" t="s">
        <v>16</v>
      </c>
      <c r="D335" s="1" t="s">
        <v>17</v>
      </c>
      <c r="E335" s="1" t="s">
        <v>340</v>
      </c>
      <c r="F335" s="1" t="s">
        <v>261</v>
      </c>
      <c r="G335" s="1" t="s">
        <v>19</v>
      </c>
      <c r="H335" s="1" t="s">
        <v>20</v>
      </c>
      <c r="I335">
        <v>6042</v>
      </c>
      <c r="J335">
        <v>3875</v>
      </c>
      <c r="K335" s="1" t="s">
        <v>43</v>
      </c>
      <c r="L335" s="1" t="s">
        <v>171</v>
      </c>
      <c r="M335" s="1" t="s">
        <v>172</v>
      </c>
      <c r="N335" s="1" t="s">
        <v>170</v>
      </c>
    </row>
    <row r="336" spans="1:14" x14ac:dyDescent="0.25">
      <c r="A336" s="1" t="s">
        <v>339</v>
      </c>
      <c r="B336" s="1" t="s">
        <v>340</v>
      </c>
      <c r="C336" s="1" t="s">
        <v>16</v>
      </c>
      <c r="D336" s="1" t="s">
        <v>17</v>
      </c>
      <c r="E336" s="1" t="s">
        <v>340</v>
      </c>
      <c r="F336" s="1" t="s">
        <v>261</v>
      </c>
      <c r="G336" s="1" t="s">
        <v>25</v>
      </c>
      <c r="H336" s="1" t="s">
        <v>20</v>
      </c>
      <c r="I336">
        <v>6102</v>
      </c>
      <c r="J336">
        <v>3926</v>
      </c>
      <c r="K336" s="1" t="s">
        <v>134</v>
      </c>
      <c r="L336" s="1" t="s">
        <v>256</v>
      </c>
      <c r="M336" s="1" t="s">
        <v>257</v>
      </c>
      <c r="N336" s="1" t="s">
        <v>258</v>
      </c>
    </row>
    <row r="337" spans="1:14" x14ac:dyDescent="0.25">
      <c r="A337" s="1" t="s">
        <v>339</v>
      </c>
      <c r="B337" s="1" t="s">
        <v>340</v>
      </c>
      <c r="C337" s="1" t="s">
        <v>16</v>
      </c>
      <c r="D337" s="1" t="s">
        <v>17</v>
      </c>
      <c r="E337" s="1" t="s">
        <v>340</v>
      </c>
      <c r="F337" s="1" t="s">
        <v>261</v>
      </c>
      <c r="G337" s="1" t="s">
        <v>25</v>
      </c>
      <c r="H337" s="1" t="s">
        <v>20</v>
      </c>
      <c r="I337">
        <v>6103</v>
      </c>
      <c r="J337">
        <v>3926</v>
      </c>
      <c r="K337" s="1" t="s">
        <v>134</v>
      </c>
      <c r="L337" s="1" t="s">
        <v>259</v>
      </c>
      <c r="M337" s="1" t="s">
        <v>257</v>
      </c>
      <c r="N337" s="1" t="s">
        <v>258</v>
      </c>
    </row>
    <row r="338" spans="1:14" x14ac:dyDescent="0.25">
      <c r="A338" s="1" t="s">
        <v>339</v>
      </c>
      <c r="B338" s="1" t="s">
        <v>340</v>
      </c>
      <c r="C338" s="1" t="s">
        <v>16</v>
      </c>
      <c r="D338" s="1" t="s">
        <v>17</v>
      </c>
      <c r="E338" s="1" t="s">
        <v>340</v>
      </c>
      <c r="F338" s="1" t="s">
        <v>261</v>
      </c>
      <c r="G338" s="1" t="s">
        <v>30</v>
      </c>
      <c r="H338" s="1" t="s">
        <v>20</v>
      </c>
      <c r="I338">
        <v>6150</v>
      </c>
      <c r="J338">
        <v>3965</v>
      </c>
      <c r="K338" s="1" t="s">
        <v>43</v>
      </c>
      <c r="L338" s="1" t="s">
        <v>318</v>
      </c>
      <c r="M338" s="1" t="s">
        <v>177</v>
      </c>
      <c r="N338" s="1" t="s">
        <v>319</v>
      </c>
    </row>
    <row r="339" spans="1:14" x14ac:dyDescent="0.25">
      <c r="A339" s="1" t="s">
        <v>339</v>
      </c>
      <c r="B339" s="1" t="s">
        <v>340</v>
      </c>
      <c r="C339" s="1" t="s">
        <v>16</v>
      </c>
      <c r="D339" s="1" t="s">
        <v>17</v>
      </c>
      <c r="E339" s="1" t="s">
        <v>345</v>
      </c>
      <c r="F339" s="1" t="s">
        <v>346</v>
      </c>
      <c r="G339" s="1" t="s">
        <v>19</v>
      </c>
      <c r="H339" s="1" t="s">
        <v>20</v>
      </c>
      <c r="I339">
        <v>6039</v>
      </c>
      <c r="J339">
        <v>3874</v>
      </c>
      <c r="K339" s="1" t="s">
        <v>21</v>
      </c>
      <c r="L339" s="1" t="s">
        <v>124</v>
      </c>
      <c r="M339" s="1" t="s">
        <v>125</v>
      </c>
      <c r="N339" s="1" t="s">
        <v>126</v>
      </c>
    </row>
    <row r="340" spans="1:14" x14ac:dyDescent="0.25">
      <c r="A340" s="1" t="s">
        <v>339</v>
      </c>
      <c r="B340" s="1" t="s">
        <v>340</v>
      </c>
      <c r="C340" s="1" t="s">
        <v>16</v>
      </c>
      <c r="D340" s="1" t="s">
        <v>17</v>
      </c>
      <c r="E340" s="1" t="s">
        <v>345</v>
      </c>
      <c r="F340" s="1" t="s">
        <v>346</v>
      </c>
      <c r="G340" s="1" t="s">
        <v>19</v>
      </c>
      <c r="H340" s="1" t="s">
        <v>20</v>
      </c>
      <c r="I340">
        <v>6040</v>
      </c>
      <c r="J340">
        <v>3874</v>
      </c>
      <c r="K340" s="1" t="s">
        <v>21</v>
      </c>
      <c r="L340" s="1" t="s">
        <v>124</v>
      </c>
      <c r="M340" s="1" t="s">
        <v>127</v>
      </c>
      <c r="N340" s="1" t="s">
        <v>126</v>
      </c>
    </row>
    <row r="341" spans="1:14" x14ac:dyDescent="0.25">
      <c r="A341" s="1" t="s">
        <v>339</v>
      </c>
      <c r="B341" s="1" t="s">
        <v>340</v>
      </c>
      <c r="C341" s="1" t="s">
        <v>16</v>
      </c>
      <c r="D341" s="1" t="s">
        <v>17</v>
      </c>
      <c r="E341" s="1" t="s">
        <v>345</v>
      </c>
      <c r="F341" s="1" t="s">
        <v>346</v>
      </c>
      <c r="G341" s="1" t="s">
        <v>25</v>
      </c>
      <c r="H341" s="1" t="s">
        <v>20</v>
      </c>
      <c r="I341">
        <v>6106</v>
      </c>
      <c r="J341">
        <v>3929</v>
      </c>
      <c r="K341" s="1" t="s">
        <v>21</v>
      </c>
      <c r="L341" s="1" t="s">
        <v>124</v>
      </c>
      <c r="M341" s="1" t="s">
        <v>128</v>
      </c>
      <c r="N341" s="1" t="s">
        <v>129</v>
      </c>
    </row>
    <row r="342" spans="1:14" x14ac:dyDescent="0.25">
      <c r="A342" s="1" t="s">
        <v>339</v>
      </c>
      <c r="B342" s="1" t="s">
        <v>340</v>
      </c>
      <c r="C342" s="1" t="s">
        <v>16</v>
      </c>
      <c r="D342" s="1" t="s">
        <v>17</v>
      </c>
      <c r="E342" s="1" t="s">
        <v>345</v>
      </c>
      <c r="F342" s="1" t="s">
        <v>346</v>
      </c>
      <c r="G342" s="1" t="s">
        <v>25</v>
      </c>
      <c r="H342" s="1" t="s">
        <v>20</v>
      </c>
      <c r="I342">
        <v>6107</v>
      </c>
      <c r="J342">
        <v>3929</v>
      </c>
      <c r="K342" s="1" t="s">
        <v>21</v>
      </c>
      <c r="L342" s="1" t="s">
        <v>124</v>
      </c>
      <c r="M342" s="1" t="s">
        <v>130</v>
      </c>
      <c r="N342" s="1" t="s">
        <v>129</v>
      </c>
    </row>
    <row r="343" spans="1:14" x14ac:dyDescent="0.25">
      <c r="A343" s="1" t="s">
        <v>339</v>
      </c>
      <c r="B343" s="1" t="s">
        <v>340</v>
      </c>
      <c r="C343" s="1" t="s">
        <v>16</v>
      </c>
      <c r="D343" s="1" t="s">
        <v>17</v>
      </c>
      <c r="E343" s="1" t="s">
        <v>345</v>
      </c>
      <c r="F343" s="1" t="s">
        <v>346</v>
      </c>
      <c r="G343" s="1" t="s">
        <v>30</v>
      </c>
      <c r="H343" s="1" t="s">
        <v>20</v>
      </c>
      <c r="I343">
        <v>6150</v>
      </c>
      <c r="J343">
        <v>3965</v>
      </c>
      <c r="K343" s="1" t="s">
        <v>43</v>
      </c>
      <c r="L343" s="1" t="s">
        <v>318</v>
      </c>
      <c r="M343" s="1" t="s">
        <v>177</v>
      </c>
      <c r="N343" s="1" t="s">
        <v>319</v>
      </c>
    </row>
    <row r="344" spans="1:14" x14ac:dyDescent="0.25">
      <c r="A344" s="1" t="s">
        <v>339</v>
      </c>
      <c r="B344" s="1" t="s">
        <v>340</v>
      </c>
      <c r="C344" s="1" t="s">
        <v>16</v>
      </c>
      <c r="D344" s="1" t="s">
        <v>36</v>
      </c>
      <c r="E344" s="1" t="s">
        <v>37</v>
      </c>
      <c r="F344" s="1" t="s">
        <v>37</v>
      </c>
      <c r="G344" s="1" t="s">
        <v>38</v>
      </c>
      <c r="H344" s="1" t="s">
        <v>20</v>
      </c>
      <c r="I344">
        <v>5982</v>
      </c>
      <c r="J344">
        <v>3822</v>
      </c>
      <c r="K344" s="1" t="s">
        <v>43</v>
      </c>
      <c r="L344" s="1" t="s">
        <v>39</v>
      </c>
      <c r="M344" s="1" t="s">
        <v>229</v>
      </c>
      <c r="N344" s="1" t="s">
        <v>230</v>
      </c>
    </row>
    <row r="345" spans="1:14" x14ac:dyDescent="0.25">
      <c r="A345" s="1" t="s">
        <v>339</v>
      </c>
      <c r="B345" s="1" t="s">
        <v>340</v>
      </c>
      <c r="C345" s="1" t="s">
        <v>16</v>
      </c>
      <c r="D345" s="1" t="s">
        <v>17</v>
      </c>
      <c r="E345" s="1" t="s">
        <v>37</v>
      </c>
      <c r="F345" s="1" t="s">
        <v>37</v>
      </c>
      <c r="G345" s="1" t="s">
        <v>42</v>
      </c>
      <c r="H345" s="1" t="s">
        <v>20</v>
      </c>
      <c r="I345">
        <v>5993</v>
      </c>
      <c r="J345">
        <v>3833</v>
      </c>
      <c r="K345" s="1" t="s">
        <v>200</v>
      </c>
      <c r="L345" s="1" t="s">
        <v>201</v>
      </c>
      <c r="M345" s="1" t="s">
        <v>202</v>
      </c>
      <c r="N345" s="1" t="s">
        <v>203</v>
      </c>
    </row>
    <row r="346" spans="1:14" x14ac:dyDescent="0.25">
      <c r="A346" s="1" t="s">
        <v>339</v>
      </c>
      <c r="B346" s="1" t="s">
        <v>340</v>
      </c>
      <c r="C346" s="1" t="s">
        <v>16</v>
      </c>
      <c r="D346" s="1" t="s">
        <v>47</v>
      </c>
      <c r="E346" s="1" t="s">
        <v>37</v>
      </c>
      <c r="F346" s="1" t="s">
        <v>37</v>
      </c>
      <c r="G346" s="1" t="s">
        <v>48</v>
      </c>
      <c r="H346" s="1" t="s">
        <v>20</v>
      </c>
      <c r="I346">
        <v>5994</v>
      </c>
      <c r="J346">
        <v>3834</v>
      </c>
      <c r="K346" s="1" t="s">
        <v>200</v>
      </c>
      <c r="L346" s="1" t="s">
        <v>347</v>
      </c>
      <c r="M346" s="1" t="s">
        <v>348</v>
      </c>
      <c r="N346" s="1" t="s">
        <v>349</v>
      </c>
    </row>
    <row r="347" spans="1:14" x14ac:dyDescent="0.25">
      <c r="A347" s="1" t="s">
        <v>339</v>
      </c>
      <c r="B347" s="1" t="s">
        <v>340</v>
      </c>
      <c r="C347" s="1" t="s">
        <v>16</v>
      </c>
      <c r="D347" s="1" t="s">
        <v>47</v>
      </c>
      <c r="E347" s="1" t="s">
        <v>37</v>
      </c>
      <c r="F347" s="1" t="s">
        <v>37</v>
      </c>
      <c r="G347" s="1" t="s">
        <v>52</v>
      </c>
      <c r="H347" s="1" t="s">
        <v>20</v>
      </c>
      <c r="I347">
        <v>5992</v>
      </c>
      <c r="J347">
        <v>3832</v>
      </c>
      <c r="K347" s="1" t="s">
        <v>200</v>
      </c>
      <c r="L347" s="1" t="s">
        <v>204</v>
      </c>
      <c r="M347" s="1" t="s">
        <v>205</v>
      </c>
      <c r="N347" s="1" t="s">
        <v>206</v>
      </c>
    </row>
    <row r="348" spans="1:14" x14ac:dyDescent="0.25">
      <c r="A348" s="1" t="s">
        <v>339</v>
      </c>
      <c r="B348" s="1" t="s">
        <v>340</v>
      </c>
      <c r="C348" s="1" t="s">
        <v>16</v>
      </c>
      <c r="D348" s="1" t="s">
        <v>36</v>
      </c>
      <c r="E348" s="1" t="s">
        <v>37</v>
      </c>
      <c r="F348" s="1" t="s">
        <v>37</v>
      </c>
      <c r="G348" s="1" t="s">
        <v>56</v>
      </c>
      <c r="H348" s="1" t="s">
        <v>20</v>
      </c>
      <c r="I348">
        <v>6000</v>
      </c>
      <c r="J348">
        <v>3840</v>
      </c>
      <c r="K348" s="1" t="s">
        <v>299</v>
      </c>
      <c r="L348" s="1" t="s">
        <v>300</v>
      </c>
      <c r="M348" s="1" t="s">
        <v>301</v>
      </c>
      <c r="N348" s="1" t="s">
        <v>302</v>
      </c>
    </row>
    <row r="349" spans="1:14" x14ac:dyDescent="0.25">
      <c r="A349" s="1" t="s">
        <v>339</v>
      </c>
      <c r="B349" s="1" t="s">
        <v>340</v>
      </c>
      <c r="C349" s="1" t="s">
        <v>16</v>
      </c>
      <c r="D349" s="1" t="s">
        <v>47</v>
      </c>
      <c r="E349" s="1" t="s">
        <v>37</v>
      </c>
      <c r="F349" s="1" t="s">
        <v>37</v>
      </c>
      <c r="G349" s="1" t="s">
        <v>63</v>
      </c>
      <c r="H349" s="1" t="s">
        <v>20</v>
      </c>
      <c r="I349">
        <v>6018</v>
      </c>
      <c r="J349">
        <v>3858</v>
      </c>
      <c r="K349" s="1" t="s">
        <v>43</v>
      </c>
      <c r="L349" s="1" t="s">
        <v>143</v>
      </c>
      <c r="M349" s="1" t="s">
        <v>144</v>
      </c>
      <c r="N349" s="1" t="s">
        <v>145</v>
      </c>
    </row>
    <row r="350" spans="1:14" x14ac:dyDescent="0.25">
      <c r="A350" s="1" t="s">
        <v>339</v>
      </c>
      <c r="B350" s="1" t="s">
        <v>340</v>
      </c>
      <c r="C350" s="1" t="s">
        <v>16</v>
      </c>
      <c r="D350" s="1" t="s">
        <v>47</v>
      </c>
      <c r="E350" s="1" t="s">
        <v>37</v>
      </c>
      <c r="F350" s="1" t="s">
        <v>37</v>
      </c>
      <c r="G350" s="1" t="s">
        <v>67</v>
      </c>
      <c r="H350" s="1" t="s">
        <v>20</v>
      </c>
      <c r="I350">
        <v>6027</v>
      </c>
      <c r="J350">
        <v>3867</v>
      </c>
      <c r="K350" s="1" t="s">
        <v>43</v>
      </c>
      <c r="L350" s="1" t="s">
        <v>237</v>
      </c>
      <c r="M350" s="1" t="s">
        <v>238</v>
      </c>
      <c r="N350" s="1" t="s">
        <v>239</v>
      </c>
    </row>
    <row r="351" spans="1:14" x14ac:dyDescent="0.25">
      <c r="A351" s="1" t="s">
        <v>339</v>
      </c>
      <c r="B351" s="1" t="s">
        <v>340</v>
      </c>
      <c r="C351" s="1" t="s">
        <v>16</v>
      </c>
      <c r="D351" s="1" t="s">
        <v>47</v>
      </c>
      <c r="E351" s="1" t="s">
        <v>37</v>
      </c>
      <c r="F351" s="1" t="s">
        <v>37</v>
      </c>
      <c r="G351" s="1" t="s">
        <v>19</v>
      </c>
      <c r="H351" s="1" t="s">
        <v>20</v>
      </c>
      <c r="I351">
        <v>6055</v>
      </c>
      <c r="J351">
        <v>3883</v>
      </c>
      <c r="K351" s="1" t="s">
        <v>43</v>
      </c>
      <c r="L351" s="1" t="s">
        <v>71</v>
      </c>
      <c r="M351" s="1" t="s">
        <v>72</v>
      </c>
      <c r="N351" s="1" t="s">
        <v>73</v>
      </c>
    </row>
    <row r="352" spans="1:14" x14ac:dyDescent="0.25">
      <c r="A352" s="1" t="s">
        <v>339</v>
      </c>
      <c r="B352" s="1" t="s">
        <v>340</v>
      </c>
      <c r="C352" s="1" t="s">
        <v>16</v>
      </c>
      <c r="D352" s="1" t="s">
        <v>47</v>
      </c>
      <c r="E352" s="1" t="s">
        <v>37</v>
      </c>
      <c r="F352" s="1" t="s">
        <v>37</v>
      </c>
      <c r="G352" s="1" t="s">
        <v>19</v>
      </c>
      <c r="H352" s="1" t="s">
        <v>20</v>
      </c>
      <c r="I352">
        <v>6056</v>
      </c>
      <c r="J352">
        <v>3883</v>
      </c>
      <c r="K352" s="1" t="s">
        <v>43</v>
      </c>
      <c r="L352" s="1" t="s">
        <v>74</v>
      </c>
      <c r="M352" s="1" t="s">
        <v>72</v>
      </c>
      <c r="N352" s="1" t="s">
        <v>73</v>
      </c>
    </row>
    <row r="353" spans="1:14" x14ac:dyDescent="0.25">
      <c r="A353" s="1" t="s">
        <v>339</v>
      </c>
      <c r="B353" s="1" t="s">
        <v>340</v>
      </c>
      <c r="C353" s="1" t="s">
        <v>16</v>
      </c>
      <c r="D353" s="1" t="s">
        <v>47</v>
      </c>
      <c r="E353" s="1" t="s">
        <v>37</v>
      </c>
      <c r="F353" s="1" t="s">
        <v>37</v>
      </c>
      <c r="G353" s="1" t="s">
        <v>75</v>
      </c>
      <c r="H353" s="1" t="s">
        <v>20</v>
      </c>
      <c r="I353">
        <v>6063</v>
      </c>
      <c r="J353">
        <v>3888</v>
      </c>
      <c r="K353" s="1" t="s">
        <v>43</v>
      </c>
      <c r="L353" s="1" t="s">
        <v>146</v>
      </c>
      <c r="M353" s="1" t="s">
        <v>147</v>
      </c>
      <c r="N353" s="1" t="s">
        <v>148</v>
      </c>
    </row>
    <row r="354" spans="1:14" x14ac:dyDescent="0.25">
      <c r="A354" s="1" t="s">
        <v>339</v>
      </c>
      <c r="B354" s="1" t="s">
        <v>340</v>
      </c>
      <c r="C354" s="1" t="s">
        <v>16</v>
      </c>
      <c r="D354" s="1" t="s">
        <v>17</v>
      </c>
      <c r="E354" s="1" t="s">
        <v>37</v>
      </c>
      <c r="F354" s="1" t="s">
        <v>37</v>
      </c>
      <c r="G354" s="1" t="s">
        <v>81</v>
      </c>
      <c r="H354" s="1" t="s">
        <v>20</v>
      </c>
      <c r="I354">
        <v>6079</v>
      </c>
      <c r="J354">
        <v>3904</v>
      </c>
      <c r="K354" s="1" t="s">
        <v>82</v>
      </c>
      <c r="L354" s="1" t="s">
        <v>83</v>
      </c>
      <c r="M354" s="1" t="s">
        <v>37</v>
      </c>
      <c r="N354" s="1" t="s">
        <v>84</v>
      </c>
    </row>
    <row r="355" spans="1:14" x14ac:dyDescent="0.25">
      <c r="A355" s="1" t="s">
        <v>339</v>
      </c>
      <c r="B355" s="1" t="s">
        <v>340</v>
      </c>
      <c r="C355" s="1" t="s">
        <v>16</v>
      </c>
      <c r="D355" s="1" t="s">
        <v>47</v>
      </c>
      <c r="E355" s="1" t="s">
        <v>37</v>
      </c>
      <c r="F355" s="1" t="s">
        <v>37</v>
      </c>
      <c r="G355" s="1" t="s">
        <v>81</v>
      </c>
      <c r="H355" s="1" t="s">
        <v>20</v>
      </c>
      <c r="I355">
        <v>6163</v>
      </c>
      <c r="J355">
        <v>3977</v>
      </c>
      <c r="K355" s="1" t="s">
        <v>85</v>
      </c>
      <c r="L355" s="1" t="s">
        <v>86</v>
      </c>
      <c r="M355" s="1" t="s">
        <v>87</v>
      </c>
      <c r="N355" s="1" t="s">
        <v>88</v>
      </c>
    </row>
    <row r="356" spans="1:14" x14ac:dyDescent="0.25">
      <c r="A356" s="1" t="s">
        <v>339</v>
      </c>
      <c r="B356" s="1" t="s">
        <v>340</v>
      </c>
      <c r="C356" s="1" t="s">
        <v>16</v>
      </c>
      <c r="D356" s="1" t="s">
        <v>36</v>
      </c>
      <c r="E356" s="1" t="s">
        <v>37</v>
      </c>
      <c r="F356" s="1" t="s">
        <v>37</v>
      </c>
      <c r="G356" s="1" t="s">
        <v>89</v>
      </c>
      <c r="H356" s="1" t="s">
        <v>20</v>
      </c>
      <c r="I356">
        <v>6091</v>
      </c>
      <c r="J356">
        <v>3916</v>
      </c>
      <c r="K356" s="1" t="s">
        <v>43</v>
      </c>
      <c r="L356" s="1" t="s">
        <v>90</v>
      </c>
      <c r="M356" s="1" t="s">
        <v>91</v>
      </c>
      <c r="N356" s="1" t="s">
        <v>92</v>
      </c>
    </row>
    <row r="357" spans="1:14" x14ac:dyDescent="0.25">
      <c r="A357" s="1" t="s">
        <v>339</v>
      </c>
      <c r="B357" s="1" t="s">
        <v>340</v>
      </c>
      <c r="C357" s="1" t="s">
        <v>16</v>
      </c>
      <c r="D357" s="1" t="s">
        <v>47</v>
      </c>
      <c r="E357" s="1" t="s">
        <v>37</v>
      </c>
      <c r="F357" s="1" t="s">
        <v>37</v>
      </c>
      <c r="G357" s="1" t="s">
        <v>94</v>
      </c>
      <c r="H357" s="1" t="s">
        <v>20</v>
      </c>
      <c r="I357">
        <v>6096</v>
      </c>
      <c r="J357">
        <v>3921</v>
      </c>
      <c r="K357" s="1" t="s">
        <v>43</v>
      </c>
      <c r="L357" s="1" t="s">
        <v>149</v>
      </c>
      <c r="M357" s="1" t="s">
        <v>150</v>
      </c>
      <c r="N357" s="1" t="s">
        <v>151</v>
      </c>
    </row>
    <row r="358" spans="1:14" x14ac:dyDescent="0.25">
      <c r="A358" s="1" t="s">
        <v>339</v>
      </c>
      <c r="B358" s="1" t="s">
        <v>340</v>
      </c>
      <c r="C358" s="1" t="s">
        <v>16</v>
      </c>
      <c r="D358" s="1" t="s">
        <v>47</v>
      </c>
      <c r="E358" s="1" t="s">
        <v>37</v>
      </c>
      <c r="F358" s="1" t="s">
        <v>37</v>
      </c>
      <c r="G358" s="1" t="s">
        <v>25</v>
      </c>
      <c r="H358" s="1" t="s">
        <v>20</v>
      </c>
      <c r="I358">
        <v>6112</v>
      </c>
      <c r="J358">
        <v>3933</v>
      </c>
      <c r="K358" s="1" t="s">
        <v>134</v>
      </c>
      <c r="L358" s="1" t="s">
        <v>308</v>
      </c>
      <c r="M358" s="1" t="s">
        <v>309</v>
      </c>
      <c r="N358" s="1" t="s">
        <v>310</v>
      </c>
    </row>
    <row r="359" spans="1:14" x14ac:dyDescent="0.25">
      <c r="A359" s="1" t="s">
        <v>339</v>
      </c>
      <c r="B359" s="1" t="s">
        <v>340</v>
      </c>
      <c r="C359" s="1" t="s">
        <v>16</v>
      </c>
      <c r="D359" s="1" t="s">
        <v>47</v>
      </c>
      <c r="E359" s="1" t="s">
        <v>37</v>
      </c>
      <c r="F359" s="1" t="s">
        <v>37</v>
      </c>
      <c r="G359" s="1" t="s">
        <v>25</v>
      </c>
      <c r="H359" s="1" t="s">
        <v>20</v>
      </c>
      <c r="I359">
        <v>6113</v>
      </c>
      <c r="J359">
        <v>3933</v>
      </c>
      <c r="K359" s="1" t="s">
        <v>134</v>
      </c>
      <c r="L359" s="1" t="s">
        <v>311</v>
      </c>
      <c r="M359" s="1" t="s">
        <v>309</v>
      </c>
      <c r="N359" s="1" t="s">
        <v>310</v>
      </c>
    </row>
    <row r="360" spans="1:14" x14ac:dyDescent="0.25">
      <c r="A360" s="1" t="s">
        <v>339</v>
      </c>
      <c r="B360" s="1" t="s">
        <v>340</v>
      </c>
      <c r="C360" s="1" t="s">
        <v>16</v>
      </c>
      <c r="D360" s="1" t="s">
        <v>47</v>
      </c>
      <c r="E360" s="1" t="s">
        <v>37</v>
      </c>
      <c r="F360" s="1" t="s">
        <v>37</v>
      </c>
      <c r="G360" s="1" t="s">
        <v>103</v>
      </c>
      <c r="H360" s="1" t="s">
        <v>20</v>
      </c>
      <c r="I360">
        <v>6133</v>
      </c>
      <c r="J360">
        <v>3949</v>
      </c>
      <c r="K360" s="1" t="s">
        <v>21</v>
      </c>
      <c r="L360" s="1" t="s">
        <v>192</v>
      </c>
      <c r="M360" s="1" t="s">
        <v>193</v>
      </c>
      <c r="N360" s="1" t="s">
        <v>194</v>
      </c>
    </row>
    <row r="361" spans="1:14" x14ac:dyDescent="0.25">
      <c r="A361" s="1" t="s">
        <v>339</v>
      </c>
      <c r="B361" s="1" t="s">
        <v>340</v>
      </c>
      <c r="C361" s="1" t="s">
        <v>16</v>
      </c>
      <c r="D361" s="1" t="s">
        <v>47</v>
      </c>
      <c r="E361" s="1" t="s">
        <v>37</v>
      </c>
      <c r="F361" s="1" t="s">
        <v>37</v>
      </c>
      <c r="G361" s="1" t="s">
        <v>107</v>
      </c>
      <c r="H361" s="1" t="s">
        <v>20</v>
      </c>
      <c r="I361">
        <v>6468</v>
      </c>
      <c r="J361">
        <v>4270</v>
      </c>
      <c r="K361" s="1" t="s">
        <v>43</v>
      </c>
      <c r="L361" s="1" t="s">
        <v>108</v>
      </c>
      <c r="M361" s="1" t="s">
        <v>109</v>
      </c>
      <c r="N361" s="1" t="s">
        <v>110</v>
      </c>
    </row>
    <row r="362" spans="1:14" x14ac:dyDescent="0.25">
      <c r="A362" s="1" t="s">
        <v>339</v>
      </c>
      <c r="B362" s="1" t="s">
        <v>340</v>
      </c>
      <c r="C362" s="1" t="s">
        <v>16</v>
      </c>
      <c r="D362" s="1" t="s">
        <v>47</v>
      </c>
      <c r="E362" s="1" t="s">
        <v>37</v>
      </c>
      <c r="F362" s="1" t="s">
        <v>37</v>
      </c>
      <c r="G362" s="1" t="s">
        <v>111</v>
      </c>
      <c r="H362" s="1" t="s">
        <v>20</v>
      </c>
      <c r="I362">
        <v>6138</v>
      </c>
      <c r="J362">
        <v>3954</v>
      </c>
      <c r="K362" s="1" t="s">
        <v>134</v>
      </c>
      <c r="L362" s="1" t="s">
        <v>112</v>
      </c>
      <c r="M362" s="1" t="s">
        <v>163</v>
      </c>
      <c r="N362" s="1" t="s">
        <v>164</v>
      </c>
    </row>
    <row r="363" spans="1:14" x14ac:dyDescent="0.25">
      <c r="A363" s="1" t="s">
        <v>339</v>
      </c>
      <c r="B363" s="1" t="s">
        <v>340</v>
      </c>
      <c r="C363" s="1" t="s">
        <v>16</v>
      </c>
      <c r="D363" s="1" t="s">
        <v>47</v>
      </c>
      <c r="E363" s="1" t="s">
        <v>37</v>
      </c>
      <c r="F363" s="1" t="s">
        <v>37</v>
      </c>
      <c r="G363" s="1" t="s">
        <v>118</v>
      </c>
      <c r="H363" s="1" t="s">
        <v>20</v>
      </c>
      <c r="I363">
        <v>6161</v>
      </c>
      <c r="J363">
        <v>3975</v>
      </c>
      <c r="K363" s="1" t="s">
        <v>43</v>
      </c>
      <c r="L363" s="1" t="s">
        <v>119</v>
      </c>
      <c r="M363" s="1" t="s">
        <v>120</v>
      </c>
      <c r="N363" s="1" t="s">
        <v>121</v>
      </c>
    </row>
    <row r="364" spans="1:14" x14ac:dyDescent="0.25">
      <c r="A364" s="1" t="s">
        <v>350</v>
      </c>
      <c r="B364" s="1" t="s">
        <v>351</v>
      </c>
      <c r="C364" s="1" t="s">
        <v>16</v>
      </c>
      <c r="D364" s="1" t="s">
        <v>17</v>
      </c>
      <c r="E364" s="1" t="s">
        <v>351</v>
      </c>
      <c r="F364" s="1" t="s">
        <v>18</v>
      </c>
      <c r="G364" s="1" t="s">
        <v>19</v>
      </c>
      <c r="H364" s="1" t="s">
        <v>20</v>
      </c>
      <c r="I364">
        <v>6030</v>
      </c>
      <c r="J364">
        <v>3869</v>
      </c>
      <c r="K364" s="1" t="s">
        <v>134</v>
      </c>
      <c r="L364" s="1" t="s">
        <v>341</v>
      </c>
      <c r="M364" s="1" t="s">
        <v>342</v>
      </c>
      <c r="N364" s="1" t="s">
        <v>343</v>
      </c>
    </row>
    <row r="365" spans="1:14" x14ac:dyDescent="0.25">
      <c r="A365" s="1" t="s">
        <v>350</v>
      </c>
      <c r="B365" s="1" t="s">
        <v>351</v>
      </c>
      <c r="C365" s="1" t="s">
        <v>16</v>
      </c>
      <c r="D365" s="1" t="s">
        <v>17</v>
      </c>
      <c r="E365" s="1" t="s">
        <v>351</v>
      </c>
      <c r="F365" s="1" t="s">
        <v>18</v>
      </c>
      <c r="G365" s="1" t="s">
        <v>19</v>
      </c>
      <c r="H365" s="1" t="s">
        <v>20</v>
      </c>
      <c r="I365">
        <v>6031</v>
      </c>
      <c r="J365">
        <v>3869</v>
      </c>
      <c r="K365" s="1" t="s">
        <v>134</v>
      </c>
      <c r="L365" s="1" t="s">
        <v>344</v>
      </c>
      <c r="M365" s="1" t="s">
        <v>342</v>
      </c>
      <c r="N365" s="1" t="s">
        <v>343</v>
      </c>
    </row>
    <row r="366" spans="1:14" x14ac:dyDescent="0.25">
      <c r="A366" s="1" t="s">
        <v>350</v>
      </c>
      <c r="B366" s="1" t="s">
        <v>351</v>
      </c>
      <c r="C366" s="1" t="s">
        <v>16</v>
      </c>
      <c r="D366" s="1" t="s">
        <v>17</v>
      </c>
      <c r="E366" s="1" t="s">
        <v>351</v>
      </c>
      <c r="F366" s="1" t="s">
        <v>18</v>
      </c>
      <c r="G366" s="1" t="s">
        <v>25</v>
      </c>
      <c r="H366" s="1" t="s">
        <v>20</v>
      </c>
      <c r="I366">
        <v>6102</v>
      </c>
      <c r="J366">
        <v>3926</v>
      </c>
      <c r="K366" s="1" t="s">
        <v>134</v>
      </c>
      <c r="L366" s="1" t="s">
        <v>256</v>
      </c>
      <c r="M366" s="1" t="s">
        <v>257</v>
      </c>
      <c r="N366" s="1" t="s">
        <v>258</v>
      </c>
    </row>
    <row r="367" spans="1:14" x14ac:dyDescent="0.25">
      <c r="A367" s="1" t="s">
        <v>350</v>
      </c>
      <c r="B367" s="1" t="s">
        <v>351</v>
      </c>
      <c r="C367" s="1" t="s">
        <v>16</v>
      </c>
      <c r="D367" s="1" t="s">
        <v>17</v>
      </c>
      <c r="E367" s="1" t="s">
        <v>351</v>
      </c>
      <c r="F367" s="1" t="s">
        <v>18</v>
      </c>
      <c r="G367" s="1" t="s">
        <v>25</v>
      </c>
      <c r="H367" s="1" t="s">
        <v>20</v>
      </c>
      <c r="I367">
        <v>6103</v>
      </c>
      <c r="J367">
        <v>3926</v>
      </c>
      <c r="K367" s="1" t="s">
        <v>134</v>
      </c>
      <c r="L367" s="1" t="s">
        <v>259</v>
      </c>
      <c r="M367" s="1" t="s">
        <v>257</v>
      </c>
      <c r="N367" s="1" t="s">
        <v>258</v>
      </c>
    </row>
    <row r="368" spans="1:14" x14ac:dyDescent="0.25">
      <c r="A368" s="1" t="s">
        <v>350</v>
      </c>
      <c r="B368" s="1" t="s">
        <v>351</v>
      </c>
      <c r="C368" s="1" t="s">
        <v>16</v>
      </c>
      <c r="D368" s="1" t="s">
        <v>17</v>
      </c>
      <c r="E368" s="1" t="s">
        <v>351</v>
      </c>
      <c r="F368" s="1" t="s">
        <v>18</v>
      </c>
      <c r="G368" s="1" t="s">
        <v>30</v>
      </c>
      <c r="H368" s="1" t="s">
        <v>20</v>
      </c>
      <c r="I368">
        <v>6144</v>
      </c>
      <c r="J368">
        <v>3960</v>
      </c>
      <c r="K368" s="1" t="s">
        <v>134</v>
      </c>
      <c r="L368" s="1" t="s">
        <v>294</v>
      </c>
      <c r="M368" s="1" t="s">
        <v>295</v>
      </c>
      <c r="N368" s="1" t="s">
        <v>296</v>
      </c>
    </row>
    <row r="369" spans="1:14" x14ac:dyDescent="0.25">
      <c r="A369" s="1" t="s">
        <v>350</v>
      </c>
      <c r="B369" s="1" t="s">
        <v>351</v>
      </c>
      <c r="C369" s="1" t="s">
        <v>16</v>
      </c>
      <c r="D369" s="1" t="s">
        <v>17</v>
      </c>
      <c r="E369" s="1" t="s">
        <v>351</v>
      </c>
      <c r="F369" s="1" t="s">
        <v>34</v>
      </c>
      <c r="G369" s="1" t="s">
        <v>19</v>
      </c>
      <c r="H369" s="1" t="s">
        <v>20</v>
      </c>
      <c r="I369">
        <v>6030</v>
      </c>
      <c r="J369">
        <v>3869</v>
      </c>
      <c r="K369" s="1" t="s">
        <v>134</v>
      </c>
      <c r="L369" s="1" t="s">
        <v>341</v>
      </c>
      <c r="M369" s="1" t="s">
        <v>342</v>
      </c>
      <c r="N369" s="1" t="s">
        <v>343</v>
      </c>
    </row>
    <row r="370" spans="1:14" x14ac:dyDescent="0.25">
      <c r="A370" s="1" t="s">
        <v>350</v>
      </c>
      <c r="B370" s="1" t="s">
        <v>351</v>
      </c>
      <c r="C370" s="1" t="s">
        <v>16</v>
      </c>
      <c r="D370" s="1" t="s">
        <v>17</v>
      </c>
      <c r="E370" s="1" t="s">
        <v>351</v>
      </c>
      <c r="F370" s="1" t="s">
        <v>34</v>
      </c>
      <c r="G370" s="1" t="s">
        <v>19</v>
      </c>
      <c r="H370" s="1" t="s">
        <v>20</v>
      </c>
      <c r="I370">
        <v>6031</v>
      </c>
      <c r="J370">
        <v>3869</v>
      </c>
      <c r="K370" s="1" t="s">
        <v>134</v>
      </c>
      <c r="L370" s="1" t="s">
        <v>344</v>
      </c>
      <c r="M370" s="1" t="s">
        <v>342</v>
      </c>
      <c r="N370" s="1" t="s">
        <v>343</v>
      </c>
    </row>
    <row r="371" spans="1:14" x14ac:dyDescent="0.25">
      <c r="A371" s="1" t="s">
        <v>350</v>
      </c>
      <c r="B371" s="1" t="s">
        <v>351</v>
      </c>
      <c r="C371" s="1" t="s">
        <v>16</v>
      </c>
      <c r="D371" s="1" t="s">
        <v>17</v>
      </c>
      <c r="E371" s="1" t="s">
        <v>351</v>
      </c>
      <c r="F371" s="1" t="s">
        <v>34</v>
      </c>
      <c r="G371" s="1" t="s">
        <v>25</v>
      </c>
      <c r="H371" s="1" t="s">
        <v>20</v>
      </c>
      <c r="I371">
        <v>6102</v>
      </c>
      <c r="J371">
        <v>3926</v>
      </c>
      <c r="K371" s="1" t="s">
        <v>134</v>
      </c>
      <c r="L371" s="1" t="s">
        <v>256</v>
      </c>
      <c r="M371" s="1" t="s">
        <v>257</v>
      </c>
      <c r="N371" s="1" t="s">
        <v>258</v>
      </c>
    </row>
    <row r="372" spans="1:14" x14ac:dyDescent="0.25">
      <c r="A372" s="1" t="s">
        <v>350</v>
      </c>
      <c r="B372" s="1" t="s">
        <v>351</v>
      </c>
      <c r="C372" s="1" t="s">
        <v>16</v>
      </c>
      <c r="D372" s="1" t="s">
        <v>17</v>
      </c>
      <c r="E372" s="1" t="s">
        <v>351</v>
      </c>
      <c r="F372" s="1" t="s">
        <v>34</v>
      </c>
      <c r="G372" s="1" t="s">
        <v>25</v>
      </c>
      <c r="H372" s="1" t="s">
        <v>20</v>
      </c>
      <c r="I372">
        <v>6103</v>
      </c>
      <c r="J372">
        <v>3926</v>
      </c>
      <c r="K372" s="1" t="s">
        <v>134</v>
      </c>
      <c r="L372" s="1" t="s">
        <v>259</v>
      </c>
      <c r="M372" s="1" t="s">
        <v>257</v>
      </c>
      <c r="N372" s="1" t="s">
        <v>258</v>
      </c>
    </row>
    <row r="373" spans="1:14" x14ac:dyDescent="0.25">
      <c r="A373" s="1" t="s">
        <v>350</v>
      </c>
      <c r="B373" s="1" t="s">
        <v>351</v>
      </c>
      <c r="C373" s="1" t="s">
        <v>16</v>
      </c>
      <c r="D373" s="1" t="s">
        <v>17</v>
      </c>
      <c r="E373" s="1" t="s">
        <v>351</v>
      </c>
      <c r="F373" s="1" t="s">
        <v>34</v>
      </c>
      <c r="G373" s="1" t="s">
        <v>30</v>
      </c>
      <c r="H373" s="1" t="s">
        <v>20</v>
      </c>
      <c r="I373">
        <v>6144</v>
      </c>
      <c r="J373">
        <v>3960</v>
      </c>
      <c r="K373" s="1" t="s">
        <v>134</v>
      </c>
      <c r="L373" s="1" t="s">
        <v>294</v>
      </c>
      <c r="M373" s="1" t="s">
        <v>295</v>
      </c>
      <c r="N373" s="1" t="s">
        <v>296</v>
      </c>
    </row>
    <row r="374" spans="1:14" x14ac:dyDescent="0.25">
      <c r="A374" s="1" t="s">
        <v>350</v>
      </c>
      <c r="B374" s="1" t="s">
        <v>351</v>
      </c>
      <c r="C374" s="1" t="s">
        <v>16</v>
      </c>
      <c r="D374" s="1" t="s">
        <v>36</v>
      </c>
      <c r="E374" s="1" t="s">
        <v>37</v>
      </c>
      <c r="F374" s="1" t="s">
        <v>37</v>
      </c>
      <c r="G374" s="1" t="s">
        <v>38</v>
      </c>
      <c r="H374" s="1" t="s">
        <v>20</v>
      </c>
      <c r="I374">
        <v>5977</v>
      </c>
      <c r="J374">
        <v>3817</v>
      </c>
      <c r="K374" s="1" t="s">
        <v>134</v>
      </c>
      <c r="L374" s="1" t="s">
        <v>39</v>
      </c>
      <c r="M374" s="1" t="s">
        <v>135</v>
      </c>
      <c r="N374" s="1" t="s">
        <v>136</v>
      </c>
    </row>
    <row r="375" spans="1:14" x14ac:dyDescent="0.25">
      <c r="A375" s="1" t="s">
        <v>350</v>
      </c>
      <c r="B375" s="1" t="s">
        <v>351</v>
      </c>
      <c r="C375" s="1" t="s">
        <v>16</v>
      </c>
      <c r="D375" s="1" t="s">
        <v>17</v>
      </c>
      <c r="E375" s="1" t="s">
        <v>37</v>
      </c>
      <c r="F375" s="1" t="s">
        <v>37</v>
      </c>
      <c r="G375" s="1" t="s">
        <v>42</v>
      </c>
      <c r="H375" s="1" t="s">
        <v>20</v>
      </c>
      <c r="I375">
        <v>5985</v>
      </c>
      <c r="J375">
        <v>3825</v>
      </c>
      <c r="K375" s="1" t="s">
        <v>43</v>
      </c>
      <c r="L375" s="1" t="s">
        <v>137</v>
      </c>
      <c r="M375" s="1" t="s">
        <v>138</v>
      </c>
      <c r="N375" s="1" t="s">
        <v>139</v>
      </c>
    </row>
    <row r="376" spans="1:14" x14ac:dyDescent="0.25">
      <c r="A376" s="1" t="s">
        <v>350</v>
      </c>
      <c r="B376" s="1" t="s">
        <v>351</v>
      </c>
      <c r="C376" s="1" t="s">
        <v>16</v>
      </c>
      <c r="D376" s="1" t="s">
        <v>47</v>
      </c>
      <c r="E376" s="1" t="s">
        <v>37</v>
      </c>
      <c r="F376" s="1" t="s">
        <v>37</v>
      </c>
      <c r="G376" s="1" t="s">
        <v>48</v>
      </c>
      <c r="H376" s="1" t="s">
        <v>20</v>
      </c>
      <c r="I376">
        <v>5987</v>
      </c>
      <c r="J376">
        <v>3827</v>
      </c>
      <c r="K376" s="1" t="s">
        <v>21</v>
      </c>
      <c r="L376" s="1" t="s">
        <v>140</v>
      </c>
      <c r="M376" s="1" t="s">
        <v>141</v>
      </c>
      <c r="N376" s="1" t="s">
        <v>142</v>
      </c>
    </row>
    <row r="377" spans="1:14" x14ac:dyDescent="0.25">
      <c r="A377" s="1" t="s">
        <v>350</v>
      </c>
      <c r="B377" s="1" t="s">
        <v>351</v>
      </c>
      <c r="C377" s="1" t="s">
        <v>16</v>
      </c>
      <c r="D377" s="1" t="s">
        <v>47</v>
      </c>
      <c r="E377" s="1" t="s">
        <v>37</v>
      </c>
      <c r="F377" s="1" t="s">
        <v>37</v>
      </c>
      <c r="G377" s="1" t="s">
        <v>52</v>
      </c>
      <c r="H377" s="1" t="s">
        <v>20</v>
      </c>
      <c r="I377">
        <v>5992</v>
      </c>
      <c r="J377">
        <v>3832</v>
      </c>
      <c r="K377" s="1" t="s">
        <v>200</v>
      </c>
      <c r="L377" s="1" t="s">
        <v>204</v>
      </c>
      <c r="M377" s="1" t="s">
        <v>205</v>
      </c>
      <c r="N377" s="1" t="s">
        <v>206</v>
      </c>
    </row>
    <row r="378" spans="1:14" x14ac:dyDescent="0.25">
      <c r="A378" s="1" t="s">
        <v>350</v>
      </c>
      <c r="B378" s="1" t="s">
        <v>351</v>
      </c>
      <c r="C378" s="1" t="s">
        <v>16</v>
      </c>
      <c r="D378" s="1" t="s">
        <v>36</v>
      </c>
      <c r="E378" s="1" t="s">
        <v>37</v>
      </c>
      <c r="F378" s="1" t="s">
        <v>37</v>
      </c>
      <c r="G378" s="1" t="s">
        <v>56</v>
      </c>
      <c r="H378" s="1" t="s">
        <v>20</v>
      </c>
      <c r="I378">
        <v>6000</v>
      </c>
      <c r="J378">
        <v>3840</v>
      </c>
      <c r="K378" s="1" t="s">
        <v>299</v>
      </c>
      <c r="L378" s="1" t="s">
        <v>300</v>
      </c>
      <c r="M378" s="1" t="s">
        <v>301</v>
      </c>
      <c r="N378" s="1" t="s">
        <v>302</v>
      </c>
    </row>
    <row r="379" spans="1:14" x14ac:dyDescent="0.25">
      <c r="A379" s="1" t="s">
        <v>350</v>
      </c>
      <c r="B379" s="1" t="s">
        <v>351</v>
      </c>
      <c r="C379" s="1" t="s">
        <v>16</v>
      </c>
      <c r="D379" s="1" t="s">
        <v>47</v>
      </c>
      <c r="E379" s="1" t="s">
        <v>37</v>
      </c>
      <c r="F379" s="1" t="s">
        <v>37</v>
      </c>
      <c r="G379" s="1" t="s">
        <v>63</v>
      </c>
      <c r="H379" s="1" t="s">
        <v>20</v>
      </c>
      <c r="I379">
        <v>6018</v>
      </c>
      <c r="J379">
        <v>3858</v>
      </c>
      <c r="K379" s="1" t="s">
        <v>43</v>
      </c>
      <c r="L379" s="1" t="s">
        <v>143</v>
      </c>
      <c r="M379" s="1" t="s">
        <v>144</v>
      </c>
      <c r="N379" s="1" t="s">
        <v>145</v>
      </c>
    </row>
    <row r="380" spans="1:14" x14ac:dyDescent="0.25">
      <c r="A380" s="1" t="s">
        <v>350</v>
      </c>
      <c r="B380" s="1" t="s">
        <v>351</v>
      </c>
      <c r="C380" s="1" t="s">
        <v>16</v>
      </c>
      <c r="D380" s="1" t="s">
        <v>47</v>
      </c>
      <c r="E380" s="1" t="s">
        <v>37</v>
      </c>
      <c r="F380" s="1" t="s">
        <v>37</v>
      </c>
      <c r="G380" s="1" t="s">
        <v>67</v>
      </c>
      <c r="H380" s="1" t="s">
        <v>20</v>
      </c>
      <c r="I380">
        <v>6026</v>
      </c>
      <c r="J380">
        <v>3866</v>
      </c>
      <c r="K380" s="1" t="s">
        <v>21</v>
      </c>
      <c r="L380" s="1" t="s">
        <v>68</v>
      </c>
      <c r="M380" s="1" t="s">
        <v>69</v>
      </c>
      <c r="N380" s="1" t="s">
        <v>70</v>
      </c>
    </row>
    <row r="381" spans="1:14" x14ac:dyDescent="0.25">
      <c r="A381" s="1" t="s">
        <v>350</v>
      </c>
      <c r="B381" s="1" t="s">
        <v>351</v>
      </c>
      <c r="C381" s="1" t="s">
        <v>16</v>
      </c>
      <c r="D381" s="1" t="s">
        <v>47</v>
      </c>
      <c r="E381" s="1" t="s">
        <v>37</v>
      </c>
      <c r="F381" s="1" t="s">
        <v>37</v>
      </c>
      <c r="G381" s="1" t="s">
        <v>19</v>
      </c>
      <c r="H381" s="1" t="s">
        <v>20</v>
      </c>
      <c r="I381">
        <v>6045</v>
      </c>
      <c r="J381">
        <v>3877</v>
      </c>
      <c r="K381" s="1" t="s">
        <v>134</v>
      </c>
      <c r="L381" s="1" t="s">
        <v>328</v>
      </c>
      <c r="M381" s="1" t="s">
        <v>329</v>
      </c>
      <c r="N381" s="1" t="s">
        <v>330</v>
      </c>
    </row>
    <row r="382" spans="1:14" x14ac:dyDescent="0.25">
      <c r="A382" s="1" t="s">
        <v>350</v>
      </c>
      <c r="B382" s="1" t="s">
        <v>351</v>
      </c>
      <c r="C382" s="1" t="s">
        <v>16</v>
      </c>
      <c r="D382" s="1" t="s">
        <v>47</v>
      </c>
      <c r="E382" s="1" t="s">
        <v>37</v>
      </c>
      <c r="F382" s="1" t="s">
        <v>37</v>
      </c>
      <c r="G382" s="1" t="s">
        <v>19</v>
      </c>
      <c r="H382" s="1" t="s">
        <v>20</v>
      </c>
      <c r="I382">
        <v>6046</v>
      </c>
      <c r="J382">
        <v>3877</v>
      </c>
      <c r="K382" s="1" t="s">
        <v>134</v>
      </c>
      <c r="L382" s="1" t="s">
        <v>331</v>
      </c>
      <c r="M382" s="1" t="s">
        <v>332</v>
      </c>
      <c r="N382" s="1" t="s">
        <v>333</v>
      </c>
    </row>
    <row r="383" spans="1:14" x14ac:dyDescent="0.25">
      <c r="A383" s="1" t="s">
        <v>350</v>
      </c>
      <c r="B383" s="1" t="s">
        <v>351</v>
      </c>
      <c r="C383" s="1" t="s">
        <v>16</v>
      </c>
      <c r="D383" s="1" t="s">
        <v>47</v>
      </c>
      <c r="E383" s="1" t="s">
        <v>37</v>
      </c>
      <c r="F383" s="1" t="s">
        <v>37</v>
      </c>
      <c r="G383" s="1" t="s">
        <v>75</v>
      </c>
      <c r="H383" s="1" t="s">
        <v>20</v>
      </c>
      <c r="I383">
        <v>6063</v>
      </c>
      <c r="J383">
        <v>3888</v>
      </c>
      <c r="K383" s="1" t="s">
        <v>43</v>
      </c>
      <c r="L383" s="1" t="s">
        <v>146</v>
      </c>
      <c r="M383" s="1" t="s">
        <v>147</v>
      </c>
      <c r="N383" s="1" t="s">
        <v>148</v>
      </c>
    </row>
    <row r="384" spans="1:14" x14ac:dyDescent="0.25">
      <c r="A384" s="1" t="s">
        <v>350</v>
      </c>
      <c r="B384" s="1" t="s">
        <v>351</v>
      </c>
      <c r="C384" s="1" t="s">
        <v>16</v>
      </c>
      <c r="D384" s="1" t="s">
        <v>17</v>
      </c>
      <c r="E384" s="1" t="s">
        <v>37</v>
      </c>
      <c r="F384" s="1" t="s">
        <v>37</v>
      </c>
      <c r="G384" s="1" t="s">
        <v>81</v>
      </c>
      <c r="H384" s="1" t="s">
        <v>20</v>
      </c>
      <c r="I384">
        <v>6079</v>
      </c>
      <c r="J384">
        <v>3904</v>
      </c>
      <c r="K384" s="1" t="s">
        <v>82</v>
      </c>
      <c r="L384" s="1" t="s">
        <v>83</v>
      </c>
      <c r="M384" s="1" t="s">
        <v>37</v>
      </c>
      <c r="N384" s="1" t="s">
        <v>84</v>
      </c>
    </row>
    <row r="385" spans="1:14" x14ac:dyDescent="0.25">
      <c r="A385" s="1" t="s">
        <v>350</v>
      </c>
      <c r="B385" s="1" t="s">
        <v>351</v>
      </c>
      <c r="C385" s="1" t="s">
        <v>16</v>
      </c>
      <c r="D385" s="1" t="s">
        <v>47</v>
      </c>
      <c r="E385" s="1" t="s">
        <v>37</v>
      </c>
      <c r="F385" s="1" t="s">
        <v>37</v>
      </c>
      <c r="G385" s="1" t="s">
        <v>81</v>
      </c>
      <c r="H385" s="1" t="s">
        <v>20</v>
      </c>
      <c r="I385">
        <v>6163</v>
      </c>
      <c r="J385">
        <v>3977</v>
      </c>
      <c r="K385" s="1" t="s">
        <v>85</v>
      </c>
      <c r="L385" s="1" t="s">
        <v>86</v>
      </c>
      <c r="M385" s="1" t="s">
        <v>87</v>
      </c>
      <c r="N385" s="1" t="s">
        <v>88</v>
      </c>
    </row>
    <row r="386" spans="1:14" x14ac:dyDescent="0.25">
      <c r="A386" s="1" t="s">
        <v>350</v>
      </c>
      <c r="B386" s="1" t="s">
        <v>351</v>
      </c>
      <c r="C386" s="1" t="s">
        <v>16</v>
      </c>
      <c r="D386" s="1" t="s">
        <v>36</v>
      </c>
      <c r="E386" s="1" t="s">
        <v>37</v>
      </c>
      <c r="F386" s="1" t="s">
        <v>37</v>
      </c>
      <c r="G386" s="1" t="s">
        <v>89</v>
      </c>
      <c r="H386" s="1" t="s">
        <v>20</v>
      </c>
      <c r="I386">
        <v>6091</v>
      </c>
      <c r="J386">
        <v>3916</v>
      </c>
      <c r="K386" s="1" t="s">
        <v>43</v>
      </c>
      <c r="L386" s="1" t="s">
        <v>90</v>
      </c>
      <c r="M386" s="1" t="s">
        <v>91</v>
      </c>
      <c r="N386" s="1" t="s">
        <v>92</v>
      </c>
    </row>
    <row r="387" spans="1:14" x14ac:dyDescent="0.25">
      <c r="A387" s="1" t="s">
        <v>350</v>
      </c>
      <c r="B387" s="1" t="s">
        <v>351</v>
      </c>
      <c r="C387" s="1" t="s">
        <v>16</v>
      </c>
      <c r="D387" s="1" t="s">
        <v>47</v>
      </c>
      <c r="E387" s="1" t="s">
        <v>37</v>
      </c>
      <c r="F387" s="1" t="s">
        <v>37</v>
      </c>
      <c r="G387" s="1" t="s">
        <v>94</v>
      </c>
      <c r="H387" s="1" t="s">
        <v>20</v>
      </c>
      <c r="I387">
        <v>6096</v>
      </c>
      <c r="J387">
        <v>3921</v>
      </c>
      <c r="K387" s="1" t="s">
        <v>43</v>
      </c>
      <c r="L387" s="1" t="s">
        <v>149</v>
      </c>
      <c r="M387" s="1" t="s">
        <v>150</v>
      </c>
      <c r="N387" s="1" t="s">
        <v>151</v>
      </c>
    </row>
    <row r="388" spans="1:14" x14ac:dyDescent="0.25">
      <c r="A388" s="1" t="s">
        <v>350</v>
      </c>
      <c r="B388" s="1" t="s">
        <v>351</v>
      </c>
      <c r="C388" s="1" t="s">
        <v>16</v>
      </c>
      <c r="D388" s="1" t="s">
        <v>47</v>
      </c>
      <c r="E388" s="1" t="s">
        <v>37</v>
      </c>
      <c r="F388" s="1" t="s">
        <v>37</v>
      </c>
      <c r="G388" s="1" t="s">
        <v>25</v>
      </c>
      <c r="H388" s="1" t="s">
        <v>20</v>
      </c>
      <c r="I388">
        <v>6124</v>
      </c>
      <c r="J388">
        <v>3941</v>
      </c>
      <c r="K388" s="1" t="s">
        <v>43</v>
      </c>
      <c r="L388" s="1" t="s">
        <v>98</v>
      </c>
      <c r="M388" s="1" t="s">
        <v>186</v>
      </c>
      <c r="N388" s="1" t="s">
        <v>187</v>
      </c>
    </row>
    <row r="389" spans="1:14" x14ac:dyDescent="0.25">
      <c r="A389" s="1" t="s">
        <v>350</v>
      </c>
      <c r="B389" s="1" t="s">
        <v>351</v>
      </c>
      <c r="C389" s="1" t="s">
        <v>16</v>
      </c>
      <c r="D389" s="1" t="s">
        <v>47</v>
      </c>
      <c r="E389" s="1" t="s">
        <v>37</v>
      </c>
      <c r="F389" s="1" t="s">
        <v>37</v>
      </c>
      <c r="G389" s="1" t="s">
        <v>25</v>
      </c>
      <c r="H389" s="1" t="s">
        <v>20</v>
      </c>
      <c r="I389">
        <v>6125</v>
      </c>
      <c r="J389">
        <v>3941</v>
      </c>
      <c r="K389" s="1" t="s">
        <v>43</v>
      </c>
      <c r="L389" s="1" t="s">
        <v>98</v>
      </c>
      <c r="M389" s="1" t="s">
        <v>188</v>
      </c>
      <c r="N389" s="1" t="s">
        <v>187</v>
      </c>
    </row>
    <row r="390" spans="1:14" x14ac:dyDescent="0.25">
      <c r="A390" s="1" t="s">
        <v>350</v>
      </c>
      <c r="B390" s="1" t="s">
        <v>351</v>
      </c>
      <c r="C390" s="1" t="s">
        <v>16</v>
      </c>
      <c r="D390" s="1" t="s">
        <v>17</v>
      </c>
      <c r="E390" s="1" t="s">
        <v>37</v>
      </c>
      <c r="F390" s="1" t="s">
        <v>37</v>
      </c>
      <c r="G390" s="1" t="s">
        <v>101</v>
      </c>
      <c r="H390" s="1" t="s">
        <v>20</v>
      </c>
      <c r="I390">
        <v>6128</v>
      </c>
      <c r="J390">
        <v>3944</v>
      </c>
      <c r="K390" s="1" t="s">
        <v>21</v>
      </c>
      <c r="L390" s="1" t="s">
        <v>189</v>
      </c>
      <c r="M390" s="1" t="s">
        <v>190</v>
      </c>
      <c r="N390" s="1" t="s">
        <v>191</v>
      </c>
    </row>
    <row r="391" spans="1:14" x14ac:dyDescent="0.25">
      <c r="A391" s="1" t="s">
        <v>350</v>
      </c>
      <c r="B391" s="1" t="s">
        <v>351</v>
      </c>
      <c r="C391" s="1" t="s">
        <v>16</v>
      </c>
      <c r="D391" s="1" t="s">
        <v>47</v>
      </c>
      <c r="E391" s="1" t="s">
        <v>37</v>
      </c>
      <c r="F391" s="1" t="s">
        <v>37</v>
      </c>
      <c r="G391" s="1" t="s">
        <v>102</v>
      </c>
      <c r="H391" s="1" t="s">
        <v>20</v>
      </c>
      <c r="I391">
        <v>6132</v>
      </c>
      <c r="J391">
        <v>3948</v>
      </c>
      <c r="K391" s="1" t="s">
        <v>21</v>
      </c>
      <c r="L391" s="1" t="s">
        <v>352</v>
      </c>
      <c r="M391" s="1" t="s">
        <v>353</v>
      </c>
      <c r="N391" s="1" t="s">
        <v>354</v>
      </c>
    </row>
    <row r="392" spans="1:14" x14ac:dyDescent="0.25">
      <c r="A392" s="1" t="s">
        <v>350</v>
      </c>
      <c r="B392" s="1" t="s">
        <v>351</v>
      </c>
      <c r="C392" s="1" t="s">
        <v>16</v>
      </c>
      <c r="D392" s="1" t="s">
        <v>47</v>
      </c>
      <c r="E392" s="1" t="s">
        <v>37</v>
      </c>
      <c r="F392" s="1" t="s">
        <v>37</v>
      </c>
      <c r="G392" s="1" t="s">
        <v>103</v>
      </c>
      <c r="H392" s="1" t="s">
        <v>20</v>
      </c>
      <c r="I392">
        <v>6133</v>
      </c>
      <c r="J392">
        <v>3949</v>
      </c>
      <c r="K392" s="1" t="s">
        <v>21</v>
      </c>
      <c r="L392" s="1" t="s">
        <v>192</v>
      </c>
      <c r="M392" s="1" t="s">
        <v>193</v>
      </c>
      <c r="N392" s="1" t="s">
        <v>194</v>
      </c>
    </row>
    <row r="393" spans="1:14" x14ac:dyDescent="0.25">
      <c r="A393" s="1" t="s">
        <v>350</v>
      </c>
      <c r="B393" s="1" t="s">
        <v>351</v>
      </c>
      <c r="C393" s="1" t="s">
        <v>16</v>
      </c>
      <c r="D393" s="1" t="s">
        <v>47</v>
      </c>
      <c r="E393" s="1" t="s">
        <v>37</v>
      </c>
      <c r="F393" s="1" t="s">
        <v>37</v>
      </c>
      <c r="G393" s="1" t="s">
        <v>107</v>
      </c>
      <c r="H393" s="1" t="s">
        <v>20</v>
      </c>
      <c r="I393">
        <v>6468</v>
      </c>
      <c r="J393">
        <v>4270</v>
      </c>
      <c r="K393" s="1" t="s">
        <v>43</v>
      </c>
      <c r="L393" s="1" t="s">
        <v>108</v>
      </c>
      <c r="M393" s="1" t="s">
        <v>109</v>
      </c>
      <c r="N393" s="1" t="s">
        <v>110</v>
      </c>
    </row>
    <row r="394" spans="1:14" x14ac:dyDescent="0.25">
      <c r="A394" s="1" t="s">
        <v>350</v>
      </c>
      <c r="B394" s="1" t="s">
        <v>351</v>
      </c>
      <c r="C394" s="1" t="s">
        <v>16</v>
      </c>
      <c r="D394" s="1" t="s">
        <v>47</v>
      </c>
      <c r="E394" s="1" t="s">
        <v>37</v>
      </c>
      <c r="F394" s="1" t="s">
        <v>37</v>
      </c>
      <c r="G394" s="1" t="s">
        <v>111</v>
      </c>
      <c r="H394" s="1" t="s">
        <v>20</v>
      </c>
      <c r="I394">
        <v>6138</v>
      </c>
      <c r="J394">
        <v>3954</v>
      </c>
      <c r="K394" s="1" t="s">
        <v>134</v>
      </c>
      <c r="L394" s="1" t="s">
        <v>112</v>
      </c>
      <c r="M394" s="1" t="s">
        <v>163</v>
      </c>
      <c r="N394" s="1" t="s">
        <v>164</v>
      </c>
    </row>
    <row r="395" spans="1:14" x14ac:dyDescent="0.25">
      <c r="A395" s="1" t="s">
        <v>350</v>
      </c>
      <c r="B395" s="1" t="s">
        <v>351</v>
      </c>
      <c r="C395" s="1" t="s">
        <v>16</v>
      </c>
      <c r="D395" s="1" t="s">
        <v>47</v>
      </c>
      <c r="E395" s="1" t="s">
        <v>37</v>
      </c>
      <c r="F395" s="1" t="s">
        <v>37</v>
      </c>
      <c r="G395" s="1" t="s">
        <v>118</v>
      </c>
      <c r="H395" s="1" t="s">
        <v>20</v>
      </c>
      <c r="I395">
        <v>6159</v>
      </c>
      <c r="J395">
        <v>3973</v>
      </c>
      <c r="K395" s="1" t="s">
        <v>134</v>
      </c>
      <c r="L395" s="1" t="s">
        <v>212</v>
      </c>
      <c r="M395" s="1" t="s">
        <v>213</v>
      </c>
      <c r="N395" s="1" t="s">
        <v>214</v>
      </c>
    </row>
    <row r="396" spans="1:14" x14ac:dyDescent="0.25">
      <c r="A396" s="1" t="s">
        <v>355</v>
      </c>
      <c r="B396" s="1" t="s">
        <v>356</v>
      </c>
      <c r="C396" s="1" t="s">
        <v>16</v>
      </c>
      <c r="D396" s="1" t="s">
        <v>17</v>
      </c>
      <c r="E396" s="1" t="s">
        <v>356</v>
      </c>
      <c r="F396" s="1" t="s">
        <v>167</v>
      </c>
      <c r="G396" s="1" t="s">
        <v>19</v>
      </c>
      <c r="H396" s="1" t="s">
        <v>20</v>
      </c>
      <c r="I396">
        <v>6038</v>
      </c>
      <c r="J396">
        <v>3873</v>
      </c>
      <c r="K396" s="1" t="s">
        <v>21</v>
      </c>
      <c r="L396" s="1" t="s">
        <v>22</v>
      </c>
      <c r="M396" s="1" t="s">
        <v>23</v>
      </c>
      <c r="N396" s="1" t="s">
        <v>24</v>
      </c>
    </row>
    <row r="397" spans="1:14" x14ac:dyDescent="0.25">
      <c r="A397" s="1" t="s">
        <v>355</v>
      </c>
      <c r="B397" s="1" t="s">
        <v>356</v>
      </c>
      <c r="C397" s="1" t="s">
        <v>16</v>
      </c>
      <c r="D397" s="1" t="s">
        <v>17</v>
      </c>
      <c r="E397" s="1" t="s">
        <v>356</v>
      </c>
      <c r="F397" s="1" t="s">
        <v>167</v>
      </c>
      <c r="G397" s="1" t="s">
        <v>25</v>
      </c>
      <c r="H397" s="1" t="s">
        <v>20</v>
      </c>
      <c r="I397">
        <v>6108</v>
      </c>
      <c r="J397">
        <v>3930</v>
      </c>
      <c r="K397" s="1" t="s">
        <v>21</v>
      </c>
      <c r="L397" s="1" t="s">
        <v>26</v>
      </c>
      <c r="M397" s="1" t="s">
        <v>27</v>
      </c>
      <c r="N397" s="1" t="s">
        <v>28</v>
      </c>
    </row>
    <row r="398" spans="1:14" x14ac:dyDescent="0.25">
      <c r="A398" s="1" t="s">
        <v>355</v>
      </c>
      <c r="B398" s="1" t="s">
        <v>356</v>
      </c>
      <c r="C398" s="1" t="s">
        <v>16</v>
      </c>
      <c r="D398" s="1" t="s">
        <v>17</v>
      </c>
      <c r="E398" s="1" t="s">
        <v>356</v>
      </c>
      <c r="F398" s="1" t="s">
        <v>167</v>
      </c>
      <c r="G398" s="1" t="s">
        <v>25</v>
      </c>
      <c r="H398" s="1" t="s">
        <v>20</v>
      </c>
      <c r="I398">
        <v>6109</v>
      </c>
      <c r="J398">
        <v>3930</v>
      </c>
      <c r="K398" s="1" t="s">
        <v>21</v>
      </c>
      <c r="L398" s="1" t="s">
        <v>26</v>
      </c>
      <c r="M398" s="1" t="s">
        <v>29</v>
      </c>
      <c r="N398" s="1" t="s">
        <v>28</v>
      </c>
    </row>
    <row r="399" spans="1:14" x14ac:dyDescent="0.25">
      <c r="A399" s="1" t="s">
        <v>355</v>
      </c>
      <c r="B399" s="1" t="s">
        <v>356</v>
      </c>
      <c r="C399" s="1" t="s">
        <v>16</v>
      </c>
      <c r="D399" s="1" t="s">
        <v>17</v>
      </c>
      <c r="E399" s="1" t="s">
        <v>356</v>
      </c>
      <c r="F399" s="1" t="s">
        <v>167</v>
      </c>
      <c r="G399" s="1" t="s">
        <v>30</v>
      </c>
      <c r="H399" s="1" t="s">
        <v>20</v>
      </c>
      <c r="I399">
        <v>6149</v>
      </c>
      <c r="J399">
        <v>3964</v>
      </c>
      <c r="K399" s="1" t="s">
        <v>21</v>
      </c>
      <c r="L399" s="1" t="s">
        <v>31</v>
      </c>
      <c r="M399" s="1" t="s">
        <v>32</v>
      </c>
      <c r="N399" s="1" t="s">
        <v>33</v>
      </c>
    </row>
    <row r="400" spans="1:14" x14ac:dyDescent="0.25">
      <c r="A400" s="1" t="s">
        <v>355</v>
      </c>
      <c r="B400" s="1" t="s">
        <v>356</v>
      </c>
      <c r="C400" s="1" t="s">
        <v>16</v>
      </c>
      <c r="D400" s="1" t="s">
        <v>17</v>
      </c>
      <c r="E400" s="1" t="s">
        <v>356</v>
      </c>
      <c r="F400" s="1" t="s">
        <v>260</v>
      </c>
      <c r="G400" s="1" t="s">
        <v>19</v>
      </c>
      <c r="H400" s="1" t="s">
        <v>20</v>
      </c>
      <c r="I400">
        <v>6028</v>
      </c>
      <c r="J400">
        <v>3868</v>
      </c>
      <c r="K400" s="1" t="s">
        <v>134</v>
      </c>
      <c r="L400" s="1" t="s">
        <v>289</v>
      </c>
      <c r="M400" s="1" t="s">
        <v>290</v>
      </c>
      <c r="N400" s="1" t="s">
        <v>291</v>
      </c>
    </row>
    <row r="401" spans="1:14" x14ac:dyDescent="0.25">
      <c r="A401" s="1" t="s">
        <v>355</v>
      </c>
      <c r="B401" s="1" t="s">
        <v>356</v>
      </c>
      <c r="C401" s="1" t="s">
        <v>16</v>
      </c>
      <c r="D401" s="1" t="s">
        <v>17</v>
      </c>
      <c r="E401" s="1" t="s">
        <v>356</v>
      </c>
      <c r="F401" s="1" t="s">
        <v>260</v>
      </c>
      <c r="G401" s="1" t="s">
        <v>19</v>
      </c>
      <c r="H401" s="1" t="s">
        <v>20</v>
      </c>
      <c r="I401">
        <v>6029</v>
      </c>
      <c r="J401">
        <v>3868</v>
      </c>
      <c r="K401" s="1" t="s">
        <v>134</v>
      </c>
      <c r="L401" s="1" t="s">
        <v>292</v>
      </c>
      <c r="M401" s="1" t="s">
        <v>293</v>
      </c>
      <c r="N401" s="1" t="s">
        <v>291</v>
      </c>
    </row>
    <row r="402" spans="1:14" x14ac:dyDescent="0.25">
      <c r="A402" s="1" t="s">
        <v>355</v>
      </c>
      <c r="B402" s="1" t="s">
        <v>356</v>
      </c>
      <c r="C402" s="1" t="s">
        <v>16</v>
      </c>
      <c r="D402" s="1" t="s">
        <v>17</v>
      </c>
      <c r="E402" s="1" t="s">
        <v>356</v>
      </c>
      <c r="F402" s="1" t="s">
        <v>260</v>
      </c>
      <c r="G402" s="1" t="s">
        <v>25</v>
      </c>
      <c r="H402" s="1" t="s">
        <v>20</v>
      </c>
      <c r="I402">
        <v>6108</v>
      </c>
      <c r="J402">
        <v>3930</v>
      </c>
      <c r="K402" s="1" t="s">
        <v>21</v>
      </c>
      <c r="L402" s="1" t="s">
        <v>26</v>
      </c>
      <c r="M402" s="1" t="s">
        <v>27</v>
      </c>
      <c r="N402" s="1" t="s">
        <v>28</v>
      </c>
    </row>
    <row r="403" spans="1:14" x14ac:dyDescent="0.25">
      <c r="A403" s="1" t="s">
        <v>355</v>
      </c>
      <c r="B403" s="1" t="s">
        <v>356</v>
      </c>
      <c r="C403" s="1" t="s">
        <v>16</v>
      </c>
      <c r="D403" s="1" t="s">
        <v>17</v>
      </c>
      <c r="E403" s="1" t="s">
        <v>356</v>
      </c>
      <c r="F403" s="1" t="s">
        <v>260</v>
      </c>
      <c r="G403" s="1" t="s">
        <v>25</v>
      </c>
      <c r="H403" s="1" t="s">
        <v>20</v>
      </c>
      <c r="I403">
        <v>6109</v>
      </c>
      <c r="J403">
        <v>3930</v>
      </c>
      <c r="K403" s="1" t="s">
        <v>21</v>
      </c>
      <c r="L403" s="1" t="s">
        <v>26</v>
      </c>
      <c r="M403" s="1" t="s">
        <v>29</v>
      </c>
      <c r="N403" s="1" t="s">
        <v>28</v>
      </c>
    </row>
    <row r="404" spans="1:14" x14ac:dyDescent="0.25">
      <c r="A404" s="1" t="s">
        <v>355</v>
      </c>
      <c r="B404" s="1" t="s">
        <v>356</v>
      </c>
      <c r="C404" s="1" t="s">
        <v>16</v>
      </c>
      <c r="D404" s="1" t="s">
        <v>17</v>
      </c>
      <c r="E404" s="1" t="s">
        <v>356</v>
      </c>
      <c r="F404" s="1" t="s">
        <v>260</v>
      </c>
      <c r="G404" s="1" t="s">
        <v>30</v>
      </c>
      <c r="H404" s="1" t="s">
        <v>20</v>
      </c>
      <c r="I404">
        <v>6149</v>
      </c>
      <c r="J404">
        <v>3964</v>
      </c>
      <c r="K404" s="1" t="s">
        <v>21</v>
      </c>
      <c r="L404" s="1" t="s">
        <v>31</v>
      </c>
      <c r="M404" s="1" t="s">
        <v>32</v>
      </c>
      <c r="N404" s="1" t="s">
        <v>33</v>
      </c>
    </row>
    <row r="405" spans="1:14" x14ac:dyDescent="0.25">
      <c r="A405" s="1" t="s">
        <v>355</v>
      </c>
      <c r="B405" s="1" t="s">
        <v>356</v>
      </c>
      <c r="C405" s="1" t="s">
        <v>16</v>
      </c>
      <c r="D405" s="1" t="s">
        <v>17</v>
      </c>
      <c r="E405" s="1" t="s">
        <v>356</v>
      </c>
      <c r="F405" s="1" t="s">
        <v>261</v>
      </c>
      <c r="G405" s="1" t="s">
        <v>19</v>
      </c>
      <c r="H405" s="1" t="s">
        <v>20</v>
      </c>
      <c r="I405">
        <v>6038</v>
      </c>
      <c r="J405">
        <v>3873</v>
      </c>
      <c r="K405" s="1" t="s">
        <v>21</v>
      </c>
      <c r="L405" s="1" t="s">
        <v>22</v>
      </c>
      <c r="M405" s="1" t="s">
        <v>23</v>
      </c>
      <c r="N405" s="1" t="s">
        <v>24</v>
      </c>
    </row>
    <row r="406" spans="1:14" x14ac:dyDescent="0.25">
      <c r="A406" s="1" t="s">
        <v>355</v>
      </c>
      <c r="B406" s="1" t="s">
        <v>356</v>
      </c>
      <c r="C406" s="1" t="s">
        <v>16</v>
      </c>
      <c r="D406" s="1" t="s">
        <v>17</v>
      </c>
      <c r="E406" s="1" t="s">
        <v>356</v>
      </c>
      <c r="F406" s="1" t="s">
        <v>261</v>
      </c>
      <c r="G406" s="1" t="s">
        <v>25</v>
      </c>
      <c r="H406" s="1" t="s">
        <v>20</v>
      </c>
      <c r="I406">
        <v>6108</v>
      </c>
      <c r="J406">
        <v>3930</v>
      </c>
      <c r="K406" s="1" t="s">
        <v>21</v>
      </c>
      <c r="L406" s="1" t="s">
        <v>26</v>
      </c>
      <c r="M406" s="1" t="s">
        <v>27</v>
      </c>
      <c r="N406" s="1" t="s">
        <v>28</v>
      </c>
    </row>
    <row r="407" spans="1:14" x14ac:dyDescent="0.25">
      <c r="A407" s="1" t="s">
        <v>355</v>
      </c>
      <c r="B407" s="1" t="s">
        <v>356</v>
      </c>
      <c r="C407" s="1" t="s">
        <v>16</v>
      </c>
      <c r="D407" s="1" t="s">
        <v>17</v>
      </c>
      <c r="E407" s="1" t="s">
        <v>356</v>
      </c>
      <c r="F407" s="1" t="s">
        <v>261</v>
      </c>
      <c r="G407" s="1" t="s">
        <v>25</v>
      </c>
      <c r="H407" s="1" t="s">
        <v>20</v>
      </c>
      <c r="I407">
        <v>6109</v>
      </c>
      <c r="J407">
        <v>3930</v>
      </c>
      <c r="K407" s="1" t="s">
        <v>21</v>
      </c>
      <c r="L407" s="1" t="s">
        <v>26</v>
      </c>
      <c r="M407" s="1" t="s">
        <v>29</v>
      </c>
      <c r="N407" s="1" t="s">
        <v>28</v>
      </c>
    </row>
    <row r="408" spans="1:14" x14ac:dyDescent="0.25">
      <c r="A408" s="1" t="s">
        <v>355</v>
      </c>
      <c r="B408" s="1" t="s">
        <v>356</v>
      </c>
      <c r="C408" s="1" t="s">
        <v>16</v>
      </c>
      <c r="D408" s="1" t="s">
        <v>17</v>
      </c>
      <c r="E408" s="1" t="s">
        <v>356</v>
      </c>
      <c r="F408" s="1" t="s">
        <v>261</v>
      </c>
      <c r="G408" s="1" t="s">
        <v>30</v>
      </c>
      <c r="H408" s="1" t="s">
        <v>20</v>
      </c>
      <c r="I408">
        <v>6149</v>
      </c>
      <c r="J408">
        <v>3964</v>
      </c>
      <c r="K408" s="1" t="s">
        <v>21</v>
      </c>
      <c r="L408" s="1" t="s">
        <v>31</v>
      </c>
      <c r="M408" s="1" t="s">
        <v>32</v>
      </c>
      <c r="N408" s="1" t="s">
        <v>33</v>
      </c>
    </row>
    <row r="409" spans="1:14" x14ac:dyDescent="0.25">
      <c r="A409" s="1" t="s">
        <v>355</v>
      </c>
      <c r="B409" s="1" t="s">
        <v>356</v>
      </c>
      <c r="C409" s="1" t="s">
        <v>16</v>
      </c>
      <c r="D409" s="1" t="s">
        <v>17</v>
      </c>
      <c r="E409" s="1" t="s">
        <v>357</v>
      </c>
      <c r="F409" s="1" t="s">
        <v>358</v>
      </c>
      <c r="G409" s="1" t="s">
        <v>19</v>
      </c>
      <c r="H409" s="1" t="s">
        <v>20</v>
      </c>
      <c r="I409">
        <v>6041</v>
      </c>
      <c r="J409">
        <v>3875</v>
      </c>
      <c r="K409" s="1" t="s">
        <v>43</v>
      </c>
      <c r="L409" s="1" t="s">
        <v>168</v>
      </c>
      <c r="M409" s="1" t="s">
        <v>169</v>
      </c>
      <c r="N409" s="1" t="s">
        <v>170</v>
      </c>
    </row>
    <row r="410" spans="1:14" x14ac:dyDescent="0.25">
      <c r="A410" s="1" t="s">
        <v>355</v>
      </c>
      <c r="B410" s="1" t="s">
        <v>356</v>
      </c>
      <c r="C410" s="1" t="s">
        <v>16</v>
      </c>
      <c r="D410" s="1" t="s">
        <v>17</v>
      </c>
      <c r="E410" s="1" t="s">
        <v>357</v>
      </c>
      <c r="F410" s="1" t="s">
        <v>358</v>
      </c>
      <c r="G410" s="1" t="s">
        <v>19</v>
      </c>
      <c r="H410" s="1" t="s">
        <v>20</v>
      </c>
      <c r="I410">
        <v>6042</v>
      </c>
      <c r="J410">
        <v>3875</v>
      </c>
      <c r="K410" s="1" t="s">
        <v>43</v>
      </c>
      <c r="L410" s="1" t="s">
        <v>171</v>
      </c>
      <c r="M410" s="1" t="s">
        <v>172</v>
      </c>
      <c r="N410" s="1" t="s">
        <v>170</v>
      </c>
    </row>
    <row r="411" spans="1:14" x14ac:dyDescent="0.25">
      <c r="A411" s="1" t="s">
        <v>355</v>
      </c>
      <c r="B411" s="1" t="s">
        <v>356</v>
      </c>
      <c r="C411" s="1" t="s">
        <v>16</v>
      </c>
      <c r="D411" s="1" t="s">
        <v>17</v>
      </c>
      <c r="E411" s="1" t="s">
        <v>357</v>
      </c>
      <c r="F411" s="1" t="s">
        <v>358</v>
      </c>
      <c r="G411" s="1" t="s">
        <v>25</v>
      </c>
      <c r="H411" s="1" t="s">
        <v>20</v>
      </c>
      <c r="I411">
        <v>6123</v>
      </c>
      <c r="J411">
        <v>3940</v>
      </c>
      <c r="K411" s="1" t="s">
        <v>43</v>
      </c>
      <c r="L411" s="1" t="s">
        <v>173</v>
      </c>
      <c r="M411" s="1" t="s">
        <v>174</v>
      </c>
      <c r="N411" s="1" t="s">
        <v>175</v>
      </c>
    </row>
    <row r="412" spans="1:14" x14ac:dyDescent="0.25">
      <c r="A412" s="1" t="s">
        <v>355</v>
      </c>
      <c r="B412" s="1" t="s">
        <v>356</v>
      </c>
      <c r="C412" s="1" t="s">
        <v>16</v>
      </c>
      <c r="D412" s="1" t="s">
        <v>17</v>
      </c>
      <c r="E412" s="1" t="s">
        <v>357</v>
      </c>
      <c r="F412" s="1" t="s">
        <v>358</v>
      </c>
      <c r="G412" s="1" t="s">
        <v>30</v>
      </c>
      <c r="H412" s="1" t="s">
        <v>20</v>
      </c>
      <c r="I412">
        <v>6151</v>
      </c>
      <c r="J412">
        <v>3966</v>
      </c>
      <c r="K412" s="1" t="s">
        <v>43</v>
      </c>
      <c r="L412" s="1" t="s">
        <v>176</v>
      </c>
      <c r="M412" s="1" t="s">
        <v>177</v>
      </c>
      <c r="N412" s="1" t="s">
        <v>178</v>
      </c>
    </row>
    <row r="413" spans="1:14" x14ac:dyDescent="0.25">
      <c r="A413" s="1" t="s">
        <v>355</v>
      </c>
      <c r="B413" s="1" t="s">
        <v>356</v>
      </c>
      <c r="C413" s="1" t="s">
        <v>16</v>
      </c>
      <c r="D413" s="1" t="s">
        <v>17</v>
      </c>
      <c r="E413" s="1" t="s">
        <v>359</v>
      </c>
      <c r="F413" s="1" t="s">
        <v>360</v>
      </c>
      <c r="G413" s="1" t="s">
        <v>19</v>
      </c>
      <c r="H413" s="1" t="s">
        <v>20</v>
      </c>
      <c r="I413">
        <v>6041</v>
      </c>
      <c r="J413">
        <v>3875</v>
      </c>
      <c r="K413" s="1" t="s">
        <v>43</v>
      </c>
      <c r="L413" s="1" t="s">
        <v>168</v>
      </c>
      <c r="M413" s="1" t="s">
        <v>169</v>
      </c>
      <c r="N413" s="1" t="s">
        <v>170</v>
      </c>
    </row>
    <row r="414" spans="1:14" x14ac:dyDescent="0.25">
      <c r="A414" s="1" t="s">
        <v>355</v>
      </c>
      <c r="B414" s="1" t="s">
        <v>356</v>
      </c>
      <c r="C414" s="1" t="s">
        <v>16</v>
      </c>
      <c r="D414" s="1" t="s">
        <v>17</v>
      </c>
      <c r="E414" s="1" t="s">
        <v>359</v>
      </c>
      <c r="F414" s="1" t="s">
        <v>360</v>
      </c>
      <c r="G414" s="1" t="s">
        <v>19</v>
      </c>
      <c r="H414" s="1" t="s">
        <v>20</v>
      </c>
      <c r="I414">
        <v>6042</v>
      </c>
      <c r="J414">
        <v>3875</v>
      </c>
      <c r="K414" s="1" t="s">
        <v>43</v>
      </c>
      <c r="L414" s="1" t="s">
        <v>171</v>
      </c>
      <c r="M414" s="1" t="s">
        <v>172</v>
      </c>
      <c r="N414" s="1" t="s">
        <v>170</v>
      </c>
    </row>
    <row r="415" spans="1:14" x14ac:dyDescent="0.25">
      <c r="A415" s="1" t="s">
        <v>355</v>
      </c>
      <c r="B415" s="1" t="s">
        <v>356</v>
      </c>
      <c r="C415" s="1" t="s">
        <v>16</v>
      </c>
      <c r="D415" s="1" t="s">
        <v>17</v>
      </c>
      <c r="E415" s="1" t="s">
        <v>359</v>
      </c>
      <c r="F415" s="1" t="s">
        <v>360</v>
      </c>
      <c r="G415" s="1" t="s">
        <v>25</v>
      </c>
      <c r="H415" s="1" t="s">
        <v>20</v>
      </c>
      <c r="I415">
        <v>6123</v>
      </c>
      <c r="J415">
        <v>3940</v>
      </c>
      <c r="K415" s="1" t="s">
        <v>43</v>
      </c>
      <c r="L415" s="1" t="s">
        <v>173</v>
      </c>
      <c r="M415" s="1" t="s">
        <v>174</v>
      </c>
      <c r="N415" s="1" t="s">
        <v>175</v>
      </c>
    </row>
    <row r="416" spans="1:14" x14ac:dyDescent="0.25">
      <c r="A416" s="1" t="s">
        <v>355</v>
      </c>
      <c r="B416" s="1" t="s">
        <v>356</v>
      </c>
      <c r="C416" s="1" t="s">
        <v>16</v>
      </c>
      <c r="D416" s="1" t="s">
        <v>17</v>
      </c>
      <c r="E416" s="1" t="s">
        <v>359</v>
      </c>
      <c r="F416" s="1" t="s">
        <v>360</v>
      </c>
      <c r="G416" s="1" t="s">
        <v>30</v>
      </c>
      <c r="H416" s="1" t="s">
        <v>20</v>
      </c>
      <c r="I416">
        <v>6150</v>
      </c>
      <c r="J416">
        <v>3965</v>
      </c>
      <c r="K416" s="1" t="s">
        <v>43</v>
      </c>
      <c r="L416" s="1" t="s">
        <v>318</v>
      </c>
      <c r="M416" s="1" t="s">
        <v>177</v>
      </c>
      <c r="N416" s="1" t="s">
        <v>319</v>
      </c>
    </row>
    <row r="417" spans="1:14" x14ac:dyDescent="0.25">
      <c r="A417" s="1" t="s">
        <v>355</v>
      </c>
      <c r="B417" s="1" t="s">
        <v>356</v>
      </c>
      <c r="C417" s="1" t="s">
        <v>16</v>
      </c>
      <c r="D417" s="1" t="s">
        <v>36</v>
      </c>
      <c r="E417" s="1" t="s">
        <v>37</v>
      </c>
      <c r="F417" s="1" t="s">
        <v>37</v>
      </c>
      <c r="G417" s="1" t="s">
        <v>38</v>
      </c>
      <c r="H417" s="1" t="s">
        <v>20</v>
      </c>
      <c r="I417">
        <v>5982</v>
      </c>
      <c r="J417">
        <v>3822</v>
      </c>
      <c r="K417" s="1" t="s">
        <v>43</v>
      </c>
      <c r="L417" s="1" t="s">
        <v>39</v>
      </c>
      <c r="M417" s="1" t="s">
        <v>229</v>
      </c>
      <c r="N417" s="1" t="s">
        <v>230</v>
      </c>
    </row>
    <row r="418" spans="1:14" x14ac:dyDescent="0.25">
      <c r="A418" s="1" t="s">
        <v>355</v>
      </c>
      <c r="B418" s="1" t="s">
        <v>356</v>
      </c>
      <c r="C418" s="1" t="s">
        <v>16</v>
      </c>
      <c r="D418" s="1" t="s">
        <v>17</v>
      </c>
      <c r="E418" s="1" t="s">
        <v>37</v>
      </c>
      <c r="F418" s="1" t="s">
        <v>37</v>
      </c>
      <c r="G418" s="1" t="s">
        <v>42</v>
      </c>
      <c r="H418" s="1" t="s">
        <v>20</v>
      </c>
      <c r="I418">
        <v>5993</v>
      </c>
      <c r="J418">
        <v>3833</v>
      </c>
      <c r="K418" s="1" t="s">
        <v>200</v>
      </c>
      <c r="L418" s="1" t="s">
        <v>201</v>
      </c>
      <c r="M418" s="1" t="s">
        <v>202</v>
      </c>
      <c r="N418" s="1" t="s">
        <v>203</v>
      </c>
    </row>
    <row r="419" spans="1:14" x14ac:dyDescent="0.25">
      <c r="A419" s="1" t="s">
        <v>355</v>
      </c>
      <c r="B419" s="1" t="s">
        <v>356</v>
      </c>
      <c r="C419" s="1" t="s">
        <v>16</v>
      </c>
      <c r="D419" s="1" t="s">
        <v>47</v>
      </c>
      <c r="E419" s="1" t="s">
        <v>37</v>
      </c>
      <c r="F419" s="1" t="s">
        <v>37</v>
      </c>
      <c r="G419" s="1" t="s">
        <v>48</v>
      </c>
      <c r="H419" s="1" t="s">
        <v>20</v>
      </c>
      <c r="I419">
        <v>5995</v>
      </c>
      <c r="J419">
        <v>3835</v>
      </c>
      <c r="K419" s="1" t="s">
        <v>200</v>
      </c>
      <c r="L419" s="1" t="s">
        <v>361</v>
      </c>
      <c r="M419" s="1" t="s">
        <v>362</v>
      </c>
      <c r="N419" s="1" t="s">
        <v>206</v>
      </c>
    </row>
    <row r="420" spans="1:14" x14ac:dyDescent="0.25">
      <c r="A420" s="1" t="s">
        <v>355</v>
      </c>
      <c r="B420" s="1" t="s">
        <v>356</v>
      </c>
      <c r="C420" s="1" t="s">
        <v>16</v>
      </c>
      <c r="D420" s="1" t="s">
        <v>36</v>
      </c>
      <c r="E420" s="1" t="s">
        <v>37</v>
      </c>
      <c r="F420" s="1" t="s">
        <v>37</v>
      </c>
      <c r="G420" s="1" t="s">
        <v>56</v>
      </c>
      <c r="H420" s="1" t="s">
        <v>20</v>
      </c>
      <c r="I420">
        <v>6005</v>
      </c>
      <c r="J420">
        <v>3845</v>
      </c>
      <c r="K420" s="1" t="s">
        <v>43</v>
      </c>
      <c r="L420" s="1" t="s">
        <v>57</v>
      </c>
      <c r="M420" s="1" t="s">
        <v>58</v>
      </c>
      <c r="N420" s="1" t="s">
        <v>59</v>
      </c>
    </row>
    <row r="421" spans="1:14" x14ac:dyDescent="0.25">
      <c r="A421" s="1" t="s">
        <v>355</v>
      </c>
      <c r="B421" s="1" t="s">
        <v>356</v>
      </c>
      <c r="C421" s="1" t="s">
        <v>16</v>
      </c>
      <c r="D421" s="1" t="s">
        <v>47</v>
      </c>
      <c r="E421" s="1" t="s">
        <v>37</v>
      </c>
      <c r="F421" s="1" t="s">
        <v>37</v>
      </c>
      <c r="G421" s="1" t="s">
        <v>63</v>
      </c>
      <c r="H421" s="1" t="s">
        <v>20</v>
      </c>
      <c r="I421">
        <v>6013</v>
      </c>
      <c r="J421">
        <v>3853</v>
      </c>
      <c r="K421" s="1" t="s">
        <v>134</v>
      </c>
      <c r="L421" s="1" t="s">
        <v>207</v>
      </c>
      <c r="M421" s="1" t="s">
        <v>65</v>
      </c>
      <c r="N421" s="1" t="s">
        <v>208</v>
      </c>
    </row>
    <row r="422" spans="1:14" x14ac:dyDescent="0.25">
      <c r="A422" s="1" t="s">
        <v>355</v>
      </c>
      <c r="B422" s="1" t="s">
        <v>356</v>
      </c>
      <c r="C422" s="1" t="s">
        <v>16</v>
      </c>
      <c r="D422" s="1" t="s">
        <v>47</v>
      </c>
      <c r="E422" s="1" t="s">
        <v>37</v>
      </c>
      <c r="F422" s="1" t="s">
        <v>37</v>
      </c>
      <c r="G422" s="1" t="s">
        <v>67</v>
      </c>
      <c r="H422" s="1" t="s">
        <v>20</v>
      </c>
      <c r="I422">
        <v>6027</v>
      </c>
      <c r="J422">
        <v>3867</v>
      </c>
      <c r="K422" s="1" t="s">
        <v>43</v>
      </c>
      <c r="L422" s="1" t="s">
        <v>237</v>
      </c>
      <c r="M422" s="1" t="s">
        <v>238</v>
      </c>
      <c r="N422" s="1" t="s">
        <v>239</v>
      </c>
    </row>
    <row r="423" spans="1:14" x14ac:dyDescent="0.25">
      <c r="A423" s="1" t="s">
        <v>355</v>
      </c>
      <c r="B423" s="1" t="s">
        <v>356</v>
      </c>
      <c r="C423" s="1" t="s">
        <v>16</v>
      </c>
      <c r="D423" s="1" t="s">
        <v>47</v>
      </c>
      <c r="E423" s="1" t="s">
        <v>37</v>
      </c>
      <c r="F423" s="1" t="s">
        <v>37</v>
      </c>
      <c r="G423" s="1" t="s">
        <v>19</v>
      </c>
      <c r="H423" s="1" t="s">
        <v>20</v>
      </c>
      <c r="I423">
        <v>6051</v>
      </c>
      <c r="J423">
        <v>3880</v>
      </c>
      <c r="K423" s="1" t="s">
        <v>179</v>
      </c>
      <c r="L423" s="1" t="s">
        <v>180</v>
      </c>
      <c r="M423" s="1" t="s">
        <v>181</v>
      </c>
      <c r="N423" s="1" t="s">
        <v>182</v>
      </c>
    </row>
    <row r="424" spans="1:14" x14ac:dyDescent="0.25">
      <c r="A424" s="1" t="s">
        <v>355</v>
      </c>
      <c r="B424" s="1" t="s">
        <v>356</v>
      </c>
      <c r="C424" s="1" t="s">
        <v>16</v>
      </c>
      <c r="D424" s="1" t="s">
        <v>47</v>
      </c>
      <c r="E424" s="1" t="s">
        <v>37</v>
      </c>
      <c r="F424" s="1" t="s">
        <v>37</v>
      </c>
      <c r="G424" s="1" t="s">
        <v>19</v>
      </c>
      <c r="H424" s="1" t="s">
        <v>20</v>
      </c>
      <c r="I424">
        <v>6052</v>
      </c>
      <c r="J424">
        <v>3880</v>
      </c>
      <c r="K424" s="1" t="s">
        <v>179</v>
      </c>
      <c r="L424" s="1" t="s">
        <v>183</v>
      </c>
      <c r="M424" s="1" t="s">
        <v>184</v>
      </c>
      <c r="N424" s="1" t="s">
        <v>185</v>
      </c>
    </row>
    <row r="425" spans="1:14" x14ac:dyDescent="0.25">
      <c r="A425" s="1" t="s">
        <v>355</v>
      </c>
      <c r="B425" s="1" t="s">
        <v>356</v>
      </c>
      <c r="C425" s="1" t="s">
        <v>16</v>
      </c>
      <c r="D425" s="1" t="s">
        <v>47</v>
      </c>
      <c r="E425" s="1" t="s">
        <v>37</v>
      </c>
      <c r="F425" s="1" t="s">
        <v>37</v>
      </c>
      <c r="G425" s="1" t="s">
        <v>75</v>
      </c>
      <c r="H425" s="1" t="s">
        <v>20</v>
      </c>
      <c r="I425">
        <v>6061</v>
      </c>
      <c r="J425">
        <v>3886</v>
      </c>
      <c r="K425" s="1" t="s">
        <v>134</v>
      </c>
      <c r="L425" s="1" t="s">
        <v>363</v>
      </c>
      <c r="M425" s="1" t="s">
        <v>364</v>
      </c>
      <c r="N425" s="1" t="s">
        <v>365</v>
      </c>
    </row>
    <row r="426" spans="1:14" x14ac:dyDescent="0.25">
      <c r="A426" s="1" t="s">
        <v>355</v>
      </c>
      <c r="B426" s="1" t="s">
        <v>356</v>
      </c>
      <c r="C426" s="1" t="s">
        <v>16</v>
      </c>
      <c r="D426" s="1" t="s">
        <v>17</v>
      </c>
      <c r="E426" s="1" t="s">
        <v>37</v>
      </c>
      <c r="F426" s="1" t="s">
        <v>37</v>
      </c>
      <c r="G426" s="1" t="s">
        <v>81</v>
      </c>
      <c r="H426" s="1" t="s">
        <v>20</v>
      </c>
      <c r="I426">
        <v>6079</v>
      </c>
      <c r="J426">
        <v>3904</v>
      </c>
      <c r="K426" s="1" t="s">
        <v>82</v>
      </c>
      <c r="L426" s="1" t="s">
        <v>83</v>
      </c>
      <c r="M426" s="1" t="s">
        <v>37</v>
      </c>
      <c r="N426" s="1" t="s">
        <v>84</v>
      </c>
    </row>
    <row r="427" spans="1:14" x14ac:dyDescent="0.25">
      <c r="A427" s="1" t="s">
        <v>355</v>
      </c>
      <c r="B427" s="1" t="s">
        <v>356</v>
      </c>
      <c r="C427" s="1" t="s">
        <v>16</v>
      </c>
      <c r="D427" s="1" t="s">
        <v>47</v>
      </c>
      <c r="E427" s="1" t="s">
        <v>37</v>
      </c>
      <c r="F427" s="1" t="s">
        <v>37</v>
      </c>
      <c r="G427" s="1" t="s">
        <v>81</v>
      </c>
      <c r="H427" s="1" t="s">
        <v>20</v>
      </c>
      <c r="I427">
        <v>6163</v>
      </c>
      <c r="J427">
        <v>3977</v>
      </c>
      <c r="K427" s="1" t="s">
        <v>85</v>
      </c>
      <c r="L427" s="1" t="s">
        <v>86</v>
      </c>
      <c r="M427" s="1" t="s">
        <v>87</v>
      </c>
      <c r="N427" s="1" t="s">
        <v>88</v>
      </c>
    </row>
    <row r="428" spans="1:14" x14ac:dyDescent="0.25">
      <c r="A428" s="1" t="s">
        <v>355</v>
      </c>
      <c r="B428" s="1" t="s">
        <v>356</v>
      </c>
      <c r="C428" s="1" t="s">
        <v>16</v>
      </c>
      <c r="D428" s="1" t="s">
        <v>36</v>
      </c>
      <c r="E428" s="1" t="s">
        <v>37</v>
      </c>
      <c r="F428" s="1" t="s">
        <v>37</v>
      </c>
      <c r="G428" s="1" t="s">
        <v>89</v>
      </c>
      <c r="H428" s="1" t="s">
        <v>20</v>
      </c>
      <c r="I428">
        <v>6091</v>
      </c>
      <c r="J428">
        <v>3916</v>
      </c>
      <c r="K428" s="1" t="s">
        <v>43</v>
      </c>
      <c r="L428" s="1" t="s">
        <v>90</v>
      </c>
      <c r="M428" s="1" t="s">
        <v>91</v>
      </c>
      <c r="N428" s="1" t="s">
        <v>92</v>
      </c>
    </row>
    <row r="429" spans="1:14" x14ac:dyDescent="0.25">
      <c r="A429" s="1" t="s">
        <v>355</v>
      </c>
      <c r="B429" s="1" t="s">
        <v>356</v>
      </c>
      <c r="C429" s="1" t="s">
        <v>16</v>
      </c>
      <c r="D429" s="1" t="s">
        <v>47</v>
      </c>
      <c r="E429" s="1" t="s">
        <v>37</v>
      </c>
      <c r="F429" s="1" t="s">
        <v>37</v>
      </c>
      <c r="G429" s="1" t="s">
        <v>94</v>
      </c>
      <c r="H429" s="1" t="s">
        <v>20</v>
      </c>
      <c r="I429">
        <v>6096</v>
      </c>
      <c r="J429">
        <v>3921</v>
      </c>
      <c r="K429" s="1" t="s">
        <v>43</v>
      </c>
      <c r="L429" s="1" t="s">
        <v>149</v>
      </c>
      <c r="M429" s="1" t="s">
        <v>150</v>
      </c>
      <c r="N429" s="1" t="s">
        <v>151</v>
      </c>
    </row>
    <row r="430" spans="1:14" x14ac:dyDescent="0.25">
      <c r="A430" s="1" t="s">
        <v>355</v>
      </c>
      <c r="B430" s="1" t="s">
        <v>356</v>
      </c>
      <c r="C430" s="1" t="s">
        <v>16</v>
      </c>
      <c r="D430" s="1" t="s">
        <v>47</v>
      </c>
      <c r="E430" s="1" t="s">
        <v>37</v>
      </c>
      <c r="F430" s="1" t="s">
        <v>37</v>
      </c>
      <c r="G430" s="1" t="s">
        <v>25</v>
      </c>
      <c r="H430" s="1" t="s">
        <v>20</v>
      </c>
      <c r="I430">
        <v>6124</v>
      </c>
      <c r="J430">
        <v>3941</v>
      </c>
      <c r="K430" s="1" t="s">
        <v>43</v>
      </c>
      <c r="L430" s="1" t="s">
        <v>98</v>
      </c>
      <c r="M430" s="1" t="s">
        <v>186</v>
      </c>
      <c r="N430" s="1" t="s">
        <v>187</v>
      </c>
    </row>
    <row r="431" spans="1:14" x14ac:dyDescent="0.25">
      <c r="A431" s="1" t="s">
        <v>355</v>
      </c>
      <c r="B431" s="1" t="s">
        <v>356</v>
      </c>
      <c r="C431" s="1" t="s">
        <v>16</v>
      </c>
      <c r="D431" s="1" t="s">
        <v>47</v>
      </c>
      <c r="E431" s="1" t="s">
        <v>37</v>
      </c>
      <c r="F431" s="1" t="s">
        <v>37</v>
      </c>
      <c r="G431" s="1" t="s">
        <v>25</v>
      </c>
      <c r="H431" s="1" t="s">
        <v>20</v>
      </c>
      <c r="I431">
        <v>6125</v>
      </c>
      <c r="J431">
        <v>3941</v>
      </c>
      <c r="K431" s="1" t="s">
        <v>43</v>
      </c>
      <c r="L431" s="1" t="s">
        <v>98</v>
      </c>
      <c r="M431" s="1" t="s">
        <v>188</v>
      </c>
      <c r="N431" s="1" t="s">
        <v>187</v>
      </c>
    </row>
    <row r="432" spans="1:14" x14ac:dyDescent="0.25">
      <c r="A432" s="1" t="s">
        <v>355</v>
      </c>
      <c r="B432" s="1" t="s">
        <v>356</v>
      </c>
      <c r="C432" s="1" t="s">
        <v>16</v>
      </c>
      <c r="D432" s="1" t="s">
        <v>17</v>
      </c>
      <c r="E432" s="1" t="s">
        <v>37</v>
      </c>
      <c r="F432" s="1" t="s">
        <v>37</v>
      </c>
      <c r="G432" s="1" t="s">
        <v>101</v>
      </c>
      <c r="H432" s="1" t="s">
        <v>20</v>
      </c>
      <c r="I432">
        <v>6136</v>
      </c>
      <c r="J432">
        <v>3952</v>
      </c>
      <c r="K432" s="1" t="s">
        <v>43</v>
      </c>
      <c r="L432" s="1" t="s">
        <v>157</v>
      </c>
      <c r="M432" s="1" t="s">
        <v>158</v>
      </c>
      <c r="N432" s="1" t="s">
        <v>159</v>
      </c>
    </row>
    <row r="433" spans="1:14" x14ac:dyDescent="0.25">
      <c r="A433" s="1" t="s">
        <v>355</v>
      </c>
      <c r="B433" s="1" t="s">
        <v>356</v>
      </c>
      <c r="C433" s="1" t="s">
        <v>16</v>
      </c>
      <c r="D433" s="1" t="s">
        <v>47</v>
      </c>
      <c r="E433" s="1" t="s">
        <v>37</v>
      </c>
      <c r="F433" s="1" t="s">
        <v>37</v>
      </c>
      <c r="G433" s="1" t="s">
        <v>103</v>
      </c>
      <c r="H433" s="1" t="s">
        <v>20</v>
      </c>
      <c r="I433">
        <v>6134</v>
      </c>
      <c r="J433">
        <v>3950</v>
      </c>
      <c r="K433" s="1" t="s">
        <v>43</v>
      </c>
      <c r="L433" s="1" t="s">
        <v>104</v>
      </c>
      <c r="M433" s="1" t="s">
        <v>105</v>
      </c>
      <c r="N433" s="1" t="s">
        <v>106</v>
      </c>
    </row>
    <row r="434" spans="1:14" x14ac:dyDescent="0.25">
      <c r="A434" s="1" t="s">
        <v>355</v>
      </c>
      <c r="B434" s="1" t="s">
        <v>356</v>
      </c>
      <c r="C434" s="1" t="s">
        <v>16</v>
      </c>
      <c r="D434" s="1" t="s">
        <v>47</v>
      </c>
      <c r="E434" s="1" t="s">
        <v>37</v>
      </c>
      <c r="F434" s="1" t="s">
        <v>37</v>
      </c>
      <c r="G434" s="1" t="s">
        <v>107</v>
      </c>
      <c r="H434" s="1" t="s">
        <v>20</v>
      </c>
      <c r="I434">
        <v>6468</v>
      </c>
      <c r="J434">
        <v>4270</v>
      </c>
      <c r="K434" s="1" t="s">
        <v>43</v>
      </c>
      <c r="L434" s="1" t="s">
        <v>108</v>
      </c>
      <c r="M434" s="1" t="s">
        <v>109</v>
      </c>
      <c r="N434" s="1" t="s">
        <v>110</v>
      </c>
    </row>
    <row r="435" spans="1:14" x14ac:dyDescent="0.25">
      <c r="A435" s="1" t="s">
        <v>355</v>
      </c>
      <c r="B435" s="1" t="s">
        <v>356</v>
      </c>
      <c r="C435" s="1" t="s">
        <v>16</v>
      </c>
      <c r="D435" s="1" t="s">
        <v>47</v>
      </c>
      <c r="E435" s="1" t="s">
        <v>37</v>
      </c>
      <c r="F435" s="1" t="s">
        <v>37</v>
      </c>
      <c r="G435" s="1" t="s">
        <v>111</v>
      </c>
      <c r="H435" s="1" t="s">
        <v>20</v>
      </c>
      <c r="I435">
        <v>6142</v>
      </c>
      <c r="J435">
        <v>3958</v>
      </c>
      <c r="K435" s="1" t="s">
        <v>21</v>
      </c>
      <c r="L435" s="1" t="s">
        <v>112</v>
      </c>
      <c r="M435" s="1" t="s">
        <v>113</v>
      </c>
      <c r="N435" s="1" t="s">
        <v>114</v>
      </c>
    </row>
    <row r="436" spans="1:14" x14ac:dyDescent="0.25">
      <c r="A436" s="1" t="s">
        <v>355</v>
      </c>
      <c r="B436" s="1" t="s">
        <v>356</v>
      </c>
      <c r="C436" s="1" t="s">
        <v>16</v>
      </c>
      <c r="D436" s="1" t="s">
        <v>47</v>
      </c>
      <c r="E436" s="1" t="s">
        <v>37</v>
      </c>
      <c r="F436" s="1" t="s">
        <v>37</v>
      </c>
      <c r="G436" s="1" t="s">
        <v>118</v>
      </c>
      <c r="H436" s="1" t="s">
        <v>20</v>
      </c>
      <c r="I436">
        <v>6161</v>
      </c>
      <c r="J436">
        <v>3975</v>
      </c>
      <c r="K436" s="1" t="s">
        <v>43</v>
      </c>
      <c r="L436" s="1" t="s">
        <v>119</v>
      </c>
      <c r="M436" s="1" t="s">
        <v>120</v>
      </c>
      <c r="N436" s="1" t="s">
        <v>121</v>
      </c>
    </row>
    <row r="437" spans="1:14" x14ac:dyDescent="0.25">
      <c r="A437" s="1" t="s">
        <v>366</v>
      </c>
      <c r="B437" s="1" t="s">
        <v>367</v>
      </c>
      <c r="C437" s="1" t="s">
        <v>16</v>
      </c>
      <c r="D437" s="1" t="s">
        <v>17</v>
      </c>
      <c r="E437" s="1" t="s">
        <v>367</v>
      </c>
      <c r="F437" s="1" t="s">
        <v>167</v>
      </c>
      <c r="G437" s="1" t="s">
        <v>19</v>
      </c>
      <c r="H437" s="1" t="s">
        <v>20</v>
      </c>
      <c r="I437">
        <v>6039</v>
      </c>
      <c r="J437">
        <v>3874</v>
      </c>
      <c r="K437" s="1" t="s">
        <v>21</v>
      </c>
      <c r="L437" s="1" t="s">
        <v>124</v>
      </c>
      <c r="M437" s="1" t="s">
        <v>125</v>
      </c>
      <c r="N437" s="1" t="s">
        <v>126</v>
      </c>
    </row>
    <row r="438" spans="1:14" x14ac:dyDescent="0.25">
      <c r="A438" s="1" t="s">
        <v>366</v>
      </c>
      <c r="B438" s="1" t="s">
        <v>367</v>
      </c>
      <c r="C438" s="1" t="s">
        <v>16</v>
      </c>
      <c r="D438" s="1" t="s">
        <v>17</v>
      </c>
      <c r="E438" s="1" t="s">
        <v>367</v>
      </c>
      <c r="F438" s="1" t="s">
        <v>167</v>
      </c>
      <c r="G438" s="1" t="s">
        <v>19</v>
      </c>
      <c r="H438" s="1" t="s">
        <v>20</v>
      </c>
      <c r="I438">
        <v>6040</v>
      </c>
      <c r="J438">
        <v>3874</v>
      </c>
      <c r="K438" s="1" t="s">
        <v>21</v>
      </c>
      <c r="L438" s="1" t="s">
        <v>124</v>
      </c>
      <c r="M438" s="1" t="s">
        <v>127</v>
      </c>
      <c r="N438" s="1" t="s">
        <v>126</v>
      </c>
    </row>
    <row r="439" spans="1:14" x14ac:dyDescent="0.25">
      <c r="A439" s="1" t="s">
        <v>366</v>
      </c>
      <c r="B439" s="1" t="s">
        <v>367</v>
      </c>
      <c r="C439" s="1" t="s">
        <v>16</v>
      </c>
      <c r="D439" s="1" t="s">
        <v>17</v>
      </c>
      <c r="E439" s="1" t="s">
        <v>367</v>
      </c>
      <c r="F439" s="1" t="s">
        <v>167</v>
      </c>
      <c r="G439" s="1" t="s">
        <v>25</v>
      </c>
      <c r="H439" s="1" t="s">
        <v>20</v>
      </c>
      <c r="I439">
        <v>6106</v>
      </c>
      <c r="J439">
        <v>3929</v>
      </c>
      <c r="K439" s="1" t="s">
        <v>21</v>
      </c>
      <c r="L439" s="1" t="s">
        <v>124</v>
      </c>
      <c r="M439" s="1" t="s">
        <v>128</v>
      </c>
      <c r="N439" s="1" t="s">
        <v>129</v>
      </c>
    </row>
    <row r="440" spans="1:14" x14ac:dyDescent="0.25">
      <c r="A440" s="1" t="s">
        <v>366</v>
      </c>
      <c r="B440" s="1" t="s">
        <v>367</v>
      </c>
      <c r="C440" s="1" t="s">
        <v>16</v>
      </c>
      <c r="D440" s="1" t="s">
        <v>17</v>
      </c>
      <c r="E440" s="1" t="s">
        <v>367</v>
      </c>
      <c r="F440" s="1" t="s">
        <v>167</v>
      </c>
      <c r="G440" s="1" t="s">
        <v>25</v>
      </c>
      <c r="H440" s="1" t="s">
        <v>20</v>
      </c>
      <c r="I440">
        <v>6107</v>
      </c>
      <c r="J440">
        <v>3929</v>
      </c>
      <c r="K440" s="1" t="s">
        <v>21</v>
      </c>
      <c r="L440" s="1" t="s">
        <v>124</v>
      </c>
      <c r="M440" s="1" t="s">
        <v>130</v>
      </c>
      <c r="N440" s="1" t="s">
        <v>129</v>
      </c>
    </row>
    <row r="441" spans="1:14" x14ac:dyDescent="0.25">
      <c r="A441" s="1" t="s">
        <v>366</v>
      </c>
      <c r="B441" s="1" t="s">
        <v>367</v>
      </c>
      <c r="C441" s="1" t="s">
        <v>16</v>
      </c>
      <c r="D441" s="1" t="s">
        <v>17</v>
      </c>
      <c r="E441" s="1" t="s">
        <v>367</v>
      </c>
      <c r="F441" s="1" t="s">
        <v>167</v>
      </c>
      <c r="G441" s="1" t="s">
        <v>30</v>
      </c>
      <c r="H441" s="1" t="s">
        <v>20</v>
      </c>
      <c r="I441">
        <v>6147</v>
      </c>
      <c r="J441">
        <v>3963</v>
      </c>
      <c r="K441" s="1" t="s">
        <v>21</v>
      </c>
      <c r="L441" s="1" t="s">
        <v>124</v>
      </c>
      <c r="M441" s="1" t="s">
        <v>131</v>
      </c>
      <c r="N441" s="1" t="s">
        <v>132</v>
      </c>
    </row>
    <row r="442" spans="1:14" x14ac:dyDescent="0.25">
      <c r="A442" s="1" t="s">
        <v>366</v>
      </c>
      <c r="B442" s="1" t="s">
        <v>367</v>
      </c>
      <c r="C442" s="1" t="s">
        <v>16</v>
      </c>
      <c r="D442" s="1" t="s">
        <v>17</v>
      </c>
      <c r="E442" s="1" t="s">
        <v>367</v>
      </c>
      <c r="F442" s="1" t="s">
        <v>167</v>
      </c>
      <c r="G442" s="1" t="s">
        <v>30</v>
      </c>
      <c r="H442" s="1" t="s">
        <v>20</v>
      </c>
      <c r="I442">
        <v>6148</v>
      </c>
      <c r="J442">
        <v>3963</v>
      </c>
      <c r="K442" s="1" t="s">
        <v>21</v>
      </c>
      <c r="L442" s="1" t="s">
        <v>124</v>
      </c>
      <c r="M442" s="1" t="s">
        <v>133</v>
      </c>
      <c r="N442" s="1" t="s">
        <v>132</v>
      </c>
    </row>
    <row r="443" spans="1:14" x14ac:dyDescent="0.25">
      <c r="A443" s="1" t="s">
        <v>366</v>
      </c>
      <c r="B443" s="1" t="s">
        <v>367</v>
      </c>
      <c r="C443" s="1" t="s">
        <v>16</v>
      </c>
      <c r="D443" s="1" t="s">
        <v>17</v>
      </c>
      <c r="E443" s="1" t="s">
        <v>367</v>
      </c>
      <c r="F443" s="1" t="s">
        <v>260</v>
      </c>
      <c r="G443" s="1" t="s">
        <v>19</v>
      </c>
      <c r="H443" s="1" t="s">
        <v>20</v>
      </c>
      <c r="I443">
        <v>6039</v>
      </c>
      <c r="J443">
        <v>3874</v>
      </c>
      <c r="K443" s="1" t="s">
        <v>21</v>
      </c>
      <c r="L443" s="1" t="s">
        <v>124</v>
      </c>
      <c r="M443" s="1" t="s">
        <v>125</v>
      </c>
      <c r="N443" s="1" t="s">
        <v>126</v>
      </c>
    </row>
    <row r="444" spans="1:14" x14ac:dyDescent="0.25">
      <c r="A444" s="1" t="s">
        <v>366</v>
      </c>
      <c r="B444" s="1" t="s">
        <v>367</v>
      </c>
      <c r="C444" s="1" t="s">
        <v>16</v>
      </c>
      <c r="D444" s="1" t="s">
        <v>17</v>
      </c>
      <c r="E444" s="1" t="s">
        <v>367</v>
      </c>
      <c r="F444" s="1" t="s">
        <v>260</v>
      </c>
      <c r="G444" s="1" t="s">
        <v>19</v>
      </c>
      <c r="H444" s="1" t="s">
        <v>20</v>
      </c>
      <c r="I444">
        <v>6040</v>
      </c>
      <c r="J444">
        <v>3874</v>
      </c>
      <c r="K444" s="1" t="s">
        <v>21</v>
      </c>
      <c r="L444" s="1" t="s">
        <v>124</v>
      </c>
      <c r="M444" s="1" t="s">
        <v>127</v>
      </c>
      <c r="N444" s="1" t="s">
        <v>126</v>
      </c>
    </row>
    <row r="445" spans="1:14" x14ac:dyDescent="0.25">
      <c r="A445" s="1" t="s">
        <v>366</v>
      </c>
      <c r="B445" s="1" t="s">
        <v>367</v>
      </c>
      <c r="C445" s="1" t="s">
        <v>16</v>
      </c>
      <c r="D445" s="1" t="s">
        <v>17</v>
      </c>
      <c r="E445" s="1" t="s">
        <v>367</v>
      </c>
      <c r="F445" s="1" t="s">
        <v>260</v>
      </c>
      <c r="G445" s="1" t="s">
        <v>25</v>
      </c>
      <c r="H445" s="1" t="s">
        <v>20</v>
      </c>
      <c r="I445">
        <v>6106</v>
      </c>
      <c r="J445">
        <v>3929</v>
      </c>
      <c r="K445" s="1" t="s">
        <v>21</v>
      </c>
      <c r="L445" s="1" t="s">
        <v>124</v>
      </c>
      <c r="M445" s="1" t="s">
        <v>128</v>
      </c>
      <c r="N445" s="1" t="s">
        <v>129</v>
      </c>
    </row>
    <row r="446" spans="1:14" x14ac:dyDescent="0.25">
      <c r="A446" s="1" t="s">
        <v>366</v>
      </c>
      <c r="B446" s="1" t="s">
        <v>367</v>
      </c>
      <c r="C446" s="1" t="s">
        <v>16</v>
      </c>
      <c r="D446" s="1" t="s">
        <v>17</v>
      </c>
      <c r="E446" s="1" t="s">
        <v>367</v>
      </c>
      <c r="F446" s="1" t="s">
        <v>260</v>
      </c>
      <c r="G446" s="1" t="s">
        <v>25</v>
      </c>
      <c r="H446" s="1" t="s">
        <v>20</v>
      </c>
      <c r="I446">
        <v>6107</v>
      </c>
      <c r="J446">
        <v>3929</v>
      </c>
      <c r="K446" s="1" t="s">
        <v>21</v>
      </c>
      <c r="L446" s="1" t="s">
        <v>124</v>
      </c>
      <c r="M446" s="1" t="s">
        <v>130</v>
      </c>
      <c r="N446" s="1" t="s">
        <v>129</v>
      </c>
    </row>
    <row r="447" spans="1:14" x14ac:dyDescent="0.25">
      <c r="A447" s="1" t="s">
        <v>366</v>
      </c>
      <c r="B447" s="1" t="s">
        <v>367</v>
      </c>
      <c r="C447" s="1" t="s">
        <v>16</v>
      </c>
      <c r="D447" s="1" t="s">
        <v>17</v>
      </c>
      <c r="E447" s="1" t="s">
        <v>367</v>
      </c>
      <c r="F447" s="1" t="s">
        <v>260</v>
      </c>
      <c r="G447" s="1" t="s">
        <v>30</v>
      </c>
      <c r="H447" s="1" t="s">
        <v>20</v>
      </c>
      <c r="I447">
        <v>6147</v>
      </c>
      <c r="J447">
        <v>3963</v>
      </c>
      <c r="K447" s="1" t="s">
        <v>21</v>
      </c>
      <c r="L447" s="1" t="s">
        <v>124</v>
      </c>
      <c r="M447" s="1" t="s">
        <v>131</v>
      </c>
      <c r="N447" s="1" t="s">
        <v>132</v>
      </c>
    </row>
    <row r="448" spans="1:14" x14ac:dyDescent="0.25">
      <c r="A448" s="1" t="s">
        <v>366</v>
      </c>
      <c r="B448" s="1" t="s">
        <v>367</v>
      </c>
      <c r="C448" s="1" t="s">
        <v>16</v>
      </c>
      <c r="D448" s="1" t="s">
        <v>17</v>
      </c>
      <c r="E448" s="1" t="s">
        <v>367</v>
      </c>
      <c r="F448" s="1" t="s">
        <v>260</v>
      </c>
      <c r="G448" s="1" t="s">
        <v>30</v>
      </c>
      <c r="H448" s="1" t="s">
        <v>20</v>
      </c>
      <c r="I448">
        <v>6148</v>
      </c>
      <c r="J448">
        <v>3963</v>
      </c>
      <c r="K448" s="1" t="s">
        <v>21</v>
      </c>
      <c r="L448" s="1" t="s">
        <v>124</v>
      </c>
      <c r="M448" s="1" t="s">
        <v>133</v>
      </c>
      <c r="N448" s="1" t="s">
        <v>132</v>
      </c>
    </row>
    <row r="449" spans="1:14" x14ac:dyDescent="0.25">
      <c r="A449" s="1" t="s">
        <v>366</v>
      </c>
      <c r="B449" s="1" t="s">
        <v>367</v>
      </c>
      <c r="C449" s="1" t="s">
        <v>16</v>
      </c>
      <c r="D449" s="1" t="s">
        <v>17</v>
      </c>
      <c r="E449" s="1" t="s">
        <v>367</v>
      </c>
      <c r="F449" s="1" t="s">
        <v>261</v>
      </c>
      <c r="G449" s="1" t="s">
        <v>19</v>
      </c>
      <c r="H449" s="1" t="s">
        <v>20</v>
      </c>
      <c r="I449">
        <v>6041</v>
      </c>
      <c r="J449">
        <v>3875</v>
      </c>
      <c r="K449" s="1" t="s">
        <v>43</v>
      </c>
      <c r="L449" s="1" t="s">
        <v>168</v>
      </c>
      <c r="M449" s="1" t="s">
        <v>169</v>
      </c>
      <c r="N449" s="1" t="s">
        <v>170</v>
      </c>
    </row>
    <row r="450" spans="1:14" x14ac:dyDescent="0.25">
      <c r="A450" s="1" t="s">
        <v>366</v>
      </c>
      <c r="B450" s="1" t="s">
        <v>367</v>
      </c>
      <c r="C450" s="1" t="s">
        <v>16</v>
      </c>
      <c r="D450" s="1" t="s">
        <v>17</v>
      </c>
      <c r="E450" s="1" t="s">
        <v>367</v>
      </c>
      <c r="F450" s="1" t="s">
        <v>261</v>
      </c>
      <c r="G450" s="1" t="s">
        <v>19</v>
      </c>
      <c r="H450" s="1" t="s">
        <v>20</v>
      </c>
      <c r="I450">
        <v>6042</v>
      </c>
      <c r="J450">
        <v>3875</v>
      </c>
      <c r="K450" s="1" t="s">
        <v>43</v>
      </c>
      <c r="L450" s="1" t="s">
        <v>171</v>
      </c>
      <c r="M450" s="1" t="s">
        <v>172</v>
      </c>
      <c r="N450" s="1" t="s">
        <v>170</v>
      </c>
    </row>
    <row r="451" spans="1:14" x14ac:dyDescent="0.25">
      <c r="A451" s="1" t="s">
        <v>366</v>
      </c>
      <c r="B451" s="1" t="s">
        <v>367</v>
      </c>
      <c r="C451" s="1" t="s">
        <v>16</v>
      </c>
      <c r="D451" s="1" t="s">
        <v>17</v>
      </c>
      <c r="E451" s="1" t="s">
        <v>367</v>
      </c>
      <c r="F451" s="1" t="s">
        <v>261</v>
      </c>
      <c r="G451" s="1" t="s">
        <v>25</v>
      </c>
      <c r="H451" s="1" t="s">
        <v>20</v>
      </c>
      <c r="I451">
        <v>6123</v>
      </c>
      <c r="J451">
        <v>3940</v>
      </c>
      <c r="K451" s="1" t="s">
        <v>43</v>
      </c>
      <c r="L451" s="1" t="s">
        <v>173</v>
      </c>
      <c r="M451" s="1" t="s">
        <v>174</v>
      </c>
      <c r="N451" s="1" t="s">
        <v>175</v>
      </c>
    </row>
    <row r="452" spans="1:14" x14ac:dyDescent="0.25">
      <c r="A452" s="1" t="s">
        <v>366</v>
      </c>
      <c r="B452" s="1" t="s">
        <v>367</v>
      </c>
      <c r="C452" s="1" t="s">
        <v>16</v>
      </c>
      <c r="D452" s="1" t="s">
        <v>17</v>
      </c>
      <c r="E452" s="1" t="s">
        <v>367</v>
      </c>
      <c r="F452" s="1" t="s">
        <v>261</v>
      </c>
      <c r="G452" s="1" t="s">
        <v>30</v>
      </c>
      <c r="H452" s="1" t="s">
        <v>20</v>
      </c>
      <c r="I452">
        <v>6151</v>
      </c>
      <c r="J452">
        <v>3966</v>
      </c>
      <c r="K452" s="1" t="s">
        <v>43</v>
      </c>
      <c r="L452" s="1" t="s">
        <v>176</v>
      </c>
      <c r="M452" s="1" t="s">
        <v>177</v>
      </c>
      <c r="N452" s="1" t="s">
        <v>178</v>
      </c>
    </row>
    <row r="453" spans="1:14" x14ac:dyDescent="0.25">
      <c r="A453" s="1" t="s">
        <v>366</v>
      </c>
      <c r="B453" s="1" t="s">
        <v>367</v>
      </c>
      <c r="C453" s="1" t="s">
        <v>16</v>
      </c>
      <c r="D453" s="1" t="s">
        <v>17</v>
      </c>
      <c r="E453" s="1" t="s">
        <v>368</v>
      </c>
      <c r="F453" s="1" t="s">
        <v>369</v>
      </c>
      <c r="G453" s="1" t="s">
        <v>19</v>
      </c>
      <c r="H453" s="1" t="s">
        <v>20</v>
      </c>
      <c r="I453">
        <v>6041</v>
      </c>
      <c r="J453">
        <v>3875</v>
      </c>
      <c r="K453" s="1" t="s">
        <v>43</v>
      </c>
      <c r="L453" s="1" t="s">
        <v>168</v>
      </c>
      <c r="M453" s="1" t="s">
        <v>169</v>
      </c>
      <c r="N453" s="1" t="s">
        <v>170</v>
      </c>
    </row>
    <row r="454" spans="1:14" x14ac:dyDescent="0.25">
      <c r="A454" s="1" t="s">
        <v>366</v>
      </c>
      <c r="B454" s="1" t="s">
        <v>367</v>
      </c>
      <c r="C454" s="1" t="s">
        <v>16</v>
      </c>
      <c r="D454" s="1" t="s">
        <v>17</v>
      </c>
      <c r="E454" s="1" t="s">
        <v>368</v>
      </c>
      <c r="F454" s="1" t="s">
        <v>369</v>
      </c>
      <c r="G454" s="1" t="s">
        <v>19</v>
      </c>
      <c r="H454" s="1" t="s">
        <v>20</v>
      </c>
      <c r="I454">
        <v>6042</v>
      </c>
      <c r="J454">
        <v>3875</v>
      </c>
      <c r="K454" s="1" t="s">
        <v>43</v>
      </c>
      <c r="L454" s="1" t="s">
        <v>171</v>
      </c>
      <c r="M454" s="1" t="s">
        <v>172</v>
      </c>
      <c r="N454" s="1" t="s">
        <v>170</v>
      </c>
    </row>
    <row r="455" spans="1:14" x14ac:dyDescent="0.25">
      <c r="A455" s="1" t="s">
        <v>366</v>
      </c>
      <c r="B455" s="1" t="s">
        <v>367</v>
      </c>
      <c r="C455" s="1" t="s">
        <v>16</v>
      </c>
      <c r="D455" s="1" t="s">
        <v>17</v>
      </c>
      <c r="E455" s="1" t="s">
        <v>368</v>
      </c>
      <c r="F455" s="1" t="s">
        <v>369</v>
      </c>
      <c r="G455" s="1" t="s">
        <v>25</v>
      </c>
      <c r="H455" s="1" t="s">
        <v>20</v>
      </c>
      <c r="I455">
        <v>6123</v>
      </c>
      <c r="J455">
        <v>3940</v>
      </c>
      <c r="K455" s="1" t="s">
        <v>43</v>
      </c>
      <c r="L455" s="1" t="s">
        <v>173</v>
      </c>
      <c r="M455" s="1" t="s">
        <v>174</v>
      </c>
      <c r="N455" s="1" t="s">
        <v>175</v>
      </c>
    </row>
    <row r="456" spans="1:14" x14ac:dyDescent="0.25">
      <c r="A456" s="1" t="s">
        <v>366</v>
      </c>
      <c r="B456" s="1" t="s">
        <v>367</v>
      </c>
      <c r="C456" s="1" t="s">
        <v>16</v>
      </c>
      <c r="D456" s="1" t="s">
        <v>17</v>
      </c>
      <c r="E456" s="1" t="s">
        <v>368</v>
      </c>
      <c r="F456" s="1" t="s">
        <v>369</v>
      </c>
      <c r="G456" s="1" t="s">
        <v>30</v>
      </c>
      <c r="H456" s="1" t="s">
        <v>20</v>
      </c>
      <c r="I456">
        <v>6151</v>
      </c>
      <c r="J456">
        <v>3966</v>
      </c>
      <c r="K456" s="1" t="s">
        <v>43</v>
      </c>
      <c r="L456" s="1" t="s">
        <v>176</v>
      </c>
      <c r="M456" s="1" t="s">
        <v>177</v>
      </c>
      <c r="N456" s="1" t="s">
        <v>178</v>
      </c>
    </row>
    <row r="457" spans="1:14" x14ac:dyDescent="0.25">
      <c r="A457" s="1" t="s">
        <v>366</v>
      </c>
      <c r="B457" s="1" t="s">
        <v>367</v>
      </c>
      <c r="C457" s="1" t="s">
        <v>16</v>
      </c>
      <c r="D457" s="1" t="s">
        <v>17</v>
      </c>
      <c r="E457" s="1" t="s">
        <v>370</v>
      </c>
      <c r="F457" s="1" t="s">
        <v>371</v>
      </c>
      <c r="G457" s="1" t="s">
        <v>19</v>
      </c>
      <c r="H457" s="1" t="s">
        <v>20</v>
      </c>
      <c r="I457">
        <v>6038</v>
      </c>
      <c r="J457">
        <v>3873</v>
      </c>
      <c r="K457" s="1" t="s">
        <v>21</v>
      </c>
      <c r="L457" s="1" t="s">
        <v>22</v>
      </c>
      <c r="M457" s="1" t="s">
        <v>23</v>
      </c>
      <c r="N457" s="1" t="s">
        <v>24</v>
      </c>
    </row>
    <row r="458" spans="1:14" x14ac:dyDescent="0.25">
      <c r="A458" s="1" t="s">
        <v>366</v>
      </c>
      <c r="B458" s="1" t="s">
        <v>367</v>
      </c>
      <c r="C458" s="1" t="s">
        <v>16</v>
      </c>
      <c r="D458" s="1" t="s">
        <v>17</v>
      </c>
      <c r="E458" s="1" t="s">
        <v>370</v>
      </c>
      <c r="F458" s="1" t="s">
        <v>371</v>
      </c>
      <c r="G458" s="1" t="s">
        <v>25</v>
      </c>
      <c r="H458" s="1" t="s">
        <v>20</v>
      </c>
      <c r="I458">
        <v>6108</v>
      </c>
      <c r="J458">
        <v>3930</v>
      </c>
      <c r="K458" s="1" t="s">
        <v>21</v>
      </c>
      <c r="L458" s="1" t="s">
        <v>26</v>
      </c>
      <c r="M458" s="1" t="s">
        <v>27</v>
      </c>
      <c r="N458" s="1" t="s">
        <v>28</v>
      </c>
    </row>
    <row r="459" spans="1:14" x14ac:dyDescent="0.25">
      <c r="A459" s="1" t="s">
        <v>366</v>
      </c>
      <c r="B459" s="1" t="s">
        <v>367</v>
      </c>
      <c r="C459" s="1" t="s">
        <v>16</v>
      </c>
      <c r="D459" s="1" t="s">
        <v>17</v>
      </c>
      <c r="E459" s="1" t="s">
        <v>370</v>
      </c>
      <c r="F459" s="1" t="s">
        <v>371</v>
      </c>
      <c r="G459" s="1" t="s">
        <v>25</v>
      </c>
      <c r="H459" s="1" t="s">
        <v>20</v>
      </c>
      <c r="I459">
        <v>6109</v>
      </c>
      <c r="J459">
        <v>3930</v>
      </c>
      <c r="K459" s="1" t="s">
        <v>21</v>
      </c>
      <c r="L459" s="1" t="s">
        <v>26</v>
      </c>
      <c r="M459" s="1" t="s">
        <v>29</v>
      </c>
      <c r="N459" s="1" t="s">
        <v>28</v>
      </c>
    </row>
    <row r="460" spans="1:14" x14ac:dyDescent="0.25">
      <c r="A460" s="1" t="s">
        <v>366</v>
      </c>
      <c r="B460" s="1" t="s">
        <v>367</v>
      </c>
      <c r="C460" s="1" t="s">
        <v>16</v>
      </c>
      <c r="D460" s="1" t="s">
        <v>17</v>
      </c>
      <c r="E460" s="1" t="s">
        <v>370</v>
      </c>
      <c r="F460" s="1" t="s">
        <v>371</v>
      </c>
      <c r="G460" s="1" t="s">
        <v>30</v>
      </c>
      <c r="H460" s="1" t="s">
        <v>20</v>
      </c>
      <c r="I460">
        <v>6151</v>
      </c>
      <c r="J460">
        <v>3966</v>
      </c>
      <c r="K460" s="1" t="s">
        <v>43</v>
      </c>
      <c r="L460" s="1" t="s">
        <v>176</v>
      </c>
      <c r="M460" s="1" t="s">
        <v>177</v>
      </c>
      <c r="N460" s="1" t="s">
        <v>178</v>
      </c>
    </row>
    <row r="461" spans="1:14" x14ac:dyDescent="0.25">
      <c r="A461" s="1" t="s">
        <v>366</v>
      </c>
      <c r="B461" s="1" t="s">
        <v>367</v>
      </c>
      <c r="C461" s="1" t="s">
        <v>16</v>
      </c>
      <c r="D461" s="1" t="s">
        <v>36</v>
      </c>
      <c r="E461" s="1" t="s">
        <v>37</v>
      </c>
      <c r="F461" s="1" t="s">
        <v>37</v>
      </c>
      <c r="G461" s="1" t="s">
        <v>38</v>
      </c>
      <c r="H461" s="1" t="s">
        <v>20</v>
      </c>
      <c r="I461">
        <v>5982</v>
      </c>
      <c r="J461">
        <v>3822</v>
      </c>
      <c r="K461" s="1" t="s">
        <v>43</v>
      </c>
      <c r="L461" s="1" t="s">
        <v>39</v>
      </c>
      <c r="M461" s="1" t="s">
        <v>229</v>
      </c>
      <c r="N461" s="1" t="s">
        <v>230</v>
      </c>
    </row>
    <row r="462" spans="1:14" x14ac:dyDescent="0.25">
      <c r="A462" s="1" t="s">
        <v>366</v>
      </c>
      <c r="B462" s="1" t="s">
        <v>367</v>
      </c>
      <c r="C462" s="1" t="s">
        <v>16</v>
      </c>
      <c r="D462" s="1" t="s">
        <v>17</v>
      </c>
      <c r="E462" s="1" t="s">
        <v>37</v>
      </c>
      <c r="F462" s="1" t="s">
        <v>37</v>
      </c>
      <c r="G462" s="1" t="s">
        <v>42</v>
      </c>
      <c r="H462" s="1" t="s">
        <v>20</v>
      </c>
      <c r="I462">
        <v>5991</v>
      </c>
      <c r="J462">
        <v>3831</v>
      </c>
      <c r="K462" s="1" t="s">
        <v>43</v>
      </c>
      <c r="L462" s="1" t="s">
        <v>44</v>
      </c>
      <c r="M462" s="1" t="s">
        <v>45</v>
      </c>
      <c r="N462" s="1" t="s">
        <v>46</v>
      </c>
    </row>
    <row r="463" spans="1:14" x14ac:dyDescent="0.25">
      <c r="A463" s="1" t="s">
        <v>366</v>
      </c>
      <c r="B463" s="1" t="s">
        <v>367</v>
      </c>
      <c r="C463" s="1" t="s">
        <v>16</v>
      </c>
      <c r="D463" s="1" t="s">
        <v>47</v>
      </c>
      <c r="E463" s="1" t="s">
        <v>37</v>
      </c>
      <c r="F463" s="1" t="s">
        <v>37</v>
      </c>
      <c r="G463" s="1" t="s">
        <v>48</v>
      </c>
      <c r="H463" s="1" t="s">
        <v>20</v>
      </c>
      <c r="I463">
        <v>5988</v>
      </c>
      <c r="J463">
        <v>3828</v>
      </c>
      <c r="K463" s="1" t="s">
        <v>43</v>
      </c>
      <c r="L463" s="1" t="s">
        <v>49</v>
      </c>
      <c r="M463" s="1" t="s">
        <v>50</v>
      </c>
      <c r="N463" s="1" t="s">
        <v>51</v>
      </c>
    </row>
    <row r="464" spans="1:14" x14ac:dyDescent="0.25">
      <c r="A464" s="1" t="s">
        <v>366</v>
      </c>
      <c r="B464" s="1" t="s">
        <v>367</v>
      </c>
      <c r="C464" s="1" t="s">
        <v>16</v>
      </c>
      <c r="D464" s="1" t="s">
        <v>36</v>
      </c>
      <c r="E464" s="1" t="s">
        <v>37</v>
      </c>
      <c r="F464" s="1" t="s">
        <v>37</v>
      </c>
      <c r="G464" s="1" t="s">
        <v>56</v>
      </c>
      <c r="H464" s="1" t="s">
        <v>20</v>
      </c>
      <c r="I464">
        <v>6004</v>
      </c>
      <c r="J464">
        <v>3844</v>
      </c>
      <c r="K464" s="1" t="s">
        <v>43</v>
      </c>
      <c r="L464" s="1" t="s">
        <v>273</v>
      </c>
      <c r="M464" s="1" t="s">
        <v>58</v>
      </c>
      <c r="N464" s="1" t="s">
        <v>274</v>
      </c>
    </row>
    <row r="465" spans="1:14" x14ac:dyDescent="0.25">
      <c r="A465" s="1" t="s">
        <v>366</v>
      </c>
      <c r="B465" s="1" t="s">
        <v>367</v>
      </c>
      <c r="C465" s="1" t="s">
        <v>16</v>
      </c>
      <c r="D465" s="1" t="s">
        <v>47</v>
      </c>
      <c r="E465" s="1" t="s">
        <v>37</v>
      </c>
      <c r="F465" s="1" t="s">
        <v>37</v>
      </c>
      <c r="G465" s="1" t="s">
        <v>63</v>
      </c>
      <c r="H465" s="1" t="s">
        <v>20</v>
      </c>
      <c r="I465">
        <v>6018</v>
      </c>
      <c r="J465">
        <v>3858</v>
      </c>
      <c r="K465" s="1" t="s">
        <v>43</v>
      </c>
      <c r="L465" s="1" t="s">
        <v>143</v>
      </c>
      <c r="M465" s="1" t="s">
        <v>144</v>
      </c>
      <c r="N465" s="1" t="s">
        <v>145</v>
      </c>
    </row>
    <row r="466" spans="1:14" x14ac:dyDescent="0.25">
      <c r="A466" s="1" t="s">
        <v>366</v>
      </c>
      <c r="B466" s="1" t="s">
        <v>367</v>
      </c>
      <c r="C466" s="1" t="s">
        <v>16</v>
      </c>
      <c r="D466" s="1" t="s">
        <v>47</v>
      </c>
      <c r="E466" s="1" t="s">
        <v>37</v>
      </c>
      <c r="F466" s="1" t="s">
        <v>37</v>
      </c>
      <c r="G466" s="1" t="s">
        <v>67</v>
      </c>
      <c r="H466" s="1" t="s">
        <v>20</v>
      </c>
      <c r="I466">
        <v>6027</v>
      </c>
      <c r="J466">
        <v>3867</v>
      </c>
      <c r="K466" s="1" t="s">
        <v>43</v>
      </c>
      <c r="L466" s="1" t="s">
        <v>237</v>
      </c>
      <c r="M466" s="1" t="s">
        <v>238</v>
      </c>
      <c r="N466" s="1" t="s">
        <v>239</v>
      </c>
    </row>
    <row r="467" spans="1:14" x14ac:dyDescent="0.25">
      <c r="A467" s="1" t="s">
        <v>366</v>
      </c>
      <c r="B467" s="1" t="s">
        <v>367</v>
      </c>
      <c r="C467" s="1" t="s">
        <v>16</v>
      </c>
      <c r="D467" s="1" t="s">
        <v>47</v>
      </c>
      <c r="E467" s="1" t="s">
        <v>37</v>
      </c>
      <c r="F467" s="1" t="s">
        <v>37</v>
      </c>
      <c r="G467" s="1" t="s">
        <v>19</v>
      </c>
      <c r="H467" s="1" t="s">
        <v>20</v>
      </c>
      <c r="I467">
        <v>6055</v>
      </c>
      <c r="J467">
        <v>3883</v>
      </c>
      <c r="K467" s="1" t="s">
        <v>43</v>
      </c>
      <c r="L467" s="1" t="s">
        <v>71</v>
      </c>
      <c r="M467" s="1" t="s">
        <v>72</v>
      </c>
      <c r="N467" s="1" t="s">
        <v>73</v>
      </c>
    </row>
    <row r="468" spans="1:14" x14ac:dyDescent="0.25">
      <c r="A468" s="1" t="s">
        <v>366</v>
      </c>
      <c r="B468" s="1" t="s">
        <v>367</v>
      </c>
      <c r="C468" s="1" t="s">
        <v>16</v>
      </c>
      <c r="D468" s="1" t="s">
        <v>47</v>
      </c>
      <c r="E468" s="1" t="s">
        <v>37</v>
      </c>
      <c r="F468" s="1" t="s">
        <v>37</v>
      </c>
      <c r="G468" s="1" t="s">
        <v>19</v>
      </c>
      <c r="H468" s="1" t="s">
        <v>20</v>
      </c>
      <c r="I468">
        <v>6056</v>
      </c>
      <c r="J468">
        <v>3883</v>
      </c>
      <c r="K468" s="1" t="s">
        <v>43</v>
      </c>
      <c r="L468" s="1" t="s">
        <v>74</v>
      </c>
      <c r="M468" s="1" t="s">
        <v>72</v>
      </c>
      <c r="N468" s="1" t="s">
        <v>73</v>
      </c>
    </row>
    <row r="469" spans="1:14" x14ac:dyDescent="0.25">
      <c r="A469" s="1" t="s">
        <v>366</v>
      </c>
      <c r="B469" s="1" t="s">
        <v>367</v>
      </c>
      <c r="C469" s="1" t="s">
        <v>16</v>
      </c>
      <c r="D469" s="1" t="s">
        <v>47</v>
      </c>
      <c r="E469" s="1" t="s">
        <v>37</v>
      </c>
      <c r="F469" s="1" t="s">
        <v>37</v>
      </c>
      <c r="G469" s="1" t="s">
        <v>75</v>
      </c>
      <c r="H469" s="1" t="s">
        <v>20</v>
      </c>
      <c r="I469">
        <v>6063</v>
      </c>
      <c r="J469">
        <v>3888</v>
      </c>
      <c r="K469" s="1" t="s">
        <v>43</v>
      </c>
      <c r="L469" s="1" t="s">
        <v>146</v>
      </c>
      <c r="M469" s="1" t="s">
        <v>147</v>
      </c>
      <c r="N469" s="1" t="s">
        <v>148</v>
      </c>
    </row>
    <row r="470" spans="1:14" x14ac:dyDescent="0.25">
      <c r="A470" s="1" t="s">
        <v>366</v>
      </c>
      <c r="B470" s="1" t="s">
        <v>367</v>
      </c>
      <c r="C470" s="1" t="s">
        <v>16</v>
      </c>
      <c r="D470" s="1" t="s">
        <v>17</v>
      </c>
      <c r="E470" s="1" t="s">
        <v>37</v>
      </c>
      <c r="F470" s="1" t="s">
        <v>37</v>
      </c>
      <c r="G470" s="1" t="s">
        <v>81</v>
      </c>
      <c r="H470" s="1" t="s">
        <v>20</v>
      </c>
      <c r="I470">
        <v>6079</v>
      </c>
      <c r="J470">
        <v>3904</v>
      </c>
      <c r="K470" s="1" t="s">
        <v>82</v>
      </c>
      <c r="L470" s="1" t="s">
        <v>83</v>
      </c>
      <c r="M470" s="1" t="s">
        <v>37</v>
      </c>
      <c r="N470" s="1" t="s">
        <v>84</v>
      </c>
    </row>
    <row r="471" spans="1:14" x14ac:dyDescent="0.25">
      <c r="A471" s="1" t="s">
        <v>366</v>
      </c>
      <c r="B471" s="1" t="s">
        <v>367</v>
      </c>
      <c r="C471" s="1" t="s">
        <v>16</v>
      </c>
      <c r="D471" s="1" t="s">
        <v>47</v>
      </c>
      <c r="E471" s="1" t="s">
        <v>37</v>
      </c>
      <c r="F471" s="1" t="s">
        <v>37</v>
      </c>
      <c r="G471" s="1" t="s">
        <v>81</v>
      </c>
      <c r="H471" s="1" t="s">
        <v>20</v>
      </c>
      <c r="I471">
        <v>6163</v>
      </c>
      <c r="J471">
        <v>3977</v>
      </c>
      <c r="K471" s="1" t="s">
        <v>85</v>
      </c>
      <c r="L471" s="1" t="s">
        <v>86</v>
      </c>
      <c r="M471" s="1" t="s">
        <v>87</v>
      </c>
      <c r="N471" s="1" t="s">
        <v>88</v>
      </c>
    </row>
    <row r="472" spans="1:14" x14ac:dyDescent="0.25">
      <c r="A472" s="1" t="s">
        <v>366</v>
      </c>
      <c r="B472" s="1" t="s">
        <v>367</v>
      </c>
      <c r="C472" s="1" t="s">
        <v>16</v>
      </c>
      <c r="D472" s="1" t="s">
        <v>36</v>
      </c>
      <c r="E472" s="1" t="s">
        <v>37</v>
      </c>
      <c r="F472" s="1" t="s">
        <v>37</v>
      </c>
      <c r="G472" s="1" t="s">
        <v>89</v>
      </c>
      <c r="H472" s="1" t="s">
        <v>20</v>
      </c>
      <c r="I472">
        <v>6091</v>
      </c>
      <c r="J472">
        <v>3916</v>
      </c>
      <c r="K472" s="1" t="s">
        <v>43</v>
      </c>
      <c r="L472" s="1" t="s">
        <v>90</v>
      </c>
      <c r="M472" s="1" t="s">
        <v>91</v>
      </c>
      <c r="N472" s="1" t="s">
        <v>92</v>
      </c>
    </row>
    <row r="473" spans="1:14" x14ac:dyDescent="0.25">
      <c r="A473" s="1" t="s">
        <v>366</v>
      </c>
      <c r="B473" s="1" t="s">
        <v>367</v>
      </c>
      <c r="C473" s="1" t="s">
        <v>16</v>
      </c>
      <c r="D473" s="1" t="s">
        <v>47</v>
      </c>
      <c r="E473" s="1" t="s">
        <v>37</v>
      </c>
      <c r="F473" s="1" t="s">
        <v>37</v>
      </c>
      <c r="G473" s="1" t="s">
        <v>94</v>
      </c>
      <c r="H473" s="1" t="s">
        <v>20</v>
      </c>
      <c r="I473">
        <v>6096</v>
      </c>
      <c r="J473">
        <v>3921</v>
      </c>
      <c r="K473" s="1" t="s">
        <v>43</v>
      </c>
      <c r="L473" s="1" t="s">
        <v>149</v>
      </c>
      <c r="M473" s="1" t="s">
        <v>150</v>
      </c>
      <c r="N473" s="1" t="s">
        <v>151</v>
      </c>
    </row>
    <row r="474" spans="1:14" x14ac:dyDescent="0.25">
      <c r="A474" s="1" t="s">
        <v>366</v>
      </c>
      <c r="B474" s="1" t="s">
        <v>367</v>
      </c>
      <c r="C474" s="1" t="s">
        <v>16</v>
      </c>
      <c r="D474" s="1" t="s">
        <v>47</v>
      </c>
      <c r="E474" s="1" t="s">
        <v>37</v>
      </c>
      <c r="F474" s="1" t="s">
        <v>37</v>
      </c>
      <c r="G474" s="1" t="s">
        <v>25</v>
      </c>
      <c r="H474" s="1" t="s">
        <v>20</v>
      </c>
      <c r="I474">
        <v>6118</v>
      </c>
      <c r="J474">
        <v>3937</v>
      </c>
      <c r="K474" s="1" t="s">
        <v>21</v>
      </c>
      <c r="L474" s="1" t="s">
        <v>98</v>
      </c>
      <c r="M474" s="1" t="s">
        <v>99</v>
      </c>
      <c r="N474" s="1" t="s">
        <v>100</v>
      </c>
    </row>
    <row r="475" spans="1:14" x14ac:dyDescent="0.25">
      <c r="A475" s="1" t="s">
        <v>366</v>
      </c>
      <c r="B475" s="1" t="s">
        <v>367</v>
      </c>
      <c r="C475" s="1" t="s">
        <v>16</v>
      </c>
      <c r="D475" s="1" t="s">
        <v>47</v>
      </c>
      <c r="E475" s="1" t="s">
        <v>37</v>
      </c>
      <c r="F475" s="1" t="s">
        <v>37</v>
      </c>
      <c r="G475" s="1" t="s">
        <v>103</v>
      </c>
      <c r="H475" s="1" t="s">
        <v>20</v>
      </c>
      <c r="I475">
        <v>6134</v>
      </c>
      <c r="J475">
        <v>3950</v>
      </c>
      <c r="K475" s="1" t="s">
        <v>43</v>
      </c>
      <c r="L475" s="1" t="s">
        <v>104</v>
      </c>
      <c r="M475" s="1" t="s">
        <v>105</v>
      </c>
      <c r="N475" s="1" t="s">
        <v>106</v>
      </c>
    </row>
    <row r="476" spans="1:14" x14ac:dyDescent="0.25">
      <c r="A476" s="1" t="s">
        <v>366</v>
      </c>
      <c r="B476" s="1" t="s">
        <v>367</v>
      </c>
      <c r="C476" s="1" t="s">
        <v>16</v>
      </c>
      <c r="D476" s="1" t="s">
        <v>47</v>
      </c>
      <c r="E476" s="1" t="s">
        <v>37</v>
      </c>
      <c r="F476" s="1" t="s">
        <v>37</v>
      </c>
      <c r="G476" s="1" t="s">
        <v>107</v>
      </c>
      <c r="H476" s="1" t="s">
        <v>20</v>
      </c>
      <c r="I476">
        <v>6462</v>
      </c>
      <c r="J476">
        <v>4264</v>
      </c>
      <c r="K476" s="1" t="s">
        <v>134</v>
      </c>
      <c r="L476" s="1" t="s">
        <v>246</v>
      </c>
      <c r="M476" s="1" t="s">
        <v>247</v>
      </c>
      <c r="N476" s="1" t="s">
        <v>248</v>
      </c>
    </row>
    <row r="477" spans="1:14" x14ac:dyDescent="0.25">
      <c r="A477" s="1" t="s">
        <v>366</v>
      </c>
      <c r="B477" s="1" t="s">
        <v>367</v>
      </c>
      <c r="C477" s="1" t="s">
        <v>16</v>
      </c>
      <c r="D477" s="1" t="s">
        <v>47</v>
      </c>
      <c r="E477" s="1" t="s">
        <v>37</v>
      </c>
      <c r="F477" s="1" t="s">
        <v>37</v>
      </c>
      <c r="G477" s="1" t="s">
        <v>111</v>
      </c>
      <c r="H477" s="1" t="s">
        <v>20</v>
      </c>
      <c r="I477">
        <v>6142</v>
      </c>
      <c r="J477">
        <v>3958</v>
      </c>
      <c r="K477" s="1" t="s">
        <v>21</v>
      </c>
      <c r="L477" s="1" t="s">
        <v>112</v>
      </c>
      <c r="M477" s="1" t="s">
        <v>113</v>
      </c>
      <c r="N477" s="1" t="s">
        <v>114</v>
      </c>
    </row>
    <row r="478" spans="1:14" x14ac:dyDescent="0.25">
      <c r="A478" s="1" t="s">
        <v>366</v>
      </c>
      <c r="B478" s="1" t="s">
        <v>367</v>
      </c>
      <c r="C478" s="1" t="s">
        <v>16</v>
      </c>
      <c r="D478" s="1" t="s">
        <v>47</v>
      </c>
      <c r="E478" s="1" t="s">
        <v>37</v>
      </c>
      <c r="F478" s="1" t="s">
        <v>37</v>
      </c>
      <c r="G478" s="1" t="s">
        <v>118</v>
      </c>
      <c r="H478" s="1" t="s">
        <v>20</v>
      </c>
      <c r="I478">
        <v>6161</v>
      </c>
      <c r="J478">
        <v>3975</v>
      </c>
      <c r="K478" s="1" t="s">
        <v>43</v>
      </c>
      <c r="L478" s="1" t="s">
        <v>119</v>
      </c>
      <c r="M478" s="1" t="s">
        <v>120</v>
      </c>
      <c r="N478" s="1" t="s">
        <v>121</v>
      </c>
    </row>
    <row r="479" spans="1:14" x14ac:dyDescent="0.25">
      <c r="A479" s="1" t="s">
        <v>372</v>
      </c>
      <c r="B479" s="1" t="s">
        <v>373</v>
      </c>
      <c r="C479" s="1" t="s">
        <v>16</v>
      </c>
      <c r="D479" s="1" t="s">
        <v>17</v>
      </c>
      <c r="E479" s="1" t="s">
        <v>373</v>
      </c>
      <c r="F479" s="1" t="s">
        <v>18</v>
      </c>
      <c r="G479" s="1" t="s">
        <v>19</v>
      </c>
      <c r="H479" s="1" t="s">
        <v>20</v>
      </c>
      <c r="I479">
        <v>6041</v>
      </c>
      <c r="J479">
        <v>3875</v>
      </c>
      <c r="K479" s="1" t="s">
        <v>43</v>
      </c>
      <c r="L479" s="1" t="s">
        <v>168</v>
      </c>
      <c r="M479" s="1" t="s">
        <v>169</v>
      </c>
      <c r="N479" s="1" t="s">
        <v>170</v>
      </c>
    </row>
    <row r="480" spans="1:14" x14ac:dyDescent="0.25">
      <c r="A480" s="1" t="s">
        <v>372</v>
      </c>
      <c r="B480" s="1" t="s">
        <v>373</v>
      </c>
      <c r="C480" s="1" t="s">
        <v>16</v>
      </c>
      <c r="D480" s="1" t="s">
        <v>17</v>
      </c>
      <c r="E480" s="1" t="s">
        <v>373</v>
      </c>
      <c r="F480" s="1" t="s">
        <v>18</v>
      </c>
      <c r="G480" s="1" t="s">
        <v>19</v>
      </c>
      <c r="H480" s="1" t="s">
        <v>20</v>
      </c>
      <c r="I480">
        <v>6042</v>
      </c>
      <c r="J480">
        <v>3875</v>
      </c>
      <c r="K480" s="1" t="s">
        <v>43</v>
      </c>
      <c r="L480" s="1" t="s">
        <v>171</v>
      </c>
      <c r="M480" s="1" t="s">
        <v>172</v>
      </c>
      <c r="N480" s="1" t="s">
        <v>170</v>
      </c>
    </row>
    <row r="481" spans="1:14" x14ac:dyDescent="0.25">
      <c r="A481" s="1" t="s">
        <v>372</v>
      </c>
      <c r="B481" s="1" t="s">
        <v>373</v>
      </c>
      <c r="C481" s="1" t="s">
        <v>16</v>
      </c>
      <c r="D481" s="1" t="s">
        <v>17</v>
      </c>
      <c r="E481" s="1" t="s">
        <v>373</v>
      </c>
      <c r="F481" s="1" t="s">
        <v>18</v>
      </c>
      <c r="G481" s="1" t="s">
        <v>25</v>
      </c>
      <c r="H481" s="1" t="s">
        <v>20</v>
      </c>
      <c r="I481">
        <v>6123</v>
      </c>
      <c r="J481">
        <v>3940</v>
      </c>
      <c r="K481" s="1" t="s">
        <v>43</v>
      </c>
      <c r="L481" s="1" t="s">
        <v>173</v>
      </c>
      <c r="M481" s="1" t="s">
        <v>174</v>
      </c>
      <c r="N481" s="1" t="s">
        <v>175</v>
      </c>
    </row>
    <row r="482" spans="1:14" x14ac:dyDescent="0.25">
      <c r="A482" s="1" t="s">
        <v>372</v>
      </c>
      <c r="B482" s="1" t="s">
        <v>373</v>
      </c>
      <c r="C482" s="1" t="s">
        <v>16</v>
      </c>
      <c r="D482" s="1" t="s">
        <v>17</v>
      </c>
      <c r="E482" s="1" t="s">
        <v>373</v>
      </c>
      <c r="F482" s="1" t="s">
        <v>18</v>
      </c>
      <c r="G482" s="1" t="s">
        <v>30</v>
      </c>
      <c r="H482" s="1" t="s">
        <v>20</v>
      </c>
      <c r="I482">
        <v>6150</v>
      </c>
      <c r="J482">
        <v>3965</v>
      </c>
      <c r="K482" s="1" t="s">
        <v>43</v>
      </c>
      <c r="L482" s="1" t="s">
        <v>318</v>
      </c>
      <c r="M482" s="1" t="s">
        <v>177</v>
      </c>
      <c r="N482" s="1" t="s">
        <v>319</v>
      </c>
    </row>
    <row r="483" spans="1:14" x14ac:dyDescent="0.25">
      <c r="A483" s="1" t="s">
        <v>372</v>
      </c>
      <c r="B483" s="1" t="s">
        <v>373</v>
      </c>
      <c r="C483" s="1" t="s">
        <v>16</v>
      </c>
      <c r="D483" s="1" t="s">
        <v>17</v>
      </c>
      <c r="E483" s="1" t="s">
        <v>373</v>
      </c>
      <c r="F483" s="1" t="s">
        <v>34</v>
      </c>
      <c r="G483" s="1" t="s">
        <v>19</v>
      </c>
      <c r="H483" s="1" t="s">
        <v>20</v>
      </c>
      <c r="I483">
        <v>6041</v>
      </c>
      <c r="J483">
        <v>3875</v>
      </c>
      <c r="K483" s="1" t="s">
        <v>43</v>
      </c>
      <c r="L483" s="1" t="s">
        <v>168</v>
      </c>
      <c r="M483" s="1" t="s">
        <v>169</v>
      </c>
      <c r="N483" s="1" t="s">
        <v>170</v>
      </c>
    </row>
    <row r="484" spans="1:14" x14ac:dyDescent="0.25">
      <c r="A484" s="1" t="s">
        <v>372</v>
      </c>
      <c r="B484" s="1" t="s">
        <v>373</v>
      </c>
      <c r="C484" s="1" t="s">
        <v>16</v>
      </c>
      <c r="D484" s="1" t="s">
        <v>17</v>
      </c>
      <c r="E484" s="1" t="s">
        <v>373</v>
      </c>
      <c r="F484" s="1" t="s">
        <v>34</v>
      </c>
      <c r="G484" s="1" t="s">
        <v>19</v>
      </c>
      <c r="H484" s="1" t="s">
        <v>20</v>
      </c>
      <c r="I484">
        <v>6042</v>
      </c>
      <c r="J484">
        <v>3875</v>
      </c>
      <c r="K484" s="1" t="s">
        <v>43</v>
      </c>
      <c r="L484" s="1" t="s">
        <v>171</v>
      </c>
      <c r="M484" s="1" t="s">
        <v>172</v>
      </c>
      <c r="N484" s="1" t="s">
        <v>170</v>
      </c>
    </row>
    <row r="485" spans="1:14" x14ac:dyDescent="0.25">
      <c r="A485" s="1" t="s">
        <v>372</v>
      </c>
      <c r="B485" s="1" t="s">
        <v>373</v>
      </c>
      <c r="C485" s="1" t="s">
        <v>16</v>
      </c>
      <c r="D485" s="1" t="s">
        <v>17</v>
      </c>
      <c r="E485" s="1" t="s">
        <v>373</v>
      </c>
      <c r="F485" s="1" t="s">
        <v>34</v>
      </c>
      <c r="G485" s="1" t="s">
        <v>25</v>
      </c>
      <c r="H485" s="1" t="s">
        <v>20</v>
      </c>
      <c r="I485">
        <v>6123</v>
      </c>
      <c r="J485">
        <v>3940</v>
      </c>
      <c r="K485" s="1" t="s">
        <v>43</v>
      </c>
      <c r="L485" s="1" t="s">
        <v>173</v>
      </c>
      <c r="M485" s="1" t="s">
        <v>174</v>
      </c>
      <c r="N485" s="1" t="s">
        <v>175</v>
      </c>
    </row>
    <row r="486" spans="1:14" x14ac:dyDescent="0.25">
      <c r="A486" s="1" t="s">
        <v>372</v>
      </c>
      <c r="B486" s="1" t="s">
        <v>373</v>
      </c>
      <c r="C486" s="1" t="s">
        <v>16</v>
      </c>
      <c r="D486" s="1" t="s">
        <v>17</v>
      </c>
      <c r="E486" s="1" t="s">
        <v>373</v>
      </c>
      <c r="F486" s="1" t="s">
        <v>34</v>
      </c>
      <c r="G486" s="1" t="s">
        <v>30</v>
      </c>
      <c r="H486" s="1" t="s">
        <v>20</v>
      </c>
      <c r="I486">
        <v>6150</v>
      </c>
      <c r="J486">
        <v>3965</v>
      </c>
      <c r="K486" s="1" t="s">
        <v>43</v>
      </c>
      <c r="L486" s="1" t="s">
        <v>318</v>
      </c>
      <c r="M486" s="1" t="s">
        <v>177</v>
      </c>
      <c r="N486" s="1" t="s">
        <v>319</v>
      </c>
    </row>
    <row r="487" spans="1:14" x14ac:dyDescent="0.25">
      <c r="A487" s="1" t="s">
        <v>372</v>
      </c>
      <c r="B487" s="1" t="s">
        <v>373</v>
      </c>
      <c r="C487" s="1" t="s">
        <v>16</v>
      </c>
      <c r="D487" s="1" t="s">
        <v>17</v>
      </c>
      <c r="E487" s="1" t="s">
        <v>374</v>
      </c>
      <c r="F487" s="1" t="s">
        <v>18</v>
      </c>
      <c r="G487" s="1" t="s">
        <v>19</v>
      </c>
      <c r="H487" s="1" t="s">
        <v>20</v>
      </c>
      <c r="I487">
        <v>6041</v>
      </c>
      <c r="J487">
        <v>3875</v>
      </c>
      <c r="K487" s="1" t="s">
        <v>43</v>
      </c>
      <c r="L487" s="1" t="s">
        <v>168</v>
      </c>
      <c r="M487" s="1" t="s">
        <v>169</v>
      </c>
      <c r="N487" s="1" t="s">
        <v>170</v>
      </c>
    </row>
    <row r="488" spans="1:14" x14ac:dyDescent="0.25">
      <c r="A488" s="1" t="s">
        <v>372</v>
      </c>
      <c r="B488" s="1" t="s">
        <v>373</v>
      </c>
      <c r="C488" s="1" t="s">
        <v>16</v>
      </c>
      <c r="D488" s="1" t="s">
        <v>17</v>
      </c>
      <c r="E488" s="1" t="s">
        <v>374</v>
      </c>
      <c r="F488" s="1" t="s">
        <v>18</v>
      </c>
      <c r="G488" s="1" t="s">
        <v>19</v>
      </c>
      <c r="H488" s="1" t="s">
        <v>20</v>
      </c>
      <c r="I488">
        <v>6042</v>
      </c>
      <c r="J488">
        <v>3875</v>
      </c>
      <c r="K488" s="1" t="s">
        <v>43</v>
      </c>
      <c r="L488" s="1" t="s">
        <v>171</v>
      </c>
      <c r="M488" s="1" t="s">
        <v>172</v>
      </c>
      <c r="N488" s="1" t="s">
        <v>170</v>
      </c>
    </row>
    <row r="489" spans="1:14" x14ac:dyDescent="0.25">
      <c r="A489" s="1" t="s">
        <v>372</v>
      </c>
      <c r="B489" s="1" t="s">
        <v>373</v>
      </c>
      <c r="C489" s="1" t="s">
        <v>16</v>
      </c>
      <c r="D489" s="1" t="s">
        <v>17</v>
      </c>
      <c r="E489" s="1" t="s">
        <v>374</v>
      </c>
      <c r="F489" s="1" t="s">
        <v>18</v>
      </c>
      <c r="G489" s="1" t="s">
        <v>25</v>
      </c>
      <c r="H489" s="1" t="s">
        <v>20</v>
      </c>
      <c r="I489">
        <v>6123</v>
      </c>
      <c r="J489">
        <v>3940</v>
      </c>
      <c r="K489" s="1" t="s">
        <v>43</v>
      </c>
      <c r="L489" s="1" t="s">
        <v>173</v>
      </c>
      <c r="M489" s="1" t="s">
        <v>174</v>
      </c>
      <c r="N489" s="1" t="s">
        <v>175</v>
      </c>
    </row>
    <row r="490" spans="1:14" x14ac:dyDescent="0.25">
      <c r="A490" s="1" t="s">
        <v>372</v>
      </c>
      <c r="B490" s="1" t="s">
        <v>373</v>
      </c>
      <c r="C490" s="1" t="s">
        <v>16</v>
      </c>
      <c r="D490" s="1" t="s">
        <v>17</v>
      </c>
      <c r="E490" s="1" t="s">
        <v>374</v>
      </c>
      <c r="F490" s="1" t="s">
        <v>18</v>
      </c>
      <c r="G490" s="1" t="s">
        <v>30</v>
      </c>
      <c r="H490" s="1" t="s">
        <v>20</v>
      </c>
      <c r="I490">
        <v>6150</v>
      </c>
      <c r="J490">
        <v>3965</v>
      </c>
      <c r="K490" s="1" t="s">
        <v>43</v>
      </c>
      <c r="L490" s="1" t="s">
        <v>318</v>
      </c>
      <c r="M490" s="1" t="s">
        <v>177</v>
      </c>
      <c r="N490" s="1" t="s">
        <v>319</v>
      </c>
    </row>
    <row r="491" spans="1:14" x14ac:dyDescent="0.25">
      <c r="A491" s="1" t="s">
        <v>372</v>
      </c>
      <c r="B491" s="1" t="s">
        <v>373</v>
      </c>
      <c r="C491" s="1" t="s">
        <v>16</v>
      </c>
      <c r="D491" s="1" t="s">
        <v>17</v>
      </c>
      <c r="E491" s="1" t="s">
        <v>375</v>
      </c>
      <c r="F491" s="1" t="s">
        <v>18</v>
      </c>
      <c r="G491" s="1" t="s">
        <v>19</v>
      </c>
      <c r="H491" s="1" t="s">
        <v>20</v>
      </c>
      <c r="I491">
        <v>6041</v>
      </c>
      <c r="J491">
        <v>3875</v>
      </c>
      <c r="K491" s="1" t="s">
        <v>43</v>
      </c>
      <c r="L491" s="1" t="s">
        <v>168</v>
      </c>
      <c r="M491" s="1" t="s">
        <v>169</v>
      </c>
      <c r="N491" s="1" t="s">
        <v>170</v>
      </c>
    </row>
    <row r="492" spans="1:14" x14ac:dyDescent="0.25">
      <c r="A492" s="1" t="s">
        <v>372</v>
      </c>
      <c r="B492" s="1" t="s">
        <v>373</v>
      </c>
      <c r="C492" s="1" t="s">
        <v>16</v>
      </c>
      <c r="D492" s="1" t="s">
        <v>17</v>
      </c>
      <c r="E492" s="1" t="s">
        <v>375</v>
      </c>
      <c r="F492" s="1" t="s">
        <v>18</v>
      </c>
      <c r="G492" s="1" t="s">
        <v>19</v>
      </c>
      <c r="H492" s="1" t="s">
        <v>20</v>
      </c>
      <c r="I492">
        <v>6042</v>
      </c>
      <c r="J492">
        <v>3875</v>
      </c>
      <c r="K492" s="1" t="s">
        <v>43</v>
      </c>
      <c r="L492" s="1" t="s">
        <v>171</v>
      </c>
      <c r="M492" s="1" t="s">
        <v>172</v>
      </c>
      <c r="N492" s="1" t="s">
        <v>170</v>
      </c>
    </row>
    <row r="493" spans="1:14" x14ac:dyDescent="0.25">
      <c r="A493" s="1" t="s">
        <v>372</v>
      </c>
      <c r="B493" s="1" t="s">
        <v>373</v>
      </c>
      <c r="C493" s="1" t="s">
        <v>16</v>
      </c>
      <c r="D493" s="1" t="s">
        <v>17</v>
      </c>
      <c r="E493" s="1" t="s">
        <v>375</v>
      </c>
      <c r="F493" s="1" t="s">
        <v>18</v>
      </c>
      <c r="G493" s="1" t="s">
        <v>25</v>
      </c>
      <c r="H493" s="1" t="s">
        <v>20</v>
      </c>
      <c r="I493">
        <v>6123</v>
      </c>
      <c r="J493">
        <v>3940</v>
      </c>
      <c r="K493" s="1" t="s">
        <v>43</v>
      </c>
      <c r="L493" s="1" t="s">
        <v>173</v>
      </c>
      <c r="M493" s="1" t="s">
        <v>174</v>
      </c>
      <c r="N493" s="1" t="s">
        <v>175</v>
      </c>
    </row>
    <row r="494" spans="1:14" x14ac:dyDescent="0.25">
      <c r="A494" s="1" t="s">
        <v>372</v>
      </c>
      <c r="B494" s="1" t="s">
        <v>373</v>
      </c>
      <c r="C494" s="1" t="s">
        <v>16</v>
      </c>
      <c r="D494" s="1" t="s">
        <v>17</v>
      </c>
      <c r="E494" s="1" t="s">
        <v>375</v>
      </c>
      <c r="F494" s="1" t="s">
        <v>18</v>
      </c>
      <c r="G494" s="1" t="s">
        <v>30</v>
      </c>
      <c r="H494" s="1" t="s">
        <v>20</v>
      </c>
      <c r="I494">
        <v>6150</v>
      </c>
      <c r="J494">
        <v>3965</v>
      </c>
      <c r="K494" s="1" t="s">
        <v>43</v>
      </c>
      <c r="L494" s="1" t="s">
        <v>318</v>
      </c>
      <c r="M494" s="1" t="s">
        <v>177</v>
      </c>
      <c r="N494" s="1" t="s">
        <v>319</v>
      </c>
    </row>
    <row r="495" spans="1:14" x14ac:dyDescent="0.25">
      <c r="A495" s="1" t="s">
        <v>372</v>
      </c>
      <c r="B495" s="1" t="s">
        <v>373</v>
      </c>
      <c r="C495" s="1" t="s">
        <v>16</v>
      </c>
      <c r="D495" s="1" t="s">
        <v>17</v>
      </c>
      <c r="E495" s="1" t="s">
        <v>376</v>
      </c>
      <c r="F495" s="1" t="s">
        <v>18</v>
      </c>
      <c r="G495" s="1" t="s">
        <v>19</v>
      </c>
      <c r="H495" s="1" t="s">
        <v>20</v>
      </c>
      <c r="I495">
        <v>6041</v>
      </c>
      <c r="J495">
        <v>3875</v>
      </c>
      <c r="K495" s="1" t="s">
        <v>43</v>
      </c>
      <c r="L495" s="1" t="s">
        <v>168</v>
      </c>
      <c r="M495" s="1" t="s">
        <v>169</v>
      </c>
      <c r="N495" s="1" t="s">
        <v>170</v>
      </c>
    </row>
    <row r="496" spans="1:14" x14ac:dyDescent="0.25">
      <c r="A496" s="1" t="s">
        <v>372</v>
      </c>
      <c r="B496" s="1" t="s">
        <v>373</v>
      </c>
      <c r="C496" s="1" t="s">
        <v>16</v>
      </c>
      <c r="D496" s="1" t="s">
        <v>17</v>
      </c>
      <c r="E496" s="1" t="s">
        <v>376</v>
      </c>
      <c r="F496" s="1" t="s">
        <v>18</v>
      </c>
      <c r="G496" s="1" t="s">
        <v>19</v>
      </c>
      <c r="H496" s="1" t="s">
        <v>20</v>
      </c>
      <c r="I496">
        <v>6042</v>
      </c>
      <c r="J496">
        <v>3875</v>
      </c>
      <c r="K496" s="1" t="s">
        <v>43</v>
      </c>
      <c r="L496" s="1" t="s">
        <v>171</v>
      </c>
      <c r="M496" s="1" t="s">
        <v>172</v>
      </c>
      <c r="N496" s="1" t="s">
        <v>170</v>
      </c>
    </row>
    <row r="497" spans="1:14" x14ac:dyDescent="0.25">
      <c r="A497" s="1" t="s">
        <v>372</v>
      </c>
      <c r="B497" s="1" t="s">
        <v>373</v>
      </c>
      <c r="C497" s="1" t="s">
        <v>16</v>
      </c>
      <c r="D497" s="1" t="s">
        <v>17</v>
      </c>
      <c r="E497" s="1" t="s">
        <v>376</v>
      </c>
      <c r="F497" s="1" t="s">
        <v>18</v>
      </c>
      <c r="G497" s="1" t="s">
        <v>25</v>
      </c>
      <c r="H497" s="1" t="s">
        <v>20</v>
      </c>
      <c r="I497">
        <v>6123</v>
      </c>
      <c r="J497">
        <v>3940</v>
      </c>
      <c r="K497" s="1" t="s">
        <v>43</v>
      </c>
      <c r="L497" s="1" t="s">
        <v>173</v>
      </c>
      <c r="M497" s="1" t="s">
        <v>174</v>
      </c>
      <c r="N497" s="1" t="s">
        <v>175</v>
      </c>
    </row>
    <row r="498" spans="1:14" x14ac:dyDescent="0.25">
      <c r="A498" s="1" t="s">
        <v>372</v>
      </c>
      <c r="B498" s="1" t="s">
        <v>373</v>
      </c>
      <c r="C498" s="1" t="s">
        <v>16</v>
      </c>
      <c r="D498" s="1" t="s">
        <v>17</v>
      </c>
      <c r="E498" s="1" t="s">
        <v>376</v>
      </c>
      <c r="F498" s="1" t="s">
        <v>18</v>
      </c>
      <c r="G498" s="1" t="s">
        <v>30</v>
      </c>
      <c r="H498" s="1" t="s">
        <v>20</v>
      </c>
      <c r="I498">
        <v>6150</v>
      </c>
      <c r="J498">
        <v>3965</v>
      </c>
      <c r="K498" s="1" t="s">
        <v>43</v>
      </c>
      <c r="L498" s="1" t="s">
        <v>318</v>
      </c>
      <c r="M498" s="1" t="s">
        <v>177</v>
      </c>
      <c r="N498" s="1" t="s">
        <v>319</v>
      </c>
    </row>
    <row r="499" spans="1:14" x14ac:dyDescent="0.25">
      <c r="A499" s="1" t="s">
        <v>372</v>
      </c>
      <c r="B499" s="1" t="s">
        <v>373</v>
      </c>
      <c r="C499" s="1" t="s">
        <v>16</v>
      </c>
      <c r="D499" s="1" t="s">
        <v>36</v>
      </c>
      <c r="E499" s="1" t="s">
        <v>37</v>
      </c>
      <c r="F499" s="1" t="s">
        <v>37</v>
      </c>
      <c r="G499" s="1" t="s">
        <v>38</v>
      </c>
      <c r="H499" s="1" t="s">
        <v>20</v>
      </c>
      <c r="I499">
        <v>5981</v>
      </c>
      <c r="J499">
        <v>3821</v>
      </c>
      <c r="K499" s="1" t="s">
        <v>21</v>
      </c>
      <c r="L499" s="1" t="s">
        <v>39</v>
      </c>
      <c r="M499" s="1" t="s">
        <v>40</v>
      </c>
      <c r="N499" s="1" t="s">
        <v>41</v>
      </c>
    </row>
    <row r="500" spans="1:14" x14ac:dyDescent="0.25">
      <c r="A500" s="1" t="s">
        <v>372</v>
      </c>
      <c r="B500" s="1" t="s">
        <v>373</v>
      </c>
      <c r="C500" s="1" t="s">
        <v>16</v>
      </c>
      <c r="D500" s="1" t="s">
        <v>17</v>
      </c>
      <c r="E500" s="1" t="s">
        <v>37</v>
      </c>
      <c r="F500" s="1" t="s">
        <v>37</v>
      </c>
      <c r="G500" s="1" t="s">
        <v>42</v>
      </c>
      <c r="H500" s="1" t="s">
        <v>20</v>
      </c>
      <c r="I500">
        <v>5984</v>
      </c>
      <c r="J500">
        <v>3824</v>
      </c>
      <c r="K500" s="1" t="s">
        <v>21</v>
      </c>
      <c r="L500" s="1" t="s">
        <v>231</v>
      </c>
      <c r="M500" s="1" t="s">
        <v>232</v>
      </c>
      <c r="N500" s="1" t="s">
        <v>233</v>
      </c>
    </row>
    <row r="501" spans="1:14" x14ac:dyDescent="0.25">
      <c r="A501" s="1" t="s">
        <v>372</v>
      </c>
      <c r="B501" s="1" t="s">
        <v>373</v>
      </c>
      <c r="C501" s="1" t="s">
        <v>16</v>
      </c>
      <c r="D501" s="1" t="s">
        <v>47</v>
      </c>
      <c r="E501" s="1" t="s">
        <v>37</v>
      </c>
      <c r="F501" s="1" t="s">
        <v>37</v>
      </c>
      <c r="G501" s="1" t="s">
        <v>48</v>
      </c>
      <c r="H501" s="1" t="s">
        <v>20</v>
      </c>
      <c r="I501">
        <v>5987</v>
      </c>
      <c r="J501">
        <v>3827</v>
      </c>
      <c r="K501" s="1" t="s">
        <v>21</v>
      </c>
      <c r="L501" s="1" t="s">
        <v>140</v>
      </c>
      <c r="M501" s="1" t="s">
        <v>141</v>
      </c>
      <c r="N501" s="1" t="s">
        <v>142</v>
      </c>
    </row>
    <row r="502" spans="1:14" x14ac:dyDescent="0.25">
      <c r="A502" s="1" t="s">
        <v>372</v>
      </c>
      <c r="B502" s="1" t="s">
        <v>373</v>
      </c>
      <c r="C502" s="1" t="s">
        <v>16</v>
      </c>
      <c r="D502" s="1" t="s">
        <v>47</v>
      </c>
      <c r="E502" s="1" t="s">
        <v>37</v>
      </c>
      <c r="F502" s="1" t="s">
        <v>37</v>
      </c>
      <c r="G502" s="1" t="s">
        <v>52</v>
      </c>
      <c r="H502" s="1" t="s">
        <v>20</v>
      </c>
      <c r="I502">
        <v>5990</v>
      </c>
      <c r="J502">
        <v>3830</v>
      </c>
      <c r="K502" s="1" t="s">
        <v>43</v>
      </c>
      <c r="L502" s="1" t="s">
        <v>53</v>
      </c>
      <c r="M502" s="1" t="s">
        <v>54</v>
      </c>
      <c r="N502" s="1" t="s">
        <v>55</v>
      </c>
    </row>
    <row r="503" spans="1:14" x14ac:dyDescent="0.25">
      <c r="A503" s="1" t="s">
        <v>372</v>
      </c>
      <c r="B503" s="1" t="s">
        <v>373</v>
      </c>
      <c r="C503" s="1" t="s">
        <v>16</v>
      </c>
      <c r="D503" s="1" t="s">
        <v>36</v>
      </c>
      <c r="E503" s="1" t="s">
        <v>37</v>
      </c>
      <c r="F503" s="1" t="s">
        <v>37</v>
      </c>
      <c r="G503" s="1" t="s">
        <v>56</v>
      </c>
      <c r="H503" s="1" t="s">
        <v>20</v>
      </c>
      <c r="I503">
        <v>6004</v>
      </c>
      <c r="J503">
        <v>3844</v>
      </c>
      <c r="K503" s="1" t="s">
        <v>43</v>
      </c>
      <c r="L503" s="1" t="s">
        <v>273</v>
      </c>
      <c r="M503" s="1" t="s">
        <v>58</v>
      </c>
      <c r="N503" s="1" t="s">
        <v>274</v>
      </c>
    </row>
    <row r="504" spans="1:14" x14ac:dyDescent="0.25">
      <c r="A504" s="1" t="s">
        <v>372</v>
      </c>
      <c r="B504" s="1" t="s">
        <v>373</v>
      </c>
      <c r="C504" s="1" t="s">
        <v>16</v>
      </c>
      <c r="D504" s="1" t="s">
        <v>47</v>
      </c>
      <c r="E504" s="1" t="s">
        <v>37</v>
      </c>
      <c r="F504" s="1" t="s">
        <v>37</v>
      </c>
      <c r="G504" s="1" t="s">
        <v>63</v>
      </c>
      <c r="H504" s="1" t="s">
        <v>20</v>
      </c>
      <c r="I504">
        <v>6013</v>
      </c>
      <c r="J504">
        <v>3853</v>
      </c>
      <c r="K504" s="1" t="s">
        <v>134</v>
      </c>
      <c r="L504" s="1" t="s">
        <v>207</v>
      </c>
      <c r="M504" s="1" t="s">
        <v>65</v>
      </c>
      <c r="N504" s="1" t="s">
        <v>208</v>
      </c>
    </row>
    <row r="505" spans="1:14" x14ac:dyDescent="0.25">
      <c r="A505" s="1" t="s">
        <v>372</v>
      </c>
      <c r="B505" s="1" t="s">
        <v>373</v>
      </c>
      <c r="C505" s="1" t="s">
        <v>16</v>
      </c>
      <c r="D505" s="1" t="s">
        <v>47</v>
      </c>
      <c r="E505" s="1" t="s">
        <v>37</v>
      </c>
      <c r="F505" s="1" t="s">
        <v>37</v>
      </c>
      <c r="G505" s="1" t="s">
        <v>67</v>
      </c>
      <c r="H505" s="1" t="s">
        <v>20</v>
      </c>
      <c r="I505">
        <v>6027</v>
      </c>
      <c r="J505">
        <v>3867</v>
      </c>
      <c r="K505" s="1" t="s">
        <v>43</v>
      </c>
      <c r="L505" s="1" t="s">
        <v>237</v>
      </c>
      <c r="M505" s="1" t="s">
        <v>238</v>
      </c>
      <c r="N505" s="1" t="s">
        <v>239</v>
      </c>
    </row>
    <row r="506" spans="1:14" x14ac:dyDescent="0.25">
      <c r="A506" s="1" t="s">
        <v>372</v>
      </c>
      <c r="B506" s="1" t="s">
        <v>373</v>
      </c>
      <c r="C506" s="1" t="s">
        <v>16</v>
      </c>
      <c r="D506" s="1" t="s">
        <v>47</v>
      </c>
      <c r="E506" s="1" t="s">
        <v>37</v>
      </c>
      <c r="F506" s="1" t="s">
        <v>37</v>
      </c>
      <c r="G506" s="1" t="s">
        <v>19</v>
      </c>
      <c r="H506" s="1" t="s">
        <v>20</v>
      </c>
      <c r="I506">
        <v>6045</v>
      </c>
      <c r="J506">
        <v>3877</v>
      </c>
      <c r="K506" s="1" t="s">
        <v>134</v>
      </c>
      <c r="L506" s="1" t="s">
        <v>328</v>
      </c>
      <c r="M506" s="1" t="s">
        <v>329</v>
      </c>
      <c r="N506" s="1" t="s">
        <v>330</v>
      </c>
    </row>
    <row r="507" spans="1:14" x14ac:dyDescent="0.25">
      <c r="A507" s="1" t="s">
        <v>372</v>
      </c>
      <c r="B507" s="1" t="s">
        <v>373</v>
      </c>
      <c r="C507" s="1" t="s">
        <v>16</v>
      </c>
      <c r="D507" s="1" t="s">
        <v>47</v>
      </c>
      <c r="E507" s="1" t="s">
        <v>37</v>
      </c>
      <c r="F507" s="1" t="s">
        <v>37</v>
      </c>
      <c r="G507" s="1" t="s">
        <v>19</v>
      </c>
      <c r="H507" s="1" t="s">
        <v>20</v>
      </c>
      <c r="I507">
        <v>6046</v>
      </c>
      <c r="J507">
        <v>3877</v>
      </c>
      <c r="K507" s="1" t="s">
        <v>134</v>
      </c>
      <c r="L507" s="1" t="s">
        <v>331</v>
      </c>
      <c r="M507" s="1" t="s">
        <v>332</v>
      </c>
      <c r="N507" s="1" t="s">
        <v>333</v>
      </c>
    </row>
    <row r="508" spans="1:14" x14ac:dyDescent="0.25">
      <c r="A508" s="1" t="s">
        <v>372</v>
      </c>
      <c r="B508" s="1" t="s">
        <v>373</v>
      </c>
      <c r="C508" s="1" t="s">
        <v>16</v>
      </c>
      <c r="D508" s="1" t="s">
        <v>47</v>
      </c>
      <c r="E508" s="1" t="s">
        <v>37</v>
      </c>
      <c r="F508" s="1" t="s">
        <v>37</v>
      </c>
      <c r="G508" s="1" t="s">
        <v>75</v>
      </c>
      <c r="H508" s="1" t="s">
        <v>20</v>
      </c>
      <c r="I508">
        <v>6063</v>
      </c>
      <c r="J508">
        <v>3888</v>
      </c>
      <c r="K508" s="1" t="s">
        <v>43</v>
      </c>
      <c r="L508" s="1" t="s">
        <v>146</v>
      </c>
      <c r="M508" s="1" t="s">
        <v>147</v>
      </c>
      <c r="N508" s="1" t="s">
        <v>148</v>
      </c>
    </row>
    <row r="509" spans="1:14" x14ac:dyDescent="0.25">
      <c r="A509" s="1" t="s">
        <v>372</v>
      </c>
      <c r="B509" s="1" t="s">
        <v>373</v>
      </c>
      <c r="C509" s="1" t="s">
        <v>16</v>
      </c>
      <c r="D509" s="1" t="s">
        <v>17</v>
      </c>
      <c r="E509" s="1" t="s">
        <v>37</v>
      </c>
      <c r="F509" s="1" t="s">
        <v>37</v>
      </c>
      <c r="G509" s="1" t="s">
        <v>81</v>
      </c>
      <c r="H509" s="1" t="s">
        <v>20</v>
      </c>
      <c r="I509">
        <v>6079</v>
      </c>
      <c r="J509">
        <v>3904</v>
      </c>
      <c r="K509" s="1" t="s">
        <v>82</v>
      </c>
      <c r="L509" s="1" t="s">
        <v>83</v>
      </c>
      <c r="M509" s="1" t="s">
        <v>37</v>
      </c>
      <c r="N509" s="1" t="s">
        <v>84</v>
      </c>
    </row>
    <row r="510" spans="1:14" x14ac:dyDescent="0.25">
      <c r="A510" s="1" t="s">
        <v>372</v>
      </c>
      <c r="B510" s="1" t="s">
        <v>373</v>
      </c>
      <c r="C510" s="1" t="s">
        <v>16</v>
      </c>
      <c r="D510" s="1" t="s">
        <v>47</v>
      </c>
      <c r="E510" s="1" t="s">
        <v>37</v>
      </c>
      <c r="F510" s="1" t="s">
        <v>37</v>
      </c>
      <c r="G510" s="1" t="s">
        <v>81</v>
      </c>
      <c r="H510" s="1" t="s">
        <v>20</v>
      </c>
      <c r="I510">
        <v>6163</v>
      </c>
      <c r="J510">
        <v>3977</v>
      </c>
      <c r="K510" s="1" t="s">
        <v>85</v>
      </c>
      <c r="L510" s="1" t="s">
        <v>86</v>
      </c>
      <c r="M510" s="1" t="s">
        <v>87</v>
      </c>
      <c r="N510" s="1" t="s">
        <v>88</v>
      </c>
    </row>
    <row r="511" spans="1:14" x14ac:dyDescent="0.25">
      <c r="A511" s="1" t="s">
        <v>372</v>
      </c>
      <c r="B511" s="1" t="s">
        <v>373</v>
      </c>
      <c r="C511" s="1" t="s">
        <v>16</v>
      </c>
      <c r="D511" s="1" t="s">
        <v>36</v>
      </c>
      <c r="E511" s="1" t="s">
        <v>37</v>
      </c>
      <c r="F511" s="1" t="s">
        <v>37</v>
      </c>
      <c r="G511" s="1" t="s">
        <v>89</v>
      </c>
      <c r="H511" s="1" t="s">
        <v>20</v>
      </c>
      <c r="I511">
        <v>6090</v>
      </c>
      <c r="J511">
        <v>3915</v>
      </c>
      <c r="K511" s="1" t="s">
        <v>21</v>
      </c>
      <c r="L511" s="1" t="s">
        <v>90</v>
      </c>
      <c r="M511" s="1" t="s">
        <v>377</v>
      </c>
      <c r="N511" s="1" t="s">
        <v>378</v>
      </c>
    </row>
    <row r="512" spans="1:14" x14ac:dyDescent="0.25">
      <c r="A512" s="1" t="s">
        <v>372</v>
      </c>
      <c r="B512" s="1" t="s">
        <v>373</v>
      </c>
      <c r="C512" s="1" t="s">
        <v>16</v>
      </c>
      <c r="D512" s="1" t="s">
        <v>47</v>
      </c>
      <c r="E512" s="1" t="s">
        <v>37</v>
      </c>
      <c r="F512" s="1" t="s">
        <v>37</v>
      </c>
      <c r="G512" s="1" t="s">
        <v>94</v>
      </c>
      <c r="H512" s="1" t="s">
        <v>20</v>
      </c>
      <c r="I512">
        <v>6096</v>
      </c>
      <c r="J512">
        <v>3921</v>
      </c>
      <c r="K512" s="1" t="s">
        <v>43</v>
      </c>
      <c r="L512" s="1" t="s">
        <v>149</v>
      </c>
      <c r="M512" s="1" t="s">
        <v>150</v>
      </c>
      <c r="N512" s="1" t="s">
        <v>151</v>
      </c>
    </row>
    <row r="513" spans="1:14" x14ac:dyDescent="0.25">
      <c r="A513" s="1" t="s">
        <v>372</v>
      </c>
      <c r="B513" s="1" t="s">
        <v>373</v>
      </c>
      <c r="C513" s="1" t="s">
        <v>16</v>
      </c>
      <c r="D513" s="1" t="s">
        <v>47</v>
      </c>
      <c r="E513" s="1" t="s">
        <v>37</v>
      </c>
      <c r="F513" s="1" t="s">
        <v>37</v>
      </c>
      <c r="G513" s="1" t="s">
        <v>25</v>
      </c>
      <c r="H513" s="1" t="s">
        <v>20</v>
      </c>
      <c r="I513">
        <v>6118</v>
      </c>
      <c r="J513">
        <v>3937</v>
      </c>
      <c r="K513" s="1" t="s">
        <v>21</v>
      </c>
      <c r="L513" s="1" t="s">
        <v>98</v>
      </c>
      <c r="M513" s="1" t="s">
        <v>99</v>
      </c>
      <c r="N513" s="1" t="s">
        <v>100</v>
      </c>
    </row>
    <row r="514" spans="1:14" x14ac:dyDescent="0.25">
      <c r="A514" s="1" t="s">
        <v>372</v>
      </c>
      <c r="B514" s="1" t="s">
        <v>373</v>
      </c>
      <c r="C514" s="1" t="s">
        <v>16</v>
      </c>
      <c r="D514" s="1" t="s">
        <v>47</v>
      </c>
      <c r="E514" s="1" t="s">
        <v>37</v>
      </c>
      <c r="F514" s="1" t="s">
        <v>37</v>
      </c>
      <c r="G514" s="1" t="s">
        <v>102</v>
      </c>
      <c r="H514" s="1" t="s">
        <v>20</v>
      </c>
      <c r="I514">
        <v>6133</v>
      </c>
      <c r="J514">
        <v>3949</v>
      </c>
      <c r="K514" s="1" t="s">
        <v>21</v>
      </c>
      <c r="L514" s="1" t="s">
        <v>192</v>
      </c>
      <c r="M514" s="1" t="s">
        <v>193</v>
      </c>
      <c r="N514" s="1" t="s">
        <v>194</v>
      </c>
    </row>
    <row r="515" spans="1:14" x14ac:dyDescent="0.25">
      <c r="A515" s="1" t="s">
        <v>372</v>
      </c>
      <c r="B515" s="1" t="s">
        <v>373</v>
      </c>
      <c r="C515" s="1" t="s">
        <v>16</v>
      </c>
      <c r="D515" s="1" t="s">
        <v>47</v>
      </c>
      <c r="E515" s="1" t="s">
        <v>37</v>
      </c>
      <c r="F515" s="1" t="s">
        <v>37</v>
      </c>
      <c r="G515" s="1" t="s">
        <v>103</v>
      </c>
      <c r="H515" s="1" t="s">
        <v>20</v>
      </c>
      <c r="I515">
        <v>6133</v>
      </c>
      <c r="J515">
        <v>3949</v>
      </c>
      <c r="K515" s="1" t="s">
        <v>21</v>
      </c>
      <c r="L515" s="1" t="s">
        <v>192</v>
      </c>
      <c r="M515" s="1" t="s">
        <v>193</v>
      </c>
      <c r="N515" s="1" t="s">
        <v>194</v>
      </c>
    </row>
    <row r="516" spans="1:14" x14ac:dyDescent="0.25">
      <c r="A516" s="1" t="s">
        <v>372</v>
      </c>
      <c r="B516" s="1" t="s">
        <v>373</v>
      </c>
      <c r="C516" s="1" t="s">
        <v>16</v>
      </c>
      <c r="D516" s="1" t="s">
        <v>47</v>
      </c>
      <c r="E516" s="1" t="s">
        <v>37</v>
      </c>
      <c r="F516" s="1" t="s">
        <v>37</v>
      </c>
      <c r="G516" s="1" t="s">
        <v>107</v>
      </c>
      <c r="H516" s="1" t="s">
        <v>20</v>
      </c>
      <c r="I516">
        <v>6467</v>
      </c>
      <c r="J516">
        <v>4269</v>
      </c>
      <c r="K516" s="1" t="s">
        <v>21</v>
      </c>
      <c r="L516" s="1" t="s">
        <v>195</v>
      </c>
      <c r="M516" s="1" t="s">
        <v>196</v>
      </c>
      <c r="N516" s="1" t="s">
        <v>197</v>
      </c>
    </row>
    <row r="517" spans="1:14" x14ac:dyDescent="0.25">
      <c r="A517" s="1" t="s">
        <v>372</v>
      </c>
      <c r="B517" s="1" t="s">
        <v>373</v>
      </c>
      <c r="C517" s="1" t="s">
        <v>16</v>
      </c>
      <c r="D517" s="1" t="s">
        <v>47</v>
      </c>
      <c r="E517" s="1" t="s">
        <v>37</v>
      </c>
      <c r="F517" s="1" t="s">
        <v>37</v>
      </c>
      <c r="G517" s="1" t="s">
        <v>111</v>
      </c>
      <c r="H517" s="1" t="s">
        <v>20</v>
      </c>
      <c r="I517">
        <v>6142</v>
      </c>
      <c r="J517">
        <v>3958</v>
      </c>
      <c r="K517" s="1" t="s">
        <v>21</v>
      </c>
      <c r="L517" s="1" t="s">
        <v>112</v>
      </c>
      <c r="M517" s="1" t="s">
        <v>113</v>
      </c>
      <c r="N517" s="1" t="s">
        <v>114</v>
      </c>
    </row>
    <row r="518" spans="1:14" x14ac:dyDescent="0.25">
      <c r="A518" s="1" t="s">
        <v>372</v>
      </c>
      <c r="B518" s="1" t="s">
        <v>373</v>
      </c>
      <c r="C518" s="1" t="s">
        <v>16</v>
      </c>
      <c r="D518" s="1" t="s">
        <v>47</v>
      </c>
      <c r="E518" s="1" t="s">
        <v>37</v>
      </c>
      <c r="F518" s="1" t="s">
        <v>37</v>
      </c>
      <c r="G518" s="1" t="s">
        <v>118</v>
      </c>
      <c r="H518" s="1" t="s">
        <v>20</v>
      </c>
      <c r="I518">
        <v>6161</v>
      </c>
      <c r="J518">
        <v>3975</v>
      </c>
      <c r="K518" s="1" t="s">
        <v>43</v>
      </c>
      <c r="L518" s="1" t="s">
        <v>119</v>
      </c>
      <c r="M518" s="1" t="s">
        <v>120</v>
      </c>
      <c r="N518" s="1" t="s">
        <v>121</v>
      </c>
    </row>
    <row r="519" spans="1:14" x14ac:dyDescent="0.25">
      <c r="A519" s="1" t="s">
        <v>379</v>
      </c>
      <c r="B519" s="1" t="s">
        <v>380</v>
      </c>
      <c r="C519" s="1" t="s">
        <v>16</v>
      </c>
      <c r="D519" s="1" t="s">
        <v>17</v>
      </c>
      <c r="E519" s="1" t="s">
        <v>380</v>
      </c>
      <c r="F519" s="1" t="s">
        <v>167</v>
      </c>
      <c r="G519" s="1" t="s">
        <v>19</v>
      </c>
      <c r="H519" s="1" t="s">
        <v>20</v>
      </c>
      <c r="I519">
        <v>6038</v>
      </c>
      <c r="J519">
        <v>3873</v>
      </c>
      <c r="K519" s="1" t="s">
        <v>21</v>
      </c>
      <c r="L519" s="1" t="s">
        <v>22</v>
      </c>
      <c r="M519" s="1" t="s">
        <v>23</v>
      </c>
      <c r="N519" s="1" t="s">
        <v>24</v>
      </c>
    </row>
    <row r="520" spans="1:14" x14ac:dyDescent="0.25">
      <c r="A520" s="1" t="s">
        <v>379</v>
      </c>
      <c r="B520" s="1" t="s">
        <v>380</v>
      </c>
      <c r="C520" s="1" t="s">
        <v>16</v>
      </c>
      <c r="D520" s="1" t="s">
        <v>17</v>
      </c>
      <c r="E520" s="1" t="s">
        <v>380</v>
      </c>
      <c r="F520" s="1" t="s">
        <v>167</v>
      </c>
      <c r="G520" s="1" t="s">
        <v>25</v>
      </c>
      <c r="H520" s="1" t="s">
        <v>20</v>
      </c>
      <c r="I520">
        <v>6108</v>
      </c>
      <c r="J520">
        <v>3930</v>
      </c>
      <c r="K520" s="1" t="s">
        <v>21</v>
      </c>
      <c r="L520" s="1" t="s">
        <v>26</v>
      </c>
      <c r="M520" s="1" t="s">
        <v>27</v>
      </c>
      <c r="N520" s="1" t="s">
        <v>28</v>
      </c>
    </row>
    <row r="521" spans="1:14" x14ac:dyDescent="0.25">
      <c r="A521" s="1" t="s">
        <v>379</v>
      </c>
      <c r="B521" s="1" t="s">
        <v>380</v>
      </c>
      <c r="C521" s="1" t="s">
        <v>16</v>
      </c>
      <c r="D521" s="1" t="s">
        <v>17</v>
      </c>
      <c r="E521" s="1" t="s">
        <v>380</v>
      </c>
      <c r="F521" s="1" t="s">
        <v>167</v>
      </c>
      <c r="G521" s="1" t="s">
        <v>25</v>
      </c>
      <c r="H521" s="1" t="s">
        <v>20</v>
      </c>
      <c r="I521">
        <v>6109</v>
      </c>
      <c r="J521">
        <v>3930</v>
      </c>
      <c r="K521" s="1" t="s">
        <v>21</v>
      </c>
      <c r="L521" s="1" t="s">
        <v>26</v>
      </c>
      <c r="M521" s="1" t="s">
        <v>29</v>
      </c>
      <c r="N521" s="1" t="s">
        <v>28</v>
      </c>
    </row>
    <row r="522" spans="1:14" x14ac:dyDescent="0.25">
      <c r="A522" s="1" t="s">
        <v>379</v>
      </c>
      <c r="B522" s="1" t="s">
        <v>380</v>
      </c>
      <c r="C522" s="1" t="s">
        <v>16</v>
      </c>
      <c r="D522" s="1" t="s">
        <v>17</v>
      </c>
      <c r="E522" s="1" t="s">
        <v>380</v>
      </c>
      <c r="F522" s="1" t="s">
        <v>167</v>
      </c>
      <c r="G522" s="1" t="s">
        <v>30</v>
      </c>
      <c r="H522" s="1" t="s">
        <v>20</v>
      </c>
      <c r="I522">
        <v>6151</v>
      </c>
      <c r="J522">
        <v>3966</v>
      </c>
      <c r="K522" s="1" t="s">
        <v>43</v>
      </c>
      <c r="L522" s="1" t="s">
        <v>176</v>
      </c>
      <c r="M522" s="1" t="s">
        <v>177</v>
      </c>
      <c r="N522" s="1" t="s">
        <v>178</v>
      </c>
    </row>
    <row r="523" spans="1:14" x14ac:dyDescent="0.25">
      <c r="A523" s="1" t="s">
        <v>379</v>
      </c>
      <c r="B523" s="1" t="s">
        <v>380</v>
      </c>
      <c r="C523" s="1" t="s">
        <v>16</v>
      </c>
      <c r="D523" s="1" t="s">
        <v>17</v>
      </c>
      <c r="E523" s="1" t="s">
        <v>380</v>
      </c>
      <c r="F523" s="1" t="s">
        <v>260</v>
      </c>
      <c r="G523" s="1" t="s">
        <v>19</v>
      </c>
      <c r="H523" s="1" t="s">
        <v>20</v>
      </c>
      <c r="I523">
        <v>6038</v>
      </c>
      <c r="J523">
        <v>3873</v>
      </c>
      <c r="K523" s="1" t="s">
        <v>21</v>
      </c>
      <c r="L523" s="1" t="s">
        <v>22</v>
      </c>
      <c r="M523" s="1" t="s">
        <v>23</v>
      </c>
      <c r="N523" s="1" t="s">
        <v>24</v>
      </c>
    </row>
    <row r="524" spans="1:14" x14ac:dyDescent="0.25">
      <c r="A524" s="1" t="s">
        <v>379</v>
      </c>
      <c r="B524" s="1" t="s">
        <v>380</v>
      </c>
      <c r="C524" s="1" t="s">
        <v>16</v>
      </c>
      <c r="D524" s="1" t="s">
        <v>17</v>
      </c>
      <c r="E524" s="1" t="s">
        <v>380</v>
      </c>
      <c r="F524" s="1" t="s">
        <v>260</v>
      </c>
      <c r="G524" s="1" t="s">
        <v>25</v>
      </c>
      <c r="H524" s="1" t="s">
        <v>20</v>
      </c>
      <c r="I524">
        <v>6108</v>
      </c>
      <c r="J524">
        <v>3930</v>
      </c>
      <c r="K524" s="1" t="s">
        <v>21</v>
      </c>
      <c r="L524" s="1" t="s">
        <v>26</v>
      </c>
      <c r="M524" s="1" t="s">
        <v>27</v>
      </c>
      <c r="N524" s="1" t="s">
        <v>28</v>
      </c>
    </row>
    <row r="525" spans="1:14" x14ac:dyDescent="0.25">
      <c r="A525" s="1" t="s">
        <v>379</v>
      </c>
      <c r="B525" s="1" t="s">
        <v>380</v>
      </c>
      <c r="C525" s="1" t="s">
        <v>16</v>
      </c>
      <c r="D525" s="1" t="s">
        <v>17</v>
      </c>
      <c r="E525" s="1" t="s">
        <v>380</v>
      </c>
      <c r="F525" s="1" t="s">
        <v>260</v>
      </c>
      <c r="G525" s="1" t="s">
        <v>25</v>
      </c>
      <c r="H525" s="1" t="s">
        <v>20</v>
      </c>
      <c r="I525">
        <v>6109</v>
      </c>
      <c r="J525">
        <v>3930</v>
      </c>
      <c r="K525" s="1" t="s">
        <v>21</v>
      </c>
      <c r="L525" s="1" t="s">
        <v>26</v>
      </c>
      <c r="M525" s="1" t="s">
        <v>29</v>
      </c>
      <c r="N525" s="1" t="s">
        <v>28</v>
      </c>
    </row>
    <row r="526" spans="1:14" x14ac:dyDescent="0.25">
      <c r="A526" s="1" t="s">
        <v>379</v>
      </c>
      <c r="B526" s="1" t="s">
        <v>380</v>
      </c>
      <c r="C526" s="1" t="s">
        <v>16</v>
      </c>
      <c r="D526" s="1" t="s">
        <v>17</v>
      </c>
      <c r="E526" s="1" t="s">
        <v>380</v>
      </c>
      <c r="F526" s="1" t="s">
        <v>260</v>
      </c>
      <c r="G526" s="1" t="s">
        <v>30</v>
      </c>
      <c r="H526" s="1" t="s">
        <v>20</v>
      </c>
      <c r="I526">
        <v>6151</v>
      </c>
      <c r="J526">
        <v>3966</v>
      </c>
      <c r="K526" s="1" t="s">
        <v>43</v>
      </c>
      <c r="L526" s="1" t="s">
        <v>176</v>
      </c>
      <c r="M526" s="1" t="s">
        <v>177</v>
      </c>
      <c r="N526" s="1" t="s">
        <v>178</v>
      </c>
    </row>
    <row r="527" spans="1:14" x14ac:dyDescent="0.25">
      <c r="A527" s="1" t="s">
        <v>379</v>
      </c>
      <c r="B527" s="1" t="s">
        <v>380</v>
      </c>
      <c r="C527" s="1" t="s">
        <v>16</v>
      </c>
      <c r="D527" s="1" t="s">
        <v>17</v>
      </c>
      <c r="E527" s="1" t="s">
        <v>380</v>
      </c>
      <c r="F527" s="1" t="s">
        <v>261</v>
      </c>
      <c r="G527" s="1" t="s">
        <v>19</v>
      </c>
      <c r="H527" s="1" t="s">
        <v>20</v>
      </c>
      <c r="I527">
        <v>6038</v>
      </c>
      <c r="J527">
        <v>3873</v>
      </c>
      <c r="K527" s="1" t="s">
        <v>21</v>
      </c>
      <c r="L527" s="1" t="s">
        <v>22</v>
      </c>
      <c r="M527" s="1" t="s">
        <v>23</v>
      </c>
      <c r="N527" s="1" t="s">
        <v>24</v>
      </c>
    </row>
    <row r="528" spans="1:14" x14ac:dyDescent="0.25">
      <c r="A528" s="1" t="s">
        <v>379</v>
      </c>
      <c r="B528" s="1" t="s">
        <v>380</v>
      </c>
      <c r="C528" s="1" t="s">
        <v>16</v>
      </c>
      <c r="D528" s="1" t="s">
        <v>17</v>
      </c>
      <c r="E528" s="1" t="s">
        <v>380</v>
      </c>
      <c r="F528" s="1" t="s">
        <v>261</v>
      </c>
      <c r="G528" s="1" t="s">
        <v>25</v>
      </c>
      <c r="H528" s="1" t="s">
        <v>20</v>
      </c>
      <c r="I528">
        <v>6108</v>
      </c>
      <c r="J528">
        <v>3930</v>
      </c>
      <c r="K528" s="1" t="s">
        <v>21</v>
      </c>
      <c r="L528" s="1" t="s">
        <v>26</v>
      </c>
      <c r="M528" s="1" t="s">
        <v>27</v>
      </c>
      <c r="N528" s="1" t="s">
        <v>28</v>
      </c>
    </row>
    <row r="529" spans="1:14" x14ac:dyDescent="0.25">
      <c r="A529" s="1" t="s">
        <v>379</v>
      </c>
      <c r="B529" s="1" t="s">
        <v>380</v>
      </c>
      <c r="C529" s="1" t="s">
        <v>16</v>
      </c>
      <c r="D529" s="1" t="s">
        <v>17</v>
      </c>
      <c r="E529" s="1" t="s">
        <v>380</v>
      </c>
      <c r="F529" s="1" t="s">
        <v>261</v>
      </c>
      <c r="G529" s="1" t="s">
        <v>25</v>
      </c>
      <c r="H529" s="1" t="s">
        <v>20</v>
      </c>
      <c r="I529">
        <v>6109</v>
      </c>
      <c r="J529">
        <v>3930</v>
      </c>
      <c r="K529" s="1" t="s">
        <v>21</v>
      </c>
      <c r="L529" s="1" t="s">
        <v>26</v>
      </c>
      <c r="M529" s="1" t="s">
        <v>29</v>
      </c>
      <c r="N529" s="1" t="s">
        <v>28</v>
      </c>
    </row>
    <row r="530" spans="1:14" x14ac:dyDescent="0.25">
      <c r="A530" s="1" t="s">
        <v>379</v>
      </c>
      <c r="B530" s="1" t="s">
        <v>380</v>
      </c>
      <c r="C530" s="1" t="s">
        <v>16</v>
      </c>
      <c r="D530" s="1" t="s">
        <v>17</v>
      </c>
      <c r="E530" s="1" t="s">
        <v>380</v>
      </c>
      <c r="F530" s="1" t="s">
        <v>261</v>
      </c>
      <c r="G530" s="1" t="s">
        <v>30</v>
      </c>
      <c r="H530" s="1" t="s">
        <v>20</v>
      </c>
      <c r="I530">
        <v>6151</v>
      </c>
      <c r="J530">
        <v>3966</v>
      </c>
      <c r="K530" s="1" t="s">
        <v>43</v>
      </c>
      <c r="L530" s="1" t="s">
        <v>176</v>
      </c>
      <c r="M530" s="1" t="s">
        <v>177</v>
      </c>
      <c r="N530" s="1" t="s">
        <v>178</v>
      </c>
    </row>
    <row r="531" spans="1:14" x14ac:dyDescent="0.25">
      <c r="A531" s="1" t="s">
        <v>379</v>
      </c>
      <c r="B531" s="1" t="s">
        <v>380</v>
      </c>
      <c r="C531" s="1" t="s">
        <v>16</v>
      </c>
      <c r="D531" s="1" t="s">
        <v>17</v>
      </c>
      <c r="E531" s="1" t="s">
        <v>380</v>
      </c>
      <c r="F531" s="1" t="s">
        <v>262</v>
      </c>
      <c r="G531" s="1" t="s">
        <v>19</v>
      </c>
      <c r="H531" s="1" t="s">
        <v>20</v>
      </c>
      <c r="I531">
        <v>6038</v>
      </c>
      <c r="J531">
        <v>3873</v>
      </c>
      <c r="K531" s="1" t="s">
        <v>21</v>
      </c>
      <c r="L531" s="1" t="s">
        <v>22</v>
      </c>
      <c r="M531" s="1" t="s">
        <v>23</v>
      </c>
      <c r="N531" s="1" t="s">
        <v>24</v>
      </c>
    </row>
    <row r="532" spans="1:14" x14ac:dyDescent="0.25">
      <c r="A532" s="1" t="s">
        <v>379</v>
      </c>
      <c r="B532" s="1" t="s">
        <v>380</v>
      </c>
      <c r="C532" s="1" t="s">
        <v>16</v>
      </c>
      <c r="D532" s="1" t="s">
        <v>17</v>
      </c>
      <c r="E532" s="1" t="s">
        <v>380</v>
      </c>
      <c r="F532" s="1" t="s">
        <v>262</v>
      </c>
      <c r="G532" s="1" t="s">
        <v>25</v>
      </c>
      <c r="H532" s="1" t="s">
        <v>20</v>
      </c>
      <c r="I532">
        <v>6108</v>
      </c>
      <c r="J532">
        <v>3930</v>
      </c>
      <c r="K532" s="1" t="s">
        <v>21</v>
      </c>
      <c r="L532" s="1" t="s">
        <v>26</v>
      </c>
      <c r="M532" s="1" t="s">
        <v>27</v>
      </c>
      <c r="N532" s="1" t="s">
        <v>28</v>
      </c>
    </row>
    <row r="533" spans="1:14" x14ac:dyDescent="0.25">
      <c r="A533" s="1" t="s">
        <v>379</v>
      </c>
      <c r="B533" s="1" t="s">
        <v>380</v>
      </c>
      <c r="C533" s="1" t="s">
        <v>16</v>
      </c>
      <c r="D533" s="1" t="s">
        <v>17</v>
      </c>
      <c r="E533" s="1" t="s">
        <v>380</v>
      </c>
      <c r="F533" s="1" t="s">
        <v>262</v>
      </c>
      <c r="G533" s="1" t="s">
        <v>25</v>
      </c>
      <c r="H533" s="1" t="s">
        <v>20</v>
      </c>
      <c r="I533">
        <v>6109</v>
      </c>
      <c r="J533">
        <v>3930</v>
      </c>
      <c r="K533" s="1" t="s">
        <v>21</v>
      </c>
      <c r="L533" s="1" t="s">
        <v>26</v>
      </c>
      <c r="M533" s="1" t="s">
        <v>29</v>
      </c>
      <c r="N533" s="1" t="s">
        <v>28</v>
      </c>
    </row>
    <row r="534" spans="1:14" x14ac:dyDescent="0.25">
      <c r="A534" s="1" t="s">
        <v>379</v>
      </c>
      <c r="B534" s="1" t="s">
        <v>380</v>
      </c>
      <c r="C534" s="1" t="s">
        <v>16</v>
      </c>
      <c r="D534" s="1" t="s">
        <v>17</v>
      </c>
      <c r="E534" s="1" t="s">
        <v>380</v>
      </c>
      <c r="F534" s="1" t="s">
        <v>262</v>
      </c>
      <c r="G534" s="1" t="s">
        <v>30</v>
      </c>
      <c r="H534" s="1" t="s">
        <v>20</v>
      </c>
      <c r="I534">
        <v>6151</v>
      </c>
      <c r="J534">
        <v>3966</v>
      </c>
      <c r="K534" s="1" t="s">
        <v>43</v>
      </c>
      <c r="L534" s="1" t="s">
        <v>176</v>
      </c>
      <c r="M534" s="1" t="s">
        <v>177</v>
      </c>
      <c r="N534" s="1" t="s">
        <v>178</v>
      </c>
    </row>
    <row r="535" spans="1:14" x14ac:dyDescent="0.25">
      <c r="A535" s="1" t="s">
        <v>379</v>
      </c>
      <c r="B535" s="1" t="s">
        <v>380</v>
      </c>
      <c r="C535" s="1" t="s">
        <v>16</v>
      </c>
      <c r="D535" s="1" t="s">
        <v>17</v>
      </c>
      <c r="E535" s="1" t="s">
        <v>381</v>
      </c>
      <c r="F535" s="1" t="s">
        <v>382</v>
      </c>
      <c r="G535" s="1" t="s">
        <v>19</v>
      </c>
      <c r="H535" s="1" t="s">
        <v>20</v>
      </c>
      <c r="I535">
        <v>6038</v>
      </c>
      <c r="J535">
        <v>3873</v>
      </c>
      <c r="K535" s="1" t="s">
        <v>21</v>
      </c>
      <c r="L535" s="1" t="s">
        <v>22</v>
      </c>
      <c r="M535" s="1" t="s">
        <v>23</v>
      </c>
      <c r="N535" s="1" t="s">
        <v>24</v>
      </c>
    </row>
    <row r="536" spans="1:14" x14ac:dyDescent="0.25">
      <c r="A536" s="1" t="s">
        <v>379</v>
      </c>
      <c r="B536" s="1" t="s">
        <v>380</v>
      </c>
      <c r="C536" s="1" t="s">
        <v>16</v>
      </c>
      <c r="D536" s="1" t="s">
        <v>17</v>
      </c>
      <c r="E536" s="1" t="s">
        <v>381</v>
      </c>
      <c r="F536" s="1" t="s">
        <v>382</v>
      </c>
      <c r="G536" s="1" t="s">
        <v>25</v>
      </c>
      <c r="H536" s="1" t="s">
        <v>20</v>
      </c>
      <c r="I536">
        <v>6108</v>
      </c>
      <c r="J536">
        <v>3930</v>
      </c>
      <c r="K536" s="1" t="s">
        <v>21</v>
      </c>
      <c r="L536" s="1" t="s">
        <v>26</v>
      </c>
      <c r="M536" s="1" t="s">
        <v>27</v>
      </c>
      <c r="N536" s="1" t="s">
        <v>28</v>
      </c>
    </row>
    <row r="537" spans="1:14" x14ac:dyDescent="0.25">
      <c r="A537" s="1" t="s">
        <v>379</v>
      </c>
      <c r="B537" s="1" t="s">
        <v>380</v>
      </c>
      <c r="C537" s="1" t="s">
        <v>16</v>
      </c>
      <c r="D537" s="1" t="s">
        <v>17</v>
      </c>
      <c r="E537" s="1" t="s">
        <v>381</v>
      </c>
      <c r="F537" s="1" t="s">
        <v>382</v>
      </c>
      <c r="G537" s="1" t="s">
        <v>25</v>
      </c>
      <c r="H537" s="1" t="s">
        <v>20</v>
      </c>
      <c r="I537">
        <v>6109</v>
      </c>
      <c r="J537">
        <v>3930</v>
      </c>
      <c r="K537" s="1" t="s">
        <v>21</v>
      </c>
      <c r="L537" s="1" t="s">
        <v>26</v>
      </c>
      <c r="M537" s="1" t="s">
        <v>29</v>
      </c>
      <c r="N537" s="1" t="s">
        <v>28</v>
      </c>
    </row>
    <row r="538" spans="1:14" x14ac:dyDescent="0.25">
      <c r="A538" s="1" t="s">
        <v>379</v>
      </c>
      <c r="B538" s="1" t="s">
        <v>380</v>
      </c>
      <c r="C538" s="1" t="s">
        <v>16</v>
      </c>
      <c r="D538" s="1" t="s">
        <v>17</v>
      </c>
      <c r="E538" s="1" t="s">
        <v>381</v>
      </c>
      <c r="F538" s="1" t="s">
        <v>382</v>
      </c>
      <c r="G538" s="1" t="s">
        <v>30</v>
      </c>
      <c r="H538" s="1" t="s">
        <v>20</v>
      </c>
      <c r="I538">
        <v>6151</v>
      </c>
      <c r="J538">
        <v>3966</v>
      </c>
      <c r="K538" s="1" t="s">
        <v>43</v>
      </c>
      <c r="L538" s="1" t="s">
        <v>176</v>
      </c>
      <c r="M538" s="1" t="s">
        <v>177</v>
      </c>
      <c r="N538" s="1" t="s">
        <v>178</v>
      </c>
    </row>
    <row r="539" spans="1:14" x14ac:dyDescent="0.25">
      <c r="A539" s="1" t="s">
        <v>379</v>
      </c>
      <c r="B539" s="1" t="s">
        <v>380</v>
      </c>
      <c r="C539" s="1" t="s">
        <v>16</v>
      </c>
      <c r="D539" s="1" t="s">
        <v>17</v>
      </c>
      <c r="E539" s="1" t="s">
        <v>381</v>
      </c>
      <c r="F539" s="1" t="s">
        <v>383</v>
      </c>
      <c r="G539" s="1" t="s">
        <v>19</v>
      </c>
      <c r="H539" s="1" t="s">
        <v>20</v>
      </c>
      <c r="I539">
        <v>6038</v>
      </c>
      <c r="J539">
        <v>3873</v>
      </c>
      <c r="K539" s="1" t="s">
        <v>21</v>
      </c>
      <c r="L539" s="1" t="s">
        <v>22</v>
      </c>
      <c r="M539" s="1" t="s">
        <v>23</v>
      </c>
      <c r="N539" s="1" t="s">
        <v>24</v>
      </c>
    </row>
    <row r="540" spans="1:14" x14ac:dyDescent="0.25">
      <c r="A540" s="1" t="s">
        <v>379</v>
      </c>
      <c r="B540" s="1" t="s">
        <v>380</v>
      </c>
      <c r="C540" s="1" t="s">
        <v>16</v>
      </c>
      <c r="D540" s="1" t="s">
        <v>17</v>
      </c>
      <c r="E540" s="1" t="s">
        <v>381</v>
      </c>
      <c r="F540" s="1" t="s">
        <v>383</v>
      </c>
      <c r="G540" s="1" t="s">
        <v>25</v>
      </c>
      <c r="H540" s="1" t="s">
        <v>20</v>
      </c>
      <c r="I540">
        <v>6108</v>
      </c>
      <c r="J540">
        <v>3930</v>
      </c>
      <c r="K540" s="1" t="s">
        <v>21</v>
      </c>
      <c r="L540" s="1" t="s">
        <v>26</v>
      </c>
      <c r="M540" s="1" t="s">
        <v>27</v>
      </c>
      <c r="N540" s="1" t="s">
        <v>28</v>
      </c>
    </row>
    <row r="541" spans="1:14" x14ac:dyDescent="0.25">
      <c r="A541" s="1" t="s">
        <v>379</v>
      </c>
      <c r="B541" s="1" t="s">
        <v>380</v>
      </c>
      <c r="C541" s="1" t="s">
        <v>16</v>
      </c>
      <c r="D541" s="1" t="s">
        <v>17</v>
      </c>
      <c r="E541" s="1" t="s">
        <v>381</v>
      </c>
      <c r="F541" s="1" t="s">
        <v>383</v>
      </c>
      <c r="G541" s="1" t="s">
        <v>25</v>
      </c>
      <c r="H541" s="1" t="s">
        <v>20</v>
      </c>
      <c r="I541">
        <v>6109</v>
      </c>
      <c r="J541">
        <v>3930</v>
      </c>
      <c r="K541" s="1" t="s">
        <v>21</v>
      </c>
      <c r="L541" s="1" t="s">
        <v>26</v>
      </c>
      <c r="M541" s="1" t="s">
        <v>29</v>
      </c>
      <c r="N541" s="1" t="s">
        <v>28</v>
      </c>
    </row>
    <row r="542" spans="1:14" x14ac:dyDescent="0.25">
      <c r="A542" s="1" t="s">
        <v>379</v>
      </c>
      <c r="B542" s="1" t="s">
        <v>380</v>
      </c>
      <c r="C542" s="1" t="s">
        <v>16</v>
      </c>
      <c r="D542" s="1" t="s">
        <v>17</v>
      </c>
      <c r="E542" s="1" t="s">
        <v>381</v>
      </c>
      <c r="F542" s="1" t="s">
        <v>383</v>
      </c>
      <c r="G542" s="1" t="s">
        <v>30</v>
      </c>
      <c r="H542" s="1" t="s">
        <v>20</v>
      </c>
      <c r="I542">
        <v>6151</v>
      </c>
      <c r="J542">
        <v>3966</v>
      </c>
      <c r="K542" s="1" t="s">
        <v>43</v>
      </c>
      <c r="L542" s="1" t="s">
        <v>176</v>
      </c>
      <c r="M542" s="1" t="s">
        <v>177</v>
      </c>
      <c r="N542" s="1" t="s">
        <v>178</v>
      </c>
    </row>
    <row r="543" spans="1:14" x14ac:dyDescent="0.25">
      <c r="A543" s="1" t="s">
        <v>379</v>
      </c>
      <c r="B543" s="1" t="s">
        <v>380</v>
      </c>
      <c r="C543" s="1" t="s">
        <v>16</v>
      </c>
      <c r="D543" s="1" t="s">
        <v>17</v>
      </c>
      <c r="E543" s="1" t="s">
        <v>384</v>
      </c>
      <c r="F543" s="1" t="s">
        <v>385</v>
      </c>
      <c r="G543" s="1" t="s">
        <v>19</v>
      </c>
      <c r="H543" s="1" t="s">
        <v>20</v>
      </c>
      <c r="I543">
        <v>6038</v>
      </c>
      <c r="J543">
        <v>3873</v>
      </c>
      <c r="K543" s="1" t="s">
        <v>21</v>
      </c>
      <c r="L543" s="1" t="s">
        <v>22</v>
      </c>
      <c r="M543" s="1" t="s">
        <v>23</v>
      </c>
      <c r="N543" s="1" t="s">
        <v>24</v>
      </c>
    </row>
    <row r="544" spans="1:14" x14ac:dyDescent="0.25">
      <c r="A544" s="1" t="s">
        <v>379</v>
      </c>
      <c r="B544" s="1" t="s">
        <v>380</v>
      </c>
      <c r="C544" s="1" t="s">
        <v>16</v>
      </c>
      <c r="D544" s="1" t="s">
        <v>17</v>
      </c>
      <c r="E544" s="1" t="s">
        <v>384</v>
      </c>
      <c r="F544" s="1" t="s">
        <v>385</v>
      </c>
      <c r="G544" s="1" t="s">
        <v>25</v>
      </c>
      <c r="H544" s="1" t="s">
        <v>20</v>
      </c>
      <c r="I544">
        <v>6108</v>
      </c>
      <c r="J544">
        <v>3930</v>
      </c>
      <c r="K544" s="1" t="s">
        <v>21</v>
      </c>
      <c r="L544" s="1" t="s">
        <v>26</v>
      </c>
      <c r="M544" s="1" t="s">
        <v>27</v>
      </c>
      <c r="N544" s="1" t="s">
        <v>28</v>
      </c>
    </row>
    <row r="545" spans="1:14" x14ac:dyDescent="0.25">
      <c r="A545" s="1" t="s">
        <v>379</v>
      </c>
      <c r="B545" s="1" t="s">
        <v>380</v>
      </c>
      <c r="C545" s="1" t="s">
        <v>16</v>
      </c>
      <c r="D545" s="1" t="s">
        <v>17</v>
      </c>
      <c r="E545" s="1" t="s">
        <v>384</v>
      </c>
      <c r="F545" s="1" t="s">
        <v>385</v>
      </c>
      <c r="G545" s="1" t="s">
        <v>25</v>
      </c>
      <c r="H545" s="1" t="s">
        <v>20</v>
      </c>
      <c r="I545">
        <v>6109</v>
      </c>
      <c r="J545">
        <v>3930</v>
      </c>
      <c r="K545" s="1" t="s">
        <v>21</v>
      </c>
      <c r="L545" s="1" t="s">
        <v>26</v>
      </c>
      <c r="M545" s="1" t="s">
        <v>29</v>
      </c>
      <c r="N545" s="1" t="s">
        <v>28</v>
      </c>
    </row>
    <row r="546" spans="1:14" x14ac:dyDescent="0.25">
      <c r="A546" s="1" t="s">
        <v>379</v>
      </c>
      <c r="B546" s="1" t="s">
        <v>380</v>
      </c>
      <c r="C546" s="1" t="s">
        <v>16</v>
      </c>
      <c r="D546" s="1" t="s">
        <v>17</v>
      </c>
      <c r="E546" s="1" t="s">
        <v>384</v>
      </c>
      <c r="F546" s="1" t="s">
        <v>385</v>
      </c>
      <c r="G546" s="1" t="s">
        <v>30</v>
      </c>
      <c r="H546" s="1" t="s">
        <v>20</v>
      </c>
      <c r="I546">
        <v>6151</v>
      </c>
      <c r="J546">
        <v>3966</v>
      </c>
      <c r="K546" s="1" t="s">
        <v>43</v>
      </c>
      <c r="L546" s="1" t="s">
        <v>176</v>
      </c>
      <c r="M546" s="1" t="s">
        <v>177</v>
      </c>
      <c r="N546" s="1" t="s">
        <v>178</v>
      </c>
    </row>
    <row r="547" spans="1:14" x14ac:dyDescent="0.25">
      <c r="A547" s="1" t="s">
        <v>379</v>
      </c>
      <c r="B547" s="1" t="s">
        <v>380</v>
      </c>
      <c r="C547" s="1" t="s">
        <v>16</v>
      </c>
      <c r="D547" s="1" t="s">
        <v>36</v>
      </c>
      <c r="E547" s="1" t="s">
        <v>37</v>
      </c>
      <c r="F547" s="1" t="s">
        <v>37</v>
      </c>
      <c r="G547" s="1" t="s">
        <v>38</v>
      </c>
      <c r="H547" s="1" t="s">
        <v>20</v>
      </c>
      <c r="I547">
        <v>5977</v>
      </c>
      <c r="J547">
        <v>3817</v>
      </c>
      <c r="K547" s="1" t="s">
        <v>134</v>
      </c>
      <c r="L547" s="1" t="s">
        <v>39</v>
      </c>
      <c r="M547" s="1" t="s">
        <v>135</v>
      </c>
      <c r="N547" s="1" t="s">
        <v>136</v>
      </c>
    </row>
    <row r="548" spans="1:14" x14ac:dyDescent="0.25">
      <c r="A548" s="1" t="s">
        <v>379</v>
      </c>
      <c r="B548" s="1" t="s">
        <v>380</v>
      </c>
      <c r="C548" s="1" t="s">
        <v>16</v>
      </c>
      <c r="D548" s="1" t="s">
        <v>17</v>
      </c>
      <c r="E548" s="1" t="s">
        <v>37</v>
      </c>
      <c r="F548" s="1" t="s">
        <v>37</v>
      </c>
      <c r="G548" s="1" t="s">
        <v>42</v>
      </c>
      <c r="H548" s="1" t="s">
        <v>20</v>
      </c>
      <c r="I548">
        <v>5991</v>
      </c>
      <c r="J548">
        <v>3831</v>
      </c>
      <c r="K548" s="1" t="s">
        <v>43</v>
      </c>
      <c r="L548" s="1" t="s">
        <v>44</v>
      </c>
      <c r="M548" s="1" t="s">
        <v>45</v>
      </c>
      <c r="N548" s="1" t="s">
        <v>46</v>
      </c>
    </row>
    <row r="549" spans="1:14" x14ac:dyDescent="0.25">
      <c r="A549" s="1" t="s">
        <v>379</v>
      </c>
      <c r="B549" s="1" t="s">
        <v>380</v>
      </c>
      <c r="C549" s="1" t="s">
        <v>16</v>
      </c>
      <c r="D549" s="1" t="s">
        <v>47</v>
      </c>
      <c r="E549" s="1" t="s">
        <v>37</v>
      </c>
      <c r="F549" s="1" t="s">
        <v>37</v>
      </c>
      <c r="G549" s="1" t="s">
        <v>48</v>
      </c>
      <c r="H549" s="1" t="s">
        <v>20</v>
      </c>
      <c r="I549">
        <v>5987</v>
      </c>
      <c r="J549">
        <v>3827</v>
      </c>
      <c r="K549" s="1" t="s">
        <v>21</v>
      </c>
      <c r="L549" s="1" t="s">
        <v>140</v>
      </c>
      <c r="M549" s="1" t="s">
        <v>141</v>
      </c>
      <c r="N549" s="1" t="s">
        <v>142</v>
      </c>
    </row>
    <row r="550" spans="1:14" x14ac:dyDescent="0.25">
      <c r="A550" s="1" t="s">
        <v>379</v>
      </c>
      <c r="B550" s="1" t="s">
        <v>380</v>
      </c>
      <c r="C550" s="1" t="s">
        <v>16</v>
      </c>
      <c r="D550" s="1" t="s">
        <v>36</v>
      </c>
      <c r="E550" s="1" t="s">
        <v>37</v>
      </c>
      <c r="F550" s="1" t="s">
        <v>37</v>
      </c>
      <c r="G550" s="1" t="s">
        <v>56</v>
      </c>
      <c r="H550" s="1" t="s">
        <v>20</v>
      </c>
      <c r="I550">
        <v>6000</v>
      </c>
      <c r="J550">
        <v>3840</v>
      </c>
      <c r="K550" s="1" t="s">
        <v>299</v>
      </c>
      <c r="L550" s="1" t="s">
        <v>300</v>
      </c>
      <c r="M550" s="1" t="s">
        <v>301</v>
      </c>
      <c r="N550" s="1" t="s">
        <v>302</v>
      </c>
    </row>
    <row r="551" spans="1:14" x14ac:dyDescent="0.25">
      <c r="A551" s="1" t="s">
        <v>379</v>
      </c>
      <c r="B551" s="1" t="s">
        <v>380</v>
      </c>
      <c r="C551" s="1" t="s">
        <v>16</v>
      </c>
      <c r="D551" s="1" t="s">
        <v>47</v>
      </c>
      <c r="E551" s="1" t="s">
        <v>37</v>
      </c>
      <c r="F551" s="1" t="s">
        <v>37</v>
      </c>
      <c r="G551" s="1" t="s">
        <v>63</v>
      </c>
      <c r="H551" s="1" t="s">
        <v>20</v>
      </c>
      <c r="I551">
        <v>6018</v>
      </c>
      <c r="J551">
        <v>3858</v>
      </c>
      <c r="K551" s="1" t="s">
        <v>43</v>
      </c>
      <c r="L551" s="1" t="s">
        <v>143</v>
      </c>
      <c r="M551" s="1" t="s">
        <v>144</v>
      </c>
      <c r="N551" s="1" t="s">
        <v>145</v>
      </c>
    </row>
    <row r="552" spans="1:14" x14ac:dyDescent="0.25">
      <c r="A552" s="1" t="s">
        <v>379</v>
      </c>
      <c r="B552" s="1" t="s">
        <v>380</v>
      </c>
      <c r="C552" s="1" t="s">
        <v>16</v>
      </c>
      <c r="D552" s="1" t="s">
        <v>47</v>
      </c>
      <c r="E552" s="1" t="s">
        <v>37</v>
      </c>
      <c r="F552" s="1" t="s">
        <v>37</v>
      </c>
      <c r="G552" s="1" t="s">
        <v>67</v>
      </c>
      <c r="H552" s="1" t="s">
        <v>20</v>
      </c>
      <c r="I552">
        <v>6026</v>
      </c>
      <c r="J552">
        <v>3866</v>
      </c>
      <c r="K552" s="1" t="s">
        <v>21</v>
      </c>
      <c r="L552" s="1" t="s">
        <v>68</v>
      </c>
      <c r="M552" s="1" t="s">
        <v>69</v>
      </c>
      <c r="N552" s="1" t="s">
        <v>70</v>
      </c>
    </row>
    <row r="553" spans="1:14" x14ac:dyDescent="0.25">
      <c r="A553" s="1" t="s">
        <v>379</v>
      </c>
      <c r="B553" s="1" t="s">
        <v>380</v>
      </c>
      <c r="C553" s="1" t="s">
        <v>16</v>
      </c>
      <c r="D553" s="1" t="s">
        <v>47</v>
      </c>
      <c r="E553" s="1" t="s">
        <v>37</v>
      </c>
      <c r="F553" s="1" t="s">
        <v>37</v>
      </c>
      <c r="G553" s="1" t="s">
        <v>19</v>
      </c>
      <c r="H553" s="1" t="s">
        <v>20</v>
      </c>
      <c r="I553">
        <v>6057</v>
      </c>
      <c r="J553">
        <v>3884</v>
      </c>
      <c r="K553" s="1" t="s">
        <v>43</v>
      </c>
      <c r="L553" s="1" t="s">
        <v>303</v>
      </c>
      <c r="M553" s="1" t="s">
        <v>304</v>
      </c>
      <c r="N553" s="1" t="s">
        <v>305</v>
      </c>
    </row>
    <row r="554" spans="1:14" x14ac:dyDescent="0.25">
      <c r="A554" s="1" t="s">
        <v>379</v>
      </c>
      <c r="B554" s="1" t="s">
        <v>380</v>
      </c>
      <c r="C554" s="1" t="s">
        <v>16</v>
      </c>
      <c r="D554" s="1" t="s">
        <v>47</v>
      </c>
      <c r="E554" s="1" t="s">
        <v>37</v>
      </c>
      <c r="F554" s="1" t="s">
        <v>37</v>
      </c>
      <c r="G554" s="1" t="s">
        <v>19</v>
      </c>
      <c r="H554" s="1" t="s">
        <v>20</v>
      </c>
      <c r="I554">
        <v>6058</v>
      </c>
      <c r="J554">
        <v>3884</v>
      </c>
      <c r="K554" s="1" t="s">
        <v>43</v>
      </c>
      <c r="L554" s="1" t="s">
        <v>306</v>
      </c>
      <c r="M554" s="1" t="s">
        <v>307</v>
      </c>
      <c r="N554" s="1" t="s">
        <v>305</v>
      </c>
    </row>
    <row r="555" spans="1:14" x14ac:dyDescent="0.25">
      <c r="A555" s="1" t="s">
        <v>379</v>
      </c>
      <c r="B555" s="1" t="s">
        <v>380</v>
      </c>
      <c r="C555" s="1" t="s">
        <v>16</v>
      </c>
      <c r="D555" s="1" t="s">
        <v>47</v>
      </c>
      <c r="E555" s="1" t="s">
        <v>37</v>
      </c>
      <c r="F555" s="1" t="s">
        <v>37</v>
      </c>
      <c r="G555" s="1" t="s">
        <v>75</v>
      </c>
      <c r="H555" s="1" t="s">
        <v>20</v>
      </c>
      <c r="I555">
        <v>6064</v>
      </c>
      <c r="J555">
        <v>3889</v>
      </c>
      <c r="K555" s="1" t="s">
        <v>76</v>
      </c>
      <c r="L555" s="1" t="s">
        <v>77</v>
      </c>
      <c r="M555" s="1" t="s">
        <v>78</v>
      </c>
      <c r="N555" s="1" t="s">
        <v>79</v>
      </c>
    </row>
    <row r="556" spans="1:14" x14ac:dyDescent="0.25">
      <c r="A556" s="1" t="s">
        <v>379</v>
      </c>
      <c r="B556" s="1" t="s">
        <v>380</v>
      </c>
      <c r="C556" s="1" t="s">
        <v>16</v>
      </c>
      <c r="D556" s="1" t="s">
        <v>17</v>
      </c>
      <c r="E556" s="1" t="s">
        <v>37</v>
      </c>
      <c r="F556" s="1" t="s">
        <v>37</v>
      </c>
      <c r="G556" s="1" t="s">
        <v>81</v>
      </c>
      <c r="H556" s="1" t="s">
        <v>20</v>
      </c>
      <c r="I556">
        <v>6079</v>
      </c>
      <c r="J556">
        <v>3904</v>
      </c>
      <c r="K556" s="1" t="s">
        <v>82</v>
      </c>
      <c r="L556" s="1" t="s">
        <v>83</v>
      </c>
      <c r="M556" s="1" t="s">
        <v>37</v>
      </c>
      <c r="N556" s="1" t="s">
        <v>84</v>
      </c>
    </row>
    <row r="557" spans="1:14" x14ac:dyDescent="0.25">
      <c r="A557" s="1" t="s">
        <v>379</v>
      </c>
      <c r="B557" s="1" t="s">
        <v>380</v>
      </c>
      <c r="C557" s="1" t="s">
        <v>16</v>
      </c>
      <c r="D557" s="1" t="s">
        <v>47</v>
      </c>
      <c r="E557" s="1" t="s">
        <v>37</v>
      </c>
      <c r="F557" s="1" t="s">
        <v>37</v>
      </c>
      <c r="G557" s="1" t="s">
        <v>81</v>
      </c>
      <c r="H557" s="1" t="s">
        <v>20</v>
      </c>
      <c r="I557">
        <v>6163</v>
      </c>
      <c r="J557">
        <v>3977</v>
      </c>
      <c r="K557" s="1" t="s">
        <v>85</v>
      </c>
      <c r="L557" s="1" t="s">
        <v>86</v>
      </c>
      <c r="M557" s="1" t="s">
        <v>87</v>
      </c>
      <c r="N557" s="1" t="s">
        <v>88</v>
      </c>
    </row>
    <row r="558" spans="1:14" x14ac:dyDescent="0.25">
      <c r="A558" s="1" t="s">
        <v>379</v>
      </c>
      <c r="B558" s="1" t="s">
        <v>380</v>
      </c>
      <c r="C558" s="1" t="s">
        <v>16</v>
      </c>
      <c r="D558" s="1" t="s">
        <v>36</v>
      </c>
      <c r="E558" s="1" t="s">
        <v>37</v>
      </c>
      <c r="F558" s="1" t="s">
        <v>37</v>
      </c>
      <c r="G558" s="1" t="s">
        <v>89</v>
      </c>
      <c r="H558" s="1" t="s">
        <v>20</v>
      </c>
      <c r="I558">
        <v>6091</v>
      </c>
      <c r="J558">
        <v>3916</v>
      </c>
      <c r="K558" s="1" t="s">
        <v>43</v>
      </c>
      <c r="L558" s="1" t="s">
        <v>90</v>
      </c>
      <c r="M558" s="1" t="s">
        <v>91</v>
      </c>
      <c r="N558" s="1" t="s">
        <v>92</v>
      </c>
    </row>
    <row r="559" spans="1:14" x14ac:dyDescent="0.25">
      <c r="A559" s="1" t="s">
        <v>379</v>
      </c>
      <c r="B559" s="1" t="s">
        <v>380</v>
      </c>
      <c r="C559" s="1" t="s">
        <v>16</v>
      </c>
      <c r="D559" s="1" t="s">
        <v>47</v>
      </c>
      <c r="E559" s="1" t="s">
        <v>37</v>
      </c>
      <c r="F559" s="1" t="s">
        <v>37</v>
      </c>
      <c r="G559" s="1" t="s">
        <v>94</v>
      </c>
      <c r="H559" s="1" t="s">
        <v>20</v>
      </c>
      <c r="I559">
        <v>6096</v>
      </c>
      <c r="J559">
        <v>3921</v>
      </c>
      <c r="K559" s="1" t="s">
        <v>43</v>
      </c>
      <c r="L559" s="1" t="s">
        <v>149</v>
      </c>
      <c r="M559" s="1" t="s">
        <v>150</v>
      </c>
      <c r="N559" s="1" t="s">
        <v>151</v>
      </c>
    </row>
    <row r="560" spans="1:14" x14ac:dyDescent="0.25">
      <c r="A560" s="1" t="s">
        <v>379</v>
      </c>
      <c r="B560" s="1" t="s">
        <v>380</v>
      </c>
      <c r="C560" s="1" t="s">
        <v>16</v>
      </c>
      <c r="D560" s="1" t="s">
        <v>47</v>
      </c>
      <c r="E560" s="1" t="s">
        <v>37</v>
      </c>
      <c r="F560" s="1" t="s">
        <v>37</v>
      </c>
      <c r="G560" s="1" t="s">
        <v>25</v>
      </c>
      <c r="H560" s="1" t="s">
        <v>20</v>
      </c>
      <c r="I560">
        <v>6124</v>
      </c>
      <c r="J560">
        <v>3941</v>
      </c>
      <c r="K560" s="1" t="s">
        <v>43</v>
      </c>
      <c r="L560" s="1" t="s">
        <v>98</v>
      </c>
      <c r="M560" s="1" t="s">
        <v>186</v>
      </c>
      <c r="N560" s="1" t="s">
        <v>187</v>
      </c>
    </row>
    <row r="561" spans="1:14" x14ac:dyDescent="0.25">
      <c r="A561" s="1" t="s">
        <v>379</v>
      </c>
      <c r="B561" s="1" t="s">
        <v>380</v>
      </c>
      <c r="C561" s="1" t="s">
        <v>16</v>
      </c>
      <c r="D561" s="1" t="s">
        <v>47</v>
      </c>
      <c r="E561" s="1" t="s">
        <v>37</v>
      </c>
      <c r="F561" s="1" t="s">
        <v>37</v>
      </c>
      <c r="G561" s="1" t="s">
        <v>25</v>
      </c>
      <c r="H561" s="1" t="s">
        <v>20</v>
      </c>
      <c r="I561">
        <v>6125</v>
      </c>
      <c r="J561">
        <v>3941</v>
      </c>
      <c r="K561" s="1" t="s">
        <v>43</v>
      </c>
      <c r="L561" s="1" t="s">
        <v>98</v>
      </c>
      <c r="M561" s="1" t="s">
        <v>188</v>
      </c>
      <c r="N561" s="1" t="s">
        <v>187</v>
      </c>
    </row>
    <row r="562" spans="1:14" x14ac:dyDescent="0.25">
      <c r="A562" s="1" t="s">
        <v>379</v>
      </c>
      <c r="B562" s="1" t="s">
        <v>380</v>
      </c>
      <c r="C562" s="1" t="s">
        <v>16</v>
      </c>
      <c r="D562" s="1" t="s">
        <v>47</v>
      </c>
      <c r="E562" s="1" t="s">
        <v>37</v>
      </c>
      <c r="F562" s="1" t="s">
        <v>37</v>
      </c>
      <c r="G562" s="1" t="s">
        <v>103</v>
      </c>
      <c r="H562" s="1" t="s">
        <v>20</v>
      </c>
      <c r="I562">
        <v>6134</v>
      </c>
      <c r="J562">
        <v>3950</v>
      </c>
      <c r="K562" s="1" t="s">
        <v>43</v>
      </c>
      <c r="L562" s="1" t="s">
        <v>104</v>
      </c>
      <c r="M562" s="1" t="s">
        <v>105</v>
      </c>
      <c r="N562" s="1" t="s">
        <v>106</v>
      </c>
    </row>
    <row r="563" spans="1:14" x14ac:dyDescent="0.25">
      <c r="A563" s="1" t="s">
        <v>379</v>
      </c>
      <c r="B563" s="1" t="s">
        <v>380</v>
      </c>
      <c r="C563" s="1" t="s">
        <v>16</v>
      </c>
      <c r="D563" s="1" t="s">
        <v>47</v>
      </c>
      <c r="E563" s="1" t="s">
        <v>37</v>
      </c>
      <c r="F563" s="1" t="s">
        <v>37</v>
      </c>
      <c r="G563" s="1" t="s">
        <v>107</v>
      </c>
      <c r="H563" s="1" t="s">
        <v>20</v>
      </c>
      <c r="I563">
        <v>6468</v>
      </c>
      <c r="J563">
        <v>4270</v>
      </c>
      <c r="K563" s="1" t="s">
        <v>43</v>
      </c>
      <c r="L563" s="1" t="s">
        <v>108</v>
      </c>
      <c r="M563" s="1" t="s">
        <v>109</v>
      </c>
      <c r="N563" s="1" t="s">
        <v>110</v>
      </c>
    </row>
    <row r="564" spans="1:14" x14ac:dyDescent="0.25">
      <c r="A564" s="1" t="s">
        <v>379</v>
      </c>
      <c r="B564" s="1" t="s">
        <v>380</v>
      </c>
      <c r="C564" s="1" t="s">
        <v>16</v>
      </c>
      <c r="D564" s="1" t="s">
        <v>47</v>
      </c>
      <c r="E564" s="1" t="s">
        <v>37</v>
      </c>
      <c r="F564" s="1" t="s">
        <v>37</v>
      </c>
      <c r="G564" s="1" t="s">
        <v>111</v>
      </c>
      <c r="H564" s="1" t="s">
        <v>20</v>
      </c>
      <c r="I564">
        <v>6138</v>
      </c>
      <c r="J564">
        <v>3954</v>
      </c>
      <c r="K564" s="1" t="s">
        <v>134</v>
      </c>
      <c r="L564" s="1" t="s">
        <v>112</v>
      </c>
      <c r="M564" s="1" t="s">
        <v>163</v>
      </c>
      <c r="N564" s="1" t="s">
        <v>164</v>
      </c>
    </row>
    <row r="565" spans="1:14" x14ac:dyDescent="0.25">
      <c r="A565" s="1" t="s">
        <v>379</v>
      </c>
      <c r="B565" s="1" t="s">
        <v>380</v>
      </c>
      <c r="C565" s="1" t="s">
        <v>16</v>
      </c>
      <c r="D565" s="1" t="s">
        <v>47</v>
      </c>
      <c r="E565" s="1" t="s">
        <v>37</v>
      </c>
      <c r="F565" s="1" t="s">
        <v>37</v>
      </c>
      <c r="G565" s="1" t="s">
        <v>117</v>
      </c>
      <c r="H565" s="1" t="s">
        <v>20</v>
      </c>
      <c r="I565">
        <v>6158</v>
      </c>
      <c r="J565">
        <v>3972</v>
      </c>
      <c r="K565" s="1" t="s">
        <v>43</v>
      </c>
      <c r="L565" s="1" t="s">
        <v>251</v>
      </c>
      <c r="M565" s="1" t="s">
        <v>252</v>
      </c>
      <c r="N565" s="1" t="s">
        <v>253</v>
      </c>
    </row>
    <row r="566" spans="1:14" x14ac:dyDescent="0.25">
      <c r="A566" s="1" t="s">
        <v>379</v>
      </c>
      <c r="B566" s="1" t="s">
        <v>380</v>
      </c>
      <c r="C566" s="1" t="s">
        <v>16</v>
      </c>
      <c r="D566" s="1" t="s">
        <v>47</v>
      </c>
      <c r="E566" s="1" t="s">
        <v>37</v>
      </c>
      <c r="F566" s="1" t="s">
        <v>37</v>
      </c>
      <c r="G566" s="1" t="s">
        <v>118</v>
      </c>
      <c r="H566" s="1" t="s">
        <v>20</v>
      </c>
      <c r="I566">
        <v>6159</v>
      </c>
      <c r="J566">
        <v>3973</v>
      </c>
      <c r="K566" s="1" t="s">
        <v>134</v>
      </c>
      <c r="L566" s="1" t="s">
        <v>212</v>
      </c>
      <c r="M566" s="1" t="s">
        <v>213</v>
      </c>
      <c r="N566" s="1" t="s">
        <v>214</v>
      </c>
    </row>
    <row r="567" spans="1:14" x14ac:dyDescent="0.25">
      <c r="A567" s="1" t="s">
        <v>386</v>
      </c>
      <c r="B567" s="1" t="s">
        <v>387</v>
      </c>
      <c r="C567" s="1" t="s">
        <v>16</v>
      </c>
      <c r="D567" s="1" t="s">
        <v>17</v>
      </c>
      <c r="E567" s="1" t="s">
        <v>387</v>
      </c>
      <c r="F567" s="1" t="s">
        <v>167</v>
      </c>
      <c r="G567" s="1" t="s">
        <v>19</v>
      </c>
      <c r="H567" s="1" t="s">
        <v>20</v>
      </c>
      <c r="I567">
        <v>6041</v>
      </c>
      <c r="J567">
        <v>3875</v>
      </c>
      <c r="K567" s="1" t="s">
        <v>43</v>
      </c>
      <c r="L567" s="1" t="s">
        <v>168</v>
      </c>
      <c r="M567" s="1" t="s">
        <v>169</v>
      </c>
      <c r="N567" s="1" t="s">
        <v>170</v>
      </c>
    </row>
    <row r="568" spans="1:14" x14ac:dyDescent="0.25">
      <c r="A568" s="1" t="s">
        <v>386</v>
      </c>
      <c r="B568" s="1" t="s">
        <v>387</v>
      </c>
      <c r="C568" s="1" t="s">
        <v>16</v>
      </c>
      <c r="D568" s="1" t="s">
        <v>17</v>
      </c>
      <c r="E568" s="1" t="s">
        <v>387</v>
      </c>
      <c r="F568" s="1" t="s">
        <v>167</v>
      </c>
      <c r="G568" s="1" t="s">
        <v>19</v>
      </c>
      <c r="H568" s="1" t="s">
        <v>20</v>
      </c>
      <c r="I568">
        <v>6042</v>
      </c>
      <c r="J568">
        <v>3875</v>
      </c>
      <c r="K568" s="1" t="s">
        <v>43</v>
      </c>
      <c r="L568" s="1" t="s">
        <v>171</v>
      </c>
      <c r="M568" s="1" t="s">
        <v>172</v>
      </c>
      <c r="N568" s="1" t="s">
        <v>170</v>
      </c>
    </row>
    <row r="569" spans="1:14" x14ac:dyDescent="0.25">
      <c r="A569" s="1" t="s">
        <v>386</v>
      </c>
      <c r="B569" s="1" t="s">
        <v>387</v>
      </c>
      <c r="C569" s="1" t="s">
        <v>16</v>
      </c>
      <c r="D569" s="1" t="s">
        <v>17</v>
      </c>
      <c r="E569" s="1" t="s">
        <v>387</v>
      </c>
      <c r="F569" s="1" t="s">
        <v>167</v>
      </c>
      <c r="G569" s="1" t="s">
        <v>25</v>
      </c>
      <c r="H569" s="1" t="s">
        <v>20</v>
      </c>
      <c r="I569">
        <v>6123</v>
      </c>
      <c r="J569">
        <v>3940</v>
      </c>
      <c r="K569" s="1" t="s">
        <v>43</v>
      </c>
      <c r="L569" s="1" t="s">
        <v>173</v>
      </c>
      <c r="M569" s="1" t="s">
        <v>174</v>
      </c>
      <c r="N569" s="1" t="s">
        <v>175</v>
      </c>
    </row>
    <row r="570" spans="1:14" x14ac:dyDescent="0.25">
      <c r="A570" s="1" t="s">
        <v>386</v>
      </c>
      <c r="B570" s="1" t="s">
        <v>387</v>
      </c>
      <c r="C570" s="1" t="s">
        <v>16</v>
      </c>
      <c r="D570" s="1" t="s">
        <v>17</v>
      </c>
      <c r="E570" s="1" t="s">
        <v>387</v>
      </c>
      <c r="F570" s="1" t="s">
        <v>167</v>
      </c>
      <c r="G570" s="1" t="s">
        <v>30</v>
      </c>
      <c r="H570" s="1" t="s">
        <v>20</v>
      </c>
      <c r="I570">
        <v>6150</v>
      </c>
      <c r="J570">
        <v>3965</v>
      </c>
      <c r="K570" s="1" t="s">
        <v>43</v>
      </c>
      <c r="L570" s="1" t="s">
        <v>318</v>
      </c>
      <c r="M570" s="1" t="s">
        <v>177</v>
      </c>
      <c r="N570" s="1" t="s">
        <v>319</v>
      </c>
    </row>
    <row r="571" spans="1:14" x14ac:dyDescent="0.25">
      <c r="A571" s="1" t="s">
        <v>386</v>
      </c>
      <c r="B571" s="1" t="s">
        <v>387</v>
      </c>
      <c r="C571" s="1" t="s">
        <v>16</v>
      </c>
      <c r="D571" s="1" t="s">
        <v>17</v>
      </c>
      <c r="E571" s="1" t="s">
        <v>387</v>
      </c>
      <c r="F571" s="1" t="s">
        <v>260</v>
      </c>
      <c r="G571" s="1" t="s">
        <v>19</v>
      </c>
      <c r="H571" s="1" t="s">
        <v>20</v>
      </c>
      <c r="I571">
        <v>6041</v>
      </c>
      <c r="J571">
        <v>3875</v>
      </c>
      <c r="K571" s="1" t="s">
        <v>43</v>
      </c>
      <c r="L571" s="1" t="s">
        <v>168</v>
      </c>
      <c r="M571" s="1" t="s">
        <v>169</v>
      </c>
      <c r="N571" s="1" t="s">
        <v>170</v>
      </c>
    </row>
    <row r="572" spans="1:14" x14ac:dyDescent="0.25">
      <c r="A572" s="1" t="s">
        <v>386</v>
      </c>
      <c r="B572" s="1" t="s">
        <v>387</v>
      </c>
      <c r="C572" s="1" t="s">
        <v>16</v>
      </c>
      <c r="D572" s="1" t="s">
        <v>17</v>
      </c>
      <c r="E572" s="1" t="s">
        <v>387</v>
      </c>
      <c r="F572" s="1" t="s">
        <v>260</v>
      </c>
      <c r="G572" s="1" t="s">
        <v>19</v>
      </c>
      <c r="H572" s="1" t="s">
        <v>20</v>
      </c>
      <c r="I572">
        <v>6042</v>
      </c>
      <c r="J572">
        <v>3875</v>
      </c>
      <c r="K572" s="1" t="s">
        <v>43</v>
      </c>
      <c r="L572" s="1" t="s">
        <v>171</v>
      </c>
      <c r="M572" s="1" t="s">
        <v>172</v>
      </c>
      <c r="N572" s="1" t="s">
        <v>170</v>
      </c>
    </row>
    <row r="573" spans="1:14" x14ac:dyDescent="0.25">
      <c r="A573" s="1" t="s">
        <v>386</v>
      </c>
      <c r="B573" s="1" t="s">
        <v>387</v>
      </c>
      <c r="C573" s="1" t="s">
        <v>16</v>
      </c>
      <c r="D573" s="1" t="s">
        <v>17</v>
      </c>
      <c r="E573" s="1" t="s">
        <v>387</v>
      </c>
      <c r="F573" s="1" t="s">
        <v>260</v>
      </c>
      <c r="G573" s="1" t="s">
        <v>25</v>
      </c>
      <c r="H573" s="1" t="s">
        <v>20</v>
      </c>
      <c r="I573">
        <v>6123</v>
      </c>
      <c r="J573">
        <v>3940</v>
      </c>
      <c r="K573" s="1" t="s">
        <v>43</v>
      </c>
      <c r="L573" s="1" t="s">
        <v>173</v>
      </c>
      <c r="M573" s="1" t="s">
        <v>174</v>
      </c>
      <c r="N573" s="1" t="s">
        <v>175</v>
      </c>
    </row>
    <row r="574" spans="1:14" x14ac:dyDescent="0.25">
      <c r="A574" s="1" t="s">
        <v>386</v>
      </c>
      <c r="B574" s="1" t="s">
        <v>387</v>
      </c>
      <c r="C574" s="1" t="s">
        <v>16</v>
      </c>
      <c r="D574" s="1" t="s">
        <v>17</v>
      </c>
      <c r="E574" s="1" t="s">
        <v>387</v>
      </c>
      <c r="F574" s="1" t="s">
        <v>260</v>
      </c>
      <c r="G574" s="1" t="s">
        <v>30</v>
      </c>
      <c r="H574" s="1" t="s">
        <v>20</v>
      </c>
      <c r="I574">
        <v>6150</v>
      </c>
      <c r="J574">
        <v>3965</v>
      </c>
      <c r="K574" s="1" t="s">
        <v>43</v>
      </c>
      <c r="L574" s="1" t="s">
        <v>318</v>
      </c>
      <c r="M574" s="1" t="s">
        <v>177</v>
      </c>
      <c r="N574" s="1" t="s">
        <v>319</v>
      </c>
    </row>
    <row r="575" spans="1:14" x14ac:dyDescent="0.25">
      <c r="A575" s="1" t="s">
        <v>386</v>
      </c>
      <c r="B575" s="1" t="s">
        <v>387</v>
      </c>
      <c r="C575" s="1" t="s">
        <v>16</v>
      </c>
      <c r="D575" s="1" t="s">
        <v>17</v>
      </c>
      <c r="E575" s="1" t="s">
        <v>387</v>
      </c>
      <c r="F575" s="1" t="s">
        <v>261</v>
      </c>
      <c r="G575" s="1" t="s">
        <v>19</v>
      </c>
      <c r="H575" s="1" t="s">
        <v>20</v>
      </c>
      <c r="I575">
        <v>6041</v>
      </c>
      <c r="J575">
        <v>3875</v>
      </c>
      <c r="K575" s="1" t="s">
        <v>43</v>
      </c>
      <c r="L575" s="1" t="s">
        <v>168</v>
      </c>
      <c r="M575" s="1" t="s">
        <v>169</v>
      </c>
      <c r="N575" s="1" t="s">
        <v>170</v>
      </c>
    </row>
    <row r="576" spans="1:14" x14ac:dyDescent="0.25">
      <c r="A576" s="1" t="s">
        <v>386</v>
      </c>
      <c r="B576" s="1" t="s">
        <v>387</v>
      </c>
      <c r="C576" s="1" t="s">
        <v>16</v>
      </c>
      <c r="D576" s="1" t="s">
        <v>17</v>
      </c>
      <c r="E576" s="1" t="s">
        <v>387</v>
      </c>
      <c r="F576" s="1" t="s">
        <v>261</v>
      </c>
      <c r="G576" s="1" t="s">
        <v>19</v>
      </c>
      <c r="H576" s="1" t="s">
        <v>20</v>
      </c>
      <c r="I576">
        <v>6042</v>
      </c>
      <c r="J576">
        <v>3875</v>
      </c>
      <c r="K576" s="1" t="s">
        <v>43</v>
      </c>
      <c r="L576" s="1" t="s">
        <v>171</v>
      </c>
      <c r="M576" s="1" t="s">
        <v>172</v>
      </c>
      <c r="N576" s="1" t="s">
        <v>170</v>
      </c>
    </row>
    <row r="577" spans="1:14" x14ac:dyDescent="0.25">
      <c r="A577" s="1" t="s">
        <v>386</v>
      </c>
      <c r="B577" s="1" t="s">
        <v>387</v>
      </c>
      <c r="C577" s="1" t="s">
        <v>16</v>
      </c>
      <c r="D577" s="1" t="s">
        <v>17</v>
      </c>
      <c r="E577" s="1" t="s">
        <v>387</v>
      </c>
      <c r="F577" s="1" t="s">
        <v>261</v>
      </c>
      <c r="G577" s="1" t="s">
        <v>25</v>
      </c>
      <c r="H577" s="1" t="s">
        <v>20</v>
      </c>
      <c r="I577">
        <v>6123</v>
      </c>
      <c r="J577">
        <v>3940</v>
      </c>
      <c r="K577" s="1" t="s">
        <v>43</v>
      </c>
      <c r="L577" s="1" t="s">
        <v>173</v>
      </c>
      <c r="M577" s="1" t="s">
        <v>174</v>
      </c>
      <c r="N577" s="1" t="s">
        <v>175</v>
      </c>
    </row>
    <row r="578" spans="1:14" x14ac:dyDescent="0.25">
      <c r="A578" s="1" t="s">
        <v>386</v>
      </c>
      <c r="B578" s="1" t="s">
        <v>387</v>
      </c>
      <c r="C578" s="1" t="s">
        <v>16</v>
      </c>
      <c r="D578" s="1" t="s">
        <v>17</v>
      </c>
      <c r="E578" s="1" t="s">
        <v>387</v>
      </c>
      <c r="F578" s="1" t="s">
        <v>261</v>
      </c>
      <c r="G578" s="1" t="s">
        <v>30</v>
      </c>
      <c r="H578" s="1" t="s">
        <v>20</v>
      </c>
      <c r="I578">
        <v>6150</v>
      </c>
      <c r="J578">
        <v>3965</v>
      </c>
      <c r="K578" s="1" t="s">
        <v>43</v>
      </c>
      <c r="L578" s="1" t="s">
        <v>318</v>
      </c>
      <c r="M578" s="1" t="s">
        <v>177</v>
      </c>
      <c r="N578" s="1" t="s">
        <v>319</v>
      </c>
    </row>
    <row r="579" spans="1:14" x14ac:dyDescent="0.25">
      <c r="A579" s="1" t="s">
        <v>386</v>
      </c>
      <c r="B579" s="1" t="s">
        <v>387</v>
      </c>
      <c r="C579" s="1" t="s">
        <v>16</v>
      </c>
      <c r="D579" s="1" t="s">
        <v>17</v>
      </c>
      <c r="E579" s="1" t="s">
        <v>387</v>
      </c>
      <c r="F579" s="1" t="s">
        <v>262</v>
      </c>
      <c r="G579" s="1" t="s">
        <v>19</v>
      </c>
      <c r="H579" s="1" t="s">
        <v>20</v>
      </c>
      <c r="I579">
        <v>6041</v>
      </c>
      <c r="J579">
        <v>3875</v>
      </c>
      <c r="K579" s="1" t="s">
        <v>43</v>
      </c>
      <c r="L579" s="1" t="s">
        <v>168</v>
      </c>
      <c r="M579" s="1" t="s">
        <v>169</v>
      </c>
      <c r="N579" s="1" t="s">
        <v>170</v>
      </c>
    </row>
    <row r="580" spans="1:14" x14ac:dyDescent="0.25">
      <c r="A580" s="1" t="s">
        <v>386</v>
      </c>
      <c r="B580" s="1" t="s">
        <v>387</v>
      </c>
      <c r="C580" s="1" t="s">
        <v>16</v>
      </c>
      <c r="D580" s="1" t="s">
        <v>17</v>
      </c>
      <c r="E580" s="1" t="s">
        <v>387</v>
      </c>
      <c r="F580" s="1" t="s">
        <v>262</v>
      </c>
      <c r="G580" s="1" t="s">
        <v>19</v>
      </c>
      <c r="H580" s="1" t="s">
        <v>20</v>
      </c>
      <c r="I580">
        <v>6042</v>
      </c>
      <c r="J580">
        <v>3875</v>
      </c>
      <c r="K580" s="1" t="s">
        <v>43</v>
      </c>
      <c r="L580" s="1" t="s">
        <v>171</v>
      </c>
      <c r="M580" s="1" t="s">
        <v>172</v>
      </c>
      <c r="N580" s="1" t="s">
        <v>170</v>
      </c>
    </row>
    <row r="581" spans="1:14" x14ac:dyDescent="0.25">
      <c r="A581" s="1" t="s">
        <v>386</v>
      </c>
      <c r="B581" s="1" t="s">
        <v>387</v>
      </c>
      <c r="C581" s="1" t="s">
        <v>16</v>
      </c>
      <c r="D581" s="1" t="s">
        <v>17</v>
      </c>
      <c r="E581" s="1" t="s">
        <v>387</v>
      </c>
      <c r="F581" s="1" t="s">
        <v>262</v>
      </c>
      <c r="G581" s="1" t="s">
        <v>25</v>
      </c>
      <c r="H581" s="1" t="s">
        <v>20</v>
      </c>
      <c r="I581">
        <v>6123</v>
      </c>
      <c r="J581">
        <v>3940</v>
      </c>
      <c r="K581" s="1" t="s">
        <v>43</v>
      </c>
      <c r="L581" s="1" t="s">
        <v>173</v>
      </c>
      <c r="M581" s="1" t="s">
        <v>174</v>
      </c>
      <c r="N581" s="1" t="s">
        <v>175</v>
      </c>
    </row>
    <row r="582" spans="1:14" x14ac:dyDescent="0.25">
      <c r="A582" s="1" t="s">
        <v>386</v>
      </c>
      <c r="B582" s="1" t="s">
        <v>387</v>
      </c>
      <c r="C582" s="1" t="s">
        <v>16</v>
      </c>
      <c r="D582" s="1" t="s">
        <v>17</v>
      </c>
      <c r="E582" s="1" t="s">
        <v>387</v>
      </c>
      <c r="F582" s="1" t="s">
        <v>262</v>
      </c>
      <c r="G582" s="1" t="s">
        <v>30</v>
      </c>
      <c r="H582" s="1" t="s">
        <v>20</v>
      </c>
      <c r="I582">
        <v>6150</v>
      </c>
      <c r="J582">
        <v>3965</v>
      </c>
      <c r="K582" s="1" t="s">
        <v>43</v>
      </c>
      <c r="L582" s="1" t="s">
        <v>318</v>
      </c>
      <c r="M582" s="1" t="s">
        <v>177</v>
      </c>
      <c r="N582" s="1" t="s">
        <v>319</v>
      </c>
    </row>
    <row r="583" spans="1:14" x14ac:dyDescent="0.25">
      <c r="A583" s="1" t="s">
        <v>386</v>
      </c>
      <c r="B583" s="1" t="s">
        <v>387</v>
      </c>
      <c r="C583" s="1" t="s">
        <v>16</v>
      </c>
      <c r="D583" s="1" t="s">
        <v>17</v>
      </c>
      <c r="E583" s="1" t="s">
        <v>387</v>
      </c>
      <c r="F583" s="1" t="s">
        <v>388</v>
      </c>
      <c r="G583" s="1" t="s">
        <v>19</v>
      </c>
      <c r="H583" s="1" t="s">
        <v>20</v>
      </c>
      <c r="I583">
        <v>6041</v>
      </c>
      <c r="J583">
        <v>3875</v>
      </c>
      <c r="K583" s="1" t="s">
        <v>43</v>
      </c>
      <c r="L583" s="1" t="s">
        <v>168</v>
      </c>
      <c r="M583" s="1" t="s">
        <v>169</v>
      </c>
      <c r="N583" s="1" t="s">
        <v>170</v>
      </c>
    </row>
    <row r="584" spans="1:14" x14ac:dyDescent="0.25">
      <c r="A584" s="1" t="s">
        <v>386</v>
      </c>
      <c r="B584" s="1" t="s">
        <v>387</v>
      </c>
      <c r="C584" s="1" t="s">
        <v>16</v>
      </c>
      <c r="D584" s="1" t="s">
        <v>17</v>
      </c>
      <c r="E584" s="1" t="s">
        <v>387</v>
      </c>
      <c r="F584" s="1" t="s">
        <v>388</v>
      </c>
      <c r="G584" s="1" t="s">
        <v>19</v>
      </c>
      <c r="H584" s="1" t="s">
        <v>20</v>
      </c>
      <c r="I584">
        <v>6042</v>
      </c>
      <c r="J584">
        <v>3875</v>
      </c>
      <c r="K584" s="1" t="s">
        <v>43</v>
      </c>
      <c r="L584" s="1" t="s">
        <v>171</v>
      </c>
      <c r="M584" s="1" t="s">
        <v>172</v>
      </c>
      <c r="N584" s="1" t="s">
        <v>170</v>
      </c>
    </row>
    <row r="585" spans="1:14" x14ac:dyDescent="0.25">
      <c r="A585" s="1" t="s">
        <v>386</v>
      </c>
      <c r="B585" s="1" t="s">
        <v>387</v>
      </c>
      <c r="C585" s="1" t="s">
        <v>16</v>
      </c>
      <c r="D585" s="1" t="s">
        <v>17</v>
      </c>
      <c r="E585" s="1" t="s">
        <v>387</v>
      </c>
      <c r="F585" s="1" t="s">
        <v>388</v>
      </c>
      <c r="G585" s="1" t="s">
        <v>25</v>
      </c>
      <c r="H585" s="1" t="s">
        <v>20</v>
      </c>
      <c r="I585">
        <v>6123</v>
      </c>
      <c r="J585">
        <v>3940</v>
      </c>
      <c r="K585" s="1" t="s">
        <v>43</v>
      </c>
      <c r="L585" s="1" t="s">
        <v>173</v>
      </c>
      <c r="M585" s="1" t="s">
        <v>174</v>
      </c>
      <c r="N585" s="1" t="s">
        <v>175</v>
      </c>
    </row>
    <row r="586" spans="1:14" x14ac:dyDescent="0.25">
      <c r="A586" s="1" t="s">
        <v>386</v>
      </c>
      <c r="B586" s="1" t="s">
        <v>387</v>
      </c>
      <c r="C586" s="1" t="s">
        <v>16</v>
      </c>
      <c r="D586" s="1" t="s">
        <v>17</v>
      </c>
      <c r="E586" s="1" t="s">
        <v>387</v>
      </c>
      <c r="F586" s="1" t="s">
        <v>388</v>
      </c>
      <c r="G586" s="1" t="s">
        <v>30</v>
      </c>
      <c r="H586" s="1" t="s">
        <v>20</v>
      </c>
      <c r="I586">
        <v>6150</v>
      </c>
      <c r="J586">
        <v>3965</v>
      </c>
      <c r="K586" s="1" t="s">
        <v>43</v>
      </c>
      <c r="L586" s="1" t="s">
        <v>318</v>
      </c>
      <c r="M586" s="1" t="s">
        <v>177</v>
      </c>
      <c r="N586" s="1" t="s">
        <v>319</v>
      </c>
    </row>
    <row r="587" spans="1:14" x14ac:dyDescent="0.25">
      <c r="A587" s="1" t="s">
        <v>386</v>
      </c>
      <c r="B587" s="1" t="s">
        <v>387</v>
      </c>
      <c r="C587" s="1" t="s">
        <v>16</v>
      </c>
      <c r="D587" s="1" t="s">
        <v>36</v>
      </c>
      <c r="E587" s="1" t="s">
        <v>37</v>
      </c>
      <c r="F587" s="1" t="s">
        <v>37</v>
      </c>
      <c r="G587" s="1" t="s">
        <v>38</v>
      </c>
      <c r="H587" s="1" t="s">
        <v>20</v>
      </c>
      <c r="I587">
        <v>5982</v>
      </c>
      <c r="J587">
        <v>3822</v>
      </c>
      <c r="K587" s="1" t="s">
        <v>43</v>
      </c>
      <c r="L587" s="1" t="s">
        <v>39</v>
      </c>
      <c r="M587" s="1" t="s">
        <v>229</v>
      </c>
      <c r="N587" s="1" t="s">
        <v>230</v>
      </c>
    </row>
    <row r="588" spans="1:14" x14ac:dyDescent="0.25">
      <c r="A588" s="1" t="s">
        <v>386</v>
      </c>
      <c r="B588" s="1" t="s">
        <v>387</v>
      </c>
      <c r="C588" s="1" t="s">
        <v>16</v>
      </c>
      <c r="D588" s="1" t="s">
        <v>17</v>
      </c>
      <c r="E588" s="1" t="s">
        <v>37</v>
      </c>
      <c r="F588" s="1" t="s">
        <v>37</v>
      </c>
      <c r="G588" s="1" t="s">
        <v>42</v>
      </c>
      <c r="H588" s="1" t="s">
        <v>20</v>
      </c>
      <c r="I588">
        <v>5983</v>
      </c>
      <c r="J588">
        <v>3823</v>
      </c>
      <c r="K588" s="1" t="s">
        <v>134</v>
      </c>
      <c r="L588" s="1" t="s">
        <v>271</v>
      </c>
      <c r="M588" s="1" t="s">
        <v>272</v>
      </c>
      <c r="N588" s="1" t="s">
        <v>236</v>
      </c>
    </row>
    <row r="589" spans="1:14" x14ac:dyDescent="0.25">
      <c r="A589" s="1" t="s">
        <v>386</v>
      </c>
      <c r="B589" s="1" t="s">
        <v>387</v>
      </c>
      <c r="C589" s="1" t="s">
        <v>16</v>
      </c>
      <c r="D589" s="1" t="s">
        <v>47</v>
      </c>
      <c r="E589" s="1" t="s">
        <v>37</v>
      </c>
      <c r="F589" s="1" t="s">
        <v>37</v>
      </c>
      <c r="G589" s="1" t="s">
        <v>48</v>
      </c>
      <c r="H589" s="1" t="s">
        <v>20</v>
      </c>
      <c r="I589">
        <v>5986</v>
      </c>
      <c r="J589">
        <v>3826</v>
      </c>
      <c r="K589" s="1" t="s">
        <v>134</v>
      </c>
      <c r="L589" s="1" t="s">
        <v>234</v>
      </c>
      <c r="M589" s="1" t="s">
        <v>235</v>
      </c>
      <c r="N589" s="1" t="s">
        <v>236</v>
      </c>
    </row>
    <row r="590" spans="1:14" x14ac:dyDescent="0.25">
      <c r="A590" s="1" t="s">
        <v>386</v>
      </c>
      <c r="B590" s="1" t="s">
        <v>387</v>
      </c>
      <c r="C590" s="1" t="s">
        <v>16</v>
      </c>
      <c r="D590" s="1" t="s">
        <v>36</v>
      </c>
      <c r="E590" s="1" t="s">
        <v>37</v>
      </c>
      <c r="F590" s="1" t="s">
        <v>37</v>
      </c>
      <c r="G590" s="1" t="s">
        <v>56</v>
      </c>
      <c r="H590" s="1" t="s">
        <v>20</v>
      </c>
      <c r="I590">
        <v>6000</v>
      </c>
      <c r="J590">
        <v>3840</v>
      </c>
      <c r="K590" s="1" t="s">
        <v>299</v>
      </c>
      <c r="L590" s="1" t="s">
        <v>300</v>
      </c>
      <c r="M590" s="1" t="s">
        <v>301</v>
      </c>
      <c r="N590" s="1" t="s">
        <v>302</v>
      </c>
    </row>
    <row r="591" spans="1:14" x14ac:dyDescent="0.25">
      <c r="A591" s="1" t="s">
        <v>386</v>
      </c>
      <c r="B591" s="1" t="s">
        <v>387</v>
      </c>
      <c r="C591" s="1" t="s">
        <v>16</v>
      </c>
      <c r="D591" s="1" t="s">
        <v>47</v>
      </c>
      <c r="E591" s="1" t="s">
        <v>37</v>
      </c>
      <c r="F591" s="1" t="s">
        <v>37</v>
      </c>
      <c r="G591" s="1" t="s">
        <v>63</v>
      </c>
      <c r="H591" s="1" t="s">
        <v>20</v>
      </c>
      <c r="I591">
        <v>6018</v>
      </c>
      <c r="J591">
        <v>3858</v>
      </c>
      <c r="K591" s="1" t="s">
        <v>43</v>
      </c>
      <c r="L591" s="1" t="s">
        <v>143</v>
      </c>
      <c r="M591" s="1" t="s">
        <v>144</v>
      </c>
      <c r="N591" s="1" t="s">
        <v>145</v>
      </c>
    </row>
    <row r="592" spans="1:14" x14ac:dyDescent="0.25">
      <c r="A592" s="1" t="s">
        <v>386</v>
      </c>
      <c r="B592" s="1" t="s">
        <v>387</v>
      </c>
      <c r="C592" s="1" t="s">
        <v>16</v>
      </c>
      <c r="D592" s="1" t="s">
        <v>47</v>
      </c>
      <c r="E592" s="1" t="s">
        <v>37</v>
      </c>
      <c r="F592" s="1" t="s">
        <v>37</v>
      </c>
      <c r="G592" s="1" t="s">
        <v>67</v>
      </c>
      <c r="H592" s="1" t="s">
        <v>20</v>
      </c>
      <c r="I592">
        <v>6026</v>
      </c>
      <c r="J592">
        <v>3866</v>
      </c>
      <c r="K592" s="1" t="s">
        <v>21</v>
      </c>
      <c r="L592" s="1" t="s">
        <v>68</v>
      </c>
      <c r="M592" s="1" t="s">
        <v>69</v>
      </c>
      <c r="N592" s="1" t="s">
        <v>70</v>
      </c>
    </row>
    <row r="593" spans="1:14" x14ac:dyDescent="0.25">
      <c r="A593" s="1" t="s">
        <v>386</v>
      </c>
      <c r="B593" s="1" t="s">
        <v>387</v>
      </c>
      <c r="C593" s="1" t="s">
        <v>16</v>
      </c>
      <c r="D593" s="1" t="s">
        <v>47</v>
      </c>
      <c r="E593" s="1" t="s">
        <v>37</v>
      </c>
      <c r="F593" s="1" t="s">
        <v>37</v>
      </c>
      <c r="G593" s="1" t="s">
        <v>19</v>
      </c>
      <c r="H593" s="1" t="s">
        <v>20</v>
      </c>
      <c r="I593">
        <v>6051</v>
      </c>
      <c r="J593">
        <v>3880</v>
      </c>
      <c r="K593" s="1" t="s">
        <v>179</v>
      </c>
      <c r="L593" s="1" t="s">
        <v>180</v>
      </c>
      <c r="M593" s="1" t="s">
        <v>181</v>
      </c>
      <c r="N593" s="1" t="s">
        <v>182</v>
      </c>
    </row>
    <row r="594" spans="1:14" x14ac:dyDescent="0.25">
      <c r="A594" s="1" t="s">
        <v>386</v>
      </c>
      <c r="B594" s="1" t="s">
        <v>387</v>
      </c>
      <c r="C594" s="1" t="s">
        <v>16</v>
      </c>
      <c r="D594" s="1" t="s">
        <v>47</v>
      </c>
      <c r="E594" s="1" t="s">
        <v>37</v>
      </c>
      <c r="F594" s="1" t="s">
        <v>37</v>
      </c>
      <c r="G594" s="1" t="s">
        <v>19</v>
      </c>
      <c r="H594" s="1" t="s">
        <v>20</v>
      </c>
      <c r="I594">
        <v>6052</v>
      </c>
      <c r="J594">
        <v>3880</v>
      </c>
      <c r="K594" s="1" t="s">
        <v>179</v>
      </c>
      <c r="L594" s="1" t="s">
        <v>183</v>
      </c>
      <c r="M594" s="1" t="s">
        <v>184</v>
      </c>
      <c r="N594" s="1" t="s">
        <v>185</v>
      </c>
    </row>
    <row r="595" spans="1:14" x14ac:dyDescent="0.25">
      <c r="A595" s="1" t="s">
        <v>386</v>
      </c>
      <c r="B595" s="1" t="s">
        <v>387</v>
      </c>
      <c r="C595" s="1" t="s">
        <v>16</v>
      </c>
      <c r="D595" s="1" t="s">
        <v>47</v>
      </c>
      <c r="E595" s="1" t="s">
        <v>37</v>
      </c>
      <c r="F595" s="1" t="s">
        <v>37</v>
      </c>
      <c r="G595" s="1" t="s">
        <v>75</v>
      </c>
      <c r="H595" s="1" t="s">
        <v>20</v>
      </c>
      <c r="I595">
        <v>6062</v>
      </c>
      <c r="J595">
        <v>3887</v>
      </c>
      <c r="K595" s="1" t="s">
        <v>21</v>
      </c>
      <c r="L595" s="1" t="s">
        <v>389</v>
      </c>
      <c r="M595" s="1" t="s">
        <v>154</v>
      </c>
      <c r="N595" s="1" t="s">
        <v>390</v>
      </c>
    </row>
    <row r="596" spans="1:14" x14ac:dyDescent="0.25">
      <c r="A596" s="1" t="s">
        <v>386</v>
      </c>
      <c r="B596" s="1" t="s">
        <v>387</v>
      </c>
      <c r="C596" s="1" t="s">
        <v>16</v>
      </c>
      <c r="D596" s="1" t="s">
        <v>17</v>
      </c>
      <c r="E596" s="1" t="s">
        <v>37</v>
      </c>
      <c r="F596" s="1" t="s">
        <v>37</v>
      </c>
      <c r="G596" s="1" t="s">
        <v>80</v>
      </c>
      <c r="H596" s="1" t="s">
        <v>20</v>
      </c>
      <c r="I596">
        <v>6077</v>
      </c>
      <c r="J596">
        <v>3902</v>
      </c>
      <c r="K596" s="1" t="s">
        <v>334</v>
      </c>
      <c r="L596" s="1" t="s">
        <v>335</v>
      </c>
      <c r="M596" s="1" t="s">
        <v>37</v>
      </c>
      <c r="N596" s="1" t="s">
        <v>336</v>
      </c>
    </row>
    <row r="597" spans="1:14" x14ac:dyDescent="0.25">
      <c r="A597" s="1" t="s">
        <v>386</v>
      </c>
      <c r="B597" s="1" t="s">
        <v>387</v>
      </c>
      <c r="C597" s="1" t="s">
        <v>16</v>
      </c>
      <c r="D597" s="1" t="s">
        <v>47</v>
      </c>
      <c r="E597" s="1" t="s">
        <v>37</v>
      </c>
      <c r="F597" s="1" t="s">
        <v>37</v>
      </c>
      <c r="G597" s="1" t="s">
        <v>80</v>
      </c>
      <c r="H597" s="1" t="s">
        <v>20</v>
      </c>
      <c r="I597">
        <v>6078</v>
      </c>
      <c r="J597">
        <v>3903</v>
      </c>
      <c r="K597" s="1" t="s">
        <v>334</v>
      </c>
      <c r="L597" s="1" t="s">
        <v>337</v>
      </c>
      <c r="M597" s="1" t="s">
        <v>37</v>
      </c>
      <c r="N597" s="1" t="s">
        <v>338</v>
      </c>
    </row>
    <row r="598" spans="1:14" x14ac:dyDescent="0.25">
      <c r="A598" s="1" t="s">
        <v>386</v>
      </c>
      <c r="B598" s="1" t="s">
        <v>387</v>
      </c>
      <c r="C598" s="1" t="s">
        <v>16</v>
      </c>
      <c r="D598" s="1" t="s">
        <v>17</v>
      </c>
      <c r="E598" s="1" t="s">
        <v>37</v>
      </c>
      <c r="F598" s="1" t="s">
        <v>37</v>
      </c>
      <c r="G598" s="1" t="s">
        <v>81</v>
      </c>
      <c r="H598" s="1" t="s">
        <v>20</v>
      </c>
      <c r="I598">
        <v>6079</v>
      </c>
      <c r="J598">
        <v>3904</v>
      </c>
      <c r="K598" s="1" t="s">
        <v>82</v>
      </c>
      <c r="L598" s="1" t="s">
        <v>83</v>
      </c>
      <c r="M598" s="1" t="s">
        <v>37</v>
      </c>
      <c r="N598" s="1" t="s">
        <v>84</v>
      </c>
    </row>
    <row r="599" spans="1:14" x14ac:dyDescent="0.25">
      <c r="A599" s="1" t="s">
        <v>386</v>
      </c>
      <c r="B599" s="1" t="s">
        <v>387</v>
      </c>
      <c r="C599" s="1" t="s">
        <v>16</v>
      </c>
      <c r="D599" s="1" t="s">
        <v>47</v>
      </c>
      <c r="E599" s="1" t="s">
        <v>37</v>
      </c>
      <c r="F599" s="1" t="s">
        <v>37</v>
      </c>
      <c r="G599" s="1" t="s">
        <v>81</v>
      </c>
      <c r="H599" s="1" t="s">
        <v>20</v>
      </c>
      <c r="I599">
        <v>6163</v>
      </c>
      <c r="J599">
        <v>3977</v>
      </c>
      <c r="K599" s="1" t="s">
        <v>85</v>
      </c>
      <c r="L599" s="1" t="s">
        <v>86</v>
      </c>
      <c r="M599" s="1" t="s">
        <v>87</v>
      </c>
      <c r="N599" s="1" t="s">
        <v>88</v>
      </c>
    </row>
    <row r="600" spans="1:14" x14ac:dyDescent="0.25">
      <c r="A600" s="1" t="s">
        <v>386</v>
      </c>
      <c r="B600" s="1" t="s">
        <v>387</v>
      </c>
      <c r="C600" s="1" t="s">
        <v>16</v>
      </c>
      <c r="D600" s="1" t="s">
        <v>36</v>
      </c>
      <c r="E600" s="1" t="s">
        <v>37</v>
      </c>
      <c r="F600" s="1" t="s">
        <v>37</v>
      </c>
      <c r="G600" s="1" t="s">
        <v>89</v>
      </c>
      <c r="H600" s="1" t="s">
        <v>20</v>
      </c>
      <c r="I600">
        <v>6091</v>
      </c>
      <c r="J600">
        <v>3916</v>
      </c>
      <c r="K600" s="1" t="s">
        <v>43</v>
      </c>
      <c r="L600" s="1" t="s">
        <v>90</v>
      </c>
      <c r="M600" s="1" t="s">
        <v>91</v>
      </c>
      <c r="N600" s="1" t="s">
        <v>92</v>
      </c>
    </row>
    <row r="601" spans="1:14" x14ac:dyDescent="0.25">
      <c r="A601" s="1" t="s">
        <v>386</v>
      </c>
      <c r="B601" s="1" t="s">
        <v>387</v>
      </c>
      <c r="C601" s="1" t="s">
        <v>16</v>
      </c>
      <c r="D601" s="1" t="s">
        <v>47</v>
      </c>
      <c r="E601" s="1" t="s">
        <v>37</v>
      </c>
      <c r="F601" s="1" t="s">
        <v>37</v>
      </c>
      <c r="G601" s="1" t="s">
        <v>94</v>
      </c>
      <c r="H601" s="1" t="s">
        <v>20</v>
      </c>
      <c r="I601">
        <v>6096</v>
      </c>
      <c r="J601">
        <v>3921</v>
      </c>
      <c r="K601" s="1" t="s">
        <v>43</v>
      </c>
      <c r="L601" s="1" t="s">
        <v>149</v>
      </c>
      <c r="M601" s="1" t="s">
        <v>150</v>
      </c>
      <c r="N601" s="1" t="s">
        <v>151</v>
      </c>
    </row>
    <row r="602" spans="1:14" x14ac:dyDescent="0.25">
      <c r="A602" s="1" t="s">
        <v>386</v>
      </c>
      <c r="B602" s="1" t="s">
        <v>387</v>
      </c>
      <c r="C602" s="1" t="s">
        <v>16</v>
      </c>
      <c r="D602" s="1" t="s">
        <v>47</v>
      </c>
      <c r="E602" s="1" t="s">
        <v>37</v>
      </c>
      <c r="F602" s="1" t="s">
        <v>37</v>
      </c>
      <c r="G602" s="1" t="s">
        <v>25</v>
      </c>
      <c r="H602" s="1" t="s">
        <v>20</v>
      </c>
      <c r="I602">
        <v>6124</v>
      </c>
      <c r="J602">
        <v>3941</v>
      </c>
      <c r="K602" s="1" t="s">
        <v>43</v>
      </c>
      <c r="L602" s="1" t="s">
        <v>98</v>
      </c>
      <c r="M602" s="1" t="s">
        <v>186</v>
      </c>
      <c r="N602" s="1" t="s">
        <v>187</v>
      </c>
    </row>
    <row r="603" spans="1:14" x14ac:dyDescent="0.25">
      <c r="A603" s="1" t="s">
        <v>386</v>
      </c>
      <c r="B603" s="1" t="s">
        <v>387</v>
      </c>
      <c r="C603" s="1" t="s">
        <v>16</v>
      </c>
      <c r="D603" s="1" t="s">
        <v>47</v>
      </c>
      <c r="E603" s="1" t="s">
        <v>37</v>
      </c>
      <c r="F603" s="1" t="s">
        <v>37</v>
      </c>
      <c r="G603" s="1" t="s">
        <v>25</v>
      </c>
      <c r="H603" s="1" t="s">
        <v>20</v>
      </c>
      <c r="I603">
        <v>6125</v>
      </c>
      <c r="J603">
        <v>3941</v>
      </c>
      <c r="K603" s="1" t="s">
        <v>43</v>
      </c>
      <c r="L603" s="1" t="s">
        <v>98</v>
      </c>
      <c r="M603" s="1" t="s">
        <v>188</v>
      </c>
      <c r="N603" s="1" t="s">
        <v>187</v>
      </c>
    </row>
    <row r="604" spans="1:14" x14ac:dyDescent="0.25">
      <c r="A604" s="1" t="s">
        <v>386</v>
      </c>
      <c r="B604" s="1" t="s">
        <v>387</v>
      </c>
      <c r="C604" s="1" t="s">
        <v>16</v>
      </c>
      <c r="D604" s="1" t="s">
        <v>47</v>
      </c>
      <c r="E604" s="1" t="s">
        <v>37</v>
      </c>
      <c r="F604" s="1" t="s">
        <v>37</v>
      </c>
      <c r="G604" s="1" t="s">
        <v>103</v>
      </c>
      <c r="H604" s="1" t="s">
        <v>20</v>
      </c>
      <c r="I604">
        <v>6131</v>
      </c>
      <c r="J604">
        <v>3947</v>
      </c>
      <c r="K604" s="1" t="s">
        <v>179</v>
      </c>
      <c r="L604" s="1" t="s">
        <v>209</v>
      </c>
      <c r="M604" s="1" t="s">
        <v>210</v>
      </c>
      <c r="N604" s="1" t="s">
        <v>211</v>
      </c>
    </row>
    <row r="605" spans="1:14" x14ac:dyDescent="0.25">
      <c r="A605" s="1" t="s">
        <v>386</v>
      </c>
      <c r="B605" s="1" t="s">
        <v>387</v>
      </c>
      <c r="C605" s="1" t="s">
        <v>16</v>
      </c>
      <c r="D605" s="1" t="s">
        <v>47</v>
      </c>
      <c r="E605" s="1" t="s">
        <v>37</v>
      </c>
      <c r="F605" s="1" t="s">
        <v>37</v>
      </c>
      <c r="G605" s="1" t="s">
        <v>107</v>
      </c>
      <c r="H605" s="1" t="s">
        <v>20</v>
      </c>
      <c r="I605">
        <v>6468</v>
      </c>
      <c r="J605">
        <v>4270</v>
      </c>
      <c r="K605" s="1" t="s">
        <v>43</v>
      </c>
      <c r="L605" s="1" t="s">
        <v>108</v>
      </c>
      <c r="M605" s="1" t="s">
        <v>109</v>
      </c>
      <c r="N605" s="1" t="s">
        <v>110</v>
      </c>
    </row>
    <row r="606" spans="1:14" x14ac:dyDescent="0.25">
      <c r="A606" s="1" t="s">
        <v>386</v>
      </c>
      <c r="B606" s="1" t="s">
        <v>387</v>
      </c>
      <c r="C606" s="1" t="s">
        <v>16</v>
      </c>
      <c r="D606" s="1" t="s">
        <v>47</v>
      </c>
      <c r="E606" s="1" t="s">
        <v>37</v>
      </c>
      <c r="F606" s="1" t="s">
        <v>37</v>
      </c>
      <c r="G606" s="1" t="s">
        <v>111</v>
      </c>
      <c r="H606" s="1" t="s">
        <v>20</v>
      </c>
      <c r="I606">
        <v>6143</v>
      </c>
      <c r="J606">
        <v>3959</v>
      </c>
      <c r="K606" s="1" t="s">
        <v>43</v>
      </c>
      <c r="L606" s="1" t="s">
        <v>112</v>
      </c>
      <c r="M606" s="1" t="s">
        <v>249</v>
      </c>
      <c r="N606" s="1" t="s">
        <v>250</v>
      </c>
    </row>
    <row r="607" spans="1:14" x14ac:dyDescent="0.25">
      <c r="A607" s="1" t="s">
        <v>386</v>
      </c>
      <c r="B607" s="1" t="s">
        <v>387</v>
      </c>
      <c r="C607" s="1" t="s">
        <v>16</v>
      </c>
      <c r="D607" s="1" t="s">
        <v>47</v>
      </c>
      <c r="E607" s="1" t="s">
        <v>37</v>
      </c>
      <c r="F607" s="1" t="s">
        <v>37</v>
      </c>
      <c r="G607" s="1" t="s">
        <v>118</v>
      </c>
      <c r="H607" s="1" t="s">
        <v>20</v>
      </c>
      <c r="I607">
        <v>6160</v>
      </c>
      <c r="J607">
        <v>3974</v>
      </c>
      <c r="K607" s="1" t="s">
        <v>21</v>
      </c>
      <c r="L607" s="1" t="s">
        <v>391</v>
      </c>
      <c r="M607" s="1" t="s">
        <v>392</v>
      </c>
      <c r="N607" s="1" t="s">
        <v>393</v>
      </c>
    </row>
    <row r="608" spans="1:14" x14ac:dyDescent="0.25">
      <c r="A608" s="1" t="s">
        <v>394</v>
      </c>
      <c r="B608" s="1" t="s">
        <v>395</v>
      </c>
      <c r="C608" s="1" t="s">
        <v>16</v>
      </c>
      <c r="D608" s="1" t="s">
        <v>17</v>
      </c>
      <c r="E608" s="1" t="s">
        <v>395</v>
      </c>
      <c r="F608" s="1" t="s">
        <v>167</v>
      </c>
      <c r="G608" s="1" t="s">
        <v>19</v>
      </c>
      <c r="H608" s="1" t="s">
        <v>20</v>
      </c>
      <c r="I608">
        <v>6028</v>
      </c>
      <c r="J608">
        <v>3868</v>
      </c>
      <c r="K608" s="1" t="s">
        <v>134</v>
      </c>
      <c r="L608" s="1" t="s">
        <v>289</v>
      </c>
      <c r="M608" s="1" t="s">
        <v>290</v>
      </c>
      <c r="N608" s="1" t="s">
        <v>291</v>
      </c>
    </row>
    <row r="609" spans="1:14" x14ac:dyDescent="0.25">
      <c r="A609" s="1" t="s">
        <v>394</v>
      </c>
      <c r="B609" s="1" t="s">
        <v>395</v>
      </c>
      <c r="C609" s="1" t="s">
        <v>16</v>
      </c>
      <c r="D609" s="1" t="s">
        <v>17</v>
      </c>
      <c r="E609" s="1" t="s">
        <v>395</v>
      </c>
      <c r="F609" s="1" t="s">
        <v>167</v>
      </c>
      <c r="G609" s="1" t="s">
        <v>19</v>
      </c>
      <c r="H609" s="1" t="s">
        <v>20</v>
      </c>
      <c r="I609">
        <v>6029</v>
      </c>
      <c r="J609">
        <v>3868</v>
      </c>
      <c r="K609" s="1" t="s">
        <v>134</v>
      </c>
      <c r="L609" s="1" t="s">
        <v>292</v>
      </c>
      <c r="M609" s="1" t="s">
        <v>293</v>
      </c>
      <c r="N609" s="1" t="s">
        <v>291</v>
      </c>
    </row>
    <row r="610" spans="1:14" x14ac:dyDescent="0.25">
      <c r="A610" s="1" t="s">
        <v>394</v>
      </c>
      <c r="B610" s="1" t="s">
        <v>395</v>
      </c>
      <c r="C610" s="1" t="s">
        <v>16</v>
      </c>
      <c r="D610" s="1" t="s">
        <v>17</v>
      </c>
      <c r="E610" s="1" t="s">
        <v>395</v>
      </c>
      <c r="F610" s="1" t="s">
        <v>167</v>
      </c>
      <c r="G610" s="1" t="s">
        <v>25</v>
      </c>
      <c r="H610" s="1" t="s">
        <v>20</v>
      </c>
      <c r="I610">
        <v>6100</v>
      </c>
      <c r="J610">
        <v>3925</v>
      </c>
      <c r="K610" s="1" t="s">
        <v>134</v>
      </c>
      <c r="L610" s="1" t="s">
        <v>396</v>
      </c>
      <c r="M610" s="1" t="s">
        <v>257</v>
      </c>
      <c r="N610" s="1" t="s">
        <v>397</v>
      </c>
    </row>
    <row r="611" spans="1:14" x14ac:dyDescent="0.25">
      <c r="A611" s="1" t="s">
        <v>394</v>
      </c>
      <c r="B611" s="1" t="s">
        <v>395</v>
      </c>
      <c r="C611" s="1" t="s">
        <v>16</v>
      </c>
      <c r="D611" s="1" t="s">
        <v>17</v>
      </c>
      <c r="E611" s="1" t="s">
        <v>395</v>
      </c>
      <c r="F611" s="1" t="s">
        <v>167</v>
      </c>
      <c r="G611" s="1" t="s">
        <v>25</v>
      </c>
      <c r="H611" s="1" t="s">
        <v>20</v>
      </c>
      <c r="I611">
        <v>6101</v>
      </c>
      <c r="J611">
        <v>3925</v>
      </c>
      <c r="K611" s="1" t="s">
        <v>134</v>
      </c>
      <c r="L611" s="1" t="s">
        <v>398</v>
      </c>
      <c r="M611" s="1" t="s">
        <v>257</v>
      </c>
      <c r="N611" s="1" t="s">
        <v>397</v>
      </c>
    </row>
    <row r="612" spans="1:14" x14ac:dyDescent="0.25">
      <c r="A612" s="1" t="s">
        <v>394</v>
      </c>
      <c r="B612" s="1" t="s">
        <v>395</v>
      </c>
      <c r="C612" s="1" t="s">
        <v>16</v>
      </c>
      <c r="D612" s="1" t="s">
        <v>17</v>
      </c>
      <c r="E612" s="1" t="s">
        <v>395</v>
      </c>
      <c r="F612" s="1" t="s">
        <v>167</v>
      </c>
      <c r="G612" s="1" t="s">
        <v>30</v>
      </c>
      <c r="H612" s="1" t="s">
        <v>20</v>
      </c>
      <c r="I612">
        <v>6144</v>
      </c>
      <c r="J612">
        <v>3960</v>
      </c>
      <c r="K612" s="1" t="s">
        <v>134</v>
      </c>
      <c r="L612" s="1" t="s">
        <v>294</v>
      </c>
      <c r="M612" s="1" t="s">
        <v>295</v>
      </c>
      <c r="N612" s="1" t="s">
        <v>296</v>
      </c>
    </row>
    <row r="613" spans="1:14" x14ac:dyDescent="0.25">
      <c r="A613" s="1" t="s">
        <v>394</v>
      </c>
      <c r="B613" s="1" t="s">
        <v>395</v>
      </c>
      <c r="C613" s="1" t="s">
        <v>16</v>
      </c>
      <c r="D613" s="1" t="s">
        <v>17</v>
      </c>
      <c r="E613" s="1" t="s">
        <v>395</v>
      </c>
      <c r="F613" s="1" t="s">
        <v>260</v>
      </c>
      <c r="G613" s="1" t="s">
        <v>19</v>
      </c>
      <c r="H613" s="1" t="s">
        <v>20</v>
      </c>
      <c r="I613">
        <v>6028</v>
      </c>
      <c r="J613">
        <v>3868</v>
      </c>
      <c r="K613" s="1" t="s">
        <v>134</v>
      </c>
      <c r="L613" s="1" t="s">
        <v>289</v>
      </c>
      <c r="M613" s="1" t="s">
        <v>290</v>
      </c>
      <c r="N613" s="1" t="s">
        <v>291</v>
      </c>
    </row>
    <row r="614" spans="1:14" x14ac:dyDescent="0.25">
      <c r="A614" s="1" t="s">
        <v>394</v>
      </c>
      <c r="B614" s="1" t="s">
        <v>395</v>
      </c>
      <c r="C614" s="1" t="s">
        <v>16</v>
      </c>
      <c r="D614" s="1" t="s">
        <v>17</v>
      </c>
      <c r="E614" s="1" t="s">
        <v>395</v>
      </c>
      <c r="F614" s="1" t="s">
        <v>260</v>
      </c>
      <c r="G614" s="1" t="s">
        <v>19</v>
      </c>
      <c r="H614" s="1" t="s">
        <v>20</v>
      </c>
      <c r="I614">
        <v>6029</v>
      </c>
      <c r="J614">
        <v>3868</v>
      </c>
      <c r="K614" s="1" t="s">
        <v>134</v>
      </c>
      <c r="L614" s="1" t="s">
        <v>292</v>
      </c>
      <c r="M614" s="1" t="s">
        <v>293</v>
      </c>
      <c r="N614" s="1" t="s">
        <v>291</v>
      </c>
    </row>
    <row r="615" spans="1:14" x14ac:dyDescent="0.25">
      <c r="A615" s="1" t="s">
        <v>394</v>
      </c>
      <c r="B615" s="1" t="s">
        <v>395</v>
      </c>
      <c r="C615" s="1" t="s">
        <v>16</v>
      </c>
      <c r="D615" s="1" t="s">
        <v>17</v>
      </c>
      <c r="E615" s="1" t="s">
        <v>395</v>
      </c>
      <c r="F615" s="1" t="s">
        <v>260</v>
      </c>
      <c r="G615" s="1" t="s">
        <v>25</v>
      </c>
      <c r="H615" s="1" t="s">
        <v>20</v>
      </c>
      <c r="I615">
        <v>6100</v>
      </c>
      <c r="J615">
        <v>3925</v>
      </c>
      <c r="K615" s="1" t="s">
        <v>134</v>
      </c>
      <c r="L615" s="1" t="s">
        <v>396</v>
      </c>
      <c r="M615" s="1" t="s">
        <v>257</v>
      </c>
      <c r="N615" s="1" t="s">
        <v>397</v>
      </c>
    </row>
    <row r="616" spans="1:14" x14ac:dyDescent="0.25">
      <c r="A616" s="1" t="s">
        <v>394</v>
      </c>
      <c r="B616" s="1" t="s">
        <v>395</v>
      </c>
      <c r="C616" s="1" t="s">
        <v>16</v>
      </c>
      <c r="D616" s="1" t="s">
        <v>17</v>
      </c>
      <c r="E616" s="1" t="s">
        <v>395</v>
      </c>
      <c r="F616" s="1" t="s">
        <v>260</v>
      </c>
      <c r="G616" s="1" t="s">
        <v>25</v>
      </c>
      <c r="H616" s="1" t="s">
        <v>20</v>
      </c>
      <c r="I616">
        <v>6101</v>
      </c>
      <c r="J616">
        <v>3925</v>
      </c>
      <c r="K616" s="1" t="s">
        <v>134</v>
      </c>
      <c r="L616" s="1" t="s">
        <v>398</v>
      </c>
      <c r="M616" s="1" t="s">
        <v>257</v>
      </c>
      <c r="N616" s="1" t="s">
        <v>397</v>
      </c>
    </row>
    <row r="617" spans="1:14" x14ac:dyDescent="0.25">
      <c r="A617" s="1" t="s">
        <v>394</v>
      </c>
      <c r="B617" s="1" t="s">
        <v>395</v>
      </c>
      <c r="C617" s="1" t="s">
        <v>16</v>
      </c>
      <c r="D617" s="1" t="s">
        <v>17</v>
      </c>
      <c r="E617" s="1" t="s">
        <v>395</v>
      </c>
      <c r="F617" s="1" t="s">
        <v>260</v>
      </c>
      <c r="G617" s="1" t="s">
        <v>30</v>
      </c>
      <c r="H617" s="1" t="s">
        <v>20</v>
      </c>
      <c r="I617">
        <v>6144</v>
      </c>
      <c r="J617">
        <v>3960</v>
      </c>
      <c r="K617" s="1" t="s">
        <v>134</v>
      </c>
      <c r="L617" s="1" t="s">
        <v>294</v>
      </c>
      <c r="M617" s="1" t="s">
        <v>295</v>
      </c>
      <c r="N617" s="1" t="s">
        <v>296</v>
      </c>
    </row>
    <row r="618" spans="1:14" x14ac:dyDescent="0.25">
      <c r="A618" s="1" t="s">
        <v>394</v>
      </c>
      <c r="B618" s="1" t="s">
        <v>395</v>
      </c>
      <c r="C618" s="1" t="s">
        <v>16</v>
      </c>
      <c r="D618" s="1" t="s">
        <v>17</v>
      </c>
      <c r="E618" s="1" t="s">
        <v>395</v>
      </c>
      <c r="F618" s="1" t="s">
        <v>262</v>
      </c>
      <c r="G618" s="1" t="s">
        <v>19</v>
      </c>
      <c r="H618" s="1" t="s">
        <v>20</v>
      </c>
      <c r="I618">
        <v>6028</v>
      </c>
      <c r="J618">
        <v>3868</v>
      </c>
      <c r="K618" s="1" t="s">
        <v>134</v>
      </c>
      <c r="L618" s="1" t="s">
        <v>289</v>
      </c>
      <c r="M618" s="1" t="s">
        <v>290</v>
      </c>
      <c r="N618" s="1" t="s">
        <v>291</v>
      </c>
    </row>
    <row r="619" spans="1:14" x14ac:dyDescent="0.25">
      <c r="A619" s="1" t="s">
        <v>394</v>
      </c>
      <c r="B619" s="1" t="s">
        <v>395</v>
      </c>
      <c r="C619" s="1" t="s">
        <v>16</v>
      </c>
      <c r="D619" s="1" t="s">
        <v>17</v>
      </c>
      <c r="E619" s="1" t="s">
        <v>395</v>
      </c>
      <c r="F619" s="1" t="s">
        <v>262</v>
      </c>
      <c r="G619" s="1" t="s">
        <v>19</v>
      </c>
      <c r="H619" s="1" t="s">
        <v>20</v>
      </c>
      <c r="I619">
        <v>6029</v>
      </c>
      <c r="J619">
        <v>3868</v>
      </c>
      <c r="K619" s="1" t="s">
        <v>134</v>
      </c>
      <c r="L619" s="1" t="s">
        <v>292</v>
      </c>
      <c r="M619" s="1" t="s">
        <v>293</v>
      </c>
      <c r="N619" s="1" t="s">
        <v>291</v>
      </c>
    </row>
    <row r="620" spans="1:14" x14ac:dyDescent="0.25">
      <c r="A620" s="1" t="s">
        <v>394</v>
      </c>
      <c r="B620" s="1" t="s">
        <v>395</v>
      </c>
      <c r="C620" s="1" t="s">
        <v>16</v>
      </c>
      <c r="D620" s="1" t="s">
        <v>17</v>
      </c>
      <c r="E620" s="1" t="s">
        <v>395</v>
      </c>
      <c r="F620" s="1" t="s">
        <v>262</v>
      </c>
      <c r="G620" s="1" t="s">
        <v>25</v>
      </c>
      <c r="H620" s="1" t="s">
        <v>20</v>
      </c>
      <c r="I620">
        <v>6100</v>
      </c>
      <c r="J620">
        <v>3925</v>
      </c>
      <c r="K620" s="1" t="s">
        <v>134</v>
      </c>
      <c r="L620" s="1" t="s">
        <v>396</v>
      </c>
      <c r="M620" s="1" t="s">
        <v>257</v>
      </c>
      <c r="N620" s="1" t="s">
        <v>397</v>
      </c>
    </row>
    <row r="621" spans="1:14" x14ac:dyDescent="0.25">
      <c r="A621" s="1" t="s">
        <v>394</v>
      </c>
      <c r="B621" s="1" t="s">
        <v>395</v>
      </c>
      <c r="C621" s="1" t="s">
        <v>16</v>
      </c>
      <c r="D621" s="1" t="s">
        <v>17</v>
      </c>
      <c r="E621" s="1" t="s">
        <v>395</v>
      </c>
      <c r="F621" s="1" t="s">
        <v>262</v>
      </c>
      <c r="G621" s="1" t="s">
        <v>25</v>
      </c>
      <c r="H621" s="1" t="s">
        <v>20</v>
      </c>
      <c r="I621">
        <v>6101</v>
      </c>
      <c r="J621">
        <v>3925</v>
      </c>
      <c r="K621" s="1" t="s">
        <v>134</v>
      </c>
      <c r="L621" s="1" t="s">
        <v>398</v>
      </c>
      <c r="M621" s="1" t="s">
        <v>257</v>
      </c>
      <c r="N621" s="1" t="s">
        <v>397</v>
      </c>
    </row>
    <row r="622" spans="1:14" x14ac:dyDescent="0.25">
      <c r="A622" s="1" t="s">
        <v>394</v>
      </c>
      <c r="B622" s="1" t="s">
        <v>395</v>
      </c>
      <c r="C622" s="1" t="s">
        <v>16</v>
      </c>
      <c r="D622" s="1" t="s">
        <v>17</v>
      </c>
      <c r="E622" s="1" t="s">
        <v>395</v>
      </c>
      <c r="F622" s="1" t="s">
        <v>262</v>
      </c>
      <c r="G622" s="1" t="s">
        <v>30</v>
      </c>
      <c r="H622" s="1" t="s">
        <v>20</v>
      </c>
      <c r="I622">
        <v>6144</v>
      </c>
      <c r="J622">
        <v>3960</v>
      </c>
      <c r="K622" s="1" t="s">
        <v>134</v>
      </c>
      <c r="L622" s="1" t="s">
        <v>294</v>
      </c>
      <c r="M622" s="1" t="s">
        <v>295</v>
      </c>
      <c r="N622" s="1" t="s">
        <v>296</v>
      </c>
    </row>
    <row r="623" spans="1:14" x14ac:dyDescent="0.25">
      <c r="A623" s="1" t="s">
        <v>394</v>
      </c>
      <c r="B623" s="1" t="s">
        <v>395</v>
      </c>
      <c r="C623" s="1" t="s">
        <v>16</v>
      </c>
      <c r="D623" s="1" t="s">
        <v>17</v>
      </c>
      <c r="E623" s="1" t="s">
        <v>395</v>
      </c>
      <c r="F623" s="1" t="s">
        <v>388</v>
      </c>
      <c r="G623" s="1" t="s">
        <v>19</v>
      </c>
      <c r="H623" s="1" t="s">
        <v>20</v>
      </c>
      <c r="I623">
        <v>6028</v>
      </c>
      <c r="J623">
        <v>3868</v>
      </c>
      <c r="K623" s="1" t="s">
        <v>134</v>
      </c>
      <c r="L623" s="1" t="s">
        <v>289</v>
      </c>
      <c r="M623" s="1" t="s">
        <v>290</v>
      </c>
      <c r="N623" s="1" t="s">
        <v>291</v>
      </c>
    </row>
    <row r="624" spans="1:14" x14ac:dyDescent="0.25">
      <c r="A624" s="1" t="s">
        <v>394</v>
      </c>
      <c r="B624" s="1" t="s">
        <v>395</v>
      </c>
      <c r="C624" s="1" t="s">
        <v>16</v>
      </c>
      <c r="D624" s="1" t="s">
        <v>17</v>
      </c>
      <c r="E624" s="1" t="s">
        <v>395</v>
      </c>
      <c r="F624" s="1" t="s">
        <v>388</v>
      </c>
      <c r="G624" s="1" t="s">
        <v>19</v>
      </c>
      <c r="H624" s="1" t="s">
        <v>20</v>
      </c>
      <c r="I624">
        <v>6029</v>
      </c>
      <c r="J624">
        <v>3868</v>
      </c>
      <c r="K624" s="1" t="s">
        <v>134</v>
      </c>
      <c r="L624" s="1" t="s">
        <v>292</v>
      </c>
      <c r="M624" s="1" t="s">
        <v>293</v>
      </c>
      <c r="N624" s="1" t="s">
        <v>291</v>
      </c>
    </row>
    <row r="625" spans="1:14" x14ac:dyDescent="0.25">
      <c r="A625" s="1" t="s">
        <v>394</v>
      </c>
      <c r="B625" s="1" t="s">
        <v>395</v>
      </c>
      <c r="C625" s="1" t="s">
        <v>16</v>
      </c>
      <c r="D625" s="1" t="s">
        <v>17</v>
      </c>
      <c r="E625" s="1" t="s">
        <v>395</v>
      </c>
      <c r="F625" s="1" t="s">
        <v>388</v>
      </c>
      <c r="G625" s="1" t="s">
        <v>25</v>
      </c>
      <c r="H625" s="1" t="s">
        <v>20</v>
      </c>
      <c r="I625">
        <v>6100</v>
      </c>
      <c r="J625">
        <v>3925</v>
      </c>
      <c r="K625" s="1" t="s">
        <v>134</v>
      </c>
      <c r="L625" s="1" t="s">
        <v>396</v>
      </c>
      <c r="M625" s="1" t="s">
        <v>257</v>
      </c>
      <c r="N625" s="1" t="s">
        <v>397</v>
      </c>
    </row>
    <row r="626" spans="1:14" x14ac:dyDescent="0.25">
      <c r="A626" s="1" t="s">
        <v>394</v>
      </c>
      <c r="B626" s="1" t="s">
        <v>395</v>
      </c>
      <c r="C626" s="1" t="s">
        <v>16</v>
      </c>
      <c r="D626" s="1" t="s">
        <v>17</v>
      </c>
      <c r="E626" s="1" t="s">
        <v>395</v>
      </c>
      <c r="F626" s="1" t="s">
        <v>388</v>
      </c>
      <c r="G626" s="1" t="s">
        <v>25</v>
      </c>
      <c r="H626" s="1" t="s">
        <v>20</v>
      </c>
      <c r="I626">
        <v>6101</v>
      </c>
      <c r="J626">
        <v>3925</v>
      </c>
      <c r="K626" s="1" t="s">
        <v>134</v>
      </c>
      <c r="L626" s="1" t="s">
        <v>398</v>
      </c>
      <c r="M626" s="1" t="s">
        <v>257</v>
      </c>
      <c r="N626" s="1" t="s">
        <v>397</v>
      </c>
    </row>
    <row r="627" spans="1:14" x14ac:dyDescent="0.25">
      <c r="A627" s="1" t="s">
        <v>394</v>
      </c>
      <c r="B627" s="1" t="s">
        <v>395</v>
      </c>
      <c r="C627" s="1" t="s">
        <v>16</v>
      </c>
      <c r="D627" s="1" t="s">
        <v>17</v>
      </c>
      <c r="E627" s="1" t="s">
        <v>395</v>
      </c>
      <c r="F627" s="1" t="s">
        <v>388</v>
      </c>
      <c r="G627" s="1" t="s">
        <v>30</v>
      </c>
      <c r="H627" s="1" t="s">
        <v>20</v>
      </c>
      <c r="I627">
        <v>6144</v>
      </c>
      <c r="J627">
        <v>3960</v>
      </c>
      <c r="K627" s="1" t="s">
        <v>134</v>
      </c>
      <c r="L627" s="1" t="s">
        <v>294</v>
      </c>
      <c r="M627" s="1" t="s">
        <v>295</v>
      </c>
      <c r="N627" s="1" t="s">
        <v>296</v>
      </c>
    </row>
    <row r="628" spans="1:14" x14ac:dyDescent="0.25">
      <c r="A628" s="1" t="s">
        <v>394</v>
      </c>
      <c r="B628" s="1" t="s">
        <v>395</v>
      </c>
      <c r="C628" s="1" t="s">
        <v>16</v>
      </c>
      <c r="D628" s="1" t="s">
        <v>17</v>
      </c>
      <c r="E628" s="1" t="s">
        <v>399</v>
      </c>
      <c r="F628" s="1" t="s">
        <v>261</v>
      </c>
      <c r="G628" s="1" t="s">
        <v>19</v>
      </c>
      <c r="H628" s="1" t="s">
        <v>20</v>
      </c>
      <c r="I628">
        <v>6028</v>
      </c>
      <c r="J628">
        <v>3868</v>
      </c>
      <c r="K628" s="1" t="s">
        <v>134</v>
      </c>
      <c r="L628" s="1" t="s">
        <v>289</v>
      </c>
      <c r="M628" s="1" t="s">
        <v>290</v>
      </c>
      <c r="N628" s="1" t="s">
        <v>291</v>
      </c>
    </row>
    <row r="629" spans="1:14" x14ac:dyDescent="0.25">
      <c r="A629" s="1" t="s">
        <v>394</v>
      </c>
      <c r="B629" s="1" t="s">
        <v>395</v>
      </c>
      <c r="C629" s="1" t="s">
        <v>16</v>
      </c>
      <c r="D629" s="1" t="s">
        <v>17</v>
      </c>
      <c r="E629" s="1" t="s">
        <v>399</v>
      </c>
      <c r="F629" s="1" t="s">
        <v>261</v>
      </c>
      <c r="G629" s="1" t="s">
        <v>19</v>
      </c>
      <c r="H629" s="1" t="s">
        <v>20</v>
      </c>
      <c r="I629">
        <v>6029</v>
      </c>
      <c r="J629">
        <v>3868</v>
      </c>
      <c r="K629" s="1" t="s">
        <v>134</v>
      </c>
      <c r="L629" s="1" t="s">
        <v>292</v>
      </c>
      <c r="M629" s="1" t="s">
        <v>293</v>
      </c>
      <c r="N629" s="1" t="s">
        <v>291</v>
      </c>
    </row>
    <row r="630" spans="1:14" x14ac:dyDescent="0.25">
      <c r="A630" s="1" t="s">
        <v>394</v>
      </c>
      <c r="B630" s="1" t="s">
        <v>395</v>
      </c>
      <c r="C630" s="1" t="s">
        <v>16</v>
      </c>
      <c r="D630" s="1" t="s">
        <v>17</v>
      </c>
      <c r="E630" s="1" t="s">
        <v>399</v>
      </c>
      <c r="F630" s="1" t="s">
        <v>261</v>
      </c>
      <c r="G630" s="1" t="s">
        <v>25</v>
      </c>
      <c r="H630" s="1" t="s">
        <v>20</v>
      </c>
      <c r="I630">
        <v>6100</v>
      </c>
      <c r="J630">
        <v>3925</v>
      </c>
      <c r="K630" s="1" t="s">
        <v>134</v>
      </c>
      <c r="L630" s="1" t="s">
        <v>396</v>
      </c>
      <c r="M630" s="1" t="s">
        <v>257</v>
      </c>
      <c r="N630" s="1" t="s">
        <v>397</v>
      </c>
    </row>
    <row r="631" spans="1:14" x14ac:dyDescent="0.25">
      <c r="A631" s="1" t="s">
        <v>394</v>
      </c>
      <c r="B631" s="1" t="s">
        <v>395</v>
      </c>
      <c r="C631" s="1" t="s">
        <v>16</v>
      </c>
      <c r="D631" s="1" t="s">
        <v>17</v>
      </c>
      <c r="E631" s="1" t="s">
        <v>399</v>
      </c>
      <c r="F631" s="1" t="s">
        <v>261</v>
      </c>
      <c r="G631" s="1" t="s">
        <v>25</v>
      </c>
      <c r="H631" s="1" t="s">
        <v>20</v>
      </c>
      <c r="I631">
        <v>6101</v>
      </c>
      <c r="J631">
        <v>3925</v>
      </c>
      <c r="K631" s="1" t="s">
        <v>134</v>
      </c>
      <c r="L631" s="1" t="s">
        <v>398</v>
      </c>
      <c r="M631" s="1" t="s">
        <v>257</v>
      </c>
      <c r="N631" s="1" t="s">
        <v>397</v>
      </c>
    </row>
    <row r="632" spans="1:14" x14ac:dyDescent="0.25">
      <c r="A632" s="1" t="s">
        <v>394</v>
      </c>
      <c r="B632" s="1" t="s">
        <v>395</v>
      </c>
      <c r="C632" s="1" t="s">
        <v>16</v>
      </c>
      <c r="D632" s="1" t="s">
        <v>17</v>
      </c>
      <c r="E632" s="1" t="s">
        <v>399</v>
      </c>
      <c r="F632" s="1" t="s">
        <v>261</v>
      </c>
      <c r="G632" s="1" t="s">
        <v>30</v>
      </c>
      <c r="H632" s="1" t="s">
        <v>20</v>
      </c>
      <c r="I632">
        <v>6144</v>
      </c>
      <c r="J632">
        <v>3960</v>
      </c>
      <c r="K632" s="1" t="s">
        <v>134</v>
      </c>
      <c r="L632" s="1" t="s">
        <v>294</v>
      </c>
      <c r="M632" s="1" t="s">
        <v>295</v>
      </c>
      <c r="N632" s="1" t="s">
        <v>296</v>
      </c>
    </row>
    <row r="633" spans="1:14" x14ac:dyDescent="0.25">
      <c r="A633" s="1" t="s">
        <v>394</v>
      </c>
      <c r="B633" s="1" t="s">
        <v>395</v>
      </c>
      <c r="C633" s="1" t="s">
        <v>16</v>
      </c>
      <c r="D633" s="1" t="s">
        <v>36</v>
      </c>
      <c r="E633" s="1" t="s">
        <v>37</v>
      </c>
      <c r="F633" s="1" t="s">
        <v>37</v>
      </c>
      <c r="G633" s="1" t="s">
        <v>38</v>
      </c>
      <c r="H633" s="1" t="s">
        <v>20</v>
      </c>
      <c r="I633">
        <v>5977</v>
      </c>
      <c r="J633">
        <v>3817</v>
      </c>
      <c r="K633" s="1" t="s">
        <v>134</v>
      </c>
      <c r="L633" s="1" t="s">
        <v>39</v>
      </c>
      <c r="M633" s="1" t="s">
        <v>135</v>
      </c>
      <c r="N633" s="1" t="s">
        <v>136</v>
      </c>
    </row>
    <row r="634" spans="1:14" x14ac:dyDescent="0.25">
      <c r="A634" s="1" t="s">
        <v>394</v>
      </c>
      <c r="B634" s="1" t="s">
        <v>395</v>
      </c>
      <c r="C634" s="1" t="s">
        <v>16</v>
      </c>
      <c r="D634" s="1" t="s">
        <v>17</v>
      </c>
      <c r="E634" s="1" t="s">
        <v>37</v>
      </c>
      <c r="F634" s="1" t="s">
        <v>37</v>
      </c>
      <c r="G634" s="1" t="s">
        <v>42</v>
      </c>
      <c r="H634" s="1" t="s">
        <v>20</v>
      </c>
      <c r="I634">
        <v>5984</v>
      </c>
      <c r="J634">
        <v>3824</v>
      </c>
      <c r="K634" s="1" t="s">
        <v>21</v>
      </c>
      <c r="L634" s="1" t="s">
        <v>231</v>
      </c>
      <c r="M634" s="1" t="s">
        <v>232</v>
      </c>
      <c r="N634" s="1" t="s">
        <v>233</v>
      </c>
    </row>
    <row r="635" spans="1:14" x14ac:dyDescent="0.25">
      <c r="A635" s="1" t="s">
        <v>394</v>
      </c>
      <c r="B635" s="1" t="s">
        <v>395</v>
      </c>
      <c r="C635" s="1" t="s">
        <v>16</v>
      </c>
      <c r="D635" s="1" t="s">
        <v>47</v>
      </c>
      <c r="E635" s="1" t="s">
        <v>37</v>
      </c>
      <c r="F635" s="1" t="s">
        <v>37</v>
      </c>
      <c r="G635" s="1" t="s">
        <v>48</v>
      </c>
      <c r="H635" s="1" t="s">
        <v>20</v>
      </c>
      <c r="I635">
        <v>5987</v>
      </c>
      <c r="J635">
        <v>3827</v>
      </c>
      <c r="K635" s="1" t="s">
        <v>21</v>
      </c>
      <c r="L635" s="1" t="s">
        <v>140</v>
      </c>
      <c r="M635" s="1" t="s">
        <v>141</v>
      </c>
      <c r="N635" s="1" t="s">
        <v>142</v>
      </c>
    </row>
    <row r="636" spans="1:14" x14ac:dyDescent="0.25">
      <c r="A636" s="1" t="s">
        <v>394</v>
      </c>
      <c r="B636" s="1" t="s">
        <v>395</v>
      </c>
      <c r="C636" s="1" t="s">
        <v>16</v>
      </c>
      <c r="D636" s="1" t="s">
        <v>47</v>
      </c>
      <c r="E636" s="1" t="s">
        <v>37</v>
      </c>
      <c r="F636" s="1" t="s">
        <v>37</v>
      </c>
      <c r="G636" s="1" t="s">
        <v>52</v>
      </c>
      <c r="H636" s="1" t="s">
        <v>20</v>
      </c>
      <c r="I636">
        <v>5990</v>
      </c>
      <c r="J636">
        <v>3830</v>
      </c>
      <c r="K636" s="1" t="s">
        <v>43</v>
      </c>
      <c r="L636" s="1" t="s">
        <v>53</v>
      </c>
      <c r="M636" s="1" t="s">
        <v>54</v>
      </c>
      <c r="N636" s="1" t="s">
        <v>55</v>
      </c>
    </row>
    <row r="637" spans="1:14" x14ac:dyDescent="0.25">
      <c r="A637" s="1" t="s">
        <v>394</v>
      </c>
      <c r="B637" s="1" t="s">
        <v>395</v>
      </c>
      <c r="C637" s="1" t="s">
        <v>16</v>
      </c>
      <c r="D637" s="1" t="s">
        <v>36</v>
      </c>
      <c r="E637" s="1" t="s">
        <v>37</v>
      </c>
      <c r="F637" s="1" t="s">
        <v>37</v>
      </c>
      <c r="G637" s="1" t="s">
        <v>56</v>
      </c>
      <c r="H637" s="1" t="s">
        <v>20</v>
      </c>
      <c r="I637">
        <v>6000</v>
      </c>
      <c r="J637">
        <v>3840</v>
      </c>
      <c r="K637" s="1" t="s">
        <v>299</v>
      </c>
      <c r="L637" s="1" t="s">
        <v>300</v>
      </c>
      <c r="M637" s="1" t="s">
        <v>301</v>
      </c>
      <c r="N637" s="1" t="s">
        <v>302</v>
      </c>
    </row>
    <row r="638" spans="1:14" x14ac:dyDescent="0.25">
      <c r="A638" s="1" t="s">
        <v>394</v>
      </c>
      <c r="B638" s="1" t="s">
        <v>395</v>
      </c>
      <c r="C638" s="1" t="s">
        <v>16</v>
      </c>
      <c r="D638" s="1" t="s">
        <v>47</v>
      </c>
      <c r="E638" s="1" t="s">
        <v>37</v>
      </c>
      <c r="F638" s="1" t="s">
        <v>37</v>
      </c>
      <c r="G638" s="1" t="s">
        <v>63</v>
      </c>
      <c r="H638" s="1" t="s">
        <v>20</v>
      </c>
      <c r="I638">
        <v>6013</v>
      </c>
      <c r="J638">
        <v>3853</v>
      </c>
      <c r="K638" s="1" t="s">
        <v>134</v>
      </c>
      <c r="L638" s="1" t="s">
        <v>207</v>
      </c>
      <c r="M638" s="1" t="s">
        <v>65</v>
      </c>
      <c r="N638" s="1" t="s">
        <v>208</v>
      </c>
    </row>
    <row r="639" spans="1:14" x14ac:dyDescent="0.25">
      <c r="A639" s="1" t="s">
        <v>394</v>
      </c>
      <c r="B639" s="1" t="s">
        <v>395</v>
      </c>
      <c r="C639" s="1" t="s">
        <v>16</v>
      </c>
      <c r="D639" s="1" t="s">
        <v>47</v>
      </c>
      <c r="E639" s="1" t="s">
        <v>37</v>
      </c>
      <c r="F639" s="1" t="s">
        <v>37</v>
      </c>
      <c r="G639" s="1" t="s">
        <v>67</v>
      </c>
      <c r="H639" s="1" t="s">
        <v>20</v>
      </c>
      <c r="I639">
        <v>6026</v>
      </c>
      <c r="J639">
        <v>3866</v>
      </c>
      <c r="K639" s="1" t="s">
        <v>21</v>
      </c>
      <c r="L639" s="1" t="s">
        <v>68</v>
      </c>
      <c r="M639" s="1" t="s">
        <v>69</v>
      </c>
      <c r="N639" s="1" t="s">
        <v>70</v>
      </c>
    </row>
    <row r="640" spans="1:14" x14ac:dyDescent="0.25">
      <c r="A640" s="1" t="s">
        <v>394</v>
      </c>
      <c r="B640" s="1" t="s">
        <v>395</v>
      </c>
      <c r="C640" s="1" t="s">
        <v>16</v>
      </c>
      <c r="D640" s="1" t="s">
        <v>47</v>
      </c>
      <c r="E640" s="1" t="s">
        <v>37</v>
      </c>
      <c r="F640" s="1" t="s">
        <v>37</v>
      </c>
      <c r="G640" s="1" t="s">
        <v>19</v>
      </c>
      <c r="H640" s="1" t="s">
        <v>20</v>
      </c>
      <c r="I640">
        <v>6059</v>
      </c>
      <c r="J640">
        <v>3885</v>
      </c>
      <c r="K640" s="1" t="s">
        <v>43</v>
      </c>
      <c r="L640" s="1" t="s">
        <v>400</v>
      </c>
      <c r="M640" s="1" t="s">
        <v>401</v>
      </c>
      <c r="N640" s="1" t="s">
        <v>402</v>
      </c>
    </row>
    <row r="641" spans="1:14" x14ac:dyDescent="0.25">
      <c r="A641" s="1" t="s">
        <v>394</v>
      </c>
      <c r="B641" s="1" t="s">
        <v>395</v>
      </c>
      <c r="C641" s="1" t="s">
        <v>16</v>
      </c>
      <c r="D641" s="1" t="s">
        <v>47</v>
      </c>
      <c r="E641" s="1" t="s">
        <v>37</v>
      </c>
      <c r="F641" s="1" t="s">
        <v>37</v>
      </c>
      <c r="G641" s="1" t="s">
        <v>19</v>
      </c>
      <c r="H641" s="1" t="s">
        <v>20</v>
      </c>
      <c r="I641">
        <v>6060</v>
      </c>
      <c r="J641">
        <v>3885</v>
      </c>
      <c r="K641" s="1" t="s">
        <v>43</v>
      </c>
      <c r="L641" s="1" t="s">
        <v>306</v>
      </c>
      <c r="M641" s="1" t="s">
        <v>307</v>
      </c>
      <c r="N641" s="1" t="s">
        <v>305</v>
      </c>
    </row>
    <row r="642" spans="1:14" x14ac:dyDescent="0.25">
      <c r="A642" s="1" t="s">
        <v>394</v>
      </c>
      <c r="B642" s="1" t="s">
        <v>395</v>
      </c>
      <c r="C642" s="1" t="s">
        <v>16</v>
      </c>
      <c r="D642" s="1" t="s">
        <v>47</v>
      </c>
      <c r="E642" s="1" t="s">
        <v>37</v>
      </c>
      <c r="F642" s="1" t="s">
        <v>37</v>
      </c>
      <c r="G642" s="1" t="s">
        <v>75</v>
      </c>
      <c r="H642" s="1" t="s">
        <v>20</v>
      </c>
      <c r="I642">
        <v>6061</v>
      </c>
      <c r="J642">
        <v>3886</v>
      </c>
      <c r="K642" s="1" t="s">
        <v>134</v>
      </c>
      <c r="L642" s="1" t="s">
        <v>363</v>
      </c>
      <c r="M642" s="1" t="s">
        <v>364</v>
      </c>
      <c r="N642" s="1" t="s">
        <v>365</v>
      </c>
    </row>
    <row r="643" spans="1:14" x14ac:dyDescent="0.25">
      <c r="A643" s="1" t="s">
        <v>394</v>
      </c>
      <c r="B643" s="1" t="s">
        <v>395</v>
      </c>
      <c r="C643" s="1" t="s">
        <v>16</v>
      </c>
      <c r="D643" s="1" t="s">
        <v>17</v>
      </c>
      <c r="E643" s="1" t="s">
        <v>37</v>
      </c>
      <c r="F643" s="1" t="s">
        <v>37</v>
      </c>
      <c r="G643" s="1" t="s">
        <v>81</v>
      </c>
      <c r="H643" s="1" t="s">
        <v>20</v>
      </c>
      <c r="I643">
        <v>6079</v>
      </c>
      <c r="J643">
        <v>3904</v>
      </c>
      <c r="K643" s="1" t="s">
        <v>82</v>
      </c>
      <c r="L643" s="1" t="s">
        <v>83</v>
      </c>
      <c r="M643" s="1" t="s">
        <v>37</v>
      </c>
      <c r="N643" s="1" t="s">
        <v>84</v>
      </c>
    </row>
    <row r="644" spans="1:14" x14ac:dyDescent="0.25">
      <c r="A644" s="1" t="s">
        <v>394</v>
      </c>
      <c r="B644" s="1" t="s">
        <v>395</v>
      </c>
      <c r="C644" s="1" t="s">
        <v>16</v>
      </c>
      <c r="D644" s="1" t="s">
        <v>47</v>
      </c>
      <c r="E644" s="1" t="s">
        <v>37</v>
      </c>
      <c r="F644" s="1" t="s">
        <v>37</v>
      </c>
      <c r="G644" s="1" t="s">
        <v>81</v>
      </c>
      <c r="H644" s="1" t="s">
        <v>20</v>
      </c>
      <c r="I644">
        <v>6163</v>
      </c>
      <c r="J644">
        <v>3977</v>
      </c>
      <c r="K644" s="1" t="s">
        <v>85</v>
      </c>
      <c r="L644" s="1" t="s">
        <v>86</v>
      </c>
      <c r="M644" s="1" t="s">
        <v>87</v>
      </c>
      <c r="N644" s="1" t="s">
        <v>88</v>
      </c>
    </row>
    <row r="645" spans="1:14" x14ac:dyDescent="0.25">
      <c r="A645" s="1" t="s">
        <v>394</v>
      </c>
      <c r="B645" s="1" t="s">
        <v>395</v>
      </c>
      <c r="C645" s="1" t="s">
        <v>16</v>
      </c>
      <c r="D645" s="1" t="s">
        <v>36</v>
      </c>
      <c r="E645" s="1" t="s">
        <v>37</v>
      </c>
      <c r="F645" s="1" t="s">
        <v>37</v>
      </c>
      <c r="G645" s="1" t="s">
        <v>89</v>
      </c>
      <c r="H645" s="1" t="s">
        <v>20</v>
      </c>
      <c r="I645">
        <v>6091</v>
      </c>
      <c r="J645">
        <v>3916</v>
      </c>
      <c r="K645" s="1" t="s">
        <v>43</v>
      </c>
      <c r="L645" s="1" t="s">
        <v>90</v>
      </c>
      <c r="M645" s="1" t="s">
        <v>91</v>
      </c>
      <c r="N645" s="1" t="s">
        <v>92</v>
      </c>
    </row>
    <row r="646" spans="1:14" x14ac:dyDescent="0.25">
      <c r="A646" s="1" t="s">
        <v>394</v>
      </c>
      <c r="B646" s="1" t="s">
        <v>395</v>
      </c>
      <c r="C646" s="1" t="s">
        <v>16</v>
      </c>
      <c r="D646" s="1" t="s">
        <v>47</v>
      </c>
      <c r="E646" s="1" t="s">
        <v>37</v>
      </c>
      <c r="F646" s="1" t="s">
        <v>37</v>
      </c>
      <c r="G646" s="1" t="s">
        <v>94</v>
      </c>
      <c r="H646" s="1" t="s">
        <v>20</v>
      </c>
      <c r="I646">
        <v>6096</v>
      </c>
      <c r="J646">
        <v>3921</v>
      </c>
      <c r="K646" s="1" t="s">
        <v>43</v>
      </c>
      <c r="L646" s="1" t="s">
        <v>149</v>
      </c>
      <c r="M646" s="1" t="s">
        <v>150</v>
      </c>
      <c r="N646" s="1" t="s">
        <v>151</v>
      </c>
    </row>
    <row r="647" spans="1:14" x14ac:dyDescent="0.25">
      <c r="A647" s="1" t="s">
        <v>394</v>
      </c>
      <c r="B647" s="1" t="s">
        <v>395</v>
      </c>
      <c r="C647" s="1" t="s">
        <v>16</v>
      </c>
      <c r="D647" s="1" t="s">
        <v>47</v>
      </c>
      <c r="E647" s="1" t="s">
        <v>37</v>
      </c>
      <c r="F647" s="1" t="s">
        <v>37</v>
      </c>
      <c r="G647" s="1" t="s">
        <v>25</v>
      </c>
      <c r="H647" s="1" t="s">
        <v>20</v>
      </c>
      <c r="I647">
        <v>6118</v>
      </c>
      <c r="J647">
        <v>3937</v>
      </c>
      <c r="K647" s="1" t="s">
        <v>21</v>
      </c>
      <c r="L647" s="1" t="s">
        <v>98</v>
      </c>
      <c r="M647" s="1" t="s">
        <v>99</v>
      </c>
      <c r="N647" s="1" t="s">
        <v>100</v>
      </c>
    </row>
    <row r="648" spans="1:14" x14ac:dyDescent="0.25">
      <c r="A648" s="1" t="s">
        <v>394</v>
      </c>
      <c r="B648" s="1" t="s">
        <v>395</v>
      </c>
      <c r="C648" s="1" t="s">
        <v>16</v>
      </c>
      <c r="D648" s="1" t="s">
        <v>17</v>
      </c>
      <c r="E648" s="1" t="s">
        <v>37</v>
      </c>
      <c r="F648" s="1" t="s">
        <v>37</v>
      </c>
      <c r="G648" s="1" t="s">
        <v>101</v>
      </c>
      <c r="H648" s="1" t="s">
        <v>20</v>
      </c>
      <c r="I648">
        <v>6136</v>
      </c>
      <c r="J648">
        <v>3952</v>
      </c>
      <c r="K648" s="1" t="s">
        <v>43</v>
      </c>
      <c r="L648" s="1" t="s">
        <v>157</v>
      </c>
      <c r="M648" s="1" t="s">
        <v>158</v>
      </c>
      <c r="N648" s="1" t="s">
        <v>159</v>
      </c>
    </row>
    <row r="649" spans="1:14" x14ac:dyDescent="0.25">
      <c r="A649" s="1" t="s">
        <v>394</v>
      </c>
      <c r="B649" s="1" t="s">
        <v>395</v>
      </c>
      <c r="C649" s="1" t="s">
        <v>16</v>
      </c>
      <c r="D649" s="1" t="s">
        <v>47</v>
      </c>
      <c r="E649" s="1" t="s">
        <v>37</v>
      </c>
      <c r="F649" s="1" t="s">
        <v>37</v>
      </c>
      <c r="G649" s="1" t="s">
        <v>102</v>
      </c>
      <c r="H649" s="1" t="s">
        <v>20</v>
      </c>
      <c r="I649">
        <v>6137</v>
      </c>
      <c r="J649">
        <v>3953</v>
      </c>
      <c r="K649" s="1" t="s">
        <v>43</v>
      </c>
      <c r="L649" s="1" t="s">
        <v>160</v>
      </c>
      <c r="M649" s="1" t="s">
        <v>161</v>
      </c>
      <c r="N649" s="1" t="s">
        <v>162</v>
      </c>
    </row>
    <row r="650" spans="1:14" x14ac:dyDescent="0.25">
      <c r="A650" s="1" t="s">
        <v>394</v>
      </c>
      <c r="B650" s="1" t="s">
        <v>395</v>
      </c>
      <c r="C650" s="1" t="s">
        <v>16</v>
      </c>
      <c r="D650" s="1" t="s">
        <v>47</v>
      </c>
      <c r="E650" s="1" t="s">
        <v>37</v>
      </c>
      <c r="F650" s="1" t="s">
        <v>37</v>
      </c>
      <c r="G650" s="1" t="s">
        <v>103</v>
      </c>
      <c r="H650" s="1" t="s">
        <v>20</v>
      </c>
      <c r="I650">
        <v>6133</v>
      </c>
      <c r="J650">
        <v>3949</v>
      </c>
      <c r="K650" s="1" t="s">
        <v>21</v>
      </c>
      <c r="L650" s="1" t="s">
        <v>192</v>
      </c>
      <c r="M650" s="1" t="s">
        <v>193</v>
      </c>
      <c r="N650" s="1" t="s">
        <v>194</v>
      </c>
    </row>
    <row r="651" spans="1:14" x14ac:dyDescent="0.25">
      <c r="A651" s="1" t="s">
        <v>394</v>
      </c>
      <c r="B651" s="1" t="s">
        <v>395</v>
      </c>
      <c r="C651" s="1" t="s">
        <v>16</v>
      </c>
      <c r="D651" s="1" t="s">
        <v>47</v>
      </c>
      <c r="E651" s="1" t="s">
        <v>37</v>
      </c>
      <c r="F651" s="1" t="s">
        <v>37</v>
      </c>
      <c r="G651" s="1" t="s">
        <v>107</v>
      </c>
      <c r="H651" s="1" t="s">
        <v>20</v>
      </c>
      <c r="I651">
        <v>6462</v>
      </c>
      <c r="J651">
        <v>4264</v>
      </c>
      <c r="K651" s="1" t="s">
        <v>134</v>
      </c>
      <c r="L651" s="1" t="s">
        <v>246</v>
      </c>
      <c r="M651" s="1" t="s">
        <v>247</v>
      </c>
      <c r="N651" s="1" t="s">
        <v>248</v>
      </c>
    </row>
    <row r="652" spans="1:14" x14ac:dyDescent="0.25">
      <c r="A652" s="1" t="s">
        <v>394</v>
      </c>
      <c r="B652" s="1" t="s">
        <v>395</v>
      </c>
      <c r="C652" s="1" t="s">
        <v>16</v>
      </c>
      <c r="D652" s="1" t="s">
        <v>47</v>
      </c>
      <c r="E652" s="1" t="s">
        <v>37</v>
      </c>
      <c r="F652" s="1" t="s">
        <v>37</v>
      </c>
      <c r="G652" s="1" t="s">
        <v>111</v>
      </c>
      <c r="H652" s="1" t="s">
        <v>20</v>
      </c>
      <c r="I652">
        <v>6138</v>
      </c>
      <c r="J652">
        <v>3954</v>
      </c>
      <c r="K652" s="1" t="s">
        <v>134</v>
      </c>
      <c r="L652" s="1" t="s">
        <v>112</v>
      </c>
      <c r="M652" s="1" t="s">
        <v>163</v>
      </c>
      <c r="N652" s="1" t="s">
        <v>164</v>
      </c>
    </row>
    <row r="653" spans="1:14" x14ac:dyDescent="0.25">
      <c r="A653" s="1" t="s">
        <v>394</v>
      </c>
      <c r="B653" s="1" t="s">
        <v>395</v>
      </c>
      <c r="C653" s="1" t="s">
        <v>16</v>
      </c>
      <c r="D653" s="1" t="s">
        <v>47</v>
      </c>
      <c r="E653" s="1" t="s">
        <v>37</v>
      </c>
      <c r="F653" s="1" t="s">
        <v>37</v>
      </c>
      <c r="G653" s="1" t="s">
        <v>118</v>
      </c>
      <c r="H653" s="1" t="s">
        <v>20</v>
      </c>
      <c r="I653">
        <v>6161</v>
      </c>
      <c r="J653">
        <v>3975</v>
      </c>
      <c r="K653" s="1" t="s">
        <v>43</v>
      </c>
      <c r="L653" s="1" t="s">
        <v>119</v>
      </c>
      <c r="M653" s="1" t="s">
        <v>120</v>
      </c>
      <c r="N653" s="1" t="s">
        <v>121</v>
      </c>
    </row>
    <row r="654" spans="1:14" x14ac:dyDescent="0.25">
      <c r="A654" s="1" t="s">
        <v>403</v>
      </c>
      <c r="B654" s="1" t="s">
        <v>404</v>
      </c>
      <c r="C654" s="1" t="s">
        <v>16</v>
      </c>
      <c r="D654" s="1" t="s">
        <v>17</v>
      </c>
      <c r="E654" s="1" t="s">
        <v>404</v>
      </c>
      <c r="F654" s="1" t="s">
        <v>167</v>
      </c>
      <c r="G654" s="1" t="s">
        <v>19</v>
      </c>
      <c r="H654" s="1" t="s">
        <v>20</v>
      </c>
      <c r="I654">
        <v>6041</v>
      </c>
      <c r="J654">
        <v>3875</v>
      </c>
      <c r="K654" s="1" t="s">
        <v>43</v>
      </c>
      <c r="L654" s="1" t="s">
        <v>168</v>
      </c>
      <c r="M654" s="1" t="s">
        <v>169</v>
      </c>
      <c r="N654" s="1" t="s">
        <v>170</v>
      </c>
    </row>
    <row r="655" spans="1:14" x14ac:dyDescent="0.25">
      <c r="A655" s="1" t="s">
        <v>403</v>
      </c>
      <c r="B655" s="1" t="s">
        <v>404</v>
      </c>
      <c r="C655" s="1" t="s">
        <v>16</v>
      </c>
      <c r="D655" s="1" t="s">
        <v>17</v>
      </c>
      <c r="E655" s="1" t="s">
        <v>404</v>
      </c>
      <c r="F655" s="1" t="s">
        <v>167</v>
      </c>
      <c r="G655" s="1" t="s">
        <v>19</v>
      </c>
      <c r="H655" s="1" t="s">
        <v>20</v>
      </c>
      <c r="I655">
        <v>6042</v>
      </c>
      <c r="J655">
        <v>3875</v>
      </c>
      <c r="K655" s="1" t="s">
        <v>43</v>
      </c>
      <c r="L655" s="1" t="s">
        <v>171</v>
      </c>
      <c r="M655" s="1" t="s">
        <v>172</v>
      </c>
      <c r="N655" s="1" t="s">
        <v>170</v>
      </c>
    </row>
    <row r="656" spans="1:14" x14ac:dyDescent="0.25">
      <c r="A656" s="1" t="s">
        <v>403</v>
      </c>
      <c r="B656" s="1" t="s">
        <v>404</v>
      </c>
      <c r="C656" s="1" t="s">
        <v>16</v>
      </c>
      <c r="D656" s="1" t="s">
        <v>17</v>
      </c>
      <c r="E656" s="1" t="s">
        <v>404</v>
      </c>
      <c r="F656" s="1" t="s">
        <v>167</v>
      </c>
      <c r="G656" s="1" t="s">
        <v>25</v>
      </c>
      <c r="H656" s="1" t="s">
        <v>20</v>
      </c>
      <c r="I656">
        <v>6123</v>
      </c>
      <c r="J656">
        <v>3940</v>
      </c>
      <c r="K656" s="1" t="s">
        <v>43</v>
      </c>
      <c r="L656" s="1" t="s">
        <v>173</v>
      </c>
      <c r="M656" s="1" t="s">
        <v>174</v>
      </c>
      <c r="N656" s="1" t="s">
        <v>175</v>
      </c>
    </row>
    <row r="657" spans="1:14" x14ac:dyDescent="0.25">
      <c r="A657" s="1" t="s">
        <v>403</v>
      </c>
      <c r="B657" s="1" t="s">
        <v>404</v>
      </c>
      <c r="C657" s="1" t="s">
        <v>16</v>
      </c>
      <c r="D657" s="1" t="s">
        <v>17</v>
      </c>
      <c r="E657" s="1" t="s">
        <v>404</v>
      </c>
      <c r="F657" s="1" t="s">
        <v>167</v>
      </c>
      <c r="G657" s="1" t="s">
        <v>30</v>
      </c>
      <c r="H657" s="1" t="s">
        <v>20</v>
      </c>
      <c r="I657">
        <v>6151</v>
      </c>
      <c r="J657">
        <v>3966</v>
      </c>
      <c r="K657" s="1" t="s">
        <v>43</v>
      </c>
      <c r="L657" s="1" t="s">
        <v>176</v>
      </c>
      <c r="M657" s="1" t="s">
        <v>177</v>
      </c>
      <c r="N657" s="1" t="s">
        <v>178</v>
      </c>
    </row>
    <row r="658" spans="1:14" x14ac:dyDescent="0.25">
      <c r="A658" s="1" t="s">
        <v>403</v>
      </c>
      <c r="B658" s="1" t="s">
        <v>404</v>
      </c>
      <c r="C658" s="1" t="s">
        <v>16</v>
      </c>
      <c r="D658" s="1" t="s">
        <v>17</v>
      </c>
      <c r="E658" s="1" t="s">
        <v>404</v>
      </c>
      <c r="F658" s="1" t="s">
        <v>260</v>
      </c>
      <c r="G658" s="1" t="s">
        <v>19</v>
      </c>
      <c r="H658" s="1" t="s">
        <v>20</v>
      </c>
      <c r="I658">
        <v>6041</v>
      </c>
      <c r="J658">
        <v>3875</v>
      </c>
      <c r="K658" s="1" t="s">
        <v>43</v>
      </c>
      <c r="L658" s="1" t="s">
        <v>168</v>
      </c>
      <c r="M658" s="1" t="s">
        <v>169</v>
      </c>
      <c r="N658" s="1" t="s">
        <v>170</v>
      </c>
    </row>
    <row r="659" spans="1:14" x14ac:dyDescent="0.25">
      <c r="A659" s="1" t="s">
        <v>403</v>
      </c>
      <c r="B659" s="1" t="s">
        <v>404</v>
      </c>
      <c r="C659" s="1" t="s">
        <v>16</v>
      </c>
      <c r="D659" s="1" t="s">
        <v>17</v>
      </c>
      <c r="E659" s="1" t="s">
        <v>404</v>
      </c>
      <c r="F659" s="1" t="s">
        <v>260</v>
      </c>
      <c r="G659" s="1" t="s">
        <v>19</v>
      </c>
      <c r="H659" s="1" t="s">
        <v>20</v>
      </c>
      <c r="I659">
        <v>6042</v>
      </c>
      <c r="J659">
        <v>3875</v>
      </c>
      <c r="K659" s="1" t="s">
        <v>43</v>
      </c>
      <c r="L659" s="1" t="s">
        <v>171</v>
      </c>
      <c r="M659" s="1" t="s">
        <v>172</v>
      </c>
      <c r="N659" s="1" t="s">
        <v>170</v>
      </c>
    </row>
    <row r="660" spans="1:14" x14ac:dyDescent="0.25">
      <c r="A660" s="1" t="s">
        <v>403</v>
      </c>
      <c r="B660" s="1" t="s">
        <v>404</v>
      </c>
      <c r="C660" s="1" t="s">
        <v>16</v>
      </c>
      <c r="D660" s="1" t="s">
        <v>17</v>
      </c>
      <c r="E660" s="1" t="s">
        <v>404</v>
      </c>
      <c r="F660" s="1" t="s">
        <v>260</v>
      </c>
      <c r="G660" s="1" t="s">
        <v>25</v>
      </c>
      <c r="H660" s="1" t="s">
        <v>20</v>
      </c>
      <c r="I660">
        <v>6123</v>
      </c>
      <c r="J660">
        <v>3940</v>
      </c>
      <c r="K660" s="1" t="s">
        <v>43</v>
      </c>
      <c r="L660" s="1" t="s">
        <v>173</v>
      </c>
      <c r="M660" s="1" t="s">
        <v>174</v>
      </c>
      <c r="N660" s="1" t="s">
        <v>175</v>
      </c>
    </row>
    <row r="661" spans="1:14" x14ac:dyDescent="0.25">
      <c r="A661" s="1" t="s">
        <v>403</v>
      </c>
      <c r="B661" s="1" t="s">
        <v>404</v>
      </c>
      <c r="C661" s="1" t="s">
        <v>16</v>
      </c>
      <c r="D661" s="1" t="s">
        <v>17</v>
      </c>
      <c r="E661" s="1" t="s">
        <v>404</v>
      </c>
      <c r="F661" s="1" t="s">
        <v>260</v>
      </c>
      <c r="G661" s="1" t="s">
        <v>30</v>
      </c>
      <c r="H661" s="1" t="s">
        <v>20</v>
      </c>
      <c r="I661">
        <v>6151</v>
      </c>
      <c r="J661">
        <v>3966</v>
      </c>
      <c r="K661" s="1" t="s">
        <v>43</v>
      </c>
      <c r="L661" s="1" t="s">
        <v>176</v>
      </c>
      <c r="M661" s="1" t="s">
        <v>177</v>
      </c>
      <c r="N661" s="1" t="s">
        <v>178</v>
      </c>
    </row>
    <row r="662" spans="1:14" x14ac:dyDescent="0.25">
      <c r="A662" s="1" t="s">
        <v>403</v>
      </c>
      <c r="B662" s="1" t="s">
        <v>404</v>
      </c>
      <c r="C662" s="1" t="s">
        <v>16</v>
      </c>
      <c r="D662" s="1" t="s">
        <v>17</v>
      </c>
      <c r="E662" s="1" t="s">
        <v>404</v>
      </c>
      <c r="F662" s="1" t="s">
        <v>261</v>
      </c>
      <c r="G662" s="1" t="s">
        <v>19</v>
      </c>
      <c r="H662" s="1" t="s">
        <v>20</v>
      </c>
      <c r="I662">
        <v>6041</v>
      </c>
      <c r="J662">
        <v>3875</v>
      </c>
      <c r="K662" s="1" t="s">
        <v>43</v>
      </c>
      <c r="L662" s="1" t="s">
        <v>168</v>
      </c>
      <c r="M662" s="1" t="s">
        <v>169</v>
      </c>
      <c r="N662" s="1" t="s">
        <v>170</v>
      </c>
    </row>
    <row r="663" spans="1:14" x14ac:dyDescent="0.25">
      <c r="A663" s="1" t="s">
        <v>403</v>
      </c>
      <c r="B663" s="1" t="s">
        <v>404</v>
      </c>
      <c r="C663" s="1" t="s">
        <v>16</v>
      </c>
      <c r="D663" s="1" t="s">
        <v>17</v>
      </c>
      <c r="E663" s="1" t="s">
        <v>404</v>
      </c>
      <c r="F663" s="1" t="s">
        <v>261</v>
      </c>
      <c r="G663" s="1" t="s">
        <v>19</v>
      </c>
      <c r="H663" s="1" t="s">
        <v>20</v>
      </c>
      <c r="I663">
        <v>6042</v>
      </c>
      <c r="J663">
        <v>3875</v>
      </c>
      <c r="K663" s="1" t="s">
        <v>43</v>
      </c>
      <c r="L663" s="1" t="s">
        <v>171</v>
      </c>
      <c r="M663" s="1" t="s">
        <v>172</v>
      </c>
      <c r="N663" s="1" t="s">
        <v>170</v>
      </c>
    </row>
    <row r="664" spans="1:14" x14ac:dyDescent="0.25">
      <c r="A664" s="1" t="s">
        <v>403</v>
      </c>
      <c r="B664" s="1" t="s">
        <v>404</v>
      </c>
      <c r="C664" s="1" t="s">
        <v>16</v>
      </c>
      <c r="D664" s="1" t="s">
        <v>17</v>
      </c>
      <c r="E664" s="1" t="s">
        <v>404</v>
      </c>
      <c r="F664" s="1" t="s">
        <v>261</v>
      </c>
      <c r="G664" s="1" t="s">
        <v>25</v>
      </c>
      <c r="H664" s="1" t="s">
        <v>20</v>
      </c>
      <c r="I664">
        <v>6123</v>
      </c>
      <c r="J664">
        <v>3940</v>
      </c>
      <c r="K664" s="1" t="s">
        <v>43</v>
      </c>
      <c r="L664" s="1" t="s">
        <v>173</v>
      </c>
      <c r="M664" s="1" t="s">
        <v>174</v>
      </c>
      <c r="N664" s="1" t="s">
        <v>175</v>
      </c>
    </row>
    <row r="665" spans="1:14" x14ac:dyDescent="0.25">
      <c r="A665" s="1" t="s">
        <v>403</v>
      </c>
      <c r="B665" s="1" t="s">
        <v>404</v>
      </c>
      <c r="C665" s="1" t="s">
        <v>16</v>
      </c>
      <c r="D665" s="1" t="s">
        <v>17</v>
      </c>
      <c r="E665" s="1" t="s">
        <v>404</v>
      </c>
      <c r="F665" s="1" t="s">
        <v>261</v>
      </c>
      <c r="G665" s="1" t="s">
        <v>30</v>
      </c>
      <c r="H665" s="1" t="s">
        <v>20</v>
      </c>
      <c r="I665">
        <v>6151</v>
      </c>
      <c r="J665">
        <v>3966</v>
      </c>
      <c r="K665" s="1" t="s">
        <v>43</v>
      </c>
      <c r="L665" s="1" t="s">
        <v>176</v>
      </c>
      <c r="M665" s="1" t="s">
        <v>177</v>
      </c>
      <c r="N665" s="1" t="s">
        <v>178</v>
      </c>
    </row>
    <row r="666" spans="1:14" x14ac:dyDescent="0.25">
      <c r="A666" s="1" t="s">
        <v>403</v>
      </c>
      <c r="B666" s="1" t="s">
        <v>404</v>
      </c>
      <c r="C666" s="1" t="s">
        <v>16</v>
      </c>
      <c r="D666" s="1" t="s">
        <v>17</v>
      </c>
      <c r="E666" s="1" t="s">
        <v>404</v>
      </c>
      <c r="F666" s="1" t="s">
        <v>262</v>
      </c>
      <c r="G666" s="1" t="s">
        <v>19</v>
      </c>
      <c r="H666" s="1" t="s">
        <v>20</v>
      </c>
      <c r="I666">
        <v>6041</v>
      </c>
      <c r="J666">
        <v>3875</v>
      </c>
      <c r="K666" s="1" t="s">
        <v>43</v>
      </c>
      <c r="L666" s="1" t="s">
        <v>168</v>
      </c>
      <c r="M666" s="1" t="s">
        <v>169</v>
      </c>
      <c r="N666" s="1" t="s">
        <v>170</v>
      </c>
    </row>
    <row r="667" spans="1:14" x14ac:dyDescent="0.25">
      <c r="A667" s="1" t="s">
        <v>403</v>
      </c>
      <c r="B667" s="1" t="s">
        <v>404</v>
      </c>
      <c r="C667" s="1" t="s">
        <v>16</v>
      </c>
      <c r="D667" s="1" t="s">
        <v>17</v>
      </c>
      <c r="E667" s="1" t="s">
        <v>404</v>
      </c>
      <c r="F667" s="1" t="s">
        <v>262</v>
      </c>
      <c r="G667" s="1" t="s">
        <v>19</v>
      </c>
      <c r="H667" s="1" t="s">
        <v>20</v>
      </c>
      <c r="I667">
        <v>6042</v>
      </c>
      <c r="J667">
        <v>3875</v>
      </c>
      <c r="K667" s="1" t="s">
        <v>43</v>
      </c>
      <c r="L667" s="1" t="s">
        <v>171</v>
      </c>
      <c r="M667" s="1" t="s">
        <v>172</v>
      </c>
      <c r="N667" s="1" t="s">
        <v>170</v>
      </c>
    </row>
    <row r="668" spans="1:14" x14ac:dyDescent="0.25">
      <c r="A668" s="1" t="s">
        <v>403</v>
      </c>
      <c r="B668" s="1" t="s">
        <v>404</v>
      </c>
      <c r="C668" s="1" t="s">
        <v>16</v>
      </c>
      <c r="D668" s="1" t="s">
        <v>17</v>
      </c>
      <c r="E668" s="1" t="s">
        <v>404</v>
      </c>
      <c r="F668" s="1" t="s">
        <v>262</v>
      </c>
      <c r="G668" s="1" t="s">
        <v>25</v>
      </c>
      <c r="H668" s="1" t="s">
        <v>20</v>
      </c>
      <c r="I668">
        <v>6123</v>
      </c>
      <c r="J668">
        <v>3940</v>
      </c>
      <c r="K668" s="1" t="s">
        <v>43</v>
      </c>
      <c r="L668" s="1" t="s">
        <v>173</v>
      </c>
      <c r="M668" s="1" t="s">
        <v>174</v>
      </c>
      <c r="N668" s="1" t="s">
        <v>175</v>
      </c>
    </row>
    <row r="669" spans="1:14" x14ac:dyDescent="0.25">
      <c r="A669" s="1" t="s">
        <v>403</v>
      </c>
      <c r="B669" s="1" t="s">
        <v>404</v>
      </c>
      <c r="C669" s="1" t="s">
        <v>16</v>
      </c>
      <c r="D669" s="1" t="s">
        <v>17</v>
      </c>
      <c r="E669" s="1" t="s">
        <v>404</v>
      </c>
      <c r="F669" s="1" t="s">
        <v>262</v>
      </c>
      <c r="G669" s="1" t="s">
        <v>30</v>
      </c>
      <c r="H669" s="1" t="s">
        <v>20</v>
      </c>
      <c r="I669">
        <v>6151</v>
      </c>
      <c r="J669">
        <v>3966</v>
      </c>
      <c r="K669" s="1" t="s">
        <v>43</v>
      </c>
      <c r="L669" s="1" t="s">
        <v>176</v>
      </c>
      <c r="M669" s="1" t="s">
        <v>177</v>
      </c>
      <c r="N669" s="1" t="s">
        <v>178</v>
      </c>
    </row>
    <row r="670" spans="1:14" x14ac:dyDescent="0.25">
      <c r="A670" s="1" t="s">
        <v>403</v>
      </c>
      <c r="B670" s="1" t="s">
        <v>404</v>
      </c>
      <c r="C670" s="1" t="s">
        <v>16</v>
      </c>
      <c r="D670" s="1" t="s">
        <v>36</v>
      </c>
      <c r="E670" s="1" t="s">
        <v>37</v>
      </c>
      <c r="F670" s="1" t="s">
        <v>37</v>
      </c>
      <c r="G670" s="1" t="s">
        <v>38</v>
      </c>
      <c r="H670" s="1" t="s">
        <v>20</v>
      </c>
      <c r="I670">
        <v>5977</v>
      </c>
      <c r="J670">
        <v>3817</v>
      </c>
      <c r="K670" s="1" t="s">
        <v>134</v>
      </c>
      <c r="L670" s="1" t="s">
        <v>39</v>
      </c>
      <c r="M670" s="1" t="s">
        <v>135</v>
      </c>
      <c r="N670" s="1" t="s">
        <v>136</v>
      </c>
    </row>
    <row r="671" spans="1:14" x14ac:dyDescent="0.25">
      <c r="A671" s="1" t="s">
        <v>403</v>
      </c>
      <c r="B671" s="1" t="s">
        <v>404</v>
      </c>
      <c r="C671" s="1" t="s">
        <v>16</v>
      </c>
      <c r="D671" s="1" t="s">
        <v>17</v>
      </c>
      <c r="E671" s="1" t="s">
        <v>37</v>
      </c>
      <c r="F671" s="1" t="s">
        <v>37</v>
      </c>
      <c r="G671" s="1" t="s">
        <v>42</v>
      </c>
      <c r="H671" s="1" t="s">
        <v>20</v>
      </c>
      <c r="I671">
        <v>5997</v>
      </c>
      <c r="J671">
        <v>3837</v>
      </c>
      <c r="K671" s="1" t="s">
        <v>179</v>
      </c>
      <c r="L671" s="1" t="s">
        <v>405</v>
      </c>
      <c r="M671" s="1" t="s">
        <v>406</v>
      </c>
      <c r="N671" s="1" t="s">
        <v>407</v>
      </c>
    </row>
    <row r="672" spans="1:14" x14ac:dyDescent="0.25">
      <c r="A672" s="1" t="s">
        <v>403</v>
      </c>
      <c r="B672" s="1" t="s">
        <v>404</v>
      </c>
      <c r="C672" s="1" t="s">
        <v>16</v>
      </c>
      <c r="D672" s="1" t="s">
        <v>47</v>
      </c>
      <c r="E672" s="1" t="s">
        <v>37</v>
      </c>
      <c r="F672" s="1" t="s">
        <v>37</v>
      </c>
      <c r="G672" s="1" t="s">
        <v>48</v>
      </c>
      <c r="H672" s="1" t="s">
        <v>20</v>
      </c>
      <c r="I672">
        <v>5988</v>
      </c>
      <c r="J672">
        <v>3828</v>
      </c>
      <c r="K672" s="1" t="s">
        <v>43</v>
      </c>
      <c r="L672" s="1" t="s">
        <v>49</v>
      </c>
      <c r="M672" s="1" t="s">
        <v>50</v>
      </c>
      <c r="N672" s="1" t="s">
        <v>51</v>
      </c>
    </row>
    <row r="673" spans="1:14" x14ac:dyDescent="0.25">
      <c r="A673" s="1" t="s">
        <v>403</v>
      </c>
      <c r="B673" s="1" t="s">
        <v>404</v>
      </c>
      <c r="C673" s="1" t="s">
        <v>16</v>
      </c>
      <c r="D673" s="1" t="s">
        <v>47</v>
      </c>
      <c r="E673" s="1" t="s">
        <v>37</v>
      </c>
      <c r="F673" s="1" t="s">
        <v>37</v>
      </c>
      <c r="G673" s="1" t="s">
        <v>52</v>
      </c>
      <c r="H673" s="1" t="s">
        <v>20</v>
      </c>
      <c r="I673">
        <v>5996</v>
      </c>
      <c r="J673">
        <v>3836</v>
      </c>
      <c r="K673" s="1" t="s">
        <v>179</v>
      </c>
      <c r="L673" s="1" t="s">
        <v>408</v>
      </c>
      <c r="M673" s="1" t="s">
        <v>409</v>
      </c>
      <c r="N673" s="1" t="s">
        <v>410</v>
      </c>
    </row>
    <row r="674" spans="1:14" x14ac:dyDescent="0.25">
      <c r="A674" s="1" t="s">
        <v>403</v>
      </c>
      <c r="B674" s="1" t="s">
        <v>404</v>
      </c>
      <c r="C674" s="1" t="s">
        <v>16</v>
      </c>
      <c r="D674" s="1" t="s">
        <v>36</v>
      </c>
      <c r="E674" s="1" t="s">
        <v>37</v>
      </c>
      <c r="F674" s="1" t="s">
        <v>37</v>
      </c>
      <c r="G674" s="1" t="s">
        <v>56</v>
      </c>
      <c r="H674" s="1" t="s">
        <v>20</v>
      </c>
      <c r="I674">
        <v>6005</v>
      </c>
      <c r="J674">
        <v>3845</v>
      </c>
      <c r="K674" s="1" t="s">
        <v>43</v>
      </c>
      <c r="L674" s="1" t="s">
        <v>57</v>
      </c>
      <c r="M674" s="1" t="s">
        <v>58</v>
      </c>
      <c r="N674" s="1" t="s">
        <v>59</v>
      </c>
    </row>
    <row r="675" spans="1:14" x14ac:dyDescent="0.25">
      <c r="A675" s="1" t="s">
        <v>403</v>
      </c>
      <c r="B675" s="1" t="s">
        <v>404</v>
      </c>
      <c r="C675" s="1" t="s">
        <v>16</v>
      </c>
      <c r="D675" s="1" t="s">
        <v>47</v>
      </c>
      <c r="E675" s="1" t="s">
        <v>37</v>
      </c>
      <c r="F675" s="1" t="s">
        <v>37</v>
      </c>
      <c r="G675" s="1" t="s">
        <v>63</v>
      </c>
      <c r="H675" s="1" t="s">
        <v>20</v>
      </c>
      <c r="I675">
        <v>6018</v>
      </c>
      <c r="J675">
        <v>3858</v>
      </c>
      <c r="K675" s="1" t="s">
        <v>43</v>
      </c>
      <c r="L675" s="1" t="s">
        <v>143</v>
      </c>
      <c r="M675" s="1" t="s">
        <v>144</v>
      </c>
      <c r="N675" s="1" t="s">
        <v>145</v>
      </c>
    </row>
    <row r="676" spans="1:14" x14ac:dyDescent="0.25">
      <c r="A676" s="1" t="s">
        <v>403</v>
      </c>
      <c r="B676" s="1" t="s">
        <v>404</v>
      </c>
      <c r="C676" s="1" t="s">
        <v>16</v>
      </c>
      <c r="D676" s="1" t="s">
        <v>47</v>
      </c>
      <c r="E676" s="1" t="s">
        <v>37</v>
      </c>
      <c r="F676" s="1" t="s">
        <v>37</v>
      </c>
      <c r="G676" s="1" t="s">
        <v>67</v>
      </c>
      <c r="H676" s="1" t="s">
        <v>20</v>
      </c>
      <c r="I676">
        <v>6027</v>
      </c>
      <c r="J676">
        <v>3867</v>
      </c>
      <c r="K676" s="1" t="s">
        <v>43</v>
      </c>
      <c r="L676" s="1" t="s">
        <v>237</v>
      </c>
      <c r="M676" s="1" t="s">
        <v>238</v>
      </c>
      <c r="N676" s="1" t="s">
        <v>239</v>
      </c>
    </row>
    <row r="677" spans="1:14" x14ac:dyDescent="0.25">
      <c r="A677" s="1" t="s">
        <v>403</v>
      </c>
      <c r="B677" s="1" t="s">
        <v>404</v>
      </c>
      <c r="C677" s="1" t="s">
        <v>16</v>
      </c>
      <c r="D677" s="1" t="s">
        <v>47</v>
      </c>
      <c r="E677" s="1" t="s">
        <v>37</v>
      </c>
      <c r="F677" s="1" t="s">
        <v>37</v>
      </c>
      <c r="G677" s="1" t="s">
        <v>19</v>
      </c>
      <c r="H677" s="1" t="s">
        <v>20</v>
      </c>
      <c r="I677">
        <v>6057</v>
      </c>
      <c r="J677">
        <v>3884</v>
      </c>
      <c r="K677" s="1" t="s">
        <v>43</v>
      </c>
      <c r="L677" s="1" t="s">
        <v>303</v>
      </c>
      <c r="M677" s="1" t="s">
        <v>304</v>
      </c>
      <c r="N677" s="1" t="s">
        <v>305</v>
      </c>
    </row>
    <row r="678" spans="1:14" x14ac:dyDescent="0.25">
      <c r="A678" s="1" t="s">
        <v>403</v>
      </c>
      <c r="B678" s="1" t="s">
        <v>404</v>
      </c>
      <c r="C678" s="1" t="s">
        <v>16</v>
      </c>
      <c r="D678" s="1" t="s">
        <v>47</v>
      </c>
      <c r="E678" s="1" t="s">
        <v>37</v>
      </c>
      <c r="F678" s="1" t="s">
        <v>37</v>
      </c>
      <c r="G678" s="1" t="s">
        <v>19</v>
      </c>
      <c r="H678" s="1" t="s">
        <v>20</v>
      </c>
      <c r="I678">
        <v>6058</v>
      </c>
      <c r="J678">
        <v>3884</v>
      </c>
      <c r="K678" s="1" t="s">
        <v>43</v>
      </c>
      <c r="L678" s="1" t="s">
        <v>306</v>
      </c>
      <c r="M678" s="1" t="s">
        <v>307</v>
      </c>
      <c r="N678" s="1" t="s">
        <v>305</v>
      </c>
    </row>
    <row r="679" spans="1:14" x14ac:dyDescent="0.25">
      <c r="A679" s="1" t="s">
        <v>403</v>
      </c>
      <c r="B679" s="1" t="s">
        <v>404</v>
      </c>
      <c r="C679" s="1" t="s">
        <v>16</v>
      </c>
      <c r="D679" s="1" t="s">
        <v>47</v>
      </c>
      <c r="E679" s="1" t="s">
        <v>37</v>
      </c>
      <c r="F679" s="1" t="s">
        <v>37</v>
      </c>
      <c r="G679" s="1" t="s">
        <v>75</v>
      </c>
      <c r="H679" s="1" t="s">
        <v>20</v>
      </c>
      <c r="I679">
        <v>6063</v>
      </c>
      <c r="J679">
        <v>3888</v>
      </c>
      <c r="K679" s="1" t="s">
        <v>43</v>
      </c>
      <c r="L679" s="1" t="s">
        <v>146</v>
      </c>
      <c r="M679" s="1" t="s">
        <v>147</v>
      </c>
      <c r="N679" s="1" t="s">
        <v>148</v>
      </c>
    </row>
    <row r="680" spans="1:14" x14ac:dyDescent="0.25">
      <c r="A680" s="1" t="s">
        <v>403</v>
      </c>
      <c r="B680" s="1" t="s">
        <v>404</v>
      </c>
      <c r="C680" s="1" t="s">
        <v>16</v>
      </c>
      <c r="D680" s="1" t="s">
        <v>17</v>
      </c>
      <c r="E680" s="1" t="s">
        <v>37</v>
      </c>
      <c r="F680" s="1" t="s">
        <v>37</v>
      </c>
      <c r="G680" s="1" t="s">
        <v>81</v>
      </c>
      <c r="H680" s="1" t="s">
        <v>20</v>
      </c>
      <c r="I680">
        <v>6079</v>
      </c>
      <c r="J680">
        <v>3904</v>
      </c>
      <c r="K680" s="1" t="s">
        <v>82</v>
      </c>
      <c r="L680" s="1" t="s">
        <v>83</v>
      </c>
      <c r="M680" s="1" t="s">
        <v>37</v>
      </c>
      <c r="N680" s="1" t="s">
        <v>84</v>
      </c>
    </row>
    <row r="681" spans="1:14" x14ac:dyDescent="0.25">
      <c r="A681" s="1" t="s">
        <v>403</v>
      </c>
      <c r="B681" s="1" t="s">
        <v>404</v>
      </c>
      <c r="C681" s="1" t="s">
        <v>16</v>
      </c>
      <c r="D681" s="1" t="s">
        <v>47</v>
      </c>
      <c r="E681" s="1" t="s">
        <v>37</v>
      </c>
      <c r="F681" s="1" t="s">
        <v>37</v>
      </c>
      <c r="G681" s="1" t="s">
        <v>81</v>
      </c>
      <c r="H681" s="1" t="s">
        <v>20</v>
      </c>
      <c r="I681">
        <v>6163</v>
      </c>
      <c r="J681">
        <v>3977</v>
      </c>
      <c r="K681" s="1" t="s">
        <v>85</v>
      </c>
      <c r="L681" s="1" t="s">
        <v>86</v>
      </c>
      <c r="M681" s="1" t="s">
        <v>87</v>
      </c>
      <c r="N681" s="1" t="s">
        <v>88</v>
      </c>
    </row>
    <row r="682" spans="1:14" x14ac:dyDescent="0.25">
      <c r="A682" s="1" t="s">
        <v>403</v>
      </c>
      <c r="B682" s="1" t="s">
        <v>404</v>
      </c>
      <c r="C682" s="1" t="s">
        <v>16</v>
      </c>
      <c r="D682" s="1" t="s">
        <v>36</v>
      </c>
      <c r="E682" s="1" t="s">
        <v>37</v>
      </c>
      <c r="F682" s="1" t="s">
        <v>37</v>
      </c>
      <c r="G682" s="1" t="s">
        <v>89</v>
      </c>
      <c r="H682" s="1" t="s">
        <v>20</v>
      </c>
      <c r="I682">
        <v>6086</v>
      </c>
      <c r="J682">
        <v>3911</v>
      </c>
      <c r="K682" s="1" t="s">
        <v>134</v>
      </c>
      <c r="L682" s="1" t="s">
        <v>90</v>
      </c>
      <c r="M682" s="1" t="s">
        <v>411</v>
      </c>
      <c r="N682" s="1" t="s">
        <v>412</v>
      </c>
    </row>
    <row r="683" spans="1:14" x14ac:dyDescent="0.25">
      <c r="A683" s="1" t="s">
        <v>403</v>
      </c>
      <c r="B683" s="1" t="s">
        <v>404</v>
      </c>
      <c r="C683" s="1" t="s">
        <v>16</v>
      </c>
      <c r="D683" s="1" t="s">
        <v>47</v>
      </c>
      <c r="E683" s="1" t="s">
        <v>37</v>
      </c>
      <c r="F683" s="1" t="s">
        <v>37</v>
      </c>
      <c r="G683" s="1" t="s">
        <v>94</v>
      </c>
      <c r="H683" s="1" t="s">
        <v>20</v>
      </c>
      <c r="I683">
        <v>6096</v>
      </c>
      <c r="J683">
        <v>3921</v>
      </c>
      <c r="K683" s="1" t="s">
        <v>43</v>
      </c>
      <c r="L683" s="1" t="s">
        <v>149</v>
      </c>
      <c r="M683" s="1" t="s">
        <v>150</v>
      </c>
      <c r="N683" s="1" t="s">
        <v>151</v>
      </c>
    </row>
    <row r="684" spans="1:14" x14ac:dyDescent="0.25">
      <c r="A684" s="1" t="s">
        <v>403</v>
      </c>
      <c r="B684" s="1" t="s">
        <v>404</v>
      </c>
      <c r="C684" s="1" t="s">
        <v>16</v>
      </c>
      <c r="D684" s="1" t="s">
        <v>47</v>
      </c>
      <c r="E684" s="1" t="s">
        <v>37</v>
      </c>
      <c r="F684" s="1" t="s">
        <v>37</v>
      </c>
      <c r="G684" s="1" t="s">
        <v>25</v>
      </c>
      <c r="H684" s="1" t="s">
        <v>20</v>
      </c>
      <c r="I684">
        <v>6124</v>
      </c>
      <c r="J684">
        <v>3941</v>
      </c>
      <c r="K684" s="1" t="s">
        <v>43</v>
      </c>
      <c r="L684" s="1" t="s">
        <v>98</v>
      </c>
      <c r="M684" s="1" t="s">
        <v>186</v>
      </c>
      <c r="N684" s="1" t="s">
        <v>187</v>
      </c>
    </row>
    <row r="685" spans="1:14" x14ac:dyDescent="0.25">
      <c r="A685" s="1" t="s">
        <v>403</v>
      </c>
      <c r="B685" s="1" t="s">
        <v>404</v>
      </c>
      <c r="C685" s="1" t="s">
        <v>16</v>
      </c>
      <c r="D685" s="1" t="s">
        <v>47</v>
      </c>
      <c r="E685" s="1" t="s">
        <v>37</v>
      </c>
      <c r="F685" s="1" t="s">
        <v>37</v>
      </c>
      <c r="G685" s="1" t="s">
        <v>25</v>
      </c>
      <c r="H685" s="1" t="s">
        <v>20</v>
      </c>
      <c r="I685">
        <v>6125</v>
      </c>
      <c r="J685">
        <v>3941</v>
      </c>
      <c r="K685" s="1" t="s">
        <v>43</v>
      </c>
      <c r="L685" s="1" t="s">
        <v>98</v>
      </c>
      <c r="M685" s="1" t="s">
        <v>188</v>
      </c>
      <c r="N685" s="1" t="s">
        <v>187</v>
      </c>
    </row>
    <row r="686" spans="1:14" x14ac:dyDescent="0.25">
      <c r="A686" s="1" t="s">
        <v>403</v>
      </c>
      <c r="B686" s="1" t="s">
        <v>404</v>
      </c>
      <c r="C686" s="1" t="s">
        <v>16</v>
      </c>
      <c r="D686" s="1" t="s">
        <v>47</v>
      </c>
      <c r="E686" s="1" t="s">
        <v>37</v>
      </c>
      <c r="F686" s="1" t="s">
        <v>37</v>
      </c>
      <c r="G686" s="1" t="s">
        <v>103</v>
      </c>
      <c r="H686" s="1" t="s">
        <v>20</v>
      </c>
      <c r="I686">
        <v>6134</v>
      </c>
      <c r="J686">
        <v>3950</v>
      </c>
      <c r="K686" s="1" t="s">
        <v>43</v>
      </c>
      <c r="L686" s="1" t="s">
        <v>104</v>
      </c>
      <c r="M686" s="1" t="s">
        <v>105</v>
      </c>
      <c r="N686" s="1" t="s">
        <v>106</v>
      </c>
    </row>
    <row r="687" spans="1:14" x14ac:dyDescent="0.25">
      <c r="A687" s="1" t="s">
        <v>403</v>
      </c>
      <c r="B687" s="1" t="s">
        <v>404</v>
      </c>
      <c r="C687" s="1" t="s">
        <v>16</v>
      </c>
      <c r="D687" s="1" t="s">
        <v>47</v>
      </c>
      <c r="E687" s="1" t="s">
        <v>37</v>
      </c>
      <c r="F687" s="1" t="s">
        <v>37</v>
      </c>
      <c r="G687" s="1" t="s">
        <v>107</v>
      </c>
      <c r="H687" s="1" t="s">
        <v>20</v>
      </c>
      <c r="I687">
        <v>6467</v>
      </c>
      <c r="J687">
        <v>4269</v>
      </c>
      <c r="K687" s="1" t="s">
        <v>21</v>
      </c>
      <c r="L687" s="1" t="s">
        <v>195</v>
      </c>
      <c r="M687" s="1" t="s">
        <v>196</v>
      </c>
      <c r="N687" s="1" t="s">
        <v>197</v>
      </c>
    </row>
    <row r="688" spans="1:14" x14ac:dyDescent="0.25">
      <c r="A688" s="1" t="s">
        <v>403</v>
      </c>
      <c r="B688" s="1" t="s">
        <v>404</v>
      </c>
      <c r="C688" s="1" t="s">
        <v>16</v>
      </c>
      <c r="D688" s="1" t="s">
        <v>47</v>
      </c>
      <c r="E688" s="1" t="s">
        <v>37</v>
      </c>
      <c r="F688" s="1" t="s">
        <v>37</v>
      </c>
      <c r="G688" s="1" t="s">
        <v>111</v>
      </c>
      <c r="H688" s="1" t="s">
        <v>20</v>
      </c>
      <c r="I688">
        <v>6138</v>
      </c>
      <c r="J688">
        <v>3954</v>
      </c>
      <c r="K688" s="1" t="s">
        <v>134</v>
      </c>
      <c r="L688" s="1" t="s">
        <v>112</v>
      </c>
      <c r="M688" s="1" t="s">
        <v>163</v>
      </c>
      <c r="N688" s="1" t="s">
        <v>164</v>
      </c>
    </row>
    <row r="689" spans="1:14" x14ac:dyDescent="0.25">
      <c r="A689" s="1" t="s">
        <v>403</v>
      </c>
      <c r="B689" s="1" t="s">
        <v>404</v>
      </c>
      <c r="C689" s="1" t="s">
        <v>16</v>
      </c>
      <c r="D689" s="1" t="s">
        <v>47</v>
      </c>
      <c r="E689" s="1" t="s">
        <v>37</v>
      </c>
      <c r="F689" s="1" t="s">
        <v>37</v>
      </c>
      <c r="G689" s="1" t="s">
        <v>118</v>
      </c>
      <c r="H689" s="1" t="s">
        <v>20</v>
      </c>
      <c r="I689">
        <v>6161</v>
      </c>
      <c r="J689">
        <v>3975</v>
      </c>
      <c r="K689" s="1" t="s">
        <v>43</v>
      </c>
      <c r="L689" s="1" t="s">
        <v>119</v>
      </c>
      <c r="M689" s="1" t="s">
        <v>120</v>
      </c>
      <c r="N689" s="1" t="s">
        <v>121</v>
      </c>
    </row>
    <row r="690" spans="1:14" x14ac:dyDescent="0.25">
      <c r="A690" s="1" t="s">
        <v>413</v>
      </c>
      <c r="B690" s="1" t="s">
        <v>414</v>
      </c>
      <c r="C690" s="1" t="s">
        <v>16</v>
      </c>
      <c r="D690" s="1" t="s">
        <v>17</v>
      </c>
      <c r="E690" s="1" t="s">
        <v>414</v>
      </c>
      <c r="F690" s="1" t="s">
        <v>167</v>
      </c>
      <c r="G690" s="1" t="s">
        <v>19</v>
      </c>
      <c r="H690" s="1" t="s">
        <v>20</v>
      </c>
      <c r="I690">
        <v>6041</v>
      </c>
      <c r="J690">
        <v>3875</v>
      </c>
      <c r="K690" s="1" t="s">
        <v>43</v>
      </c>
      <c r="L690" s="1" t="s">
        <v>168</v>
      </c>
      <c r="M690" s="1" t="s">
        <v>169</v>
      </c>
      <c r="N690" s="1" t="s">
        <v>170</v>
      </c>
    </row>
    <row r="691" spans="1:14" x14ac:dyDescent="0.25">
      <c r="A691" s="1" t="s">
        <v>413</v>
      </c>
      <c r="B691" s="1" t="s">
        <v>414</v>
      </c>
      <c r="C691" s="1" t="s">
        <v>16</v>
      </c>
      <c r="D691" s="1" t="s">
        <v>17</v>
      </c>
      <c r="E691" s="1" t="s">
        <v>414</v>
      </c>
      <c r="F691" s="1" t="s">
        <v>167</v>
      </c>
      <c r="G691" s="1" t="s">
        <v>19</v>
      </c>
      <c r="H691" s="1" t="s">
        <v>20</v>
      </c>
      <c r="I691">
        <v>6042</v>
      </c>
      <c r="J691">
        <v>3875</v>
      </c>
      <c r="K691" s="1" t="s">
        <v>43</v>
      </c>
      <c r="L691" s="1" t="s">
        <v>171</v>
      </c>
      <c r="M691" s="1" t="s">
        <v>172</v>
      </c>
      <c r="N691" s="1" t="s">
        <v>170</v>
      </c>
    </row>
    <row r="692" spans="1:14" x14ac:dyDescent="0.25">
      <c r="A692" s="1" t="s">
        <v>413</v>
      </c>
      <c r="B692" s="1" t="s">
        <v>414</v>
      </c>
      <c r="C692" s="1" t="s">
        <v>16</v>
      </c>
      <c r="D692" s="1" t="s">
        <v>17</v>
      </c>
      <c r="E692" s="1" t="s">
        <v>414</v>
      </c>
      <c r="F692" s="1" t="s">
        <v>167</v>
      </c>
      <c r="G692" s="1" t="s">
        <v>25</v>
      </c>
      <c r="H692" s="1" t="s">
        <v>20</v>
      </c>
      <c r="I692">
        <v>6102</v>
      </c>
      <c r="J692">
        <v>3926</v>
      </c>
      <c r="K692" s="1" t="s">
        <v>134</v>
      </c>
      <c r="L692" s="1" t="s">
        <v>256</v>
      </c>
      <c r="M692" s="1" t="s">
        <v>257</v>
      </c>
      <c r="N692" s="1" t="s">
        <v>258</v>
      </c>
    </row>
    <row r="693" spans="1:14" x14ac:dyDescent="0.25">
      <c r="A693" s="1" t="s">
        <v>413</v>
      </c>
      <c r="B693" s="1" t="s">
        <v>414</v>
      </c>
      <c r="C693" s="1" t="s">
        <v>16</v>
      </c>
      <c r="D693" s="1" t="s">
        <v>17</v>
      </c>
      <c r="E693" s="1" t="s">
        <v>414</v>
      </c>
      <c r="F693" s="1" t="s">
        <v>167</v>
      </c>
      <c r="G693" s="1" t="s">
        <v>25</v>
      </c>
      <c r="H693" s="1" t="s">
        <v>20</v>
      </c>
      <c r="I693">
        <v>6103</v>
      </c>
      <c r="J693">
        <v>3926</v>
      </c>
      <c r="K693" s="1" t="s">
        <v>134</v>
      </c>
      <c r="L693" s="1" t="s">
        <v>259</v>
      </c>
      <c r="M693" s="1" t="s">
        <v>257</v>
      </c>
      <c r="N693" s="1" t="s">
        <v>258</v>
      </c>
    </row>
    <row r="694" spans="1:14" x14ac:dyDescent="0.25">
      <c r="A694" s="1" t="s">
        <v>413</v>
      </c>
      <c r="B694" s="1" t="s">
        <v>414</v>
      </c>
      <c r="C694" s="1" t="s">
        <v>16</v>
      </c>
      <c r="D694" s="1" t="s">
        <v>17</v>
      </c>
      <c r="E694" s="1" t="s">
        <v>414</v>
      </c>
      <c r="F694" s="1" t="s">
        <v>167</v>
      </c>
      <c r="G694" s="1" t="s">
        <v>30</v>
      </c>
      <c r="H694" s="1" t="s">
        <v>20</v>
      </c>
      <c r="I694">
        <v>6144</v>
      </c>
      <c r="J694">
        <v>3960</v>
      </c>
      <c r="K694" s="1" t="s">
        <v>134</v>
      </c>
      <c r="L694" s="1" t="s">
        <v>294</v>
      </c>
      <c r="M694" s="1" t="s">
        <v>295</v>
      </c>
      <c r="N694" s="1" t="s">
        <v>296</v>
      </c>
    </row>
    <row r="695" spans="1:14" x14ac:dyDescent="0.25">
      <c r="A695" s="1" t="s">
        <v>413</v>
      </c>
      <c r="B695" s="1" t="s">
        <v>414</v>
      </c>
      <c r="C695" s="1" t="s">
        <v>16</v>
      </c>
      <c r="D695" s="1" t="s">
        <v>17</v>
      </c>
      <c r="E695" s="1" t="s">
        <v>415</v>
      </c>
      <c r="F695" s="1" t="s">
        <v>167</v>
      </c>
      <c r="G695" s="1" t="s">
        <v>19</v>
      </c>
      <c r="H695" s="1" t="s">
        <v>20</v>
      </c>
      <c r="I695">
        <v>6041</v>
      </c>
      <c r="J695">
        <v>3875</v>
      </c>
      <c r="K695" s="1" t="s">
        <v>43</v>
      </c>
      <c r="L695" s="1" t="s">
        <v>168</v>
      </c>
      <c r="M695" s="1" t="s">
        <v>169</v>
      </c>
      <c r="N695" s="1" t="s">
        <v>170</v>
      </c>
    </row>
    <row r="696" spans="1:14" x14ac:dyDescent="0.25">
      <c r="A696" s="1" t="s">
        <v>413</v>
      </c>
      <c r="B696" s="1" t="s">
        <v>414</v>
      </c>
      <c r="C696" s="1" t="s">
        <v>16</v>
      </c>
      <c r="D696" s="1" t="s">
        <v>17</v>
      </c>
      <c r="E696" s="1" t="s">
        <v>415</v>
      </c>
      <c r="F696" s="1" t="s">
        <v>167</v>
      </c>
      <c r="G696" s="1" t="s">
        <v>19</v>
      </c>
      <c r="H696" s="1" t="s">
        <v>20</v>
      </c>
      <c r="I696">
        <v>6042</v>
      </c>
      <c r="J696">
        <v>3875</v>
      </c>
      <c r="K696" s="1" t="s">
        <v>43</v>
      </c>
      <c r="L696" s="1" t="s">
        <v>171</v>
      </c>
      <c r="M696" s="1" t="s">
        <v>172</v>
      </c>
      <c r="N696" s="1" t="s">
        <v>170</v>
      </c>
    </row>
    <row r="697" spans="1:14" x14ac:dyDescent="0.25">
      <c r="A697" s="1" t="s">
        <v>413</v>
      </c>
      <c r="B697" s="1" t="s">
        <v>414</v>
      </c>
      <c r="C697" s="1" t="s">
        <v>16</v>
      </c>
      <c r="D697" s="1" t="s">
        <v>17</v>
      </c>
      <c r="E697" s="1" t="s">
        <v>415</v>
      </c>
      <c r="F697" s="1" t="s">
        <v>167</v>
      </c>
      <c r="G697" s="1" t="s">
        <v>25</v>
      </c>
      <c r="H697" s="1" t="s">
        <v>20</v>
      </c>
      <c r="I697">
        <v>6100</v>
      </c>
      <c r="J697">
        <v>3925</v>
      </c>
      <c r="K697" s="1" t="s">
        <v>134</v>
      </c>
      <c r="L697" s="1" t="s">
        <v>396</v>
      </c>
      <c r="M697" s="1" t="s">
        <v>257</v>
      </c>
      <c r="N697" s="1" t="s">
        <v>397</v>
      </c>
    </row>
    <row r="698" spans="1:14" x14ac:dyDescent="0.25">
      <c r="A698" s="1" t="s">
        <v>413</v>
      </c>
      <c r="B698" s="1" t="s">
        <v>414</v>
      </c>
      <c r="C698" s="1" t="s">
        <v>16</v>
      </c>
      <c r="D698" s="1" t="s">
        <v>17</v>
      </c>
      <c r="E698" s="1" t="s">
        <v>415</v>
      </c>
      <c r="F698" s="1" t="s">
        <v>167</v>
      </c>
      <c r="G698" s="1" t="s">
        <v>25</v>
      </c>
      <c r="H698" s="1" t="s">
        <v>20</v>
      </c>
      <c r="I698">
        <v>6101</v>
      </c>
      <c r="J698">
        <v>3925</v>
      </c>
      <c r="K698" s="1" t="s">
        <v>134</v>
      </c>
      <c r="L698" s="1" t="s">
        <v>398</v>
      </c>
      <c r="M698" s="1" t="s">
        <v>257</v>
      </c>
      <c r="N698" s="1" t="s">
        <v>397</v>
      </c>
    </row>
    <row r="699" spans="1:14" x14ac:dyDescent="0.25">
      <c r="A699" s="1" t="s">
        <v>413</v>
      </c>
      <c r="B699" s="1" t="s">
        <v>414</v>
      </c>
      <c r="C699" s="1" t="s">
        <v>16</v>
      </c>
      <c r="D699" s="1" t="s">
        <v>17</v>
      </c>
      <c r="E699" s="1" t="s">
        <v>415</v>
      </c>
      <c r="F699" s="1" t="s">
        <v>167</v>
      </c>
      <c r="G699" s="1" t="s">
        <v>30</v>
      </c>
      <c r="H699" s="1" t="s">
        <v>20</v>
      </c>
      <c r="I699">
        <v>6150</v>
      </c>
      <c r="J699">
        <v>3965</v>
      </c>
      <c r="K699" s="1" t="s">
        <v>43</v>
      </c>
      <c r="L699" s="1" t="s">
        <v>318</v>
      </c>
      <c r="M699" s="1" t="s">
        <v>177</v>
      </c>
      <c r="N699" s="1" t="s">
        <v>319</v>
      </c>
    </row>
    <row r="700" spans="1:14" x14ac:dyDescent="0.25">
      <c r="A700" s="1" t="s">
        <v>413</v>
      </c>
      <c r="B700" s="1" t="s">
        <v>414</v>
      </c>
      <c r="C700" s="1" t="s">
        <v>16</v>
      </c>
      <c r="D700" s="1" t="s">
        <v>36</v>
      </c>
      <c r="E700" s="1" t="s">
        <v>37</v>
      </c>
      <c r="F700" s="1" t="s">
        <v>37</v>
      </c>
      <c r="G700" s="1" t="s">
        <v>38</v>
      </c>
      <c r="H700" s="1" t="s">
        <v>20</v>
      </c>
      <c r="I700">
        <v>5977</v>
      </c>
      <c r="J700">
        <v>3817</v>
      </c>
      <c r="K700" s="1" t="s">
        <v>134</v>
      </c>
      <c r="L700" s="1" t="s">
        <v>39</v>
      </c>
      <c r="M700" s="1" t="s">
        <v>135</v>
      </c>
      <c r="N700" s="1" t="s">
        <v>136</v>
      </c>
    </row>
    <row r="701" spans="1:14" x14ac:dyDescent="0.25">
      <c r="A701" s="1" t="s">
        <v>413</v>
      </c>
      <c r="B701" s="1" t="s">
        <v>414</v>
      </c>
      <c r="C701" s="1" t="s">
        <v>16</v>
      </c>
      <c r="D701" s="1" t="s">
        <v>17</v>
      </c>
      <c r="E701" s="1" t="s">
        <v>37</v>
      </c>
      <c r="F701" s="1" t="s">
        <v>37</v>
      </c>
      <c r="G701" s="1" t="s">
        <v>42</v>
      </c>
      <c r="H701" s="1" t="s">
        <v>20</v>
      </c>
      <c r="I701">
        <v>5991</v>
      </c>
      <c r="J701">
        <v>3831</v>
      </c>
      <c r="K701" s="1" t="s">
        <v>43</v>
      </c>
      <c r="L701" s="1" t="s">
        <v>44</v>
      </c>
      <c r="M701" s="1" t="s">
        <v>45</v>
      </c>
      <c r="N701" s="1" t="s">
        <v>46</v>
      </c>
    </row>
    <row r="702" spans="1:14" x14ac:dyDescent="0.25">
      <c r="A702" s="1" t="s">
        <v>413</v>
      </c>
      <c r="B702" s="1" t="s">
        <v>414</v>
      </c>
      <c r="C702" s="1" t="s">
        <v>16</v>
      </c>
      <c r="D702" s="1" t="s">
        <v>47</v>
      </c>
      <c r="E702" s="1" t="s">
        <v>37</v>
      </c>
      <c r="F702" s="1" t="s">
        <v>37</v>
      </c>
      <c r="G702" s="1" t="s">
        <v>48</v>
      </c>
      <c r="H702" s="1" t="s">
        <v>20</v>
      </c>
      <c r="I702">
        <v>5987</v>
      </c>
      <c r="J702">
        <v>3827</v>
      </c>
      <c r="K702" s="1" t="s">
        <v>21</v>
      </c>
      <c r="L702" s="1" t="s">
        <v>140</v>
      </c>
      <c r="M702" s="1" t="s">
        <v>141</v>
      </c>
      <c r="N702" s="1" t="s">
        <v>142</v>
      </c>
    </row>
    <row r="703" spans="1:14" x14ac:dyDescent="0.25">
      <c r="A703" s="1" t="s">
        <v>413</v>
      </c>
      <c r="B703" s="1" t="s">
        <v>414</v>
      </c>
      <c r="C703" s="1" t="s">
        <v>16</v>
      </c>
      <c r="D703" s="1" t="s">
        <v>36</v>
      </c>
      <c r="E703" s="1" t="s">
        <v>37</v>
      </c>
      <c r="F703" s="1" t="s">
        <v>37</v>
      </c>
      <c r="G703" s="1" t="s">
        <v>56</v>
      </c>
      <c r="H703" s="1" t="s">
        <v>20</v>
      </c>
      <c r="I703">
        <v>6000</v>
      </c>
      <c r="J703">
        <v>3840</v>
      </c>
      <c r="K703" s="1" t="s">
        <v>299</v>
      </c>
      <c r="L703" s="1" t="s">
        <v>300</v>
      </c>
      <c r="M703" s="1" t="s">
        <v>301</v>
      </c>
      <c r="N703" s="1" t="s">
        <v>302</v>
      </c>
    </row>
    <row r="704" spans="1:14" x14ac:dyDescent="0.25">
      <c r="A704" s="1" t="s">
        <v>413</v>
      </c>
      <c r="B704" s="1" t="s">
        <v>414</v>
      </c>
      <c r="C704" s="1" t="s">
        <v>16</v>
      </c>
      <c r="D704" s="1" t="s">
        <v>47</v>
      </c>
      <c r="E704" s="1" t="s">
        <v>37</v>
      </c>
      <c r="F704" s="1" t="s">
        <v>37</v>
      </c>
      <c r="G704" s="1" t="s">
        <v>63</v>
      </c>
      <c r="H704" s="1" t="s">
        <v>20</v>
      </c>
      <c r="I704">
        <v>6018</v>
      </c>
      <c r="J704">
        <v>3858</v>
      </c>
      <c r="K704" s="1" t="s">
        <v>43</v>
      </c>
      <c r="L704" s="1" t="s">
        <v>143</v>
      </c>
      <c r="M704" s="1" t="s">
        <v>144</v>
      </c>
      <c r="N704" s="1" t="s">
        <v>145</v>
      </c>
    </row>
    <row r="705" spans="1:14" x14ac:dyDescent="0.25">
      <c r="A705" s="1" t="s">
        <v>413</v>
      </c>
      <c r="B705" s="1" t="s">
        <v>414</v>
      </c>
      <c r="C705" s="1" t="s">
        <v>16</v>
      </c>
      <c r="D705" s="1" t="s">
        <v>47</v>
      </c>
      <c r="E705" s="1" t="s">
        <v>37</v>
      </c>
      <c r="F705" s="1" t="s">
        <v>37</v>
      </c>
      <c r="G705" s="1" t="s">
        <v>67</v>
      </c>
      <c r="H705" s="1" t="s">
        <v>20</v>
      </c>
      <c r="I705">
        <v>6026</v>
      </c>
      <c r="J705">
        <v>3866</v>
      </c>
      <c r="K705" s="1" t="s">
        <v>21</v>
      </c>
      <c r="L705" s="1" t="s">
        <v>68</v>
      </c>
      <c r="M705" s="1" t="s">
        <v>69</v>
      </c>
      <c r="N705" s="1" t="s">
        <v>70</v>
      </c>
    </row>
    <row r="706" spans="1:14" x14ac:dyDescent="0.25">
      <c r="A706" s="1" t="s">
        <v>413</v>
      </c>
      <c r="B706" s="1" t="s">
        <v>414</v>
      </c>
      <c r="C706" s="1" t="s">
        <v>16</v>
      </c>
      <c r="D706" s="1" t="s">
        <v>47</v>
      </c>
      <c r="E706" s="1" t="s">
        <v>37</v>
      </c>
      <c r="F706" s="1" t="s">
        <v>37</v>
      </c>
      <c r="G706" s="1" t="s">
        <v>19</v>
      </c>
      <c r="H706" s="1" t="s">
        <v>20</v>
      </c>
      <c r="I706">
        <v>6057</v>
      </c>
      <c r="J706">
        <v>3884</v>
      </c>
      <c r="K706" s="1" t="s">
        <v>43</v>
      </c>
      <c r="L706" s="1" t="s">
        <v>303</v>
      </c>
      <c r="M706" s="1" t="s">
        <v>304</v>
      </c>
      <c r="N706" s="1" t="s">
        <v>305</v>
      </c>
    </row>
    <row r="707" spans="1:14" x14ac:dyDescent="0.25">
      <c r="A707" s="1" t="s">
        <v>413</v>
      </c>
      <c r="B707" s="1" t="s">
        <v>414</v>
      </c>
      <c r="C707" s="1" t="s">
        <v>16</v>
      </c>
      <c r="D707" s="1" t="s">
        <v>47</v>
      </c>
      <c r="E707" s="1" t="s">
        <v>37</v>
      </c>
      <c r="F707" s="1" t="s">
        <v>37</v>
      </c>
      <c r="G707" s="1" t="s">
        <v>19</v>
      </c>
      <c r="H707" s="1" t="s">
        <v>20</v>
      </c>
      <c r="I707">
        <v>6058</v>
      </c>
      <c r="J707">
        <v>3884</v>
      </c>
      <c r="K707" s="1" t="s">
        <v>43</v>
      </c>
      <c r="L707" s="1" t="s">
        <v>306</v>
      </c>
      <c r="M707" s="1" t="s">
        <v>307</v>
      </c>
      <c r="N707" s="1" t="s">
        <v>305</v>
      </c>
    </row>
    <row r="708" spans="1:14" x14ac:dyDescent="0.25">
      <c r="A708" s="1" t="s">
        <v>413</v>
      </c>
      <c r="B708" s="1" t="s">
        <v>414</v>
      </c>
      <c r="C708" s="1" t="s">
        <v>16</v>
      </c>
      <c r="D708" s="1" t="s">
        <v>47</v>
      </c>
      <c r="E708" s="1" t="s">
        <v>37</v>
      </c>
      <c r="F708" s="1" t="s">
        <v>37</v>
      </c>
      <c r="G708" s="1" t="s">
        <v>75</v>
      </c>
      <c r="H708" s="1" t="s">
        <v>20</v>
      </c>
      <c r="I708">
        <v>6062</v>
      </c>
      <c r="J708">
        <v>3887</v>
      </c>
      <c r="K708" s="1" t="s">
        <v>21</v>
      </c>
      <c r="L708" s="1" t="s">
        <v>389</v>
      </c>
      <c r="M708" s="1" t="s">
        <v>154</v>
      </c>
      <c r="N708" s="1" t="s">
        <v>390</v>
      </c>
    </row>
    <row r="709" spans="1:14" x14ac:dyDescent="0.25">
      <c r="A709" s="1" t="s">
        <v>413</v>
      </c>
      <c r="B709" s="1" t="s">
        <v>414</v>
      </c>
      <c r="C709" s="1" t="s">
        <v>16</v>
      </c>
      <c r="D709" s="1" t="s">
        <v>17</v>
      </c>
      <c r="E709" s="1" t="s">
        <v>37</v>
      </c>
      <c r="F709" s="1" t="s">
        <v>37</v>
      </c>
      <c r="G709" s="1" t="s">
        <v>81</v>
      </c>
      <c r="H709" s="1" t="s">
        <v>20</v>
      </c>
      <c r="I709">
        <v>6079</v>
      </c>
      <c r="J709">
        <v>3904</v>
      </c>
      <c r="K709" s="1" t="s">
        <v>82</v>
      </c>
      <c r="L709" s="1" t="s">
        <v>83</v>
      </c>
      <c r="M709" s="1" t="s">
        <v>37</v>
      </c>
      <c r="N709" s="1" t="s">
        <v>84</v>
      </c>
    </row>
    <row r="710" spans="1:14" x14ac:dyDescent="0.25">
      <c r="A710" s="1" t="s">
        <v>413</v>
      </c>
      <c r="B710" s="1" t="s">
        <v>414</v>
      </c>
      <c r="C710" s="1" t="s">
        <v>16</v>
      </c>
      <c r="D710" s="1" t="s">
        <v>47</v>
      </c>
      <c r="E710" s="1" t="s">
        <v>37</v>
      </c>
      <c r="F710" s="1" t="s">
        <v>37</v>
      </c>
      <c r="G710" s="1" t="s">
        <v>81</v>
      </c>
      <c r="H710" s="1" t="s">
        <v>20</v>
      </c>
      <c r="I710">
        <v>6163</v>
      </c>
      <c r="J710">
        <v>3977</v>
      </c>
      <c r="K710" s="1" t="s">
        <v>85</v>
      </c>
      <c r="L710" s="1" t="s">
        <v>86</v>
      </c>
      <c r="M710" s="1" t="s">
        <v>87</v>
      </c>
      <c r="N710" s="1" t="s">
        <v>88</v>
      </c>
    </row>
    <row r="711" spans="1:14" x14ac:dyDescent="0.25">
      <c r="A711" s="1" t="s">
        <v>413</v>
      </c>
      <c r="B711" s="1" t="s">
        <v>414</v>
      </c>
      <c r="C711" s="1" t="s">
        <v>16</v>
      </c>
      <c r="D711" s="1" t="s">
        <v>36</v>
      </c>
      <c r="E711" s="1" t="s">
        <v>37</v>
      </c>
      <c r="F711" s="1" t="s">
        <v>37</v>
      </c>
      <c r="G711" s="1" t="s">
        <v>89</v>
      </c>
      <c r="H711" s="1" t="s">
        <v>20</v>
      </c>
      <c r="I711">
        <v>6090</v>
      </c>
      <c r="J711">
        <v>3915</v>
      </c>
      <c r="K711" s="1" t="s">
        <v>21</v>
      </c>
      <c r="L711" s="1" t="s">
        <v>90</v>
      </c>
      <c r="M711" s="1" t="s">
        <v>377</v>
      </c>
      <c r="N711" s="1" t="s">
        <v>378</v>
      </c>
    </row>
    <row r="712" spans="1:14" x14ac:dyDescent="0.25">
      <c r="A712" s="1" t="s">
        <v>413</v>
      </c>
      <c r="B712" s="1" t="s">
        <v>414</v>
      </c>
      <c r="C712" s="1" t="s">
        <v>16</v>
      </c>
      <c r="D712" s="1" t="s">
        <v>47</v>
      </c>
      <c r="E712" s="1" t="s">
        <v>37</v>
      </c>
      <c r="F712" s="1" t="s">
        <v>37</v>
      </c>
      <c r="G712" s="1" t="s">
        <v>25</v>
      </c>
      <c r="H712" s="1" t="s">
        <v>20</v>
      </c>
      <c r="I712">
        <v>6112</v>
      </c>
      <c r="J712">
        <v>3933</v>
      </c>
      <c r="K712" s="1" t="s">
        <v>134</v>
      </c>
      <c r="L712" s="1" t="s">
        <v>308</v>
      </c>
      <c r="M712" s="1" t="s">
        <v>309</v>
      </c>
      <c r="N712" s="1" t="s">
        <v>310</v>
      </c>
    </row>
    <row r="713" spans="1:14" x14ac:dyDescent="0.25">
      <c r="A713" s="1" t="s">
        <v>413</v>
      </c>
      <c r="B713" s="1" t="s">
        <v>414</v>
      </c>
      <c r="C713" s="1" t="s">
        <v>16</v>
      </c>
      <c r="D713" s="1" t="s">
        <v>47</v>
      </c>
      <c r="E713" s="1" t="s">
        <v>37</v>
      </c>
      <c r="F713" s="1" t="s">
        <v>37</v>
      </c>
      <c r="G713" s="1" t="s">
        <v>25</v>
      </c>
      <c r="H713" s="1" t="s">
        <v>20</v>
      </c>
      <c r="I713">
        <v>6113</v>
      </c>
      <c r="J713">
        <v>3933</v>
      </c>
      <c r="K713" s="1" t="s">
        <v>134</v>
      </c>
      <c r="L713" s="1" t="s">
        <v>311</v>
      </c>
      <c r="M713" s="1" t="s">
        <v>309</v>
      </c>
      <c r="N713" s="1" t="s">
        <v>310</v>
      </c>
    </row>
    <row r="714" spans="1:14" x14ac:dyDescent="0.25">
      <c r="A714" s="1" t="s">
        <v>413</v>
      </c>
      <c r="B714" s="1" t="s">
        <v>414</v>
      </c>
      <c r="C714" s="1" t="s">
        <v>16</v>
      </c>
      <c r="D714" s="1" t="s">
        <v>47</v>
      </c>
      <c r="E714" s="1" t="s">
        <v>37</v>
      </c>
      <c r="F714" s="1" t="s">
        <v>37</v>
      </c>
      <c r="G714" s="1" t="s">
        <v>103</v>
      </c>
      <c r="H714" s="1" t="s">
        <v>20</v>
      </c>
      <c r="I714">
        <v>6133</v>
      </c>
      <c r="J714">
        <v>3949</v>
      </c>
      <c r="K714" s="1" t="s">
        <v>21</v>
      </c>
      <c r="L714" s="1" t="s">
        <v>192</v>
      </c>
      <c r="M714" s="1" t="s">
        <v>193</v>
      </c>
      <c r="N714" s="1" t="s">
        <v>194</v>
      </c>
    </row>
    <row r="715" spans="1:14" x14ac:dyDescent="0.25">
      <c r="A715" s="1" t="s">
        <v>413</v>
      </c>
      <c r="B715" s="1" t="s">
        <v>414</v>
      </c>
      <c r="C715" s="1" t="s">
        <v>16</v>
      </c>
      <c r="D715" s="1" t="s">
        <v>47</v>
      </c>
      <c r="E715" s="1" t="s">
        <v>37</v>
      </c>
      <c r="F715" s="1" t="s">
        <v>37</v>
      </c>
      <c r="G715" s="1" t="s">
        <v>107</v>
      </c>
      <c r="H715" s="1" t="s">
        <v>20</v>
      </c>
      <c r="I715">
        <v>6467</v>
      </c>
      <c r="J715">
        <v>4269</v>
      </c>
      <c r="K715" s="1" t="s">
        <v>21</v>
      </c>
      <c r="L715" s="1" t="s">
        <v>195</v>
      </c>
      <c r="M715" s="1" t="s">
        <v>196</v>
      </c>
      <c r="N715" s="1" t="s">
        <v>197</v>
      </c>
    </row>
    <row r="716" spans="1:14" x14ac:dyDescent="0.25">
      <c r="A716" s="1" t="s">
        <v>413</v>
      </c>
      <c r="B716" s="1" t="s">
        <v>414</v>
      </c>
      <c r="C716" s="1" t="s">
        <v>16</v>
      </c>
      <c r="D716" s="1" t="s">
        <v>47</v>
      </c>
      <c r="E716" s="1" t="s">
        <v>37</v>
      </c>
      <c r="F716" s="1" t="s">
        <v>37</v>
      </c>
      <c r="G716" s="1" t="s">
        <v>111</v>
      </c>
      <c r="H716" s="1" t="s">
        <v>20</v>
      </c>
      <c r="I716">
        <v>6138</v>
      </c>
      <c r="J716">
        <v>3954</v>
      </c>
      <c r="K716" s="1" t="s">
        <v>134</v>
      </c>
      <c r="L716" s="1" t="s">
        <v>112</v>
      </c>
      <c r="M716" s="1" t="s">
        <v>163</v>
      </c>
      <c r="N716" s="1" t="s">
        <v>164</v>
      </c>
    </row>
    <row r="717" spans="1:14" x14ac:dyDescent="0.25">
      <c r="A717" s="1" t="s">
        <v>413</v>
      </c>
      <c r="B717" s="1" t="s">
        <v>414</v>
      </c>
      <c r="C717" s="1" t="s">
        <v>16</v>
      </c>
      <c r="D717" s="1" t="s">
        <v>47</v>
      </c>
      <c r="E717" s="1" t="s">
        <v>37</v>
      </c>
      <c r="F717" s="1" t="s">
        <v>37</v>
      </c>
      <c r="G717" s="1" t="s">
        <v>118</v>
      </c>
      <c r="H717" s="1" t="s">
        <v>20</v>
      </c>
      <c r="I717">
        <v>6160</v>
      </c>
      <c r="J717">
        <v>3974</v>
      </c>
      <c r="K717" s="1" t="s">
        <v>21</v>
      </c>
      <c r="L717" s="1" t="s">
        <v>391</v>
      </c>
      <c r="M717" s="1" t="s">
        <v>392</v>
      </c>
      <c r="N717" s="1" t="s">
        <v>393</v>
      </c>
    </row>
    <row r="718" spans="1:14" x14ac:dyDescent="0.25">
      <c r="A718" s="1" t="s">
        <v>416</v>
      </c>
      <c r="B718" s="1" t="s">
        <v>417</v>
      </c>
      <c r="C718" s="1" t="s">
        <v>16</v>
      </c>
      <c r="D718" s="1" t="s">
        <v>17</v>
      </c>
      <c r="E718" s="1" t="s">
        <v>417</v>
      </c>
      <c r="F718" s="1" t="s">
        <v>167</v>
      </c>
      <c r="G718" s="1" t="s">
        <v>19</v>
      </c>
      <c r="H718" s="1" t="s">
        <v>20</v>
      </c>
      <c r="I718">
        <v>6041</v>
      </c>
      <c r="J718">
        <v>3875</v>
      </c>
      <c r="K718" s="1" t="s">
        <v>43</v>
      </c>
      <c r="L718" s="1" t="s">
        <v>168</v>
      </c>
      <c r="M718" s="1" t="s">
        <v>169</v>
      </c>
      <c r="N718" s="1" t="s">
        <v>170</v>
      </c>
    </row>
    <row r="719" spans="1:14" x14ac:dyDescent="0.25">
      <c r="A719" s="1" t="s">
        <v>416</v>
      </c>
      <c r="B719" s="1" t="s">
        <v>417</v>
      </c>
      <c r="C719" s="1" t="s">
        <v>16</v>
      </c>
      <c r="D719" s="1" t="s">
        <v>17</v>
      </c>
      <c r="E719" s="1" t="s">
        <v>417</v>
      </c>
      <c r="F719" s="1" t="s">
        <v>167</v>
      </c>
      <c r="G719" s="1" t="s">
        <v>19</v>
      </c>
      <c r="H719" s="1" t="s">
        <v>20</v>
      </c>
      <c r="I719">
        <v>6042</v>
      </c>
      <c r="J719">
        <v>3875</v>
      </c>
      <c r="K719" s="1" t="s">
        <v>43</v>
      </c>
      <c r="L719" s="1" t="s">
        <v>171</v>
      </c>
      <c r="M719" s="1" t="s">
        <v>172</v>
      </c>
      <c r="N719" s="1" t="s">
        <v>170</v>
      </c>
    </row>
    <row r="720" spans="1:14" x14ac:dyDescent="0.25">
      <c r="A720" s="1" t="s">
        <v>416</v>
      </c>
      <c r="B720" s="1" t="s">
        <v>417</v>
      </c>
      <c r="C720" s="1" t="s">
        <v>16</v>
      </c>
      <c r="D720" s="1" t="s">
        <v>17</v>
      </c>
      <c r="E720" s="1" t="s">
        <v>417</v>
      </c>
      <c r="F720" s="1" t="s">
        <v>167</v>
      </c>
      <c r="G720" s="1" t="s">
        <v>25</v>
      </c>
      <c r="H720" s="1" t="s">
        <v>20</v>
      </c>
      <c r="I720">
        <v>6123</v>
      </c>
      <c r="J720">
        <v>3940</v>
      </c>
      <c r="K720" s="1" t="s">
        <v>43</v>
      </c>
      <c r="L720" s="1" t="s">
        <v>173</v>
      </c>
      <c r="M720" s="1" t="s">
        <v>174</v>
      </c>
      <c r="N720" s="1" t="s">
        <v>175</v>
      </c>
    </row>
    <row r="721" spans="1:14" x14ac:dyDescent="0.25">
      <c r="A721" s="1" t="s">
        <v>416</v>
      </c>
      <c r="B721" s="1" t="s">
        <v>417</v>
      </c>
      <c r="C721" s="1" t="s">
        <v>16</v>
      </c>
      <c r="D721" s="1" t="s">
        <v>17</v>
      </c>
      <c r="E721" s="1" t="s">
        <v>417</v>
      </c>
      <c r="F721" s="1" t="s">
        <v>167</v>
      </c>
      <c r="G721" s="1" t="s">
        <v>30</v>
      </c>
      <c r="H721" s="1" t="s">
        <v>20</v>
      </c>
      <c r="I721">
        <v>6151</v>
      </c>
      <c r="J721">
        <v>3966</v>
      </c>
      <c r="K721" s="1" t="s">
        <v>43</v>
      </c>
      <c r="L721" s="1" t="s">
        <v>176</v>
      </c>
      <c r="M721" s="1" t="s">
        <v>177</v>
      </c>
      <c r="N721" s="1" t="s">
        <v>178</v>
      </c>
    </row>
    <row r="722" spans="1:14" x14ac:dyDescent="0.25">
      <c r="A722" s="1" t="s">
        <v>416</v>
      </c>
      <c r="B722" s="1" t="s">
        <v>417</v>
      </c>
      <c r="C722" s="1" t="s">
        <v>16</v>
      </c>
      <c r="D722" s="1" t="s">
        <v>17</v>
      </c>
      <c r="E722" s="1" t="s">
        <v>417</v>
      </c>
      <c r="F722" s="1" t="s">
        <v>260</v>
      </c>
      <c r="G722" s="1" t="s">
        <v>19</v>
      </c>
      <c r="H722" s="1" t="s">
        <v>20</v>
      </c>
      <c r="I722">
        <v>6041</v>
      </c>
      <c r="J722">
        <v>3875</v>
      </c>
      <c r="K722" s="1" t="s">
        <v>43</v>
      </c>
      <c r="L722" s="1" t="s">
        <v>168</v>
      </c>
      <c r="M722" s="1" t="s">
        <v>169</v>
      </c>
      <c r="N722" s="1" t="s">
        <v>170</v>
      </c>
    </row>
    <row r="723" spans="1:14" x14ac:dyDescent="0.25">
      <c r="A723" s="1" t="s">
        <v>416</v>
      </c>
      <c r="B723" s="1" t="s">
        <v>417</v>
      </c>
      <c r="C723" s="1" t="s">
        <v>16</v>
      </c>
      <c r="D723" s="1" t="s">
        <v>17</v>
      </c>
      <c r="E723" s="1" t="s">
        <v>417</v>
      </c>
      <c r="F723" s="1" t="s">
        <v>260</v>
      </c>
      <c r="G723" s="1" t="s">
        <v>19</v>
      </c>
      <c r="H723" s="1" t="s">
        <v>20</v>
      </c>
      <c r="I723">
        <v>6042</v>
      </c>
      <c r="J723">
        <v>3875</v>
      </c>
      <c r="K723" s="1" t="s">
        <v>43</v>
      </c>
      <c r="L723" s="1" t="s">
        <v>171</v>
      </c>
      <c r="M723" s="1" t="s">
        <v>172</v>
      </c>
      <c r="N723" s="1" t="s">
        <v>170</v>
      </c>
    </row>
    <row r="724" spans="1:14" x14ac:dyDescent="0.25">
      <c r="A724" s="1" t="s">
        <v>416</v>
      </c>
      <c r="B724" s="1" t="s">
        <v>417</v>
      </c>
      <c r="C724" s="1" t="s">
        <v>16</v>
      </c>
      <c r="D724" s="1" t="s">
        <v>17</v>
      </c>
      <c r="E724" s="1" t="s">
        <v>417</v>
      </c>
      <c r="F724" s="1" t="s">
        <v>260</v>
      </c>
      <c r="G724" s="1" t="s">
        <v>25</v>
      </c>
      <c r="H724" s="1" t="s">
        <v>20</v>
      </c>
      <c r="I724">
        <v>6123</v>
      </c>
      <c r="J724">
        <v>3940</v>
      </c>
      <c r="K724" s="1" t="s">
        <v>43</v>
      </c>
      <c r="L724" s="1" t="s">
        <v>173</v>
      </c>
      <c r="M724" s="1" t="s">
        <v>174</v>
      </c>
      <c r="N724" s="1" t="s">
        <v>175</v>
      </c>
    </row>
    <row r="725" spans="1:14" x14ac:dyDescent="0.25">
      <c r="A725" s="1" t="s">
        <v>416</v>
      </c>
      <c r="B725" s="1" t="s">
        <v>417</v>
      </c>
      <c r="C725" s="1" t="s">
        <v>16</v>
      </c>
      <c r="D725" s="1" t="s">
        <v>17</v>
      </c>
      <c r="E725" s="1" t="s">
        <v>417</v>
      </c>
      <c r="F725" s="1" t="s">
        <v>260</v>
      </c>
      <c r="G725" s="1" t="s">
        <v>30</v>
      </c>
      <c r="H725" s="1" t="s">
        <v>20</v>
      </c>
      <c r="I725">
        <v>6151</v>
      </c>
      <c r="J725">
        <v>3966</v>
      </c>
      <c r="K725" s="1" t="s">
        <v>43</v>
      </c>
      <c r="L725" s="1" t="s">
        <v>176</v>
      </c>
      <c r="M725" s="1" t="s">
        <v>177</v>
      </c>
      <c r="N725" s="1" t="s">
        <v>178</v>
      </c>
    </row>
    <row r="726" spans="1:14" x14ac:dyDescent="0.25">
      <c r="A726" s="1" t="s">
        <v>416</v>
      </c>
      <c r="B726" s="1" t="s">
        <v>417</v>
      </c>
      <c r="C726" s="1" t="s">
        <v>16</v>
      </c>
      <c r="D726" s="1" t="s">
        <v>36</v>
      </c>
      <c r="E726" s="1" t="s">
        <v>37</v>
      </c>
      <c r="F726" s="1" t="s">
        <v>37</v>
      </c>
      <c r="G726" s="1" t="s">
        <v>38</v>
      </c>
      <c r="H726" s="1" t="s">
        <v>20</v>
      </c>
      <c r="I726">
        <v>5977</v>
      </c>
      <c r="J726">
        <v>3817</v>
      </c>
      <c r="K726" s="1" t="s">
        <v>134</v>
      </c>
      <c r="L726" s="1" t="s">
        <v>39</v>
      </c>
      <c r="M726" s="1" t="s">
        <v>135</v>
      </c>
      <c r="N726" s="1" t="s">
        <v>136</v>
      </c>
    </row>
    <row r="727" spans="1:14" x14ac:dyDescent="0.25">
      <c r="A727" s="1" t="s">
        <v>416</v>
      </c>
      <c r="B727" s="1" t="s">
        <v>417</v>
      </c>
      <c r="C727" s="1" t="s">
        <v>16</v>
      </c>
      <c r="D727" s="1" t="s">
        <v>17</v>
      </c>
      <c r="E727" s="1" t="s">
        <v>37</v>
      </c>
      <c r="F727" s="1" t="s">
        <v>37</v>
      </c>
      <c r="G727" s="1" t="s">
        <v>42</v>
      </c>
      <c r="H727" s="1" t="s">
        <v>20</v>
      </c>
      <c r="I727">
        <v>5984</v>
      </c>
      <c r="J727">
        <v>3824</v>
      </c>
      <c r="K727" s="1" t="s">
        <v>21</v>
      </c>
      <c r="L727" s="1" t="s">
        <v>231</v>
      </c>
      <c r="M727" s="1" t="s">
        <v>232</v>
      </c>
      <c r="N727" s="1" t="s">
        <v>233</v>
      </c>
    </row>
    <row r="728" spans="1:14" x14ac:dyDescent="0.25">
      <c r="A728" s="1" t="s">
        <v>416</v>
      </c>
      <c r="B728" s="1" t="s">
        <v>417</v>
      </c>
      <c r="C728" s="1" t="s">
        <v>16</v>
      </c>
      <c r="D728" s="1" t="s">
        <v>47</v>
      </c>
      <c r="E728" s="1" t="s">
        <v>37</v>
      </c>
      <c r="F728" s="1" t="s">
        <v>37</v>
      </c>
      <c r="G728" s="1" t="s">
        <v>48</v>
      </c>
      <c r="H728" s="1" t="s">
        <v>20</v>
      </c>
      <c r="I728">
        <v>5986</v>
      </c>
      <c r="J728">
        <v>3826</v>
      </c>
      <c r="K728" s="1" t="s">
        <v>134</v>
      </c>
      <c r="L728" s="1" t="s">
        <v>234</v>
      </c>
      <c r="M728" s="1" t="s">
        <v>235</v>
      </c>
      <c r="N728" s="1" t="s">
        <v>236</v>
      </c>
    </row>
    <row r="729" spans="1:14" x14ac:dyDescent="0.25">
      <c r="A729" s="1" t="s">
        <v>416</v>
      </c>
      <c r="B729" s="1" t="s">
        <v>417</v>
      </c>
      <c r="C729" s="1" t="s">
        <v>16</v>
      </c>
      <c r="D729" s="1" t="s">
        <v>36</v>
      </c>
      <c r="E729" s="1" t="s">
        <v>37</v>
      </c>
      <c r="F729" s="1" t="s">
        <v>37</v>
      </c>
      <c r="G729" s="1" t="s">
        <v>56</v>
      </c>
      <c r="H729" s="1" t="s">
        <v>20</v>
      </c>
      <c r="I729">
        <v>6003</v>
      </c>
      <c r="J729">
        <v>3843</v>
      </c>
      <c r="K729" s="1" t="s">
        <v>21</v>
      </c>
      <c r="L729" s="1" t="s">
        <v>300</v>
      </c>
      <c r="M729" s="1" t="s">
        <v>418</v>
      </c>
      <c r="N729" s="1" t="s">
        <v>419</v>
      </c>
    </row>
    <row r="730" spans="1:14" x14ac:dyDescent="0.25">
      <c r="A730" s="1" t="s">
        <v>416</v>
      </c>
      <c r="B730" s="1" t="s">
        <v>417</v>
      </c>
      <c r="C730" s="1" t="s">
        <v>16</v>
      </c>
      <c r="D730" s="1" t="s">
        <v>47</v>
      </c>
      <c r="E730" s="1" t="s">
        <v>37</v>
      </c>
      <c r="F730" s="1" t="s">
        <v>37</v>
      </c>
      <c r="G730" s="1" t="s">
        <v>63</v>
      </c>
      <c r="H730" s="1" t="s">
        <v>20</v>
      </c>
      <c r="I730">
        <v>6018</v>
      </c>
      <c r="J730">
        <v>3858</v>
      </c>
      <c r="K730" s="1" t="s">
        <v>43</v>
      </c>
      <c r="L730" s="1" t="s">
        <v>143</v>
      </c>
      <c r="M730" s="1" t="s">
        <v>144</v>
      </c>
      <c r="N730" s="1" t="s">
        <v>145</v>
      </c>
    </row>
    <row r="731" spans="1:14" x14ac:dyDescent="0.25">
      <c r="A731" s="1" t="s">
        <v>416</v>
      </c>
      <c r="B731" s="1" t="s">
        <v>417</v>
      </c>
      <c r="C731" s="1" t="s">
        <v>16</v>
      </c>
      <c r="D731" s="1" t="s">
        <v>47</v>
      </c>
      <c r="E731" s="1" t="s">
        <v>37</v>
      </c>
      <c r="F731" s="1" t="s">
        <v>37</v>
      </c>
      <c r="G731" s="1" t="s">
        <v>67</v>
      </c>
      <c r="H731" s="1" t="s">
        <v>20</v>
      </c>
      <c r="I731">
        <v>6026</v>
      </c>
      <c r="J731">
        <v>3866</v>
      </c>
      <c r="K731" s="1" t="s">
        <v>21</v>
      </c>
      <c r="L731" s="1" t="s">
        <v>68</v>
      </c>
      <c r="M731" s="1" t="s">
        <v>69</v>
      </c>
      <c r="N731" s="1" t="s">
        <v>70</v>
      </c>
    </row>
    <row r="732" spans="1:14" x14ac:dyDescent="0.25">
      <c r="A732" s="1" t="s">
        <v>416</v>
      </c>
      <c r="B732" s="1" t="s">
        <v>417</v>
      </c>
      <c r="C732" s="1" t="s">
        <v>16</v>
      </c>
      <c r="D732" s="1" t="s">
        <v>47</v>
      </c>
      <c r="E732" s="1" t="s">
        <v>37</v>
      </c>
      <c r="F732" s="1" t="s">
        <v>37</v>
      </c>
      <c r="G732" s="1" t="s">
        <v>19</v>
      </c>
      <c r="H732" s="1" t="s">
        <v>20</v>
      </c>
      <c r="I732">
        <v>6054</v>
      </c>
      <c r="J732">
        <v>3882</v>
      </c>
      <c r="K732" s="1" t="s">
        <v>21</v>
      </c>
      <c r="L732" s="1" t="s">
        <v>420</v>
      </c>
      <c r="M732" s="1" t="s">
        <v>421</v>
      </c>
      <c r="N732" s="1" t="s">
        <v>422</v>
      </c>
    </row>
    <row r="733" spans="1:14" x14ac:dyDescent="0.25">
      <c r="A733" s="1" t="s">
        <v>416</v>
      </c>
      <c r="B733" s="1" t="s">
        <v>417</v>
      </c>
      <c r="C733" s="1" t="s">
        <v>16</v>
      </c>
      <c r="D733" s="1" t="s">
        <v>47</v>
      </c>
      <c r="E733" s="1" t="s">
        <v>37</v>
      </c>
      <c r="F733" s="1" t="s">
        <v>37</v>
      </c>
      <c r="G733" s="1" t="s">
        <v>75</v>
      </c>
      <c r="H733" s="1" t="s">
        <v>20</v>
      </c>
      <c r="I733">
        <v>6061</v>
      </c>
      <c r="J733">
        <v>3886</v>
      </c>
      <c r="K733" s="1" t="s">
        <v>134</v>
      </c>
      <c r="L733" s="1" t="s">
        <v>363</v>
      </c>
      <c r="M733" s="1" t="s">
        <v>364</v>
      </c>
      <c r="N733" s="1" t="s">
        <v>365</v>
      </c>
    </row>
    <row r="734" spans="1:14" x14ac:dyDescent="0.25">
      <c r="A734" s="1" t="s">
        <v>416</v>
      </c>
      <c r="B734" s="1" t="s">
        <v>417</v>
      </c>
      <c r="C734" s="1" t="s">
        <v>16</v>
      </c>
      <c r="D734" s="1" t="s">
        <v>17</v>
      </c>
      <c r="E734" s="1" t="s">
        <v>37</v>
      </c>
      <c r="F734" s="1" t="s">
        <v>37</v>
      </c>
      <c r="G734" s="1" t="s">
        <v>81</v>
      </c>
      <c r="H734" s="1" t="s">
        <v>20</v>
      </c>
      <c r="I734">
        <v>6079</v>
      </c>
      <c r="J734">
        <v>3904</v>
      </c>
      <c r="K734" s="1" t="s">
        <v>82</v>
      </c>
      <c r="L734" s="1" t="s">
        <v>83</v>
      </c>
      <c r="M734" s="1" t="s">
        <v>37</v>
      </c>
      <c r="N734" s="1" t="s">
        <v>84</v>
      </c>
    </row>
    <row r="735" spans="1:14" x14ac:dyDescent="0.25">
      <c r="A735" s="1" t="s">
        <v>416</v>
      </c>
      <c r="B735" s="1" t="s">
        <v>417</v>
      </c>
      <c r="C735" s="1" t="s">
        <v>16</v>
      </c>
      <c r="D735" s="1" t="s">
        <v>47</v>
      </c>
      <c r="E735" s="1" t="s">
        <v>37</v>
      </c>
      <c r="F735" s="1" t="s">
        <v>37</v>
      </c>
      <c r="G735" s="1" t="s">
        <v>81</v>
      </c>
      <c r="H735" s="1" t="s">
        <v>20</v>
      </c>
      <c r="I735">
        <v>6163</v>
      </c>
      <c r="J735">
        <v>3977</v>
      </c>
      <c r="K735" s="1" t="s">
        <v>85</v>
      </c>
      <c r="L735" s="1" t="s">
        <v>86</v>
      </c>
      <c r="M735" s="1" t="s">
        <v>87</v>
      </c>
      <c r="N735" s="1" t="s">
        <v>88</v>
      </c>
    </row>
    <row r="736" spans="1:14" x14ac:dyDescent="0.25">
      <c r="A736" s="1" t="s">
        <v>416</v>
      </c>
      <c r="B736" s="1" t="s">
        <v>417</v>
      </c>
      <c r="C736" s="1" t="s">
        <v>16</v>
      </c>
      <c r="D736" s="1" t="s">
        <v>36</v>
      </c>
      <c r="E736" s="1" t="s">
        <v>37</v>
      </c>
      <c r="F736" s="1" t="s">
        <v>37</v>
      </c>
      <c r="G736" s="1" t="s">
        <v>89</v>
      </c>
      <c r="H736" s="1" t="s">
        <v>20</v>
      </c>
      <c r="I736">
        <v>6091</v>
      </c>
      <c r="J736">
        <v>3916</v>
      </c>
      <c r="K736" s="1" t="s">
        <v>43</v>
      </c>
      <c r="L736" s="1" t="s">
        <v>90</v>
      </c>
      <c r="M736" s="1" t="s">
        <v>91</v>
      </c>
      <c r="N736" s="1" t="s">
        <v>92</v>
      </c>
    </row>
    <row r="737" spans="1:14" x14ac:dyDescent="0.25">
      <c r="A737" s="1" t="s">
        <v>416</v>
      </c>
      <c r="B737" s="1" t="s">
        <v>417</v>
      </c>
      <c r="C737" s="1" t="s">
        <v>16</v>
      </c>
      <c r="D737" s="1" t="s">
        <v>47</v>
      </c>
      <c r="E737" s="1" t="s">
        <v>37</v>
      </c>
      <c r="F737" s="1" t="s">
        <v>37</v>
      </c>
      <c r="G737" s="1" t="s">
        <v>25</v>
      </c>
      <c r="H737" s="1" t="s">
        <v>20</v>
      </c>
      <c r="I737">
        <v>6124</v>
      </c>
      <c r="J737">
        <v>3941</v>
      </c>
      <c r="K737" s="1" t="s">
        <v>43</v>
      </c>
      <c r="L737" s="1" t="s">
        <v>98</v>
      </c>
      <c r="M737" s="1" t="s">
        <v>186</v>
      </c>
      <c r="N737" s="1" t="s">
        <v>187</v>
      </c>
    </row>
    <row r="738" spans="1:14" x14ac:dyDescent="0.25">
      <c r="A738" s="1" t="s">
        <v>416</v>
      </c>
      <c r="B738" s="1" t="s">
        <v>417</v>
      </c>
      <c r="C738" s="1" t="s">
        <v>16</v>
      </c>
      <c r="D738" s="1" t="s">
        <v>47</v>
      </c>
      <c r="E738" s="1" t="s">
        <v>37</v>
      </c>
      <c r="F738" s="1" t="s">
        <v>37</v>
      </c>
      <c r="G738" s="1" t="s">
        <v>25</v>
      </c>
      <c r="H738" s="1" t="s">
        <v>20</v>
      </c>
      <c r="I738">
        <v>6125</v>
      </c>
      <c r="J738">
        <v>3941</v>
      </c>
      <c r="K738" s="1" t="s">
        <v>43</v>
      </c>
      <c r="L738" s="1" t="s">
        <v>98</v>
      </c>
      <c r="M738" s="1" t="s">
        <v>188</v>
      </c>
      <c r="N738" s="1" t="s">
        <v>187</v>
      </c>
    </row>
    <row r="739" spans="1:14" x14ac:dyDescent="0.25">
      <c r="A739" s="1" t="s">
        <v>416</v>
      </c>
      <c r="B739" s="1" t="s">
        <v>417</v>
      </c>
      <c r="C739" s="1" t="s">
        <v>16</v>
      </c>
      <c r="D739" s="1" t="s">
        <v>47</v>
      </c>
      <c r="E739" s="1" t="s">
        <v>37</v>
      </c>
      <c r="F739" s="1" t="s">
        <v>37</v>
      </c>
      <c r="G739" s="1" t="s">
        <v>103</v>
      </c>
      <c r="H739" s="1" t="s">
        <v>20</v>
      </c>
      <c r="I739">
        <v>6133</v>
      </c>
      <c r="J739">
        <v>3949</v>
      </c>
      <c r="K739" s="1" t="s">
        <v>21</v>
      </c>
      <c r="L739" s="1" t="s">
        <v>192</v>
      </c>
      <c r="M739" s="1" t="s">
        <v>193</v>
      </c>
      <c r="N739" s="1" t="s">
        <v>194</v>
      </c>
    </row>
    <row r="740" spans="1:14" x14ac:dyDescent="0.25">
      <c r="A740" s="1" t="s">
        <v>416</v>
      </c>
      <c r="B740" s="1" t="s">
        <v>417</v>
      </c>
      <c r="C740" s="1" t="s">
        <v>16</v>
      </c>
      <c r="D740" s="1" t="s">
        <v>47</v>
      </c>
      <c r="E740" s="1" t="s">
        <v>37</v>
      </c>
      <c r="F740" s="1" t="s">
        <v>37</v>
      </c>
      <c r="G740" s="1" t="s">
        <v>107</v>
      </c>
      <c r="H740" s="1" t="s">
        <v>20</v>
      </c>
      <c r="I740">
        <v>6468</v>
      </c>
      <c r="J740">
        <v>4270</v>
      </c>
      <c r="K740" s="1" t="s">
        <v>43</v>
      </c>
      <c r="L740" s="1" t="s">
        <v>108</v>
      </c>
      <c r="M740" s="1" t="s">
        <v>109</v>
      </c>
      <c r="N740" s="1" t="s">
        <v>110</v>
      </c>
    </row>
    <row r="741" spans="1:14" x14ac:dyDescent="0.25">
      <c r="A741" s="1" t="s">
        <v>416</v>
      </c>
      <c r="B741" s="1" t="s">
        <v>417</v>
      </c>
      <c r="C741" s="1" t="s">
        <v>16</v>
      </c>
      <c r="D741" s="1" t="s">
        <v>47</v>
      </c>
      <c r="E741" s="1" t="s">
        <v>37</v>
      </c>
      <c r="F741" s="1" t="s">
        <v>37</v>
      </c>
      <c r="G741" s="1" t="s">
        <v>111</v>
      </c>
      <c r="H741" s="1" t="s">
        <v>20</v>
      </c>
      <c r="I741">
        <v>6138</v>
      </c>
      <c r="J741">
        <v>3954</v>
      </c>
      <c r="K741" s="1" t="s">
        <v>134</v>
      </c>
      <c r="L741" s="1" t="s">
        <v>112</v>
      </c>
      <c r="M741" s="1" t="s">
        <v>163</v>
      </c>
      <c r="N741" s="1" t="s">
        <v>164</v>
      </c>
    </row>
    <row r="742" spans="1:14" x14ac:dyDescent="0.25">
      <c r="A742" s="1" t="s">
        <v>416</v>
      </c>
      <c r="B742" s="1" t="s">
        <v>417</v>
      </c>
      <c r="C742" s="1" t="s">
        <v>16</v>
      </c>
      <c r="D742" s="1" t="s">
        <v>47</v>
      </c>
      <c r="E742" s="1" t="s">
        <v>37</v>
      </c>
      <c r="F742" s="1" t="s">
        <v>37</v>
      </c>
      <c r="G742" s="1" t="s">
        <v>118</v>
      </c>
      <c r="H742" s="1" t="s">
        <v>20</v>
      </c>
      <c r="I742">
        <v>6161</v>
      </c>
      <c r="J742">
        <v>3975</v>
      </c>
      <c r="K742" s="1" t="s">
        <v>43</v>
      </c>
      <c r="L742" s="1" t="s">
        <v>119</v>
      </c>
      <c r="M742" s="1" t="s">
        <v>120</v>
      </c>
      <c r="N742" s="1" t="s">
        <v>121</v>
      </c>
    </row>
    <row r="743" spans="1:14" x14ac:dyDescent="0.25">
      <c r="A743" s="1" t="s">
        <v>423</v>
      </c>
      <c r="B743" s="1" t="s">
        <v>424</v>
      </c>
      <c r="C743" s="1" t="s">
        <v>16</v>
      </c>
      <c r="D743" s="1" t="s">
        <v>17</v>
      </c>
      <c r="E743" s="1" t="s">
        <v>424</v>
      </c>
      <c r="F743" s="1" t="s">
        <v>221</v>
      </c>
      <c r="G743" s="1" t="s">
        <v>19</v>
      </c>
      <c r="H743" s="1" t="s">
        <v>20</v>
      </c>
      <c r="I743">
        <v>6028</v>
      </c>
      <c r="J743">
        <v>3868</v>
      </c>
      <c r="K743" s="1" t="s">
        <v>134</v>
      </c>
      <c r="L743" s="1" t="s">
        <v>289</v>
      </c>
      <c r="M743" s="1" t="s">
        <v>290</v>
      </c>
      <c r="N743" s="1" t="s">
        <v>291</v>
      </c>
    </row>
    <row r="744" spans="1:14" x14ac:dyDescent="0.25">
      <c r="A744" s="1" t="s">
        <v>423</v>
      </c>
      <c r="B744" s="1" t="s">
        <v>424</v>
      </c>
      <c r="C744" s="1" t="s">
        <v>16</v>
      </c>
      <c r="D744" s="1" t="s">
        <v>17</v>
      </c>
      <c r="E744" s="1" t="s">
        <v>424</v>
      </c>
      <c r="F744" s="1" t="s">
        <v>221</v>
      </c>
      <c r="G744" s="1" t="s">
        <v>19</v>
      </c>
      <c r="H744" s="1" t="s">
        <v>20</v>
      </c>
      <c r="I744">
        <v>6029</v>
      </c>
      <c r="J744">
        <v>3868</v>
      </c>
      <c r="K744" s="1" t="s">
        <v>134</v>
      </c>
      <c r="L744" s="1" t="s">
        <v>292</v>
      </c>
      <c r="M744" s="1" t="s">
        <v>293</v>
      </c>
      <c r="N744" s="1" t="s">
        <v>291</v>
      </c>
    </row>
    <row r="745" spans="1:14" x14ac:dyDescent="0.25">
      <c r="A745" s="1" t="s">
        <v>423</v>
      </c>
      <c r="B745" s="1" t="s">
        <v>424</v>
      </c>
      <c r="C745" s="1" t="s">
        <v>16</v>
      </c>
      <c r="D745" s="1" t="s">
        <v>17</v>
      </c>
      <c r="E745" s="1" t="s">
        <v>424</v>
      </c>
      <c r="F745" s="1" t="s">
        <v>35</v>
      </c>
      <c r="G745" s="1" t="s">
        <v>19</v>
      </c>
      <c r="H745" s="1" t="s">
        <v>20</v>
      </c>
      <c r="I745">
        <v>6036</v>
      </c>
      <c r="J745">
        <v>3872</v>
      </c>
      <c r="K745" s="1" t="s">
        <v>179</v>
      </c>
      <c r="L745" s="1" t="s">
        <v>425</v>
      </c>
      <c r="M745" s="1" t="s">
        <v>426</v>
      </c>
      <c r="N745" s="1" t="s">
        <v>427</v>
      </c>
    </row>
    <row r="746" spans="1:14" x14ac:dyDescent="0.25">
      <c r="A746" s="1" t="s">
        <v>423</v>
      </c>
      <c r="B746" s="1" t="s">
        <v>424</v>
      </c>
      <c r="C746" s="1" t="s">
        <v>16</v>
      </c>
      <c r="D746" s="1" t="s">
        <v>17</v>
      </c>
      <c r="E746" s="1" t="s">
        <v>424</v>
      </c>
      <c r="F746" s="1" t="s">
        <v>35</v>
      </c>
      <c r="G746" s="1" t="s">
        <v>19</v>
      </c>
      <c r="H746" s="1" t="s">
        <v>20</v>
      </c>
      <c r="I746">
        <v>6037</v>
      </c>
      <c r="J746">
        <v>3872</v>
      </c>
      <c r="K746" s="1" t="s">
        <v>179</v>
      </c>
      <c r="L746" s="1" t="s">
        <v>428</v>
      </c>
      <c r="M746" s="1" t="s">
        <v>429</v>
      </c>
      <c r="N746" s="1" t="s">
        <v>427</v>
      </c>
    </row>
    <row r="747" spans="1:14" x14ac:dyDescent="0.25">
      <c r="A747" s="1" t="s">
        <v>423</v>
      </c>
      <c r="B747" s="1" t="s">
        <v>424</v>
      </c>
      <c r="C747" s="1" t="s">
        <v>16</v>
      </c>
      <c r="D747" s="1" t="s">
        <v>17</v>
      </c>
      <c r="E747" s="1" t="s">
        <v>424</v>
      </c>
      <c r="F747" s="1" t="s">
        <v>35</v>
      </c>
      <c r="G747" s="1" t="s">
        <v>25</v>
      </c>
      <c r="H747" s="1" t="s">
        <v>20</v>
      </c>
      <c r="I747">
        <v>6102</v>
      </c>
      <c r="J747">
        <v>3926</v>
      </c>
      <c r="K747" s="1" t="s">
        <v>134</v>
      </c>
      <c r="L747" s="1" t="s">
        <v>256</v>
      </c>
      <c r="M747" s="1" t="s">
        <v>257</v>
      </c>
      <c r="N747" s="1" t="s">
        <v>258</v>
      </c>
    </row>
    <row r="748" spans="1:14" x14ac:dyDescent="0.25">
      <c r="A748" s="1" t="s">
        <v>423</v>
      </c>
      <c r="B748" s="1" t="s">
        <v>424</v>
      </c>
      <c r="C748" s="1" t="s">
        <v>16</v>
      </c>
      <c r="D748" s="1" t="s">
        <v>17</v>
      </c>
      <c r="E748" s="1" t="s">
        <v>424</v>
      </c>
      <c r="F748" s="1" t="s">
        <v>35</v>
      </c>
      <c r="G748" s="1" t="s">
        <v>25</v>
      </c>
      <c r="H748" s="1" t="s">
        <v>20</v>
      </c>
      <c r="I748">
        <v>6103</v>
      </c>
      <c r="J748">
        <v>3926</v>
      </c>
      <c r="K748" s="1" t="s">
        <v>134</v>
      </c>
      <c r="L748" s="1" t="s">
        <v>259</v>
      </c>
      <c r="M748" s="1" t="s">
        <v>257</v>
      </c>
      <c r="N748" s="1" t="s">
        <v>258</v>
      </c>
    </row>
    <row r="749" spans="1:14" x14ac:dyDescent="0.25">
      <c r="A749" s="1" t="s">
        <v>423</v>
      </c>
      <c r="B749" s="1" t="s">
        <v>424</v>
      </c>
      <c r="C749" s="1" t="s">
        <v>16</v>
      </c>
      <c r="D749" s="1" t="s">
        <v>17</v>
      </c>
      <c r="E749" s="1" t="s">
        <v>424</v>
      </c>
      <c r="F749" s="1" t="s">
        <v>35</v>
      </c>
      <c r="G749" s="1" t="s">
        <v>30</v>
      </c>
      <c r="H749" s="1" t="s">
        <v>20</v>
      </c>
      <c r="I749">
        <v>6144</v>
      </c>
      <c r="J749">
        <v>3960</v>
      </c>
      <c r="K749" s="1" t="s">
        <v>134</v>
      </c>
      <c r="L749" s="1" t="s">
        <v>294</v>
      </c>
      <c r="M749" s="1" t="s">
        <v>295</v>
      </c>
      <c r="N749" s="1" t="s">
        <v>296</v>
      </c>
    </row>
    <row r="750" spans="1:14" x14ac:dyDescent="0.25">
      <c r="A750" s="1" t="s">
        <v>423</v>
      </c>
      <c r="B750" s="1" t="s">
        <v>424</v>
      </c>
      <c r="C750" s="1" t="s">
        <v>16</v>
      </c>
      <c r="D750" s="1" t="s">
        <v>17</v>
      </c>
      <c r="E750" s="1" t="s">
        <v>37</v>
      </c>
      <c r="F750" s="1" t="s">
        <v>37</v>
      </c>
      <c r="G750" s="1" t="s">
        <v>81</v>
      </c>
      <c r="H750" s="1" t="s">
        <v>20</v>
      </c>
      <c r="I750">
        <v>6079</v>
      </c>
      <c r="J750">
        <v>3904</v>
      </c>
      <c r="K750" s="1" t="s">
        <v>82</v>
      </c>
      <c r="L750" s="1" t="s">
        <v>83</v>
      </c>
      <c r="M750" s="1" t="s">
        <v>37</v>
      </c>
      <c r="N750" s="1" t="s">
        <v>84</v>
      </c>
    </row>
    <row r="751" spans="1:14" x14ac:dyDescent="0.25">
      <c r="A751" s="1" t="s">
        <v>423</v>
      </c>
      <c r="B751" s="1" t="s">
        <v>424</v>
      </c>
      <c r="C751" s="1" t="s">
        <v>16</v>
      </c>
      <c r="D751" s="1" t="s">
        <v>47</v>
      </c>
      <c r="E751" s="1" t="s">
        <v>37</v>
      </c>
      <c r="F751" s="1" t="s">
        <v>37</v>
      </c>
      <c r="G751" s="1" t="s">
        <v>81</v>
      </c>
      <c r="H751" s="1" t="s">
        <v>20</v>
      </c>
      <c r="I751">
        <v>6163</v>
      </c>
      <c r="J751">
        <v>3977</v>
      </c>
      <c r="K751" s="1" t="s">
        <v>85</v>
      </c>
      <c r="L751" s="1" t="s">
        <v>86</v>
      </c>
      <c r="M751" s="1" t="s">
        <v>87</v>
      </c>
      <c r="N751" s="1" t="s">
        <v>88</v>
      </c>
    </row>
    <row r="752" spans="1:14" x14ac:dyDescent="0.25">
      <c r="A752" s="1" t="s">
        <v>433</v>
      </c>
      <c r="B752" s="1" t="s">
        <v>434</v>
      </c>
      <c r="C752" s="1" t="s">
        <v>16</v>
      </c>
      <c r="D752" s="1" t="s">
        <v>17</v>
      </c>
      <c r="E752" s="1" t="s">
        <v>434</v>
      </c>
      <c r="F752" s="1" t="s">
        <v>18</v>
      </c>
      <c r="G752" s="1" t="s">
        <v>19</v>
      </c>
      <c r="H752" s="1" t="s">
        <v>20</v>
      </c>
      <c r="I752">
        <v>6038</v>
      </c>
      <c r="J752">
        <v>3873</v>
      </c>
      <c r="K752" s="1" t="s">
        <v>21</v>
      </c>
      <c r="L752" s="1" t="s">
        <v>22</v>
      </c>
      <c r="M752" s="1" t="s">
        <v>23</v>
      </c>
      <c r="N752" s="1" t="s">
        <v>24</v>
      </c>
    </row>
    <row r="753" spans="1:14" x14ac:dyDescent="0.25">
      <c r="A753" s="1" t="s">
        <v>433</v>
      </c>
      <c r="B753" s="1" t="s">
        <v>434</v>
      </c>
      <c r="C753" s="1" t="s">
        <v>16</v>
      </c>
      <c r="D753" s="1" t="s">
        <v>17</v>
      </c>
      <c r="E753" s="1" t="s">
        <v>434</v>
      </c>
      <c r="F753" s="1" t="s">
        <v>18</v>
      </c>
      <c r="G753" s="1" t="s">
        <v>25</v>
      </c>
      <c r="H753" s="1" t="s">
        <v>20</v>
      </c>
      <c r="I753">
        <v>6108</v>
      </c>
      <c r="J753">
        <v>3930</v>
      </c>
      <c r="K753" s="1" t="s">
        <v>21</v>
      </c>
      <c r="L753" s="1" t="s">
        <v>26</v>
      </c>
      <c r="M753" s="1" t="s">
        <v>27</v>
      </c>
      <c r="N753" s="1" t="s">
        <v>28</v>
      </c>
    </row>
    <row r="754" spans="1:14" x14ac:dyDescent="0.25">
      <c r="A754" s="1" t="s">
        <v>433</v>
      </c>
      <c r="B754" s="1" t="s">
        <v>434</v>
      </c>
      <c r="C754" s="1" t="s">
        <v>16</v>
      </c>
      <c r="D754" s="1" t="s">
        <v>17</v>
      </c>
      <c r="E754" s="1" t="s">
        <v>434</v>
      </c>
      <c r="F754" s="1" t="s">
        <v>18</v>
      </c>
      <c r="G754" s="1" t="s">
        <v>25</v>
      </c>
      <c r="H754" s="1" t="s">
        <v>20</v>
      </c>
      <c r="I754">
        <v>6109</v>
      </c>
      <c r="J754">
        <v>3930</v>
      </c>
      <c r="K754" s="1" t="s">
        <v>21</v>
      </c>
      <c r="L754" s="1" t="s">
        <v>26</v>
      </c>
      <c r="M754" s="1" t="s">
        <v>29</v>
      </c>
      <c r="N754" s="1" t="s">
        <v>28</v>
      </c>
    </row>
    <row r="755" spans="1:14" x14ac:dyDescent="0.25">
      <c r="A755" s="1" t="s">
        <v>433</v>
      </c>
      <c r="B755" s="1" t="s">
        <v>434</v>
      </c>
      <c r="C755" s="1" t="s">
        <v>16</v>
      </c>
      <c r="D755" s="1" t="s">
        <v>17</v>
      </c>
      <c r="E755" s="1" t="s">
        <v>434</v>
      </c>
      <c r="F755" s="1" t="s">
        <v>18</v>
      </c>
      <c r="G755" s="1" t="s">
        <v>30</v>
      </c>
      <c r="H755" s="1" t="s">
        <v>20</v>
      </c>
      <c r="I755">
        <v>6149</v>
      </c>
      <c r="J755">
        <v>3964</v>
      </c>
      <c r="K755" s="1" t="s">
        <v>21</v>
      </c>
      <c r="L755" s="1" t="s">
        <v>31</v>
      </c>
      <c r="M755" s="1" t="s">
        <v>32</v>
      </c>
      <c r="N755" s="1" t="s">
        <v>33</v>
      </c>
    </row>
    <row r="756" spans="1:14" x14ac:dyDescent="0.25">
      <c r="A756" s="1" t="s">
        <v>433</v>
      </c>
      <c r="B756" s="1" t="s">
        <v>434</v>
      </c>
      <c r="C756" s="1" t="s">
        <v>16</v>
      </c>
      <c r="D756" s="1" t="s">
        <v>17</v>
      </c>
      <c r="E756" s="1" t="s">
        <v>434</v>
      </c>
      <c r="F756" s="1" t="s">
        <v>34</v>
      </c>
      <c r="G756" s="1" t="s">
        <v>19</v>
      </c>
      <c r="H756" s="1" t="s">
        <v>20</v>
      </c>
      <c r="I756">
        <v>6038</v>
      </c>
      <c r="J756">
        <v>3873</v>
      </c>
      <c r="K756" s="1" t="s">
        <v>21</v>
      </c>
      <c r="L756" s="1" t="s">
        <v>22</v>
      </c>
      <c r="M756" s="1" t="s">
        <v>23</v>
      </c>
      <c r="N756" s="1" t="s">
        <v>24</v>
      </c>
    </row>
    <row r="757" spans="1:14" x14ac:dyDescent="0.25">
      <c r="A757" s="1" t="s">
        <v>433</v>
      </c>
      <c r="B757" s="1" t="s">
        <v>434</v>
      </c>
      <c r="C757" s="1" t="s">
        <v>16</v>
      </c>
      <c r="D757" s="1" t="s">
        <v>17</v>
      </c>
      <c r="E757" s="1" t="s">
        <v>434</v>
      </c>
      <c r="F757" s="1" t="s">
        <v>34</v>
      </c>
      <c r="G757" s="1" t="s">
        <v>25</v>
      </c>
      <c r="H757" s="1" t="s">
        <v>20</v>
      </c>
      <c r="I757">
        <v>6108</v>
      </c>
      <c r="J757">
        <v>3930</v>
      </c>
      <c r="K757" s="1" t="s">
        <v>21</v>
      </c>
      <c r="L757" s="1" t="s">
        <v>26</v>
      </c>
      <c r="M757" s="1" t="s">
        <v>27</v>
      </c>
      <c r="N757" s="1" t="s">
        <v>28</v>
      </c>
    </row>
    <row r="758" spans="1:14" x14ac:dyDescent="0.25">
      <c r="A758" s="1" t="s">
        <v>433</v>
      </c>
      <c r="B758" s="1" t="s">
        <v>434</v>
      </c>
      <c r="C758" s="1" t="s">
        <v>16</v>
      </c>
      <c r="D758" s="1" t="s">
        <v>17</v>
      </c>
      <c r="E758" s="1" t="s">
        <v>434</v>
      </c>
      <c r="F758" s="1" t="s">
        <v>34</v>
      </c>
      <c r="G758" s="1" t="s">
        <v>25</v>
      </c>
      <c r="H758" s="1" t="s">
        <v>20</v>
      </c>
      <c r="I758">
        <v>6109</v>
      </c>
      <c r="J758">
        <v>3930</v>
      </c>
      <c r="K758" s="1" t="s">
        <v>21</v>
      </c>
      <c r="L758" s="1" t="s">
        <v>26</v>
      </c>
      <c r="M758" s="1" t="s">
        <v>29</v>
      </c>
      <c r="N758" s="1" t="s">
        <v>28</v>
      </c>
    </row>
    <row r="759" spans="1:14" x14ac:dyDescent="0.25">
      <c r="A759" s="1" t="s">
        <v>433</v>
      </c>
      <c r="B759" s="1" t="s">
        <v>434</v>
      </c>
      <c r="C759" s="1" t="s">
        <v>16</v>
      </c>
      <c r="D759" s="1" t="s">
        <v>17</v>
      </c>
      <c r="E759" s="1" t="s">
        <v>434</v>
      </c>
      <c r="F759" s="1" t="s">
        <v>34</v>
      </c>
      <c r="G759" s="1" t="s">
        <v>30</v>
      </c>
      <c r="H759" s="1" t="s">
        <v>20</v>
      </c>
      <c r="I759">
        <v>6149</v>
      </c>
      <c r="J759">
        <v>3964</v>
      </c>
      <c r="K759" s="1" t="s">
        <v>21</v>
      </c>
      <c r="L759" s="1" t="s">
        <v>31</v>
      </c>
      <c r="M759" s="1" t="s">
        <v>32</v>
      </c>
      <c r="N759" s="1" t="s">
        <v>33</v>
      </c>
    </row>
    <row r="760" spans="1:14" x14ac:dyDescent="0.25">
      <c r="A760" s="1" t="s">
        <v>433</v>
      </c>
      <c r="B760" s="1" t="s">
        <v>434</v>
      </c>
      <c r="C760" s="1" t="s">
        <v>16</v>
      </c>
      <c r="D760" s="1" t="s">
        <v>17</v>
      </c>
      <c r="E760" s="1" t="s">
        <v>434</v>
      </c>
      <c r="F760" s="1" t="s">
        <v>35</v>
      </c>
      <c r="G760" s="1" t="s">
        <v>19</v>
      </c>
      <c r="H760" s="1" t="s">
        <v>20</v>
      </c>
      <c r="I760">
        <v>6038</v>
      </c>
      <c r="J760">
        <v>3873</v>
      </c>
      <c r="K760" s="1" t="s">
        <v>21</v>
      </c>
      <c r="L760" s="1" t="s">
        <v>22</v>
      </c>
      <c r="M760" s="1" t="s">
        <v>23</v>
      </c>
      <c r="N760" s="1" t="s">
        <v>24</v>
      </c>
    </row>
    <row r="761" spans="1:14" x14ac:dyDescent="0.25">
      <c r="A761" s="1" t="s">
        <v>433</v>
      </c>
      <c r="B761" s="1" t="s">
        <v>434</v>
      </c>
      <c r="C761" s="1" t="s">
        <v>16</v>
      </c>
      <c r="D761" s="1" t="s">
        <v>17</v>
      </c>
      <c r="E761" s="1" t="s">
        <v>434</v>
      </c>
      <c r="F761" s="1" t="s">
        <v>35</v>
      </c>
      <c r="G761" s="1" t="s">
        <v>25</v>
      </c>
      <c r="H761" s="1" t="s">
        <v>20</v>
      </c>
      <c r="I761">
        <v>6108</v>
      </c>
      <c r="J761">
        <v>3930</v>
      </c>
      <c r="K761" s="1" t="s">
        <v>21</v>
      </c>
      <c r="L761" s="1" t="s">
        <v>26</v>
      </c>
      <c r="M761" s="1" t="s">
        <v>27</v>
      </c>
      <c r="N761" s="1" t="s">
        <v>28</v>
      </c>
    </row>
    <row r="762" spans="1:14" x14ac:dyDescent="0.25">
      <c r="A762" s="1" t="s">
        <v>433</v>
      </c>
      <c r="B762" s="1" t="s">
        <v>434</v>
      </c>
      <c r="C762" s="1" t="s">
        <v>16</v>
      </c>
      <c r="D762" s="1" t="s">
        <v>17</v>
      </c>
      <c r="E762" s="1" t="s">
        <v>434</v>
      </c>
      <c r="F762" s="1" t="s">
        <v>35</v>
      </c>
      <c r="G762" s="1" t="s">
        <v>25</v>
      </c>
      <c r="H762" s="1" t="s">
        <v>20</v>
      </c>
      <c r="I762">
        <v>6109</v>
      </c>
      <c r="J762">
        <v>3930</v>
      </c>
      <c r="K762" s="1" t="s">
        <v>21</v>
      </c>
      <c r="L762" s="1" t="s">
        <v>26</v>
      </c>
      <c r="M762" s="1" t="s">
        <v>29</v>
      </c>
      <c r="N762" s="1" t="s">
        <v>28</v>
      </c>
    </row>
    <row r="763" spans="1:14" x14ac:dyDescent="0.25">
      <c r="A763" s="1" t="s">
        <v>433</v>
      </c>
      <c r="B763" s="1" t="s">
        <v>434</v>
      </c>
      <c r="C763" s="1" t="s">
        <v>16</v>
      </c>
      <c r="D763" s="1" t="s">
        <v>17</v>
      </c>
      <c r="E763" s="1" t="s">
        <v>434</v>
      </c>
      <c r="F763" s="1" t="s">
        <v>35</v>
      </c>
      <c r="G763" s="1" t="s">
        <v>30</v>
      </c>
      <c r="H763" s="1" t="s">
        <v>20</v>
      </c>
      <c r="I763">
        <v>6149</v>
      </c>
      <c r="J763">
        <v>3964</v>
      </c>
      <c r="K763" s="1" t="s">
        <v>21</v>
      </c>
      <c r="L763" s="1" t="s">
        <v>31</v>
      </c>
      <c r="M763" s="1" t="s">
        <v>32</v>
      </c>
      <c r="N763" s="1" t="s">
        <v>33</v>
      </c>
    </row>
    <row r="764" spans="1:14" x14ac:dyDescent="0.25">
      <c r="A764" s="1" t="s">
        <v>433</v>
      </c>
      <c r="B764" s="1" t="s">
        <v>434</v>
      </c>
      <c r="C764" s="1" t="s">
        <v>16</v>
      </c>
      <c r="D764" s="1" t="s">
        <v>17</v>
      </c>
      <c r="E764" s="1" t="s">
        <v>435</v>
      </c>
      <c r="F764" s="1" t="s">
        <v>436</v>
      </c>
      <c r="G764" s="1" t="s">
        <v>19</v>
      </c>
      <c r="H764" s="1" t="s">
        <v>20</v>
      </c>
      <c r="I764">
        <v>6041</v>
      </c>
      <c r="J764">
        <v>3875</v>
      </c>
      <c r="K764" s="1" t="s">
        <v>43</v>
      </c>
      <c r="L764" s="1" t="s">
        <v>168</v>
      </c>
      <c r="M764" s="1" t="s">
        <v>169</v>
      </c>
      <c r="N764" s="1" t="s">
        <v>170</v>
      </c>
    </row>
    <row r="765" spans="1:14" x14ac:dyDescent="0.25">
      <c r="A765" s="1" t="s">
        <v>433</v>
      </c>
      <c r="B765" s="1" t="s">
        <v>434</v>
      </c>
      <c r="C765" s="1" t="s">
        <v>16</v>
      </c>
      <c r="D765" s="1" t="s">
        <v>17</v>
      </c>
      <c r="E765" s="1" t="s">
        <v>435</v>
      </c>
      <c r="F765" s="1" t="s">
        <v>436</v>
      </c>
      <c r="G765" s="1" t="s">
        <v>19</v>
      </c>
      <c r="H765" s="1" t="s">
        <v>20</v>
      </c>
      <c r="I765">
        <v>6042</v>
      </c>
      <c r="J765">
        <v>3875</v>
      </c>
      <c r="K765" s="1" t="s">
        <v>43</v>
      </c>
      <c r="L765" s="1" t="s">
        <v>171</v>
      </c>
      <c r="M765" s="1" t="s">
        <v>172</v>
      </c>
      <c r="N765" s="1" t="s">
        <v>170</v>
      </c>
    </row>
    <row r="766" spans="1:14" x14ac:dyDescent="0.25">
      <c r="A766" s="1" t="s">
        <v>433</v>
      </c>
      <c r="B766" s="1" t="s">
        <v>434</v>
      </c>
      <c r="C766" s="1" t="s">
        <v>16</v>
      </c>
      <c r="D766" s="1" t="s">
        <v>17</v>
      </c>
      <c r="E766" s="1" t="s">
        <v>435</v>
      </c>
      <c r="F766" s="1" t="s">
        <v>436</v>
      </c>
      <c r="G766" s="1" t="s">
        <v>25</v>
      </c>
      <c r="H766" s="1" t="s">
        <v>20</v>
      </c>
      <c r="I766">
        <v>6102</v>
      </c>
      <c r="J766">
        <v>3926</v>
      </c>
      <c r="K766" s="1" t="s">
        <v>134</v>
      </c>
      <c r="L766" s="1" t="s">
        <v>256</v>
      </c>
      <c r="M766" s="1" t="s">
        <v>257</v>
      </c>
      <c r="N766" s="1" t="s">
        <v>258</v>
      </c>
    </row>
    <row r="767" spans="1:14" x14ac:dyDescent="0.25">
      <c r="A767" s="1" t="s">
        <v>433</v>
      </c>
      <c r="B767" s="1" t="s">
        <v>434</v>
      </c>
      <c r="C767" s="1" t="s">
        <v>16</v>
      </c>
      <c r="D767" s="1" t="s">
        <v>17</v>
      </c>
      <c r="E767" s="1" t="s">
        <v>435</v>
      </c>
      <c r="F767" s="1" t="s">
        <v>436</v>
      </c>
      <c r="G767" s="1" t="s">
        <v>25</v>
      </c>
      <c r="H767" s="1" t="s">
        <v>20</v>
      </c>
      <c r="I767">
        <v>6103</v>
      </c>
      <c r="J767">
        <v>3926</v>
      </c>
      <c r="K767" s="1" t="s">
        <v>134</v>
      </c>
      <c r="L767" s="1" t="s">
        <v>259</v>
      </c>
      <c r="M767" s="1" t="s">
        <v>257</v>
      </c>
      <c r="N767" s="1" t="s">
        <v>258</v>
      </c>
    </row>
    <row r="768" spans="1:14" x14ac:dyDescent="0.25">
      <c r="A768" s="1" t="s">
        <v>433</v>
      </c>
      <c r="B768" s="1" t="s">
        <v>434</v>
      </c>
      <c r="C768" s="1" t="s">
        <v>16</v>
      </c>
      <c r="D768" s="1" t="s">
        <v>17</v>
      </c>
      <c r="E768" s="1" t="s">
        <v>435</v>
      </c>
      <c r="F768" s="1" t="s">
        <v>436</v>
      </c>
      <c r="G768" s="1" t="s">
        <v>30</v>
      </c>
      <c r="H768" s="1" t="s">
        <v>20</v>
      </c>
      <c r="I768">
        <v>6149</v>
      </c>
      <c r="J768">
        <v>3964</v>
      </c>
      <c r="K768" s="1" t="s">
        <v>21</v>
      </c>
      <c r="L768" s="1" t="s">
        <v>31</v>
      </c>
      <c r="M768" s="1" t="s">
        <v>32</v>
      </c>
      <c r="N768" s="1" t="s">
        <v>33</v>
      </c>
    </row>
    <row r="769" spans="1:14" x14ac:dyDescent="0.25">
      <c r="A769" s="1" t="s">
        <v>433</v>
      </c>
      <c r="B769" s="1" t="s">
        <v>434</v>
      </c>
      <c r="C769" s="1" t="s">
        <v>16</v>
      </c>
      <c r="D769" s="1" t="s">
        <v>17</v>
      </c>
      <c r="E769" s="1" t="s">
        <v>437</v>
      </c>
      <c r="F769" s="1" t="s">
        <v>436</v>
      </c>
      <c r="G769" s="1" t="s">
        <v>19</v>
      </c>
      <c r="H769" s="1" t="s">
        <v>20</v>
      </c>
      <c r="I769">
        <v>6038</v>
      </c>
      <c r="J769">
        <v>3873</v>
      </c>
      <c r="K769" s="1" t="s">
        <v>21</v>
      </c>
      <c r="L769" s="1" t="s">
        <v>22</v>
      </c>
      <c r="M769" s="1" t="s">
        <v>23</v>
      </c>
      <c r="N769" s="1" t="s">
        <v>24</v>
      </c>
    </row>
    <row r="770" spans="1:14" x14ac:dyDescent="0.25">
      <c r="A770" s="1" t="s">
        <v>433</v>
      </c>
      <c r="B770" s="1" t="s">
        <v>434</v>
      </c>
      <c r="C770" s="1" t="s">
        <v>16</v>
      </c>
      <c r="D770" s="1" t="s">
        <v>17</v>
      </c>
      <c r="E770" s="1" t="s">
        <v>437</v>
      </c>
      <c r="F770" s="1" t="s">
        <v>436</v>
      </c>
      <c r="G770" s="1" t="s">
        <v>25</v>
      </c>
      <c r="H770" s="1" t="s">
        <v>20</v>
      </c>
      <c r="I770">
        <v>6108</v>
      </c>
      <c r="J770">
        <v>3930</v>
      </c>
      <c r="K770" s="1" t="s">
        <v>21</v>
      </c>
      <c r="L770" s="1" t="s">
        <v>26</v>
      </c>
      <c r="M770" s="1" t="s">
        <v>27</v>
      </c>
      <c r="N770" s="1" t="s">
        <v>28</v>
      </c>
    </row>
    <row r="771" spans="1:14" x14ac:dyDescent="0.25">
      <c r="A771" s="1" t="s">
        <v>433</v>
      </c>
      <c r="B771" s="1" t="s">
        <v>434</v>
      </c>
      <c r="C771" s="1" t="s">
        <v>16</v>
      </c>
      <c r="D771" s="1" t="s">
        <v>17</v>
      </c>
      <c r="E771" s="1" t="s">
        <v>437</v>
      </c>
      <c r="F771" s="1" t="s">
        <v>436</v>
      </c>
      <c r="G771" s="1" t="s">
        <v>25</v>
      </c>
      <c r="H771" s="1" t="s">
        <v>20</v>
      </c>
      <c r="I771">
        <v>6109</v>
      </c>
      <c r="J771">
        <v>3930</v>
      </c>
      <c r="K771" s="1" t="s">
        <v>21</v>
      </c>
      <c r="L771" s="1" t="s">
        <v>26</v>
      </c>
      <c r="M771" s="1" t="s">
        <v>29</v>
      </c>
      <c r="N771" s="1" t="s">
        <v>28</v>
      </c>
    </row>
    <row r="772" spans="1:14" x14ac:dyDescent="0.25">
      <c r="A772" s="1" t="s">
        <v>433</v>
      </c>
      <c r="B772" s="1" t="s">
        <v>434</v>
      </c>
      <c r="C772" s="1" t="s">
        <v>16</v>
      </c>
      <c r="D772" s="1" t="s">
        <v>17</v>
      </c>
      <c r="E772" s="1" t="s">
        <v>437</v>
      </c>
      <c r="F772" s="1" t="s">
        <v>436</v>
      </c>
      <c r="G772" s="1" t="s">
        <v>30</v>
      </c>
      <c r="H772" s="1" t="s">
        <v>20</v>
      </c>
      <c r="I772">
        <v>6149</v>
      </c>
      <c r="J772">
        <v>3964</v>
      </c>
      <c r="K772" s="1" t="s">
        <v>21</v>
      </c>
      <c r="L772" s="1" t="s">
        <v>31</v>
      </c>
      <c r="M772" s="1" t="s">
        <v>32</v>
      </c>
      <c r="N772" s="1" t="s">
        <v>33</v>
      </c>
    </row>
    <row r="773" spans="1:14" x14ac:dyDescent="0.25">
      <c r="A773" s="1" t="s">
        <v>433</v>
      </c>
      <c r="B773" s="1" t="s">
        <v>434</v>
      </c>
      <c r="C773" s="1" t="s">
        <v>16</v>
      </c>
      <c r="D773" s="1" t="s">
        <v>17</v>
      </c>
      <c r="E773" s="1" t="s">
        <v>438</v>
      </c>
      <c r="F773" s="1" t="s">
        <v>439</v>
      </c>
      <c r="G773" s="1" t="s">
        <v>19</v>
      </c>
      <c r="H773" s="1" t="s">
        <v>20</v>
      </c>
      <c r="I773">
        <v>6038</v>
      </c>
      <c r="J773">
        <v>3873</v>
      </c>
      <c r="K773" s="1" t="s">
        <v>21</v>
      </c>
      <c r="L773" s="1" t="s">
        <v>22</v>
      </c>
      <c r="M773" s="1" t="s">
        <v>23</v>
      </c>
      <c r="N773" s="1" t="s">
        <v>24</v>
      </c>
    </row>
    <row r="774" spans="1:14" x14ac:dyDescent="0.25">
      <c r="A774" s="1" t="s">
        <v>433</v>
      </c>
      <c r="B774" s="1" t="s">
        <v>434</v>
      </c>
      <c r="C774" s="1" t="s">
        <v>16</v>
      </c>
      <c r="D774" s="1" t="s">
        <v>17</v>
      </c>
      <c r="E774" s="1" t="s">
        <v>438</v>
      </c>
      <c r="F774" s="1" t="s">
        <v>439</v>
      </c>
      <c r="G774" s="1" t="s">
        <v>25</v>
      </c>
      <c r="H774" s="1" t="s">
        <v>20</v>
      </c>
      <c r="I774">
        <v>6108</v>
      </c>
      <c r="J774">
        <v>3930</v>
      </c>
      <c r="K774" s="1" t="s">
        <v>21</v>
      </c>
      <c r="L774" s="1" t="s">
        <v>26</v>
      </c>
      <c r="M774" s="1" t="s">
        <v>27</v>
      </c>
      <c r="N774" s="1" t="s">
        <v>28</v>
      </c>
    </row>
    <row r="775" spans="1:14" x14ac:dyDescent="0.25">
      <c r="A775" s="1" t="s">
        <v>433</v>
      </c>
      <c r="B775" s="1" t="s">
        <v>434</v>
      </c>
      <c r="C775" s="1" t="s">
        <v>16</v>
      </c>
      <c r="D775" s="1" t="s">
        <v>17</v>
      </c>
      <c r="E775" s="1" t="s">
        <v>438</v>
      </c>
      <c r="F775" s="1" t="s">
        <v>439</v>
      </c>
      <c r="G775" s="1" t="s">
        <v>25</v>
      </c>
      <c r="H775" s="1" t="s">
        <v>20</v>
      </c>
      <c r="I775">
        <v>6109</v>
      </c>
      <c r="J775">
        <v>3930</v>
      </c>
      <c r="K775" s="1" t="s">
        <v>21</v>
      </c>
      <c r="L775" s="1" t="s">
        <v>26</v>
      </c>
      <c r="M775" s="1" t="s">
        <v>29</v>
      </c>
      <c r="N775" s="1" t="s">
        <v>28</v>
      </c>
    </row>
    <row r="776" spans="1:14" x14ac:dyDescent="0.25">
      <c r="A776" s="1" t="s">
        <v>433</v>
      </c>
      <c r="B776" s="1" t="s">
        <v>434</v>
      </c>
      <c r="C776" s="1" t="s">
        <v>16</v>
      </c>
      <c r="D776" s="1" t="s">
        <v>17</v>
      </c>
      <c r="E776" s="1" t="s">
        <v>438</v>
      </c>
      <c r="F776" s="1" t="s">
        <v>439</v>
      </c>
      <c r="G776" s="1" t="s">
        <v>30</v>
      </c>
      <c r="H776" s="1" t="s">
        <v>20</v>
      </c>
      <c r="I776">
        <v>6149</v>
      </c>
      <c r="J776">
        <v>3964</v>
      </c>
      <c r="K776" s="1" t="s">
        <v>21</v>
      </c>
      <c r="L776" s="1" t="s">
        <v>31</v>
      </c>
      <c r="M776" s="1" t="s">
        <v>32</v>
      </c>
      <c r="N776" s="1" t="s">
        <v>33</v>
      </c>
    </row>
    <row r="777" spans="1:14" x14ac:dyDescent="0.25">
      <c r="A777" s="1" t="s">
        <v>433</v>
      </c>
      <c r="B777" s="1" t="s">
        <v>434</v>
      </c>
      <c r="C777" s="1" t="s">
        <v>16</v>
      </c>
      <c r="D777" s="1" t="s">
        <v>17</v>
      </c>
      <c r="E777" s="1" t="s">
        <v>440</v>
      </c>
      <c r="F777" s="1" t="s">
        <v>18</v>
      </c>
      <c r="G777" s="1" t="s">
        <v>19</v>
      </c>
      <c r="H777" s="1" t="s">
        <v>20</v>
      </c>
      <c r="I777">
        <v>6041</v>
      </c>
      <c r="J777">
        <v>3875</v>
      </c>
      <c r="K777" s="1" t="s">
        <v>43</v>
      </c>
      <c r="L777" s="1" t="s">
        <v>168</v>
      </c>
      <c r="M777" s="1" t="s">
        <v>169</v>
      </c>
      <c r="N777" s="1" t="s">
        <v>170</v>
      </c>
    </row>
    <row r="778" spans="1:14" x14ac:dyDescent="0.25">
      <c r="A778" s="1" t="s">
        <v>433</v>
      </c>
      <c r="B778" s="1" t="s">
        <v>434</v>
      </c>
      <c r="C778" s="1" t="s">
        <v>16</v>
      </c>
      <c r="D778" s="1" t="s">
        <v>17</v>
      </c>
      <c r="E778" s="1" t="s">
        <v>440</v>
      </c>
      <c r="F778" s="1" t="s">
        <v>18</v>
      </c>
      <c r="G778" s="1" t="s">
        <v>19</v>
      </c>
      <c r="H778" s="1" t="s">
        <v>20</v>
      </c>
      <c r="I778">
        <v>6042</v>
      </c>
      <c r="J778">
        <v>3875</v>
      </c>
      <c r="K778" s="1" t="s">
        <v>43</v>
      </c>
      <c r="L778" s="1" t="s">
        <v>171</v>
      </c>
      <c r="M778" s="1" t="s">
        <v>172</v>
      </c>
      <c r="N778" s="1" t="s">
        <v>170</v>
      </c>
    </row>
    <row r="779" spans="1:14" x14ac:dyDescent="0.25">
      <c r="A779" s="1" t="s">
        <v>433</v>
      </c>
      <c r="B779" s="1" t="s">
        <v>434</v>
      </c>
      <c r="C779" s="1" t="s">
        <v>16</v>
      </c>
      <c r="D779" s="1" t="s">
        <v>17</v>
      </c>
      <c r="E779" s="1" t="s">
        <v>440</v>
      </c>
      <c r="F779" s="1" t="s">
        <v>18</v>
      </c>
      <c r="G779" s="1" t="s">
        <v>25</v>
      </c>
      <c r="H779" s="1" t="s">
        <v>20</v>
      </c>
      <c r="I779">
        <v>6123</v>
      </c>
      <c r="J779">
        <v>3940</v>
      </c>
      <c r="K779" s="1" t="s">
        <v>43</v>
      </c>
      <c r="L779" s="1" t="s">
        <v>173</v>
      </c>
      <c r="M779" s="1" t="s">
        <v>174</v>
      </c>
      <c r="N779" s="1" t="s">
        <v>175</v>
      </c>
    </row>
    <row r="780" spans="1:14" x14ac:dyDescent="0.25">
      <c r="A780" s="1" t="s">
        <v>433</v>
      </c>
      <c r="B780" s="1" t="s">
        <v>434</v>
      </c>
      <c r="C780" s="1" t="s">
        <v>16</v>
      </c>
      <c r="D780" s="1" t="s">
        <v>17</v>
      </c>
      <c r="E780" s="1" t="s">
        <v>440</v>
      </c>
      <c r="F780" s="1" t="s">
        <v>18</v>
      </c>
      <c r="G780" s="1" t="s">
        <v>30</v>
      </c>
      <c r="H780" s="1" t="s">
        <v>20</v>
      </c>
      <c r="I780">
        <v>6151</v>
      </c>
      <c r="J780">
        <v>3966</v>
      </c>
      <c r="K780" s="1" t="s">
        <v>43</v>
      </c>
      <c r="L780" s="1" t="s">
        <v>176</v>
      </c>
      <c r="M780" s="1" t="s">
        <v>177</v>
      </c>
      <c r="N780" s="1" t="s">
        <v>178</v>
      </c>
    </row>
    <row r="781" spans="1:14" x14ac:dyDescent="0.25">
      <c r="A781" s="1" t="s">
        <v>433</v>
      </c>
      <c r="B781" s="1" t="s">
        <v>434</v>
      </c>
      <c r="C781" s="1" t="s">
        <v>16</v>
      </c>
      <c r="D781" s="1" t="s">
        <v>17</v>
      </c>
      <c r="E781" s="1" t="s">
        <v>441</v>
      </c>
      <c r="F781" s="1" t="s">
        <v>18</v>
      </c>
      <c r="G781" s="1" t="s">
        <v>19</v>
      </c>
      <c r="H781" s="1" t="s">
        <v>20</v>
      </c>
      <c r="I781">
        <v>6038</v>
      </c>
      <c r="J781">
        <v>3873</v>
      </c>
      <c r="K781" s="1" t="s">
        <v>21</v>
      </c>
      <c r="L781" s="1" t="s">
        <v>22</v>
      </c>
      <c r="M781" s="1" t="s">
        <v>23</v>
      </c>
      <c r="N781" s="1" t="s">
        <v>24</v>
      </c>
    </row>
    <row r="782" spans="1:14" x14ac:dyDescent="0.25">
      <c r="A782" s="1" t="s">
        <v>433</v>
      </c>
      <c r="B782" s="1" t="s">
        <v>434</v>
      </c>
      <c r="C782" s="1" t="s">
        <v>16</v>
      </c>
      <c r="D782" s="1" t="s">
        <v>17</v>
      </c>
      <c r="E782" s="1" t="s">
        <v>441</v>
      </c>
      <c r="F782" s="1" t="s">
        <v>18</v>
      </c>
      <c r="G782" s="1" t="s">
        <v>25</v>
      </c>
      <c r="H782" s="1" t="s">
        <v>20</v>
      </c>
      <c r="I782">
        <v>6108</v>
      </c>
      <c r="J782">
        <v>3930</v>
      </c>
      <c r="K782" s="1" t="s">
        <v>21</v>
      </c>
      <c r="L782" s="1" t="s">
        <v>26</v>
      </c>
      <c r="M782" s="1" t="s">
        <v>27</v>
      </c>
      <c r="N782" s="1" t="s">
        <v>28</v>
      </c>
    </row>
    <row r="783" spans="1:14" x14ac:dyDescent="0.25">
      <c r="A783" s="1" t="s">
        <v>433</v>
      </c>
      <c r="B783" s="1" t="s">
        <v>434</v>
      </c>
      <c r="C783" s="1" t="s">
        <v>16</v>
      </c>
      <c r="D783" s="1" t="s">
        <v>17</v>
      </c>
      <c r="E783" s="1" t="s">
        <v>441</v>
      </c>
      <c r="F783" s="1" t="s">
        <v>18</v>
      </c>
      <c r="G783" s="1" t="s">
        <v>25</v>
      </c>
      <c r="H783" s="1" t="s">
        <v>20</v>
      </c>
      <c r="I783">
        <v>6109</v>
      </c>
      <c r="J783">
        <v>3930</v>
      </c>
      <c r="K783" s="1" t="s">
        <v>21</v>
      </c>
      <c r="L783" s="1" t="s">
        <v>26</v>
      </c>
      <c r="M783" s="1" t="s">
        <v>29</v>
      </c>
      <c r="N783" s="1" t="s">
        <v>28</v>
      </c>
    </row>
    <row r="784" spans="1:14" x14ac:dyDescent="0.25">
      <c r="A784" s="1" t="s">
        <v>433</v>
      </c>
      <c r="B784" s="1" t="s">
        <v>434</v>
      </c>
      <c r="C784" s="1" t="s">
        <v>16</v>
      </c>
      <c r="D784" s="1" t="s">
        <v>17</v>
      </c>
      <c r="E784" s="1" t="s">
        <v>441</v>
      </c>
      <c r="F784" s="1" t="s">
        <v>18</v>
      </c>
      <c r="G784" s="1" t="s">
        <v>30</v>
      </c>
      <c r="H784" s="1" t="s">
        <v>20</v>
      </c>
      <c r="I784">
        <v>6149</v>
      </c>
      <c r="J784">
        <v>3964</v>
      </c>
      <c r="K784" s="1" t="s">
        <v>21</v>
      </c>
      <c r="L784" s="1" t="s">
        <v>31</v>
      </c>
      <c r="M784" s="1" t="s">
        <v>32</v>
      </c>
      <c r="N784" s="1" t="s">
        <v>33</v>
      </c>
    </row>
    <row r="785" spans="1:14" x14ac:dyDescent="0.25">
      <c r="A785" s="1" t="s">
        <v>433</v>
      </c>
      <c r="B785" s="1" t="s">
        <v>434</v>
      </c>
      <c r="C785" s="1" t="s">
        <v>16</v>
      </c>
      <c r="D785" s="1" t="s">
        <v>36</v>
      </c>
      <c r="E785" s="1" t="s">
        <v>37</v>
      </c>
      <c r="F785" s="1" t="s">
        <v>37</v>
      </c>
      <c r="G785" s="1" t="s">
        <v>38</v>
      </c>
      <c r="H785" s="1" t="s">
        <v>20</v>
      </c>
      <c r="I785">
        <v>5981</v>
      </c>
      <c r="J785">
        <v>3821</v>
      </c>
      <c r="K785" s="1" t="s">
        <v>21</v>
      </c>
      <c r="L785" s="1" t="s">
        <v>39</v>
      </c>
      <c r="M785" s="1" t="s">
        <v>40</v>
      </c>
      <c r="N785" s="1" t="s">
        <v>41</v>
      </c>
    </row>
    <row r="786" spans="1:14" x14ac:dyDescent="0.25">
      <c r="A786" s="1" t="s">
        <v>433</v>
      </c>
      <c r="B786" s="1" t="s">
        <v>434</v>
      </c>
      <c r="C786" s="1" t="s">
        <v>16</v>
      </c>
      <c r="D786" s="1" t="s">
        <v>17</v>
      </c>
      <c r="E786" s="1" t="s">
        <v>37</v>
      </c>
      <c r="F786" s="1" t="s">
        <v>37</v>
      </c>
      <c r="G786" s="1" t="s">
        <v>42</v>
      </c>
      <c r="H786" s="1" t="s">
        <v>20</v>
      </c>
      <c r="I786">
        <v>5984</v>
      </c>
      <c r="J786">
        <v>3824</v>
      </c>
      <c r="K786" s="1" t="s">
        <v>21</v>
      </c>
      <c r="L786" s="1" t="s">
        <v>231</v>
      </c>
      <c r="M786" s="1" t="s">
        <v>232</v>
      </c>
      <c r="N786" s="1" t="s">
        <v>233</v>
      </c>
    </row>
    <row r="787" spans="1:14" x14ac:dyDescent="0.25">
      <c r="A787" s="1" t="s">
        <v>433</v>
      </c>
      <c r="B787" s="1" t="s">
        <v>434</v>
      </c>
      <c r="C787" s="1" t="s">
        <v>16</v>
      </c>
      <c r="D787" s="1" t="s">
        <v>47</v>
      </c>
      <c r="E787" s="1" t="s">
        <v>37</v>
      </c>
      <c r="F787" s="1" t="s">
        <v>37</v>
      </c>
      <c r="G787" s="1" t="s">
        <v>48</v>
      </c>
      <c r="H787" s="1" t="s">
        <v>20</v>
      </c>
      <c r="I787">
        <v>5987</v>
      </c>
      <c r="J787">
        <v>3827</v>
      </c>
      <c r="K787" s="1" t="s">
        <v>21</v>
      </c>
      <c r="L787" s="1" t="s">
        <v>140</v>
      </c>
      <c r="M787" s="1" t="s">
        <v>141</v>
      </c>
      <c r="N787" s="1" t="s">
        <v>142</v>
      </c>
    </row>
    <row r="788" spans="1:14" x14ac:dyDescent="0.25">
      <c r="A788" s="1" t="s">
        <v>433</v>
      </c>
      <c r="B788" s="1" t="s">
        <v>434</v>
      </c>
      <c r="C788" s="1" t="s">
        <v>16</v>
      </c>
      <c r="D788" s="1" t="s">
        <v>47</v>
      </c>
      <c r="E788" s="1" t="s">
        <v>37</v>
      </c>
      <c r="F788" s="1" t="s">
        <v>37</v>
      </c>
      <c r="G788" s="1" t="s">
        <v>52</v>
      </c>
      <c r="H788" s="1" t="s">
        <v>20</v>
      </c>
      <c r="I788">
        <v>5992</v>
      </c>
      <c r="J788">
        <v>3832</v>
      </c>
      <c r="K788" s="1" t="s">
        <v>200</v>
      </c>
      <c r="L788" s="1" t="s">
        <v>204</v>
      </c>
      <c r="M788" s="1" t="s">
        <v>205</v>
      </c>
      <c r="N788" s="1" t="s">
        <v>206</v>
      </c>
    </row>
    <row r="789" spans="1:14" x14ac:dyDescent="0.25">
      <c r="A789" s="1" t="s">
        <v>433</v>
      </c>
      <c r="B789" s="1" t="s">
        <v>434</v>
      </c>
      <c r="C789" s="1" t="s">
        <v>16</v>
      </c>
      <c r="D789" s="1" t="s">
        <v>36</v>
      </c>
      <c r="E789" s="1" t="s">
        <v>37</v>
      </c>
      <c r="F789" s="1" t="s">
        <v>37</v>
      </c>
      <c r="G789" s="1" t="s">
        <v>56</v>
      </c>
      <c r="H789" s="1" t="s">
        <v>20</v>
      </c>
      <c r="I789">
        <v>6004</v>
      </c>
      <c r="J789">
        <v>3844</v>
      </c>
      <c r="K789" s="1" t="s">
        <v>43</v>
      </c>
      <c r="L789" s="1" t="s">
        <v>273</v>
      </c>
      <c r="M789" s="1" t="s">
        <v>58</v>
      </c>
      <c r="N789" s="1" t="s">
        <v>274</v>
      </c>
    </row>
    <row r="790" spans="1:14" x14ac:dyDescent="0.25">
      <c r="A790" s="1" t="s">
        <v>433</v>
      </c>
      <c r="B790" s="1" t="s">
        <v>434</v>
      </c>
      <c r="C790" s="1" t="s">
        <v>16</v>
      </c>
      <c r="D790" s="1" t="s">
        <v>47</v>
      </c>
      <c r="E790" s="1" t="s">
        <v>37</v>
      </c>
      <c r="F790" s="1" t="s">
        <v>37</v>
      </c>
      <c r="G790" s="1" t="s">
        <v>63</v>
      </c>
      <c r="H790" s="1" t="s">
        <v>20</v>
      </c>
      <c r="I790">
        <v>6018</v>
      </c>
      <c r="J790">
        <v>3858</v>
      </c>
      <c r="K790" s="1" t="s">
        <v>43</v>
      </c>
      <c r="L790" s="1" t="s">
        <v>143</v>
      </c>
      <c r="M790" s="1" t="s">
        <v>144</v>
      </c>
      <c r="N790" s="1" t="s">
        <v>145</v>
      </c>
    </row>
    <row r="791" spans="1:14" x14ac:dyDescent="0.25">
      <c r="A791" s="1" t="s">
        <v>433</v>
      </c>
      <c r="B791" s="1" t="s">
        <v>434</v>
      </c>
      <c r="C791" s="1" t="s">
        <v>16</v>
      </c>
      <c r="D791" s="1" t="s">
        <v>47</v>
      </c>
      <c r="E791" s="1" t="s">
        <v>37</v>
      </c>
      <c r="F791" s="1" t="s">
        <v>37</v>
      </c>
      <c r="G791" s="1" t="s">
        <v>67</v>
      </c>
      <c r="H791" s="1" t="s">
        <v>20</v>
      </c>
      <c r="I791">
        <v>6027</v>
      </c>
      <c r="J791">
        <v>3867</v>
      </c>
      <c r="K791" s="1" t="s">
        <v>43</v>
      </c>
      <c r="L791" s="1" t="s">
        <v>237</v>
      </c>
      <c r="M791" s="1" t="s">
        <v>238</v>
      </c>
      <c r="N791" s="1" t="s">
        <v>239</v>
      </c>
    </row>
    <row r="792" spans="1:14" x14ac:dyDescent="0.25">
      <c r="A792" s="1" t="s">
        <v>433</v>
      </c>
      <c r="B792" s="1" t="s">
        <v>434</v>
      </c>
      <c r="C792" s="1" t="s">
        <v>16</v>
      </c>
      <c r="D792" s="1" t="s">
        <v>47</v>
      </c>
      <c r="E792" s="1" t="s">
        <v>37</v>
      </c>
      <c r="F792" s="1" t="s">
        <v>37</v>
      </c>
      <c r="G792" s="1" t="s">
        <v>19</v>
      </c>
      <c r="H792" s="1" t="s">
        <v>20</v>
      </c>
      <c r="I792">
        <v>6045</v>
      </c>
      <c r="J792">
        <v>3877</v>
      </c>
      <c r="K792" s="1" t="s">
        <v>134</v>
      </c>
      <c r="L792" s="1" t="s">
        <v>328</v>
      </c>
      <c r="M792" s="1" t="s">
        <v>329</v>
      </c>
      <c r="N792" s="1" t="s">
        <v>330</v>
      </c>
    </row>
    <row r="793" spans="1:14" x14ac:dyDescent="0.25">
      <c r="A793" s="1" t="s">
        <v>433</v>
      </c>
      <c r="B793" s="1" t="s">
        <v>434</v>
      </c>
      <c r="C793" s="1" t="s">
        <v>16</v>
      </c>
      <c r="D793" s="1" t="s">
        <v>47</v>
      </c>
      <c r="E793" s="1" t="s">
        <v>37</v>
      </c>
      <c r="F793" s="1" t="s">
        <v>37</v>
      </c>
      <c r="G793" s="1" t="s">
        <v>19</v>
      </c>
      <c r="H793" s="1" t="s">
        <v>20</v>
      </c>
      <c r="I793">
        <v>6046</v>
      </c>
      <c r="J793">
        <v>3877</v>
      </c>
      <c r="K793" s="1" t="s">
        <v>134</v>
      </c>
      <c r="L793" s="1" t="s">
        <v>331</v>
      </c>
      <c r="M793" s="1" t="s">
        <v>332</v>
      </c>
      <c r="N793" s="1" t="s">
        <v>333</v>
      </c>
    </row>
    <row r="794" spans="1:14" x14ac:dyDescent="0.25">
      <c r="A794" s="1" t="s">
        <v>433</v>
      </c>
      <c r="B794" s="1" t="s">
        <v>434</v>
      </c>
      <c r="C794" s="1" t="s">
        <v>16</v>
      </c>
      <c r="D794" s="1" t="s">
        <v>47</v>
      </c>
      <c r="E794" s="1" t="s">
        <v>37</v>
      </c>
      <c r="F794" s="1" t="s">
        <v>37</v>
      </c>
      <c r="G794" s="1" t="s">
        <v>75</v>
      </c>
      <c r="H794" s="1" t="s">
        <v>20</v>
      </c>
      <c r="I794">
        <v>6061</v>
      </c>
      <c r="J794">
        <v>3886</v>
      </c>
      <c r="K794" s="1" t="s">
        <v>134</v>
      </c>
      <c r="L794" s="1" t="s">
        <v>363</v>
      </c>
      <c r="M794" s="1" t="s">
        <v>364</v>
      </c>
      <c r="N794" s="1" t="s">
        <v>365</v>
      </c>
    </row>
    <row r="795" spans="1:14" x14ac:dyDescent="0.25">
      <c r="A795" s="1" t="s">
        <v>433</v>
      </c>
      <c r="B795" s="1" t="s">
        <v>434</v>
      </c>
      <c r="C795" s="1" t="s">
        <v>16</v>
      </c>
      <c r="D795" s="1" t="s">
        <v>17</v>
      </c>
      <c r="E795" s="1" t="s">
        <v>37</v>
      </c>
      <c r="F795" s="1" t="s">
        <v>37</v>
      </c>
      <c r="G795" s="1" t="s">
        <v>81</v>
      </c>
      <c r="H795" s="1" t="s">
        <v>20</v>
      </c>
      <c r="I795">
        <v>6079</v>
      </c>
      <c r="J795">
        <v>3904</v>
      </c>
      <c r="K795" s="1" t="s">
        <v>82</v>
      </c>
      <c r="L795" s="1" t="s">
        <v>83</v>
      </c>
      <c r="M795" s="1" t="s">
        <v>37</v>
      </c>
      <c r="N795" s="1" t="s">
        <v>84</v>
      </c>
    </row>
    <row r="796" spans="1:14" x14ac:dyDescent="0.25">
      <c r="A796" s="1" t="s">
        <v>433</v>
      </c>
      <c r="B796" s="1" t="s">
        <v>434</v>
      </c>
      <c r="C796" s="1" t="s">
        <v>16</v>
      </c>
      <c r="D796" s="1" t="s">
        <v>47</v>
      </c>
      <c r="E796" s="1" t="s">
        <v>37</v>
      </c>
      <c r="F796" s="1" t="s">
        <v>37</v>
      </c>
      <c r="G796" s="1" t="s">
        <v>81</v>
      </c>
      <c r="H796" s="1" t="s">
        <v>20</v>
      </c>
      <c r="I796">
        <v>6163</v>
      </c>
      <c r="J796">
        <v>3977</v>
      </c>
      <c r="K796" s="1" t="s">
        <v>85</v>
      </c>
      <c r="L796" s="1" t="s">
        <v>86</v>
      </c>
      <c r="M796" s="1" t="s">
        <v>87</v>
      </c>
      <c r="N796" s="1" t="s">
        <v>88</v>
      </c>
    </row>
    <row r="797" spans="1:14" x14ac:dyDescent="0.25">
      <c r="A797" s="1" t="s">
        <v>433</v>
      </c>
      <c r="B797" s="1" t="s">
        <v>434</v>
      </c>
      <c r="C797" s="1" t="s">
        <v>16</v>
      </c>
      <c r="D797" s="1" t="s">
        <v>36</v>
      </c>
      <c r="E797" s="1" t="s">
        <v>37</v>
      </c>
      <c r="F797" s="1" t="s">
        <v>37</v>
      </c>
      <c r="G797" s="1" t="s">
        <v>89</v>
      </c>
      <c r="H797" s="1" t="s">
        <v>20</v>
      </c>
      <c r="I797">
        <v>6086</v>
      </c>
      <c r="J797">
        <v>3911</v>
      </c>
      <c r="K797" s="1" t="s">
        <v>134</v>
      </c>
      <c r="L797" s="1" t="s">
        <v>90</v>
      </c>
      <c r="M797" s="1" t="s">
        <v>411</v>
      </c>
      <c r="N797" s="1" t="s">
        <v>412</v>
      </c>
    </row>
    <row r="798" spans="1:14" x14ac:dyDescent="0.25">
      <c r="A798" s="1" t="s">
        <v>433</v>
      </c>
      <c r="B798" s="1" t="s">
        <v>434</v>
      </c>
      <c r="C798" s="1" t="s">
        <v>16</v>
      </c>
      <c r="D798" s="1" t="s">
        <v>47</v>
      </c>
      <c r="E798" s="1" t="s">
        <v>37</v>
      </c>
      <c r="F798" s="1" t="s">
        <v>37</v>
      </c>
      <c r="G798" s="1" t="s">
        <v>94</v>
      </c>
      <c r="H798" s="1" t="s">
        <v>20</v>
      </c>
      <c r="I798">
        <v>6096</v>
      </c>
      <c r="J798">
        <v>3921</v>
      </c>
      <c r="K798" s="1" t="s">
        <v>43</v>
      </c>
      <c r="L798" s="1" t="s">
        <v>149</v>
      </c>
      <c r="M798" s="1" t="s">
        <v>150</v>
      </c>
      <c r="N798" s="1" t="s">
        <v>151</v>
      </c>
    </row>
    <row r="799" spans="1:14" x14ac:dyDescent="0.25">
      <c r="A799" s="1" t="s">
        <v>433</v>
      </c>
      <c r="B799" s="1" t="s">
        <v>434</v>
      </c>
      <c r="C799" s="1" t="s">
        <v>16</v>
      </c>
      <c r="D799" s="1" t="s">
        <v>47</v>
      </c>
      <c r="E799" s="1" t="s">
        <v>37</v>
      </c>
      <c r="F799" s="1" t="s">
        <v>37</v>
      </c>
      <c r="G799" s="1" t="s">
        <v>25</v>
      </c>
      <c r="H799" s="1" t="s">
        <v>20</v>
      </c>
      <c r="I799">
        <v>6118</v>
      </c>
      <c r="J799">
        <v>3937</v>
      </c>
      <c r="K799" s="1" t="s">
        <v>21</v>
      </c>
      <c r="L799" s="1" t="s">
        <v>98</v>
      </c>
      <c r="M799" s="1" t="s">
        <v>99</v>
      </c>
      <c r="N799" s="1" t="s">
        <v>100</v>
      </c>
    </row>
    <row r="800" spans="1:14" x14ac:dyDescent="0.25">
      <c r="A800" s="1" t="s">
        <v>433</v>
      </c>
      <c r="B800" s="1" t="s">
        <v>434</v>
      </c>
      <c r="C800" s="1" t="s">
        <v>16</v>
      </c>
      <c r="D800" s="1" t="s">
        <v>17</v>
      </c>
      <c r="E800" s="1" t="s">
        <v>37</v>
      </c>
      <c r="F800" s="1" t="s">
        <v>37</v>
      </c>
      <c r="G800" s="1" t="s">
        <v>101</v>
      </c>
      <c r="H800" s="1" t="s">
        <v>20</v>
      </c>
      <c r="I800">
        <v>6127</v>
      </c>
      <c r="J800">
        <v>3943</v>
      </c>
      <c r="K800" s="1" t="s">
        <v>134</v>
      </c>
      <c r="L800" s="1" t="s">
        <v>442</v>
      </c>
      <c r="M800" s="1" t="s">
        <v>443</v>
      </c>
      <c r="N800" s="1" t="s">
        <v>444</v>
      </c>
    </row>
    <row r="801" spans="1:14" x14ac:dyDescent="0.25">
      <c r="A801" s="1" t="s">
        <v>433</v>
      </c>
      <c r="B801" s="1" t="s">
        <v>434</v>
      </c>
      <c r="C801" s="1" t="s">
        <v>16</v>
      </c>
      <c r="D801" s="1" t="s">
        <v>47</v>
      </c>
      <c r="E801" s="1" t="s">
        <v>37</v>
      </c>
      <c r="F801" s="1" t="s">
        <v>37</v>
      </c>
      <c r="G801" s="1" t="s">
        <v>102</v>
      </c>
      <c r="H801" s="1" t="s">
        <v>20</v>
      </c>
      <c r="I801">
        <v>6137</v>
      </c>
      <c r="J801">
        <v>3953</v>
      </c>
      <c r="K801" s="1" t="s">
        <v>43</v>
      </c>
      <c r="L801" s="1" t="s">
        <v>160</v>
      </c>
      <c r="M801" s="1" t="s">
        <v>161</v>
      </c>
      <c r="N801" s="1" t="s">
        <v>162</v>
      </c>
    </row>
    <row r="802" spans="1:14" x14ac:dyDescent="0.25">
      <c r="A802" s="1" t="s">
        <v>433</v>
      </c>
      <c r="B802" s="1" t="s">
        <v>434</v>
      </c>
      <c r="C802" s="1" t="s">
        <v>16</v>
      </c>
      <c r="D802" s="1" t="s">
        <v>47</v>
      </c>
      <c r="E802" s="1" t="s">
        <v>37</v>
      </c>
      <c r="F802" s="1" t="s">
        <v>37</v>
      </c>
      <c r="G802" s="1" t="s">
        <v>103</v>
      </c>
      <c r="H802" s="1" t="s">
        <v>20</v>
      </c>
      <c r="I802">
        <v>6133</v>
      </c>
      <c r="J802">
        <v>3949</v>
      </c>
      <c r="K802" s="1" t="s">
        <v>21</v>
      </c>
      <c r="L802" s="1" t="s">
        <v>192</v>
      </c>
      <c r="M802" s="1" t="s">
        <v>193</v>
      </c>
      <c r="N802" s="1" t="s">
        <v>194</v>
      </c>
    </row>
    <row r="803" spans="1:14" x14ac:dyDescent="0.25">
      <c r="A803" s="1" t="s">
        <v>433</v>
      </c>
      <c r="B803" s="1" t="s">
        <v>434</v>
      </c>
      <c r="C803" s="1" t="s">
        <v>16</v>
      </c>
      <c r="D803" s="1" t="s">
        <v>47</v>
      </c>
      <c r="E803" s="1" t="s">
        <v>37</v>
      </c>
      <c r="F803" s="1" t="s">
        <v>37</v>
      </c>
      <c r="G803" s="1" t="s">
        <v>107</v>
      </c>
      <c r="H803" s="1" t="s">
        <v>20</v>
      </c>
      <c r="I803">
        <v>6468</v>
      </c>
      <c r="J803">
        <v>4270</v>
      </c>
      <c r="K803" s="1" t="s">
        <v>43</v>
      </c>
      <c r="L803" s="1" t="s">
        <v>108</v>
      </c>
      <c r="M803" s="1" t="s">
        <v>109</v>
      </c>
      <c r="N803" s="1" t="s">
        <v>110</v>
      </c>
    </row>
    <row r="804" spans="1:14" x14ac:dyDescent="0.25">
      <c r="A804" s="1" t="s">
        <v>433</v>
      </c>
      <c r="B804" s="1" t="s">
        <v>434</v>
      </c>
      <c r="C804" s="1" t="s">
        <v>16</v>
      </c>
      <c r="D804" s="1" t="s">
        <v>47</v>
      </c>
      <c r="E804" s="1" t="s">
        <v>37</v>
      </c>
      <c r="F804" s="1" t="s">
        <v>37</v>
      </c>
      <c r="G804" s="1" t="s">
        <v>111</v>
      </c>
      <c r="H804" s="1" t="s">
        <v>20</v>
      </c>
      <c r="I804">
        <v>6142</v>
      </c>
      <c r="J804">
        <v>3958</v>
      </c>
      <c r="K804" s="1" t="s">
        <v>21</v>
      </c>
      <c r="L804" s="1" t="s">
        <v>112</v>
      </c>
      <c r="M804" s="1" t="s">
        <v>113</v>
      </c>
      <c r="N804" s="1" t="s">
        <v>114</v>
      </c>
    </row>
    <row r="805" spans="1:14" x14ac:dyDescent="0.25">
      <c r="A805" s="1" t="s">
        <v>433</v>
      </c>
      <c r="B805" s="1" t="s">
        <v>434</v>
      </c>
      <c r="C805" s="1" t="s">
        <v>16</v>
      </c>
      <c r="D805" s="1" t="s">
        <v>47</v>
      </c>
      <c r="E805" s="1" t="s">
        <v>37</v>
      </c>
      <c r="F805" s="1" t="s">
        <v>37</v>
      </c>
      <c r="G805" s="1" t="s">
        <v>118</v>
      </c>
      <c r="H805" s="1" t="s">
        <v>20</v>
      </c>
      <c r="I805">
        <v>6159</v>
      </c>
      <c r="J805">
        <v>3973</v>
      </c>
      <c r="K805" s="1" t="s">
        <v>134</v>
      </c>
      <c r="L805" s="1" t="s">
        <v>212</v>
      </c>
      <c r="M805" s="1" t="s">
        <v>213</v>
      </c>
      <c r="N805" s="1" t="s">
        <v>214</v>
      </c>
    </row>
    <row r="806" spans="1:14" x14ac:dyDescent="0.25">
      <c r="A806" s="1" t="s">
        <v>445</v>
      </c>
      <c r="B806" s="1" t="s">
        <v>446</v>
      </c>
      <c r="C806" s="1" t="s">
        <v>16</v>
      </c>
      <c r="D806" s="1" t="s">
        <v>17</v>
      </c>
      <c r="E806" s="1" t="s">
        <v>446</v>
      </c>
      <c r="F806" s="1" t="s">
        <v>18</v>
      </c>
      <c r="G806" s="1" t="s">
        <v>19</v>
      </c>
      <c r="H806" s="1" t="s">
        <v>20</v>
      </c>
      <c r="I806">
        <v>6041</v>
      </c>
      <c r="J806">
        <v>3875</v>
      </c>
      <c r="K806" s="1" t="s">
        <v>43</v>
      </c>
      <c r="L806" s="1" t="s">
        <v>168</v>
      </c>
      <c r="M806" s="1" t="s">
        <v>169</v>
      </c>
      <c r="N806" s="1" t="s">
        <v>170</v>
      </c>
    </row>
    <row r="807" spans="1:14" x14ac:dyDescent="0.25">
      <c r="A807" s="1" t="s">
        <v>445</v>
      </c>
      <c r="B807" s="1" t="s">
        <v>446</v>
      </c>
      <c r="C807" s="1" t="s">
        <v>16</v>
      </c>
      <c r="D807" s="1" t="s">
        <v>17</v>
      </c>
      <c r="E807" s="1" t="s">
        <v>446</v>
      </c>
      <c r="F807" s="1" t="s">
        <v>18</v>
      </c>
      <c r="G807" s="1" t="s">
        <v>19</v>
      </c>
      <c r="H807" s="1" t="s">
        <v>20</v>
      </c>
      <c r="I807">
        <v>6042</v>
      </c>
      <c r="J807">
        <v>3875</v>
      </c>
      <c r="K807" s="1" t="s">
        <v>43</v>
      </c>
      <c r="L807" s="1" t="s">
        <v>171</v>
      </c>
      <c r="M807" s="1" t="s">
        <v>172</v>
      </c>
      <c r="N807" s="1" t="s">
        <v>170</v>
      </c>
    </row>
    <row r="808" spans="1:14" x14ac:dyDescent="0.25">
      <c r="A808" s="1" t="s">
        <v>445</v>
      </c>
      <c r="B808" s="1" t="s">
        <v>446</v>
      </c>
      <c r="C808" s="1" t="s">
        <v>16</v>
      </c>
      <c r="D808" s="1" t="s">
        <v>17</v>
      </c>
      <c r="E808" s="1" t="s">
        <v>446</v>
      </c>
      <c r="F808" s="1" t="s">
        <v>18</v>
      </c>
      <c r="G808" s="1" t="s">
        <v>25</v>
      </c>
      <c r="H808" s="1" t="s">
        <v>20</v>
      </c>
      <c r="I808">
        <v>6123</v>
      </c>
      <c r="J808">
        <v>3940</v>
      </c>
      <c r="K808" s="1" t="s">
        <v>43</v>
      </c>
      <c r="L808" s="1" t="s">
        <v>173</v>
      </c>
      <c r="M808" s="1" t="s">
        <v>174</v>
      </c>
      <c r="N808" s="1" t="s">
        <v>175</v>
      </c>
    </row>
    <row r="809" spans="1:14" x14ac:dyDescent="0.25">
      <c r="A809" s="1" t="s">
        <v>445</v>
      </c>
      <c r="B809" s="1" t="s">
        <v>446</v>
      </c>
      <c r="C809" s="1" t="s">
        <v>16</v>
      </c>
      <c r="D809" s="1" t="s">
        <v>17</v>
      </c>
      <c r="E809" s="1" t="s">
        <v>446</v>
      </c>
      <c r="F809" s="1" t="s">
        <v>18</v>
      </c>
      <c r="G809" s="1" t="s">
        <v>30</v>
      </c>
      <c r="H809" s="1" t="s">
        <v>20</v>
      </c>
      <c r="I809">
        <v>6150</v>
      </c>
      <c r="J809">
        <v>3965</v>
      </c>
      <c r="K809" s="1" t="s">
        <v>43</v>
      </c>
      <c r="L809" s="1" t="s">
        <v>318</v>
      </c>
      <c r="M809" s="1" t="s">
        <v>177</v>
      </c>
      <c r="N809" s="1" t="s">
        <v>319</v>
      </c>
    </row>
    <row r="810" spans="1:14" x14ac:dyDescent="0.25">
      <c r="A810" s="1" t="s">
        <v>445</v>
      </c>
      <c r="B810" s="1" t="s">
        <v>446</v>
      </c>
      <c r="C810" s="1" t="s">
        <v>16</v>
      </c>
      <c r="D810" s="1" t="s">
        <v>17</v>
      </c>
      <c r="E810" s="1" t="s">
        <v>446</v>
      </c>
      <c r="F810" s="1" t="s">
        <v>34</v>
      </c>
      <c r="G810" s="1" t="s">
        <v>19</v>
      </c>
      <c r="H810" s="1" t="s">
        <v>20</v>
      </c>
      <c r="I810">
        <v>6030</v>
      </c>
      <c r="J810">
        <v>3869</v>
      </c>
      <c r="K810" s="1" t="s">
        <v>134</v>
      </c>
      <c r="L810" s="1" t="s">
        <v>341</v>
      </c>
      <c r="M810" s="1" t="s">
        <v>342</v>
      </c>
      <c r="N810" s="1" t="s">
        <v>343</v>
      </c>
    </row>
    <row r="811" spans="1:14" x14ac:dyDescent="0.25">
      <c r="A811" s="1" t="s">
        <v>445</v>
      </c>
      <c r="B811" s="1" t="s">
        <v>446</v>
      </c>
      <c r="C811" s="1" t="s">
        <v>16</v>
      </c>
      <c r="D811" s="1" t="s">
        <v>17</v>
      </c>
      <c r="E811" s="1" t="s">
        <v>446</v>
      </c>
      <c r="F811" s="1" t="s">
        <v>34</v>
      </c>
      <c r="G811" s="1" t="s">
        <v>19</v>
      </c>
      <c r="H811" s="1" t="s">
        <v>20</v>
      </c>
      <c r="I811">
        <v>6031</v>
      </c>
      <c r="J811">
        <v>3869</v>
      </c>
      <c r="K811" s="1" t="s">
        <v>134</v>
      </c>
      <c r="L811" s="1" t="s">
        <v>344</v>
      </c>
      <c r="M811" s="1" t="s">
        <v>342</v>
      </c>
      <c r="N811" s="1" t="s">
        <v>343</v>
      </c>
    </row>
    <row r="812" spans="1:14" x14ac:dyDescent="0.25">
      <c r="A812" s="1" t="s">
        <v>445</v>
      </c>
      <c r="B812" s="1" t="s">
        <v>446</v>
      </c>
      <c r="C812" s="1" t="s">
        <v>16</v>
      </c>
      <c r="D812" s="1" t="s">
        <v>17</v>
      </c>
      <c r="E812" s="1" t="s">
        <v>446</v>
      </c>
      <c r="F812" s="1" t="s">
        <v>34</v>
      </c>
      <c r="G812" s="1" t="s">
        <v>25</v>
      </c>
      <c r="H812" s="1" t="s">
        <v>20</v>
      </c>
      <c r="I812">
        <v>6102</v>
      </c>
      <c r="J812">
        <v>3926</v>
      </c>
      <c r="K812" s="1" t="s">
        <v>134</v>
      </c>
      <c r="L812" s="1" t="s">
        <v>256</v>
      </c>
      <c r="M812" s="1" t="s">
        <v>257</v>
      </c>
      <c r="N812" s="1" t="s">
        <v>258</v>
      </c>
    </row>
    <row r="813" spans="1:14" x14ac:dyDescent="0.25">
      <c r="A813" s="1" t="s">
        <v>445</v>
      </c>
      <c r="B813" s="1" t="s">
        <v>446</v>
      </c>
      <c r="C813" s="1" t="s">
        <v>16</v>
      </c>
      <c r="D813" s="1" t="s">
        <v>17</v>
      </c>
      <c r="E813" s="1" t="s">
        <v>446</v>
      </c>
      <c r="F813" s="1" t="s">
        <v>34</v>
      </c>
      <c r="G813" s="1" t="s">
        <v>25</v>
      </c>
      <c r="H813" s="1" t="s">
        <v>20</v>
      </c>
      <c r="I813">
        <v>6103</v>
      </c>
      <c r="J813">
        <v>3926</v>
      </c>
      <c r="K813" s="1" t="s">
        <v>134</v>
      </c>
      <c r="L813" s="1" t="s">
        <v>259</v>
      </c>
      <c r="M813" s="1" t="s">
        <v>257</v>
      </c>
      <c r="N813" s="1" t="s">
        <v>258</v>
      </c>
    </row>
    <row r="814" spans="1:14" x14ac:dyDescent="0.25">
      <c r="A814" s="1" t="s">
        <v>445</v>
      </c>
      <c r="B814" s="1" t="s">
        <v>446</v>
      </c>
      <c r="C814" s="1" t="s">
        <v>16</v>
      </c>
      <c r="D814" s="1" t="s">
        <v>17</v>
      </c>
      <c r="E814" s="1" t="s">
        <v>446</v>
      </c>
      <c r="F814" s="1" t="s">
        <v>34</v>
      </c>
      <c r="G814" s="1" t="s">
        <v>30</v>
      </c>
      <c r="H814" s="1" t="s">
        <v>20</v>
      </c>
      <c r="I814">
        <v>6144</v>
      </c>
      <c r="J814">
        <v>3960</v>
      </c>
      <c r="K814" s="1" t="s">
        <v>134</v>
      </c>
      <c r="L814" s="1" t="s">
        <v>294</v>
      </c>
      <c r="M814" s="1" t="s">
        <v>295</v>
      </c>
      <c r="N814" s="1" t="s">
        <v>296</v>
      </c>
    </row>
    <row r="815" spans="1:14" x14ac:dyDescent="0.25">
      <c r="A815" s="1" t="s">
        <v>445</v>
      </c>
      <c r="B815" s="1" t="s">
        <v>446</v>
      </c>
      <c r="C815" s="1" t="s">
        <v>16</v>
      </c>
      <c r="D815" s="1" t="s">
        <v>17</v>
      </c>
      <c r="E815" s="1" t="s">
        <v>446</v>
      </c>
      <c r="F815" s="1" t="s">
        <v>35</v>
      </c>
      <c r="G815" s="1" t="s">
        <v>19</v>
      </c>
      <c r="H815" s="1" t="s">
        <v>20</v>
      </c>
      <c r="I815">
        <v>6038</v>
      </c>
      <c r="J815">
        <v>3873</v>
      </c>
      <c r="K815" s="1" t="s">
        <v>21</v>
      </c>
      <c r="L815" s="1" t="s">
        <v>22</v>
      </c>
      <c r="M815" s="1" t="s">
        <v>23</v>
      </c>
      <c r="N815" s="1" t="s">
        <v>24</v>
      </c>
    </row>
    <row r="816" spans="1:14" x14ac:dyDescent="0.25">
      <c r="A816" s="1" t="s">
        <v>445</v>
      </c>
      <c r="B816" s="1" t="s">
        <v>446</v>
      </c>
      <c r="C816" s="1" t="s">
        <v>16</v>
      </c>
      <c r="D816" s="1" t="s">
        <v>17</v>
      </c>
      <c r="E816" s="1" t="s">
        <v>446</v>
      </c>
      <c r="F816" s="1" t="s">
        <v>35</v>
      </c>
      <c r="G816" s="1" t="s">
        <v>25</v>
      </c>
      <c r="H816" s="1" t="s">
        <v>20</v>
      </c>
      <c r="I816">
        <v>6102</v>
      </c>
      <c r="J816">
        <v>3926</v>
      </c>
      <c r="K816" s="1" t="s">
        <v>134</v>
      </c>
      <c r="L816" s="1" t="s">
        <v>256</v>
      </c>
      <c r="M816" s="1" t="s">
        <v>257</v>
      </c>
      <c r="N816" s="1" t="s">
        <v>258</v>
      </c>
    </row>
    <row r="817" spans="1:14" x14ac:dyDescent="0.25">
      <c r="A817" s="1" t="s">
        <v>445</v>
      </c>
      <c r="B817" s="1" t="s">
        <v>446</v>
      </c>
      <c r="C817" s="1" t="s">
        <v>16</v>
      </c>
      <c r="D817" s="1" t="s">
        <v>17</v>
      </c>
      <c r="E817" s="1" t="s">
        <v>446</v>
      </c>
      <c r="F817" s="1" t="s">
        <v>35</v>
      </c>
      <c r="G817" s="1" t="s">
        <v>25</v>
      </c>
      <c r="H817" s="1" t="s">
        <v>20</v>
      </c>
      <c r="I817">
        <v>6103</v>
      </c>
      <c r="J817">
        <v>3926</v>
      </c>
      <c r="K817" s="1" t="s">
        <v>134</v>
      </c>
      <c r="L817" s="1" t="s">
        <v>259</v>
      </c>
      <c r="M817" s="1" t="s">
        <v>257</v>
      </c>
      <c r="N817" s="1" t="s">
        <v>258</v>
      </c>
    </row>
    <row r="818" spans="1:14" x14ac:dyDescent="0.25">
      <c r="A818" s="1" t="s">
        <v>445</v>
      </c>
      <c r="B818" s="1" t="s">
        <v>446</v>
      </c>
      <c r="C818" s="1" t="s">
        <v>16</v>
      </c>
      <c r="D818" s="1" t="s">
        <v>17</v>
      </c>
      <c r="E818" s="1" t="s">
        <v>446</v>
      </c>
      <c r="F818" s="1" t="s">
        <v>35</v>
      </c>
      <c r="G818" s="1" t="s">
        <v>30</v>
      </c>
      <c r="H818" s="1" t="s">
        <v>20</v>
      </c>
      <c r="I818">
        <v>6150</v>
      </c>
      <c r="J818">
        <v>3965</v>
      </c>
      <c r="K818" s="1" t="s">
        <v>43</v>
      </c>
      <c r="L818" s="1" t="s">
        <v>318</v>
      </c>
      <c r="M818" s="1" t="s">
        <v>177</v>
      </c>
      <c r="N818" s="1" t="s">
        <v>319</v>
      </c>
    </row>
    <row r="819" spans="1:14" x14ac:dyDescent="0.25">
      <c r="A819" s="1" t="s">
        <v>445</v>
      </c>
      <c r="B819" s="1" t="s">
        <v>446</v>
      </c>
      <c r="C819" s="1" t="s">
        <v>16</v>
      </c>
      <c r="D819" s="1" t="s">
        <v>17</v>
      </c>
      <c r="E819" s="1" t="s">
        <v>447</v>
      </c>
      <c r="F819" s="1" t="s">
        <v>221</v>
      </c>
      <c r="G819" s="1" t="s">
        <v>19</v>
      </c>
      <c r="H819" s="1" t="s">
        <v>20</v>
      </c>
      <c r="I819">
        <v>6041</v>
      </c>
      <c r="J819">
        <v>3875</v>
      </c>
      <c r="K819" s="1" t="s">
        <v>43</v>
      </c>
      <c r="L819" s="1" t="s">
        <v>168</v>
      </c>
      <c r="M819" s="1" t="s">
        <v>169</v>
      </c>
      <c r="N819" s="1" t="s">
        <v>170</v>
      </c>
    </row>
    <row r="820" spans="1:14" x14ac:dyDescent="0.25">
      <c r="A820" s="1" t="s">
        <v>445</v>
      </c>
      <c r="B820" s="1" t="s">
        <v>446</v>
      </c>
      <c r="C820" s="1" t="s">
        <v>16</v>
      </c>
      <c r="D820" s="1" t="s">
        <v>17</v>
      </c>
      <c r="E820" s="1" t="s">
        <v>447</v>
      </c>
      <c r="F820" s="1" t="s">
        <v>221</v>
      </c>
      <c r="G820" s="1" t="s">
        <v>19</v>
      </c>
      <c r="H820" s="1" t="s">
        <v>20</v>
      </c>
      <c r="I820">
        <v>6042</v>
      </c>
      <c r="J820">
        <v>3875</v>
      </c>
      <c r="K820" s="1" t="s">
        <v>43</v>
      </c>
      <c r="L820" s="1" t="s">
        <v>171</v>
      </c>
      <c r="M820" s="1" t="s">
        <v>172</v>
      </c>
      <c r="N820" s="1" t="s">
        <v>170</v>
      </c>
    </row>
    <row r="821" spans="1:14" x14ac:dyDescent="0.25">
      <c r="A821" s="1" t="s">
        <v>445</v>
      </c>
      <c r="B821" s="1" t="s">
        <v>446</v>
      </c>
      <c r="C821" s="1" t="s">
        <v>16</v>
      </c>
      <c r="D821" s="1" t="s">
        <v>17</v>
      </c>
      <c r="E821" s="1" t="s">
        <v>447</v>
      </c>
      <c r="F821" s="1" t="s">
        <v>221</v>
      </c>
      <c r="G821" s="1" t="s">
        <v>25</v>
      </c>
      <c r="H821" s="1" t="s">
        <v>20</v>
      </c>
      <c r="I821">
        <v>6123</v>
      </c>
      <c r="J821">
        <v>3940</v>
      </c>
      <c r="K821" s="1" t="s">
        <v>43</v>
      </c>
      <c r="L821" s="1" t="s">
        <v>173</v>
      </c>
      <c r="M821" s="1" t="s">
        <v>174</v>
      </c>
      <c r="N821" s="1" t="s">
        <v>175</v>
      </c>
    </row>
    <row r="822" spans="1:14" x14ac:dyDescent="0.25">
      <c r="A822" s="1" t="s">
        <v>445</v>
      </c>
      <c r="B822" s="1" t="s">
        <v>446</v>
      </c>
      <c r="C822" s="1" t="s">
        <v>16</v>
      </c>
      <c r="D822" s="1" t="s">
        <v>17</v>
      </c>
      <c r="E822" s="1" t="s">
        <v>447</v>
      </c>
      <c r="F822" s="1" t="s">
        <v>221</v>
      </c>
      <c r="G822" s="1" t="s">
        <v>30</v>
      </c>
      <c r="H822" s="1" t="s">
        <v>20</v>
      </c>
      <c r="I822">
        <v>6151</v>
      </c>
      <c r="J822">
        <v>3966</v>
      </c>
      <c r="K822" s="1" t="s">
        <v>43</v>
      </c>
      <c r="L822" s="1" t="s">
        <v>176</v>
      </c>
      <c r="M822" s="1" t="s">
        <v>177</v>
      </c>
      <c r="N822" s="1" t="s">
        <v>178</v>
      </c>
    </row>
    <row r="823" spans="1:14" x14ac:dyDescent="0.25">
      <c r="A823" s="1" t="s">
        <v>445</v>
      </c>
      <c r="B823" s="1" t="s">
        <v>446</v>
      </c>
      <c r="C823" s="1" t="s">
        <v>16</v>
      </c>
      <c r="D823" s="1" t="s">
        <v>17</v>
      </c>
      <c r="E823" s="1" t="s">
        <v>448</v>
      </c>
      <c r="F823" s="1" t="s">
        <v>221</v>
      </c>
      <c r="G823" s="1" t="s">
        <v>19</v>
      </c>
      <c r="H823" s="1" t="s">
        <v>20</v>
      </c>
      <c r="I823">
        <v>6038</v>
      </c>
      <c r="J823">
        <v>3873</v>
      </c>
      <c r="K823" s="1" t="s">
        <v>21</v>
      </c>
      <c r="L823" s="1" t="s">
        <v>22</v>
      </c>
      <c r="M823" s="1" t="s">
        <v>23</v>
      </c>
      <c r="N823" s="1" t="s">
        <v>24</v>
      </c>
    </row>
    <row r="824" spans="1:14" x14ac:dyDescent="0.25">
      <c r="A824" s="1" t="s">
        <v>445</v>
      </c>
      <c r="B824" s="1" t="s">
        <v>446</v>
      </c>
      <c r="C824" s="1" t="s">
        <v>16</v>
      </c>
      <c r="D824" s="1" t="s">
        <v>17</v>
      </c>
      <c r="E824" s="1" t="s">
        <v>448</v>
      </c>
      <c r="F824" s="1" t="s">
        <v>221</v>
      </c>
      <c r="G824" s="1" t="s">
        <v>25</v>
      </c>
      <c r="H824" s="1" t="s">
        <v>20</v>
      </c>
      <c r="I824">
        <v>6102</v>
      </c>
      <c r="J824">
        <v>3926</v>
      </c>
      <c r="K824" s="1" t="s">
        <v>134</v>
      </c>
      <c r="L824" s="1" t="s">
        <v>256</v>
      </c>
      <c r="M824" s="1" t="s">
        <v>257</v>
      </c>
      <c r="N824" s="1" t="s">
        <v>258</v>
      </c>
    </row>
    <row r="825" spans="1:14" x14ac:dyDescent="0.25">
      <c r="A825" s="1" t="s">
        <v>445</v>
      </c>
      <c r="B825" s="1" t="s">
        <v>446</v>
      </c>
      <c r="C825" s="1" t="s">
        <v>16</v>
      </c>
      <c r="D825" s="1" t="s">
        <v>17</v>
      </c>
      <c r="E825" s="1" t="s">
        <v>448</v>
      </c>
      <c r="F825" s="1" t="s">
        <v>221</v>
      </c>
      <c r="G825" s="1" t="s">
        <v>25</v>
      </c>
      <c r="H825" s="1" t="s">
        <v>20</v>
      </c>
      <c r="I825">
        <v>6103</v>
      </c>
      <c r="J825">
        <v>3926</v>
      </c>
      <c r="K825" s="1" t="s">
        <v>134</v>
      </c>
      <c r="L825" s="1" t="s">
        <v>259</v>
      </c>
      <c r="M825" s="1" t="s">
        <v>257</v>
      </c>
      <c r="N825" s="1" t="s">
        <v>258</v>
      </c>
    </row>
    <row r="826" spans="1:14" x14ac:dyDescent="0.25">
      <c r="A826" s="1" t="s">
        <v>445</v>
      </c>
      <c r="B826" s="1" t="s">
        <v>446</v>
      </c>
      <c r="C826" s="1" t="s">
        <v>16</v>
      </c>
      <c r="D826" s="1" t="s">
        <v>17</v>
      </c>
      <c r="E826" s="1" t="s">
        <v>448</v>
      </c>
      <c r="F826" s="1" t="s">
        <v>221</v>
      </c>
      <c r="G826" s="1" t="s">
        <v>30</v>
      </c>
      <c r="H826" s="1" t="s">
        <v>20</v>
      </c>
      <c r="I826">
        <v>6144</v>
      </c>
      <c r="J826">
        <v>3960</v>
      </c>
      <c r="K826" s="1" t="s">
        <v>134</v>
      </c>
      <c r="L826" s="1" t="s">
        <v>294</v>
      </c>
      <c r="M826" s="1" t="s">
        <v>295</v>
      </c>
      <c r="N826" s="1" t="s">
        <v>296</v>
      </c>
    </row>
    <row r="827" spans="1:14" x14ac:dyDescent="0.25">
      <c r="A827" s="1" t="s">
        <v>445</v>
      </c>
      <c r="B827" s="1" t="s">
        <v>446</v>
      </c>
      <c r="C827" s="1" t="s">
        <v>16</v>
      </c>
      <c r="D827" s="1" t="s">
        <v>17</v>
      </c>
      <c r="E827" s="1" t="s">
        <v>449</v>
      </c>
      <c r="F827" s="1" t="s">
        <v>221</v>
      </c>
      <c r="G827" s="1" t="s">
        <v>19</v>
      </c>
      <c r="H827" s="1" t="s">
        <v>20</v>
      </c>
      <c r="I827">
        <v>6043</v>
      </c>
      <c r="J827">
        <v>3876</v>
      </c>
      <c r="K827" s="1" t="s">
        <v>43</v>
      </c>
      <c r="L827" s="1" t="s">
        <v>314</v>
      </c>
      <c r="M827" s="1" t="s">
        <v>315</v>
      </c>
      <c r="N827" s="1" t="s">
        <v>316</v>
      </c>
    </row>
    <row r="828" spans="1:14" x14ac:dyDescent="0.25">
      <c r="A828" s="1" t="s">
        <v>445</v>
      </c>
      <c r="B828" s="1" t="s">
        <v>446</v>
      </c>
      <c r="C828" s="1" t="s">
        <v>16</v>
      </c>
      <c r="D828" s="1" t="s">
        <v>17</v>
      </c>
      <c r="E828" s="1" t="s">
        <v>449</v>
      </c>
      <c r="F828" s="1" t="s">
        <v>221</v>
      </c>
      <c r="G828" s="1" t="s">
        <v>19</v>
      </c>
      <c r="H828" s="1" t="s">
        <v>20</v>
      </c>
      <c r="I828">
        <v>6044</v>
      </c>
      <c r="J828">
        <v>3876</v>
      </c>
      <c r="K828" s="1" t="s">
        <v>43</v>
      </c>
      <c r="L828" s="1" t="s">
        <v>317</v>
      </c>
      <c r="M828" s="1" t="s">
        <v>315</v>
      </c>
      <c r="N828" s="1" t="s">
        <v>316</v>
      </c>
    </row>
    <row r="829" spans="1:14" x14ac:dyDescent="0.25">
      <c r="A829" s="1" t="s">
        <v>445</v>
      </c>
      <c r="B829" s="1" t="s">
        <v>446</v>
      </c>
      <c r="C829" s="1" t="s">
        <v>16</v>
      </c>
      <c r="D829" s="1" t="s">
        <v>17</v>
      </c>
      <c r="E829" s="1" t="s">
        <v>449</v>
      </c>
      <c r="F829" s="1" t="s">
        <v>221</v>
      </c>
      <c r="G829" s="1" t="s">
        <v>25</v>
      </c>
      <c r="H829" s="1" t="s">
        <v>20</v>
      </c>
      <c r="I829">
        <v>6110</v>
      </c>
      <c r="J829">
        <v>3931</v>
      </c>
      <c r="K829" s="1" t="s">
        <v>43</v>
      </c>
      <c r="L829" s="1" t="s">
        <v>217</v>
      </c>
      <c r="M829" s="1" t="s">
        <v>174</v>
      </c>
      <c r="N829" s="1" t="s">
        <v>218</v>
      </c>
    </row>
    <row r="830" spans="1:14" x14ac:dyDescent="0.25">
      <c r="A830" s="1" t="s">
        <v>445</v>
      </c>
      <c r="B830" s="1" t="s">
        <v>446</v>
      </c>
      <c r="C830" s="1" t="s">
        <v>16</v>
      </c>
      <c r="D830" s="1" t="s">
        <v>17</v>
      </c>
      <c r="E830" s="1" t="s">
        <v>449</v>
      </c>
      <c r="F830" s="1" t="s">
        <v>221</v>
      </c>
      <c r="G830" s="1" t="s">
        <v>30</v>
      </c>
      <c r="H830" s="1" t="s">
        <v>20</v>
      </c>
      <c r="I830">
        <v>6150</v>
      </c>
      <c r="J830">
        <v>3965</v>
      </c>
      <c r="K830" s="1" t="s">
        <v>43</v>
      </c>
      <c r="L830" s="1" t="s">
        <v>318</v>
      </c>
      <c r="M830" s="1" t="s">
        <v>177</v>
      </c>
      <c r="N830" s="1" t="s">
        <v>319</v>
      </c>
    </row>
    <row r="831" spans="1:14" x14ac:dyDescent="0.25">
      <c r="A831" s="1" t="s">
        <v>445</v>
      </c>
      <c r="B831" s="1" t="s">
        <v>446</v>
      </c>
      <c r="C831" s="1" t="s">
        <v>16</v>
      </c>
      <c r="D831" s="1" t="s">
        <v>17</v>
      </c>
      <c r="E831" s="1" t="s">
        <v>450</v>
      </c>
      <c r="F831" s="1" t="s">
        <v>221</v>
      </c>
      <c r="G831" s="1" t="s">
        <v>19</v>
      </c>
      <c r="H831" s="1" t="s">
        <v>20</v>
      </c>
      <c r="I831">
        <v>6030</v>
      </c>
      <c r="J831">
        <v>3869</v>
      </c>
      <c r="K831" s="1" t="s">
        <v>134</v>
      </c>
      <c r="L831" s="1" t="s">
        <v>341</v>
      </c>
      <c r="M831" s="1" t="s">
        <v>342</v>
      </c>
      <c r="N831" s="1" t="s">
        <v>343</v>
      </c>
    </row>
    <row r="832" spans="1:14" x14ac:dyDescent="0.25">
      <c r="A832" s="1" t="s">
        <v>445</v>
      </c>
      <c r="B832" s="1" t="s">
        <v>446</v>
      </c>
      <c r="C832" s="1" t="s">
        <v>16</v>
      </c>
      <c r="D832" s="1" t="s">
        <v>17</v>
      </c>
      <c r="E832" s="1" t="s">
        <v>450</v>
      </c>
      <c r="F832" s="1" t="s">
        <v>221</v>
      </c>
      <c r="G832" s="1" t="s">
        <v>19</v>
      </c>
      <c r="H832" s="1" t="s">
        <v>20</v>
      </c>
      <c r="I832">
        <v>6031</v>
      </c>
      <c r="J832">
        <v>3869</v>
      </c>
      <c r="K832" s="1" t="s">
        <v>134</v>
      </c>
      <c r="L832" s="1" t="s">
        <v>344</v>
      </c>
      <c r="M832" s="1" t="s">
        <v>342</v>
      </c>
      <c r="N832" s="1" t="s">
        <v>343</v>
      </c>
    </row>
    <row r="833" spans="1:14" x14ac:dyDescent="0.25">
      <c r="A833" s="1" t="s">
        <v>445</v>
      </c>
      <c r="B833" s="1" t="s">
        <v>446</v>
      </c>
      <c r="C833" s="1" t="s">
        <v>16</v>
      </c>
      <c r="D833" s="1" t="s">
        <v>17</v>
      </c>
      <c r="E833" s="1" t="s">
        <v>450</v>
      </c>
      <c r="F833" s="1" t="s">
        <v>221</v>
      </c>
      <c r="G833" s="1" t="s">
        <v>25</v>
      </c>
      <c r="H833" s="1" t="s">
        <v>20</v>
      </c>
      <c r="I833">
        <v>6102</v>
      </c>
      <c r="J833">
        <v>3926</v>
      </c>
      <c r="K833" s="1" t="s">
        <v>134</v>
      </c>
      <c r="L833" s="1" t="s">
        <v>256</v>
      </c>
      <c r="M833" s="1" t="s">
        <v>257</v>
      </c>
      <c r="N833" s="1" t="s">
        <v>258</v>
      </c>
    </row>
    <row r="834" spans="1:14" x14ac:dyDescent="0.25">
      <c r="A834" s="1" t="s">
        <v>445</v>
      </c>
      <c r="B834" s="1" t="s">
        <v>446</v>
      </c>
      <c r="C834" s="1" t="s">
        <v>16</v>
      </c>
      <c r="D834" s="1" t="s">
        <v>17</v>
      </c>
      <c r="E834" s="1" t="s">
        <v>450</v>
      </c>
      <c r="F834" s="1" t="s">
        <v>221</v>
      </c>
      <c r="G834" s="1" t="s">
        <v>25</v>
      </c>
      <c r="H834" s="1" t="s">
        <v>20</v>
      </c>
      <c r="I834">
        <v>6103</v>
      </c>
      <c r="J834">
        <v>3926</v>
      </c>
      <c r="K834" s="1" t="s">
        <v>134</v>
      </c>
      <c r="L834" s="1" t="s">
        <v>259</v>
      </c>
      <c r="M834" s="1" t="s">
        <v>257</v>
      </c>
      <c r="N834" s="1" t="s">
        <v>258</v>
      </c>
    </row>
    <row r="835" spans="1:14" x14ac:dyDescent="0.25">
      <c r="A835" s="1" t="s">
        <v>445</v>
      </c>
      <c r="B835" s="1" t="s">
        <v>446</v>
      </c>
      <c r="C835" s="1" t="s">
        <v>16</v>
      </c>
      <c r="D835" s="1" t="s">
        <v>17</v>
      </c>
      <c r="E835" s="1" t="s">
        <v>450</v>
      </c>
      <c r="F835" s="1" t="s">
        <v>221</v>
      </c>
      <c r="G835" s="1" t="s">
        <v>30</v>
      </c>
      <c r="H835" s="1" t="s">
        <v>20</v>
      </c>
      <c r="I835">
        <v>6144</v>
      </c>
      <c r="J835">
        <v>3960</v>
      </c>
      <c r="K835" s="1" t="s">
        <v>134</v>
      </c>
      <c r="L835" s="1" t="s">
        <v>294</v>
      </c>
      <c r="M835" s="1" t="s">
        <v>295</v>
      </c>
      <c r="N835" s="1" t="s">
        <v>296</v>
      </c>
    </row>
    <row r="836" spans="1:14" x14ac:dyDescent="0.25">
      <c r="A836" s="1" t="s">
        <v>445</v>
      </c>
      <c r="B836" s="1" t="s">
        <v>446</v>
      </c>
      <c r="C836" s="1" t="s">
        <v>16</v>
      </c>
      <c r="D836" s="1" t="s">
        <v>36</v>
      </c>
      <c r="E836" s="1" t="s">
        <v>37</v>
      </c>
      <c r="F836" s="1" t="s">
        <v>37</v>
      </c>
      <c r="G836" s="1" t="s">
        <v>38</v>
      </c>
      <c r="H836" s="1" t="s">
        <v>20</v>
      </c>
      <c r="I836">
        <v>5982</v>
      </c>
      <c r="J836">
        <v>3822</v>
      </c>
      <c r="K836" s="1" t="s">
        <v>43</v>
      </c>
      <c r="L836" s="1" t="s">
        <v>39</v>
      </c>
      <c r="M836" s="1" t="s">
        <v>229</v>
      </c>
      <c r="N836" s="1" t="s">
        <v>230</v>
      </c>
    </row>
    <row r="837" spans="1:14" x14ac:dyDescent="0.25">
      <c r="A837" s="1" t="s">
        <v>445</v>
      </c>
      <c r="B837" s="1" t="s">
        <v>446</v>
      </c>
      <c r="C837" s="1" t="s">
        <v>16</v>
      </c>
      <c r="D837" s="1" t="s">
        <v>17</v>
      </c>
      <c r="E837" s="1" t="s">
        <v>37</v>
      </c>
      <c r="F837" s="1" t="s">
        <v>37</v>
      </c>
      <c r="G837" s="1" t="s">
        <v>42</v>
      </c>
      <c r="H837" s="1" t="s">
        <v>20</v>
      </c>
      <c r="I837">
        <v>5984</v>
      </c>
      <c r="J837">
        <v>3824</v>
      </c>
      <c r="K837" s="1" t="s">
        <v>21</v>
      </c>
      <c r="L837" s="1" t="s">
        <v>231</v>
      </c>
      <c r="M837" s="1" t="s">
        <v>232</v>
      </c>
      <c r="N837" s="1" t="s">
        <v>233</v>
      </c>
    </row>
    <row r="838" spans="1:14" x14ac:dyDescent="0.25">
      <c r="A838" s="1" t="s">
        <v>445</v>
      </c>
      <c r="B838" s="1" t="s">
        <v>446</v>
      </c>
      <c r="C838" s="1" t="s">
        <v>16</v>
      </c>
      <c r="D838" s="1" t="s">
        <v>47</v>
      </c>
      <c r="E838" s="1" t="s">
        <v>37</v>
      </c>
      <c r="F838" s="1" t="s">
        <v>37</v>
      </c>
      <c r="G838" s="1" t="s">
        <v>48</v>
      </c>
      <c r="H838" s="1" t="s">
        <v>20</v>
      </c>
      <c r="I838">
        <v>5987</v>
      </c>
      <c r="J838">
        <v>3827</v>
      </c>
      <c r="K838" s="1" t="s">
        <v>21</v>
      </c>
      <c r="L838" s="1" t="s">
        <v>140</v>
      </c>
      <c r="M838" s="1" t="s">
        <v>141</v>
      </c>
      <c r="N838" s="1" t="s">
        <v>142</v>
      </c>
    </row>
    <row r="839" spans="1:14" x14ac:dyDescent="0.25">
      <c r="A839" s="1" t="s">
        <v>445</v>
      </c>
      <c r="B839" s="1" t="s">
        <v>446</v>
      </c>
      <c r="C839" s="1" t="s">
        <v>16</v>
      </c>
      <c r="D839" s="1" t="s">
        <v>36</v>
      </c>
      <c r="E839" s="1" t="s">
        <v>37</v>
      </c>
      <c r="F839" s="1" t="s">
        <v>37</v>
      </c>
      <c r="G839" s="1" t="s">
        <v>56</v>
      </c>
      <c r="H839" s="1" t="s">
        <v>20</v>
      </c>
      <c r="I839">
        <v>6003</v>
      </c>
      <c r="J839">
        <v>3843</v>
      </c>
      <c r="K839" s="1" t="s">
        <v>21</v>
      </c>
      <c r="L839" s="1" t="s">
        <v>300</v>
      </c>
      <c r="M839" s="1" t="s">
        <v>418</v>
      </c>
      <c r="N839" s="1" t="s">
        <v>419</v>
      </c>
    </row>
    <row r="840" spans="1:14" x14ac:dyDescent="0.25">
      <c r="A840" s="1" t="s">
        <v>445</v>
      </c>
      <c r="B840" s="1" t="s">
        <v>446</v>
      </c>
      <c r="C840" s="1" t="s">
        <v>16</v>
      </c>
      <c r="D840" s="1" t="s">
        <v>47</v>
      </c>
      <c r="E840" s="1" t="s">
        <v>37</v>
      </c>
      <c r="F840" s="1" t="s">
        <v>37</v>
      </c>
      <c r="G840" s="1" t="s">
        <v>63</v>
      </c>
      <c r="H840" s="1" t="s">
        <v>20</v>
      </c>
      <c r="I840">
        <v>6018</v>
      </c>
      <c r="J840">
        <v>3858</v>
      </c>
      <c r="K840" s="1" t="s">
        <v>43</v>
      </c>
      <c r="L840" s="1" t="s">
        <v>143</v>
      </c>
      <c r="M840" s="1" t="s">
        <v>144</v>
      </c>
      <c r="N840" s="1" t="s">
        <v>145</v>
      </c>
    </row>
    <row r="841" spans="1:14" x14ac:dyDescent="0.25">
      <c r="A841" s="1" t="s">
        <v>445</v>
      </c>
      <c r="B841" s="1" t="s">
        <v>446</v>
      </c>
      <c r="C841" s="1" t="s">
        <v>16</v>
      </c>
      <c r="D841" s="1" t="s">
        <v>47</v>
      </c>
      <c r="E841" s="1" t="s">
        <v>37</v>
      </c>
      <c r="F841" s="1" t="s">
        <v>37</v>
      </c>
      <c r="G841" s="1" t="s">
        <v>67</v>
      </c>
      <c r="H841" s="1" t="s">
        <v>20</v>
      </c>
      <c r="I841">
        <v>6027</v>
      </c>
      <c r="J841">
        <v>3867</v>
      </c>
      <c r="K841" s="1" t="s">
        <v>43</v>
      </c>
      <c r="L841" s="1" t="s">
        <v>237</v>
      </c>
      <c r="M841" s="1" t="s">
        <v>238</v>
      </c>
      <c r="N841" s="1" t="s">
        <v>239</v>
      </c>
    </row>
    <row r="842" spans="1:14" x14ac:dyDescent="0.25">
      <c r="A842" s="1" t="s">
        <v>445</v>
      </c>
      <c r="B842" s="1" t="s">
        <v>446</v>
      </c>
      <c r="C842" s="1" t="s">
        <v>16</v>
      </c>
      <c r="D842" s="1" t="s">
        <v>47</v>
      </c>
      <c r="E842" s="1" t="s">
        <v>37</v>
      </c>
      <c r="F842" s="1" t="s">
        <v>37</v>
      </c>
      <c r="G842" s="1" t="s">
        <v>19</v>
      </c>
      <c r="H842" s="1" t="s">
        <v>20</v>
      </c>
      <c r="I842">
        <v>6051</v>
      </c>
      <c r="J842">
        <v>3880</v>
      </c>
      <c r="K842" s="1" t="s">
        <v>179</v>
      </c>
      <c r="L842" s="1" t="s">
        <v>180</v>
      </c>
      <c r="M842" s="1" t="s">
        <v>181</v>
      </c>
      <c r="N842" s="1" t="s">
        <v>182</v>
      </c>
    </row>
    <row r="843" spans="1:14" x14ac:dyDescent="0.25">
      <c r="A843" s="1" t="s">
        <v>445</v>
      </c>
      <c r="B843" s="1" t="s">
        <v>446</v>
      </c>
      <c r="C843" s="1" t="s">
        <v>16</v>
      </c>
      <c r="D843" s="1" t="s">
        <v>47</v>
      </c>
      <c r="E843" s="1" t="s">
        <v>37</v>
      </c>
      <c r="F843" s="1" t="s">
        <v>37</v>
      </c>
      <c r="G843" s="1" t="s">
        <v>19</v>
      </c>
      <c r="H843" s="1" t="s">
        <v>20</v>
      </c>
      <c r="I843">
        <v>6052</v>
      </c>
      <c r="J843">
        <v>3880</v>
      </c>
      <c r="K843" s="1" t="s">
        <v>179</v>
      </c>
      <c r="L843" s="1" t="s">
        <v>183</v>
      </c>
      <c r="M843" s="1" t="s">
        <v>184</v>
      </c>
      <c r="N843" s="1" t="s">
        <v>185</v>
      </c>
    </row>
    <row r="844" spans="1:14" x14ac:dyDescent="0.25">
      <c r="A844" s="1" t="s">
        <v>445</v>
      </c>
      <c r="B844" s="1" t="s">
        <v>446</v>
      </c>
      <c r="C844" s="1" t="s">
        <v>16</v>
      </c>
      <c r="D844" s="1" t="s">
        <v>47</v>
      </c>
      <c r="E844" s="1" t="s">
        <v>37</v>
      </c>
      <c r="F844" s="1" t="s">
        <v>37</v>
      </c>
      <c r="G844" s="1" t="s">
        <v>75</v>
      </c>
      <c r="H844" s="1" t="s">
        <v>20</v>
      </c>
      <c r="I844">
        <v>6063</v>
      </c>
      <c r="J844">
        <v>3888</v>
      </c>
      <c r="K844" s="1" t="s">
        <v>43</v>
      </c>
      <c r="L844" s="1" t="s">
        <v>146</v>
      </c>
      <c r="M844" s="1" t="s">
        <v>147</v>
      </c>
      <c r="N844" s="1" t="s">
        <v>148</v>
      </c>
    </row>
    <row r="845" spans="1:14" x14ac:dyDescent="0.25">
      <c r="A845" s="1" t="s">
        <v>445</v>
      </c>
      <c r="B845" s="1" t="s">
        <v>446</v>
      </c>
      <c r="C845" s="1" t="s">
        <v>16</v>
      </c>
      <c r="D845" s="1" t="s">
        <v>17</v>
      </c>
      <c r="E845" s="1" t="s">
        <v>37</v>
      </c>
      <c r="F845" s="1" t="s">
        <v>37</v>
      </c>
      <c r="G845" s="1" t="s">
        <v>81</v>
      </c>
      <c r="H845" s="1" t="s">
        <v>20</v>
      </c>
      <c r="I845">
        <v>6079</v>
      </c>
      <c r="J845">
        <v>3904</v>
      </c>
      <c r="K845" s="1" t="s">
        <v>82</v>
      </c>
      <c r="L845" s="1" t="s">
        <v>83</v>
      </c>
      <c r="M845" s="1" t="s">
        <v>37</v>
      </c>
      <c r="N845" s="1" t="s">
        <v>84</v>
      </c>
    </row>
    <row r="846" spans="1:14" x14ac:dyDescent="0.25">
      <c r="A846" s="1" t="s">
        <v>445</v>
      </c>
      <c r="B846" s="1" t="s">
        <v>446</v>
      </c>
      <c r="C846" s="1" t="s">
        <v>16</v>
      </c>
      <c r="D846" s="1" t="s">
        <v>47</v>
      </c>
      <c r="E846" s="1" t="s">
        <v>37</v>
      </c>
      <c r="F846" s="1" t="s">
        <v>37</v>
      </c>
      <c r="G846" s="1" t="s">
        <v>81</v>
      </c>
      <c r="H846" s="1" t="s">
        <v>20</v>
      </c>
      <c r="I846">
        <v>6163</v>
      </c>
      <c r="J846">
        <v>3977</v>
      </c>
      <c r="K846" s="1" t="s">
        <v>85</v>
      </c>
      <c r="L846" s="1" t="s">
        <v>86</v>
      </c>
      <c r="M846" s="1" t="s">
        <v>87</v>
      </c>
      <c r="N846" s="1" t="s">
        <v>88</v>
      </c>
    </row>
    <row r="847" spans="1:14" x14ac:dyDescent="0.25">
      <c r="A847" s="1" t="s">
        <v>445</v>
      </c>
      <c r="B847" s="1" t="s">
        <v>446</v>
      </c>
      <c r="C847" s="1" t="s">
        <v>16</v>
      </c>
      <c r="D847" s="1" t="s">
        <v>36</v>
      </c>
      <c r="E847" s="1" t="s">
        <v>37</v>
      </c>
      <c r="F847" s="1" t="s">
        <v>37</v>
      </c>
      <c r="G847" s="1" t="s">
        <v>89</v>
      </c>
      <c r="H847" s="1" t="s">
        <v>20</v>
      </c>
      <c r="I847">
        <v>6091</v>
      </c>
      <c r="J847">
        <v>3916</v>
      </c>
      <c r="K847" s="1" t="s">
        <v>43</v>
      </c>
      <c r="L847" s="1" t="s">
        <v>90</v>
      </c>
      <c r="M847" s="1" t="s">
        <v>91</v>
      </c>
      <c r="N847" s="1" t="s">
        <v>92</v>
      </c>
    </row>
    <row r="848" spans="1:14" x14ac:dyDescent="0.25">
      <c r="A848" s="1" t="s">
        <v>445</v>
      </c>
      <c r="B848" s="1" t="s">
        <v>446</v>
      </c>
      <c r="C848" s="1" t="s">
        <v>16</v>
      </c>
      <c r="D848" s="1" t="s">
        <v>47</v>
      </c>
      <c r="E848" s="1" t="s">
        <v>37</v>
      </c>
      <c r="F848" s="1" t="s">
        <v>37</v>
      </c>
      <c r="G848" s="1" t="s">
        <v>94</v>
      </c>
      <c r="H848" s="1" t="s">
        <v>20</v>
      </c>
      <c r="I848">
        <v>6096</v>
      </c>
      <c r="J848">
        <v>3921</v>
      </c>
      <c r="K848" s="1" t="s">
        <v>43</v>
      </c>
      <c r="L848" s="1" t="s">
        <v>149</v>
      </c>
      <c r="M848" s="1" t="s">
        <v>150</v>
      </c>
      <c r="N848" s="1" t="s">
        <v>151</v>
      </c>
    </row>
    <row r="849" spans="1:14" x14ac:dyDescent="0.25">
      <c r="A849" s="1" t="s">
        <v>445</v>
      </c>
      <c r="B849" s="1" t="s">
        <v>446</v>
      </c>
      <c r="C849" s="1" t="s">
        <v>16</v>
      </c>
      <c r="D849" s="1" t="s">
        <v>47</v>
      </c>
      <c r="E849" s="1" t="s">
        <v>37</v>
      </c>
      <c r="F849" s="1" t="s">
        <v>37</v>
      </c>
      <c r="G849" s="1" t="s">
        <v>25</v>
      </c>
      <c r="H849" s="1" t="s">
        <v>20</v>
      </c>
      <c r="I849">
        <v>6124</v>
      </c>
      <c r="J849">
        <v>3941</v>
      </c>
      <c r="K849" s="1" t="s">
        <v>43</v>
      </c>
      <c r="L849" s="1" t="s">
        <v>98</v>
      </c>
      <c r="M849" s="1" t="s">
        <v>186</v>
      </c>
      <c r="N849" s="1" t="s">
        <v>187</v>
      </c>
    </row>
    <row r="850" spans="1:14" x14ac:dyDescent="0.25">
      <c r="A850" s="1" t="s">
        <v>445</v>
      </c>
      <c r="B850" s="1" t="s">
        <v>446</v>
      </c>
      <c r="C850" s="1" t="s">
        <v>16</v>
      </c>
      <c r="D850" s="1" t="s">
        <v>47</v>
      </c>
      <c r="E850" s="1" t="s">
        <v>37</v>
      </c>
      <c r="F850" s="1" t="s">
        <v>37</v>
      </c>
      <c r="G850" s="1" t="s">
        <v>25</v>
      </c>
      <c r="H850" s="1" t="s">
        <v>20</v>
      </c>
      <c r="I850">
        <v>6125</v>
      </c>
      <c r="J850">
        <v>3941</v>
      </c>
      <c r="K850" s="1" t="s">
        <v>43</v>
      </c>
      <c r="L850" s="1" t="s">
        <v>98</v>
      </c>
      <c r="M850" s="1" t="s">
        <v>188</v>
      </c>
      <c r="N850" s="1" t="s">
        <v>187</v>
      </c>
    </row>
    <row r="851" spans="1:14" x14ac:dyDescent="0.25">
      <c r="A851" s="1" t="s">
        <v>445</v>
      </c>
      <c r="B851" s="1" t="s">
        <v>446</v>
      </c>
      <c r="C851" s="1" t="s">
        <v>16</v>
      </c>
      <c r="D851" s="1" t="s">
        <v>47</v>
      </c>
      <c r="E851" s="1" t="s">
        <v>37</v>
      </c>
      <c r="F851" s="1" t="s">
        <v>37</v>
      </c>
      <c r="G851" s="1" t="s">
        <v>103</v>
      </c>
      <c r="H851" s="1" t="s">
        <v>20</v>
      </c>
      <c r="I851">
        <v>6133</v>
      </c>
      <c r="J851">
        <v>3949</v>
      </c>
      <c r="K851" s="1" t="s">
        <v>21</v>
      </c>
      <c r="L851" s="1" t="s">
        <v>192</v>
      </c>
      <c r="M851" s="1" t="s">
        <v>193</v>
      </c>
      <c r="N851" s="1" t="s">
        <v>194</v>
      </c>
    </row>
    <row r="852" spans="1:14" x14ac:dyDescent="0.25">
      <c r="A852" s="1" t="s">
        <v>445</v>
      </c>
      <c r="B852" s="1" t="s">
        <v>446</v>
      </c>
      <c r="C852" s="1" t="s">
        <v>16</v>
      </c>
      <c r="D852" s="1" t="s">
        <v>47</v>
      </c>
      <c r="E852" s="1" t="s">
        <v>37</v>
      </c>
      <c r="F852" s="1" t="s">
        <v>37</v>
      </c>
      <c r="G852" s="1" t="s">
        <v>107</v>
      </c>
      <c r="H852" s="1" t="s">
        <v>20</v>
      </c>
      <c r="I852">
        <v>6467</v>
      </c>
      <c r="J852">
        <v>4269</v>
      </c>
      <c r="K852" s="1" t="s">
        <v>21</v>
      </c>
      <c r="L852" s="1" t="s">
        <v>195</v>
      </c>
      <c r="M852" s="1" t="s">
        <v>196</v>
      </c>
      <c r="N852" s="1" t="s">
        <v>197</v>
      </c>
    </row>
    <row r="853" spans="1:14" x14ac:dyDescent="0.25">
      <c r="A853" s="1" t="s">
        <v>445</v>
      </c>
      <c r="B853" s="1" t="s">
        <v>446</v>
      </c>
      <c r="C853" s="1" t="s">
        <v>16</v>
      </c>
      <c r="D853" s="1" t="s">
        <v>47</v>
      </c>
      <c r="E853" s="1" t="s">
        <v>37</v>
      </c>
      <c r="F853" s="1" t="s">
        <v>37</v>
      </c>
      <c r="G853" s="1" t="s">
        <v>111</v>
      </c>
      <c r="H853" s="1" t="s">
        <v>20</v>
      </c>
      <c r="I853">
        <v>6142</v>
      </c>
      <c r="J853">
        <v>3958</v>
      </c>
      <c r="K853" s="1" t="s">
        <v>21</v>
      </c>
      <c r="L853" s="1" t="s">
        <v>112</v>
      </c>
      <c r="M853" s="1" t="s">
        <v>113</v>
      </c>
      <c r="N853" s="1" t="s">
        <v>114</v>
      </c>
    </row>
    <row r="854" spans="1:14" x14ac:dyDescent="0.25">
      <c r="A854" s="1" t="s">
        <v>445</v>
      </c>
      <c r="B854" s="1" t="s">
        <v>446</v>
      </c>
      <c r="C854" s="1" t="s">
        <v>16</v>
      </c>
      <c r="D854" s="1" t="s">
        <v>47</v>
      </c>
      <c r="E854" s="1" t="s">
        <v>37</v>
      </c>
      <c r="F854" s="1" t="s">
        <v>37</v>
      </c>
      <c r="G854" s="1" t="s">
        <v>118</v>
      </c>
      <c r="H854" s="1" t="s">
        <v>20</v>
      </c>
      <c r="I854">
        <v>6161</v>
      </c>
      <c r="J854">
        <v>3975</v>
      </c>
      <c r="K854" s="1" t="s">
        <v>43</v>
      </c>
      <c r="L854" s="1" t="s">
        <v>119</v>
      </c>
      <c r="M854" s="1" t="s">
        <v>120</v>
      </c>
      <c r="N854" s="1" t="s">
        <v>121</v>
      </c>
    </row>
    <row r="855" spans="1:14" x14ac:dyDescent="0.25">
      <c r="A855" s="1" t="s">
        <v>451</v>
      </c>
      <c r="B855" s="1" t="s">
        <v>452</v>
      </c>
      <c r="C855" s="1" t="s">
        <v>16</v>
      </c>
      <c r="D855" s="1" t="s">
        <v>17</v>
      </c>
      <c r="E855" s="1" t="s">
        <v>452</v>
      </c>
      <c r="F855" s="1" t="s">
        <v>18</v>
      </c>
      <c r="G855" s="1" t="s">
        <v>19</v>
      </c>
      <c r="H855" s="1" t="s">
        <v>20</v>
      </c>
      <c r="I855">
        <v>6039</v>
      </c>
      <c r="J855">
        <v>3874</v>
      </c>
      <c r="K855" s="1" t="s">
        <v>21</v>
      </c>
      <c r="L855" s="1" t="s">
        <v>124</v>
      </c>
      <c r="M855" s="1" t="s">
        <v>125</v>
      </c>
      <c r="N855" s="1" t="s">
        <v>126</v>
      </c>
    </row>
    <row r="856" spans="1:14" x14ac:dyDescent="0.25">
      <c r="A856" s="1" t="s">
        <v>451</v>
      </c>
      <c r="B856" s="1" t="s">
        <v>452</v>
      </c>
      <c r="C856" s="1" t="s">
        <v>16</v>
      </c>
      <c r="D856" s="1" t="s">
        <v>17</v>
      </c>
      <c r="E856" s="1" t="s">
        <v>452</v>
      </c>
      <c r="F856" s="1" t="s">
        <v>18</v>
      </c>
      <c r="G856" s="1" t="s">
        <v>19</v>
      </c>
      <c r="H856" s="1" t="s">
        <v>20</v>
      </c>
      <c r="I856">
        <v>6040</v>
      </c>
      <c r="J856">
        <v>3874</v>
      </c>
      <c r="K856" s="1" t="s">
        <v>21</v>
      </c>
      <c r="L856" s="1" t="s">
        <v>124</v>
      </c>
      <c r="M856" s="1" t="s">
        <v>127</v>
      </c>
      <c r="N856" s="1" t="s">
        <v>126</v>
      </c>
    </row>
    <row r="857" spans="1:14" x14ac:dyDescent="0.25">
      <c r="A857" s="1" t="s">
        <v>451</v>
      </c>
      <c r="B857" s="1" t="s">
        <v>452</v>
      </c>
      <c r="C857" s="1" t="s">
        <v>16</v>
      </c>
      <c r="D857" s="1" t="s">
        <v>17</v>
      </c>
      <c r="E857" s="1" t="s">
        <v>452</v>
      </c>
      <c r="F857" s="1" t="s">
        <v>18</v>
      </c>
      <c r="G857" s="1" t="s">
        <v>25</v>
      </c>
      <c r="H857" s="1" t="s">
        <v>20</v>
      </c>
      <c r="I857">
        <v>6106</v>
      </c>
      <c r="J857">
        <v>3929</v>
      </c>
      <c r="K857" s="1" t="s">
        <v>21</v>
      </c>
      <c r="L857" s="1" t="s">
        <v>124</v>
      </c>
      <c r="M857" s="1" t="s">
        <v>128</v>
      </c>
      <c r="N857" s="1" t="s">
        <v>129</v>
      </c>
    </row>
    <row r="858" spans="1:14" x14ac:dyDescent="0.25">
      <c r="A858" s="1" t="s">
        <v>451</v>
      </c>
      <c r="B858" s="1" t="s">
        <v>452</v>
      </c>
      <c r="C858" s="1" t="s">
        <v>16</v>
      </c>
      <c r="D858" s="1" t="s">
        <v>17</v>
      </c>
      <c r="E858" s="1" t="s">
        <v>452</v>
      </c>
      <c r="F858" s="1" t="s">
        <v>18</v>
      </c>
      <c r="G858" s="1" t="s">
        <v>25</v>
      </c>
      <c r="H858" s="1" t="s">
        <v>20</v>
      </c>
      <c r="I858">
        <v>6107</v>
      </c>
      <c r="J858">
        <v>3929</v>
      </c>
      <c r="K858" s="1" t="s">
        <v>21</v>
      </c>
      <c r="L858" s="1" t="s">
        <v>124</v>
      </c>
      <c r="M858" s="1" t="s">
        <v>130</v>
      </c>
      <c r="N858" s="1" t="s">
        <v>129</v>
      </c>
    </row>
    <row r="859" spans="1:14" x14ac:dyDescent="0.25">
      <c r="A859" s="1" t="s">
        <v>451</v>
      </c>
      <c r="B859" s="1" t="s">
        <v>452</v>
      </c>
      <c r="C859" s="1" t="s">
        <v>16</v>
      </c>
      <c r="D859" s="1" t="s">
        <v>17</v>
      </c>
      <c r="E859" s="1" t="s">
        <v>452</v>
      </c>
      <c r="F859" s="1" t="s">
        <v>18</v>
      </c>
      <c r="G859" s="1" t="s">
        <v>30</v>
      </c>
      <c r="H859" s="1" t="s">
        <v>20</v>
      </c>
      <c r="I859">
        <v>6147</v>
      </c>
      <c r="J859">
        <v>3963</v>
      </c>
      <c r="K859" s="1" t="s">
        <v>21</v>
      </c>
      <c r="L859" s="1" t="s">
        <v>124</v>
      </c>
      <c r="M859" s="1" t="s">
        <v>131</v>
      </c>
      <c r="N859" s="1" t="s">
        <v>132</v>
      </c>
    </row>
    <row r="860" spans="1:14" x14ac:dyDescent="0.25">
      <c r="A860" s="1" t="s">
        <v>451</v>
      </c>
      <c r="B860" s="1" t="s">
        <v>452</v>
      </c>
      <c r="C860" s="1" t="s">
        <v>16</v>
      </c>
      <c r="D860" s="1" t="s">
        <v>17</v>
      </c>
      <c r="E860" s="1" t="s">
        <v>452</v>
      </c>
      <c r="F860" s="1" t="s">
        <v>18</v>
      </c>
      <c r="G860" s="1" t="s">
        <v>30</v>
      </c>
      <c r="H860" s="1" t="s">
        <v>20</v>
      </c>
      <c r="I860">
        <v>6148</v>
      </c>
      <c r="J860">
        <v>3963</v>
      </c>
      <c r="K860" s="1" t="s">
        <v>21</v>
      </c>
      <c r="L860" s="1" t="s">
        <v>124</v>
      </c>
      <c r="M860" s="1" t="s">
        <v>133</v>
      </c>
      <c r="N860" s="1" t="s">
        <v>132</v>
      </c>
    </row>
    <row r="861" spans="1:14" x14ac:dyDescent="0.25">
      <c r="A861" s="1" t="s">
        <v>451</v>
      </c>
      <c r="B861" s="1" t="s">
        <v>452</v>
      </c>
      <c r="C861" s="1" t="s">
        <v>16</v>
      </c>
      <c r="D861" s="1" t="s">
        <v>17</v>
      </c>
      <c r="E861" s="1" t="s">
        <v>452</v>
      </c>
      <c r="F861" s="1" t="s">
        <v>34</v>
      </c>
      <c r="G861" s="1" t="s">
        <v>19</v>
      </c>
      <c r="H861" s="1" t="s">
        <v>20</v>
      </c>
      <c r="I861">
        <v>6039</v>
      </c>
      <c r="J861">
        <v>3874</v>
      </c>
      <c r="K861" s="1" t="s">
        <v>21</v>
      </c>
      <c r="L861" s="1" t="s">
        <v>124</v>
      </c>
      <c r="M861" s="1" t="s">
        <v>125</v>
      </c>
      <c r="N861" s="1" t="s">
        <v>126</v>
      </c>
    </row>
    <row r="862" spans="1:14" x14ac:dyDescent="0.25">
      <c r="A862" s="1" t="s">
        <v>451</v>
      </c>
      <c r="B862" s="1" t="s">
        <v>452</v>
      </c>
      <c r="C862" s="1" t="s">
        <v>16</v>
      </c>
      <c r="D862" s="1" t="s">
        <v>17</v>
      </c>
      <c r="E862" s="1" t="s">
        <v>452</v>
      </c>
      <c r="F862" s="1" t="s">
        <v>34</v>
      </c>
      <c r="G862" s="1" t="s">
        <v>19</v>
      </c>
      <c r="H862" s="1" t="s">
        <v>20</v>
      </c>
      <c r="I862">
        <v>6040</v>
      </c>
      <c r="J862">
        <v>3874</v>
      </c>
      <c r="K862" s="1" t="s">
        <v>21</v>
      </c>
      <c r="L862" s="1" t="s">
        <v>124</v>
      </c>
      <c r="M862" s="1" t="s">
        <v>127</v>
      </c>
      <c r="N862" s="1" t="s">
        <v>126</v>
      </c>
    </row>
    <row r="863" spans="1:14" x14ac:dyDescent="0.25">
      <c r="A863" s="1" t="s">
        <v>451</v>
      </c>
      <c r="B863" s="1" t="s">
        <v>452</v>
      </c>
      <c r="C863" s="1" t="s">
        <v>16</v>
      </c>
      <c r="D863" s="1" t="s">
        <v>17</v>
      </c>
      <c r="E863" s="1" t="s">
        <v>452</v>
      </c>
      <c r="F863" s="1" t="s">
        <v>34</v>
      </c>
      <c r="G863" s="1" t="s">
        <v>25</v>
      </c>
      <c r="H863" s="1" t="s">
        <v>20</v>
      </c>
      <c r="I863">
        <v>6106</v>
      </c>
      <c r="J863">
        <v>3929</v>
      </c>
      <c r="K863" s="1" t="s">
        <v>21</v>
      </c>
      <c r="L863" s="1" t="s">
        <v>124</v>
      </c>
      <c r="M863" s="1" t="s">
        <v>128</v>
      </c>
      <c r="N863" s="1" t="s">
        <v>129</v>
      </c>
    </row>
    <row r="864" spans="1:14" x14ac:dyDescent="0.25">
      <c r="A864" s="1" t="s">
        <v>451</v>
      </c>
      <c r="B864" s="1" t="s">
        <v>452</v>
      </c>
      <c r="C864" s="1" t="s">
        <v>16</v>
      </c>
      <c r="D864" s="1" t="s">
        <v>17</v>
      </c>
      <c r="E864" s="1" t="s">
        <v>452</v>
      </c>
      <c r="F864" s="1" t="s">
        <v>34</v>
      </c>
      <c r="G864" s="1" t="s">
        <v>25</v>
      </c>
      <c r="H864" s="1" t="s">
        <v>20</v>
      </c>
      <c r="I864">
        <v>6107</v>
      </c>
      <c r="J864">
        <v>3929</v>
      </c>
      <c r="K864" s="1" t="s">
        <v>21</v>
      </c>
      <c r="L864" s="1" t="s">
        <v>124</v>
      </c>
      <c r="M864" s="1" t="s">
        <v>130</v>
      </c>
      <c r="N864" s="1" t="s">
        <v>129</v>
      </c>
    </row>
    <row r="865" spans="1:14" x14ac:dyDescent="0.25">
      <c r="A865" s="1" t="s">
        <v>451</v>
      </c>
      <c r="B865" s="1" t="s">
        <v>452</v>
      </c>
      <c r="C865" s="1" t="s">
        <v>16</v>
      </c>
      <c r="D865" s="1" t="s">
        <v>17</v>
      </c>
      <c r="E865" s="1" t="s">
        <v>452</v>
      </c>
      <c r="F865" s="1" t="s">
        <v>34</v>
      </c>
      <c r="G865" s="1" t="s">
        <v>30</v>
      </c>
      <c r="H865" s="1" t="s">
        <v>20</v>
      </c>
      <c r="I865">
        <v>6147</v>
      </c>
      <c r="J865">
        <v>3963</v>
      </c>
      <c r="K865" s="1" t="s">
        <v>21</v>
      </c>
      <c r="L865" s="1" t="s">
        <v>124</v>
      </c>
      <c r="M865" s="1" t="s">
        <v>131</v>
      </c>
      <c r="N865" s="1" t="s">
        <v>132</v>
      </c>
    </row>
    <row r="866" spans="1:14" x14ac:dyDescent="0.25">
      <c r="A866" s="1" t="s">
        <v>451</v>
      </c>
      <c r="B866" s="1" t="s">
        <v>452</v>
      </c>
      <c r="C866" s="1" t="s">
        <v>16</v>
      </c>
      <c r="D866" s="1" t="s">
        <v>17</v>
      </c>
      <c r="E866" s="1" t="s">
        <v>452</v>
      </c>
      <c r="F866" s="1" t="s">
        <v>34</v>
      </c>
      <c r="G866" s="1" t="s">
        <v>30</v>
      </c>
      <c r="H866" s="1" t="s">
        <v>20</v>
      </c>
      <c r="I866">
        <v>6148</v>
      </c>
      <c r="J866">
        <v>3963</v>
      </c>
      <c r="K866" s="1" t="s">
        <v>21</v>
      </c>
      <c r="L866" s="1" t="s">
        <v>124</v>
      </c>
      <c r="M866" s="1" t="s">
        <v>133</v>
      </c>
      <c r="N866" s="1" t="s">
        <v>132</v>
      </c>
    </row>
    <row r="867" spans="1:14" x14ac:dyDescent="0.25">
      <c r="A867" s="1" t="s">
        <v>451</v>
      </c>
      <c r="B867" s="1" t="s">
        <v>452</v>
      </c>
      <c r="C867" s="1" t="s">
        <v>16</v>
      </c>
      <c r="D867" s="1" t="s">
        <v>17</v>
      </c>
      <c r="E867" s="1" t="s">
        <v>452</v>
      </c>
      <c r="F867" s="1" t="s">
        <v>35</v>
      </c>
      <c r="G867" s="1" t="s">
        <v>19</v>
      </c>
      <c r="H867" s="1" t="s">
        <v>20</v>
      </c>
      <c r="I867">
        <v>6039</v>
      </c>
      <c r="J867">
        <v>3874</v>
      </c>
      <c r="K867" s="1" t="s">
        <v>21</v>
      </c>
      <c r="L867" s="1" t="s">
        <v>124</v>
      </c>
      <c r="M867" s="1" t="s">
        <v>125</v>
      </c>
      <c r="N867" s="1" t="s">
        <v>126</v>
      </c>
    </row>
    <row r="868" spans="1:14" x14ac:dyDescent="0.25">
      <c r="A868" s="1" t="s">
        <v>451</v>
      </c>
      <c r="B868" s="1" t="s">
        <v>452</v>
      </c>
      <c r="C868" s="1" t="s">
        <v>16</v>
      </c>
      <c r="D868" s="1" t="s">
        <v>17</v>
      </c>
      <c r="E868" s="1" t="s">
        <v>452</v>
      </c>
      <c r="F868" s="1" t="s">
        <v>35</v>
      </c>
      <c r="G868" s="1" t="s">
        <v>19</v>
      </c>
      <c r="H868" s="1" t="s">
        <v>20</v>
      </c>
      <c r="I868">
        <v>6040</v>
      </c>
      <c r="J868">
        <v>3874</v>
      </c>
      <c r="K868" s="1" t="s">
        <v>21</v>
      </c>
      <c r="L868" s="1" t="s">
        <v>124</v>
      </c>
      <c r="M868" s="1" t="s">
        <v>127</v>
      </c>
      <c r="N868" s="1" t="s">
        <v>126</v>
      </c>
    </row>
    <row r="869" spans="1:14" x14ac:dyDescent="0.25">
      <c r="A869" s="1" t="s">
        <v>451</v>
      </c>
      <c r="B869" s="1" t="s">
        <v>452</v>
      </c>
      <c r="C869" s="1" t="s">
        <v>16</v>
      </c>
      <c r="D869" s="1" t="s">
        <v>17</v>
      </c>
      <c r="E869" s="1" t="s">
        <v>452</v>
      </c>
      <c r="F869" s="1" t="s">
        <v>35</v>
      </c>
      <c r="G869" s="1" t="s">
        <v>25</v>
      </c>
      <c r="H869" s="1" t="s">
        <v>20</v>
      </c>
      <c r="I869">
        <v>6106</v>
      </c>
      <c r="J869">
        <v>3929</v>
      </c>
      <c r="K869" s="1" t="s">
        <v>21</v>
      </c>
      <c r="L869" s="1" t="s">
        <v>124</v>
      </c>
      <c r="M869" s="1" t="s">
        <v>128</v>
      </c>
      <c r="N869" s="1" t="s">
        <v>129</v>
      </c>
    </row>
    <row r="870" spans="1:14" x14ac:dyDescent="0.25">
      <c r="A870" s="1" t="s">
        <v>451</v>
      </c>
      <c r="B870" s="1" t="s">
        <v>452</v>
      </c>
      <c r="C870" s="1" t="s">
        <v>16</v>
      </c>
      <c r="D870" s="1" t="s">
        <v>17</v>
      </c>
      <c r="E870" s="1" t="s">
        <v>452</v>
      </c>
      <c r="F870" s="1" t="s">
        <v>35</v>
      </c>
      <c r="G870" s="1" t="s">
        <v>25</v>
      </c>
      <c r="H870" s="1" t="s">
        <v>20</v>
      </c>
      <c r="I870">
        <v>6107</v>
      </c>
      <c r="J870">
        <v>3929</v>
      </c>
      <c r="K870" s="1" t="s">
        <v>21</v>
      </c>
      <c r="L870" s="1" t="s">
        <v>124</v>
      </c>
      <c r="M870" s="1" t="s">
        <v>130</v>
      </c>
      <c r="N870" s="1" t="s">
        <v>129</v>
      </c>
    </row>
    <row r="871" spans="1:14" x14ac:dyDescent="0.25">
      <c r="A871" s="1" t="s">
        <v>451</v>
      </c>
      <c r="B871" s="1" t="s">
        <v>452</v>
      </c>
      <c r="C871" s="1" t="s">
        <v>16</v>
      </c>
      <c r="D871" s="1" t="s">
        <v>17</v>
      </c>
      <c r="E871" s="1" t="s">
        <v>452</v>
      </c>
      <c r="F871" s="1" t="s">
        <v>35</v>
      </c>
      <c r="G871" s="1" t="s">
        <v>30</v>
      </c>
      <c r="H871" s="1" t="s">
        <v>20</v>
      </c>
      <c r="I871">
        <v>6147</v>
      </c>
      <c r="J871">
        <v>3963</v>
      </c>
      <c r="K871" s="1" t="s">
        <v>21</v>
      </c>
      <c r="L871" s="1" t="s">
        <v>124</v>
      </c>
      <c r="M871" s="1" t="s">
        <v>131</v>
      </c>
      <c r="N871" s="1" t="s">
        <v>132</v>
      </c>
    </row>
    <row r="872" spans="1:14" x14ac:dyDescent="0.25">
      <c r="A872" s="1" t="s">
        <v>451</v>
      </c>
      <c r="B872" s="1" t="s">
        <v>452</v>
      </c>
      <c r="C872" s="1" t="s">
        <v>16</v>
      </c>
      <c r="D872" s="1" t="s">
        <v>17</v>
      </c>
      <c r="E872" s="1" t="s">
        <v>452</v>
      </c>
      <c r="F872" s="1" t="s">
        <v>35</v>
      </c>
      <c r="G872" s="1" t="s">
        <v>30</v>
      </c>
      <c r="H872" s="1" t="s">
        <v>20</v>
      </c>
      <c r="I872">
        <v>6148</v>
      </c>
      <c r="J872">
        <v>3963</v>
      </c>
      <c r="K872" s="1" t="s">
        <v>21</v>
      </c>
      <c r="L872" s="1" t="s">
        <v>124</v>
      </c>
      <c r="M872" s="1" t="s">
        <v>133</v>
      </c>
      <c r="N872" s="1" t="s">
        <v>132</v>
      </c>
    </row>
    <row r="873" spans="1:14" x14ac:dyDescent="0.25">
      <c r="A873" s="1" t="s">
        <v>451</v>
      </c>
      <c r="B873" s="1" t="s">
        <v>452</v>
      </c>
      <c r="C873" s="1" t="s">
        <v>16</v>
      </c>
      <c r="D873" s="1" t="s">
        <v>17</v>
      </c>
      <c r="E873" s="1" t="s">
        <v>452</v>
      </c>
      <c r="F873" s="1" t="s">
        <v>219</v>
      </c>
      <c r="G873" s="1" t="s">
        <v>19</v>
      </c>
      <c r="H873" s="1" t="s">
        <v>20</v>
      </c>
      <c r="I873">
        <v>6039</v>
      </c>
      <c r="J873">
        <v>3874</v>
      </c>
      <c r="K873" s="1" t="s">
        <v>21</v>
      </c>
      <c r="L873" s="1" t="s">
        <v>124</v>
      </c>
      <c r="M873" s="1" t="s">
        <v>125</v>
      </c>
      <c r="N873" s="1" t="s">
        <v>126</v>
      </c>
    </row>
    <row r="874" spans="1:14" x14ac:dyDescent="0.25">
      <c r="A874" s="1" t="s">
        <v>451</v>
      </c>
      <c r="B874" s="1" t="s">
        <v>452</v>
      </c>
      <c r="C874" s="1" t="s">
        <v>16</v>
      </c>
      <c r="D874" s="1" t="s">
        <v>17</v>
      </c>
      <c r="E874" s="1" t="s">
        <v>452</v>
      </c>
      <c r="F874" s="1" t="s">
        <v>219</v>
      </c>
      <c r="G874" s="1" t="s">
        <v>19</v>
      </c>
      <c r="H874" s="1" t="s">
        <v>20</v>
      </c>
      <c r="I874">
        <v>6040</v>
      </c>
      <c r="J874">
        <v>3874</v>
      </c>
      <c r="K874" s="1" t="s">
        <v>21</v>
      </c>
      <c r="L874" s="1" t="s">
        <v>124</v>
      </c>
      <c r="M874" s="1" t="s">
        <v>127</v>
      </c>
      <c r="N874" s="1" t="s">
        <v>126</v>
      </c>
    </row>
    <row r="875" spans="1:14" x14ac:dyDescent="0.25">
      <c r="A875" s="1" t="s">
        <v>451</v>
      </c>
      <c r="B875" s="1" t="s">
        <v>452</v>
      </c>
      <c r="C875" s="1" t="s">
        <v>16</v>
      </c>
      <c r="D875" s="1" t="s">
        <v>17</v>
      </c>
      <c r="E875" s="1" t="s">
        <v>452</v>
      </c>
      <c r="F875" s="1" t="s">
        <v>219</v>
      </c>
      <c r="G875" s="1" t="s">
        <v>25</v>
      </c>
      <c r="H875" s="1" t="s">
        <v>20</v>
      </c>
      <c r="I875">
        <v>6106</v>
      </c>
      <c r="J875">
        <v>3929</v>
      </c>
      <c r="K875" s="1" t="s">
        <v>21</v>
      </c>
      <c r="L875" s="1" t="s">
        <v>124</v>
      </c>
      <c r="M875" s="1" t="s">
        <v>128</v>
      </c>
      <c r="N875" s="1" t="s">
        <v>129</v>
      </c>
    </row>
    <row r="876" spans="1:14" x14ac:dyDescent="0.25">
      <c r="A876" s="1" t="s">
        <v>451</v>
      </c>
      <c r="B876" s="1" t="s">
        <v>452</v>
      </c>
      <c r="C876" s="1" t="s">
        <v>16</v>
      </c>
      <c r="D876" s="1" t="s">
        <v>17</v>
      </c>
      <c r="E876" s="1" t="s">
        <v>452</v>
      </c>
      <c r="F876" s="1" t="s">
        <v>219</v>
      </c>
      <c r="G876" s="1" t="s">
        <v>25</v>
      </c>
      <c r="H876" s="1" t="s">
        <v>20</v>
      </c>
      <c r="I876">
        <v>6107</v>
      </c>
      <c r="J876">
        <v>3929</v>
      </c>
      <c r="K876" s="1" t="s">
        <v>21</v>
      </c>
      <c r="L876" s="1" t="s">
        <v>124</v>
      </c>
      <c r="M876" s="1" t="s">
        <v>130</v>
      </c>
      <c r="N876" s="1" t="s">
        <v>129</v>
      </c>
    </row>
    <row r="877" spans="1:14" x14ac:dyDescent="0.25">
      <c r="A877" s="1" t="s">
        <v>451</v>
      </c>
      <c r="B877" s="1" t="s">
        <v>452</v>
      </c>
      <c r="C877" s="1" t="s">
        <v>16</v>
      </c>
      <c r="D877" s="1" t="s">
        <v>17</v>
      </c>
      <c r="E877" s="1" t="s">
        <v>452</v>
      </c>
      <c r="F877" s="1" t="s">
        <v>219</v>
      </c>
      <c r="G877" s="1" t="s">
        <v>30</v>
      </c>
      <c r="H877" s="1" t="s">
        <v>20</v>
      </c>
      <c r="I877">
        <v>6147</v>
      </c>
      <c r="J877">
        <v>3963</v>
      </c>
      <c r="K877" s="1" t="s">
        <v>21</v>
      </c>
      <c r="L877" s="1" t="s">
        <v>124</v>
      </c>
      <c r="M877" s="1" t="s">
        <v>131</v>
      </c>
      <c r="N877" s="1" t="s">
        <v>132</v>
      </c>
    </row>
    <row r="878" spans="1:14" x14ac:dyDescent="0.25">
      <c r="A878" s="1" t="s">
        <v>451</v>
      </c>
      <c r="B878" s="1" t="s">
        <v>452</v>
      </c>
      <c r="C878" s="1" t="s">
        <v>16</v>
      </c>
      <c r="D878" s="1" t="s">
        <v>17</v>
      </c>
      <c r="E878" s="1" t="s">
        <v>452</v>
      </c>
      <c r="F878" s="1" t="s">
        <v>219</v>
      </c>
      <c r="G878" s="1" t="s">
        <v>30</v>
      </c>
      <c r="H878" s="1" t="s">
        <v>20</v>
      </c>
      <c r="I878">
        <v>6148</v>
      </c>
      <c r="J878">
        <v>3963</v>
      </c>
      <c r="K878" s="1" t="s">
        <v>21</v>
      </c>
      <c r="L878" s="1" t="s">
        <v>124</v>
      </c>
      <c r="M878" s="1" t="s">
        <v>133</v>
      </c>
      <c r="N878" s="1" t="s">
        <v>132</v>
      </c>
    </row>
    <row r="879" spans="1:14" x14ac:dyDescent="0.25">
      <c r="A879" s="1" t="s">
        <v>451</v>
      </c>
      <c r="B879" s="1" t="s">
        <v>452</v>
      </c>
      <c r="C879" s="1" t="s">
        <v>16</v>
      </c>
      <c r="D879" s="1" t="s">
        <v>36</v>
      </c>
      <c r="E879" s="1" t="s">
        <v>37</v>
      </c>
      <c r="F879" s="1" t="s">
        <v>37</v>
      </c>
      <c r="G879" s="1" t="s">
        <v>38</v>
      </c>
      <c r="H879" s="1" t="s">
        <v>20</v>
      </c>
      <c r="I879">
        <v>5982</v>
      </c>
      <c r="J879">
        <v>3822</v>
      </c>
      <c r="K879" s="1" t="s">
        <v>43</v>
      </c>
      <c r="L879" s="1" t="s">
        <v>39</v>
      </c>
      <c r="M879" s="1" t="s">
        <v>229</v>
      </c>
      <c r="N879" s="1" t="s">
        <v>230</v>
      </c>
    </row>
    <row r="880" spans="1:14" x14ac:dyDescent="0.25">
      <c r="A880" s="1" t="s">
        <v>451</v>
      </c>
      <c r="B880" s="1" t="s">
        <v>452</v>
      </c>
      <c r="C880" s="1" t="s">
        <v>16</v>
      </c>
      <c r="D880" s="1" t="s">
        <v>17</v>
      </c>
      <c r="E880" s="1" t="s">
        <v>37</v>
      </c>
      <c r="F880" s="1" t="s">
        <v>37</v>
      </c>
      <c r="G880" s="1" t="s">
        <v>42</v>
      </c>
      <c r="H880" s="1" t="s">
        <v>20</v>
      </c>
      <c r="I880">
        <v>5991</v>
      </c>
      <c r="J880">
        <v>3831</v>
      </c>
      <c r="K880" s="1" t="s">
        <v>43</v>
      </c>
      <c r="L880" s="1" t="s">
        <v>44</v>
      </c>
      <c r="M880" s="1" t="s">
        <v>45</v>
      </c>
      <c r="N880" s="1" t="s">
        <v>46</v>
      </c>
    </row>
    <row r="881" spans="1:14" x14ac:dyDescent="0.25">
      <c r="A881" s="1" t="s">
        <v>451</v>
      </c>
      <c r="B881" s="1" t="s">
        <v>452</v>
      </c>
      <c r="C881" s="1" t="s">
        <v>16</v>
      </c>
      <c r="D881" s="1" t="s">
        <v>47</v>
      </c>
      <c r="E881" s="1" t="s">
        <v>37</v>
      </c>
      <c r="F881" s="1" t="s">
        <v>37</v>
      </c>
      <c r="G881" s="1" t="s">
        <v>48</v>
      </c>
      <c r="H881" s="1" t="s">
        <v>20</v>
      </c>
      <c r="I881">
        <v>5987</v>
      </c>
      <c r="J881">
        <v>3827</v>
      </c>
      <c r="K881" s="1" t="s">
        <v>21</v>
      </c>
      <c r="L881" s="1" t="s">
        <v>140</v>
      </c>
      <c r="M881" s="1" t="s">
        <v>141</v>
      </c>
      <c r="N881" s="1" t="s">
        <v>142</v>
      </c>
    </row>
    <row r="882" spans="1:14" x14ac:dyDescent="0.25">
      <c r="A882" s="1" t="s">
        <v>451</v>
      </c>
      <c r="B882" s="1" t="s">
        <v>452</v>
      </c>
      <c r="C882" s="1" t="s">
        <v>16</v>
      </c>
      <c r="D882" s="1" t="s">
        <v>47</v>
      </c>
      <c r="E882" s="1" t="s">
        <v>37</v>
      </c>
      <c r="F882" s="1" t="s">
        <v>37</v>
      </c>
      <c r="G882" s="1" t="s">
        <v>52</v>
      </c>
      <c r="H882" s="1" t="s">
        <v>20</v>
      </c>
      <c r="I882">
        <v>5990</v>
      </c>
      <c r="J882">
        <v>3830</v>
      </c>
      <c r="K882" s="1" t="s">
        <v>43</v>
      </c>
      <c r="L882" s="1" t="s">
        <v>53</v>
      </c>
      <c r="M882" s="1" t="s">
        <v>54</v>
      </c>
      <c r="N882" s="1" t="s">
        <v>55</v>
      </c>
    </row>
    <row r="883" spans="1:14" x14ac:dyDescent="0.25">
      <c r="A883" s="1" t="s">
        <v>451</v>
      </c>
      <c r="B883" s="1" t="s">
        <v>452</v>
      </c>
      <c r="C883" s="1" t="s">
        <v>16</v>
      </c>
      <c r="D883" s="1" t="s">
        <v>36</v>
      </c>
      <c r="E883" s="1" t="s">
        <v>37</v>
      </c>
      <c r="F883" s="1" t="s">
        <v>37</v>
      </c>
      <c r="G883" s="1" t="s">
        <v>56</v>
      </c>
      <c r="H883" s="1" t="s">
        <v>20</v>
      </c>
      <c r="I883">
        <v>6005</v>
      </c>
      <c r="J883">
        <v>3845</v>
      </c>
      <c r="K883" s="1" t="s">
        <v>43</v>
      </c>
      <c r="L883" s="1" t="s">
        <v>57</v>
      </c>
      <c r="M883" s="1" t="s">
        <v>58</v>
      </c>
      <c r="N883" s="1" t="s">
        <v>59</v>
      </c>
    </row>
    <row r="884" spans="1:14" x14ac:dyDescent="0.25">
      <c r="A884" s="1" t="s">
        <v>451</v>
      </c>
      <c r="B884" s="1" t="s">
        <v>452</v>
      </c>
      <c r="C884" s="1" t="s">
        <v>16</v>
      </c>
      <c r="D884" s="1" t="s">
        <v>47</v>
      </c>
      <c r="E884" s="1" t="s">
        <v>37</v>
      </c>
      <c r="F884" s="1" t="s">
        <v>37</v>
      </c>
      <c r="G884" s="1" t="s">
        <v>63</v>
      </c>
      <c r="H884" s="1" t="s">
        <v>20</v>
      </c>
      <c r="I884">
        <v>6013</v>
      </c>
      <c r="J884">
        <v>3853</v>
      </c>
      <c r="K884" s="1" t="s">
        <v>134</v>
      </c>
      <c r="L884" s="1" t="s">
        <v>207</v>
      </c>
      <c r="M884" s="1" t="s">
        <v>65</v>
      </c>
      <c r="N884" s="1" t="s">
        <v>208</v>
      </c>
    </row>
    <row r="885" spans="1:14" x14ac:dyDescent="0.25">
      <c r="A885" s="1" t="s">
        <v>451</v>
      </c>
      <c r="B885" s="1" t="s">
        <v>452</v>
      </c>
      <c r="C885" s="1" t="s">
        <v>16</v>
      </c>
      <c r="D885" s="1" t="s">
        <v>47</v>
      </c>
      <c r="E885" s="1" t="s">
        <v>37</v>
      </c>
      <c r="F885" s="1" t="s">
        <v>37</v>
      </c>
      <c r="G885" s="1" t="s">
        <v>67</v>
      </c>
      <c r="H885" s="1" t="s">
        <v>20</v>
      </c>
      <c r="I885">
        <v>6027</v>
      </c>
      <c r="J885">
        <v>3867</v>
      </c>
      <c r="K885" s="1" t="s">
        <v>43</v>
      </c>
      <c r="L885" s="1" t="s">
        <v>237</v>
      </c>
      <c r="M885" s="1" t="s">
        <v>238</v>
      </c>
      <c r="N885" s="1" t="s">
        <v>239</v>
      </c>
    </row>
    <row r="886" spans="1:14" x14ac:dyDescent="0.25">
      <c r="A886" s="1" t="s">
        <v>451</v>
      </c>
      <c r="B886" s="1" t="s">
        <v>452</v>
      </c>
      <c r="C886" s="1" t="s">
        <v>16</v>
      </c>
      <c r="D886" s="1" t="s">
        <v>47</v>
      </c>
      <c r="E886" s="1" t="s">
        <v>37</v>
      </c>
      <c r="F886" s="1" t="s">
        <v>37</v>
      </c>
      <c r="G886" s="1" t="s">
        <v>19</v>
      </c>
      <c r="H886" s="1" t="s">
        <v>20</v>
      </c>
      <c r="I886">
        <v>6051</v>
      </c>
      <c r="J886">
        <v>3880</v>
      </c>
      <c r="K886" s="1" t="s">
        <v>179</v>
      </c>
      <c r="L886" s="1" t="s">
        <v>180</v>
      </c>
      <c r="M886" s="1" t="s">
        <v>181</v>
      </c>
      <c r="N886" s="1" t="s">
        <v>182</v>
      </c>
    </row>
    <row r="887" spans="1:14" x14ac:dyDescent="0.25">
      <c r="A887" s="1" t="s">
        <v>451</v>
      </c>
      <c r="B887" s="1" t="s">
        <v>452</v>
      </c>
      <c r="C887" s="1" t="s">
        <v>16</v>
      </c>
      <c r="D887" s="1" t="s">
        <v>47</v>
      </c>
      <c r="E887" s="1" t="s">
        <v>37</v>
      </c>
      <c r="F887" s="1" t="s">
        <v>37</v>
      </c>
      <c r="G887" s="1" t="s">
        <v>19</v>
      </c>
      <c r="H887" s="1" t="s">
        <v>20</v>
      </c>
      <c r="I887">
        <v>6052</v>
      </c>
      <c r="J887">
        <v>3880</v>
      </c>
      <c r="K887" s="1" t="s">
        <v>179</v>
      </c>
      <c r="L887" s="1" t="s">
        <v>183</v>
      </c>
      <c r="M887" s="1" t="s">
        <v>184</v>
      </c>
      <c r="N887" s="1" t="s">
        <v>185</v>
      </c>
    </row>
    <row r="888" spans="1:14" x14ac:dyDescent="0.25">
      <c r="A888" s="1" t="s">
        <v>451</v>
      </c>
      <c r="B888" s="1" t="s">
        <v>452</v>
      </c>
      <c r="C888" s="1" t="s">
        <v>16</v>
      </c>
      <c r="D888" s="1" t="s">
        <v>47</v>
      </c>
      <c r="E888" s="1" t="s">
        <v>37</v>
      </c>
      <c r="F888" s="1" t="s">
        <v>37</v>
      </c>
      <c r="G888" s="1" t="s">
        <v>75</v>
      </c>
      <c r="H888" s="1" t="s">
        <v>20</v>
      </c>
      <c r="I888">
        <v>6063</v>
      </c>
      <c r="J888">
        <v>3888</v>
      </c>
      <c r="K888" s="1" t="s">
        <v>43</v>
      </c>
      <c r="L888" s="1" t="s">
        <v>146</v>
      </c>
      <c r="M888" s="1" t="s">
        <v>147</v>
      </c>
      <c r="N888" s="1" t="s">
        <v>148</v>
      </c>
    </row>
    <row r="889" spans="1:14" x14ac:dyDescent="0.25">
      <c r="A889" s="1" t="s">
        <v>451</v>
      </c>
      <c r="B889" s="1" t="s">
        <v>452</v>
      </c>
      <c r="C889" s="1" t="s">
        <v>16</v>
      </c>
      <c r="D889" s="1" t="s">
        <v>17</v>
      </c>
      <c r="E889" s="1" t="s">
        <v>37</v>
      </c>
      <c r="F889" s="1" t="s">
        <v>37</v>
      </c>
      <c r="G889" s="1" t="s">
        <v>81</v>
      </c>
      <c r="H889" s="1" t="s">
        <v>20</v>
      </c>
      <c r="I889">
        <v>6079</v>
      </c>
      <c r="J889">
        <v>3904</v>
      </c>
      <c r="K889" s="1" t="s">
        <v>82</v>
      </c>
      <c r="L889" s="1" t="s">
        <v>83</v>
      </c>
      <c r="M889" s="1" t="s">
        <v>37</v>
      </c>
      <c r="N889" s="1" t="s">
        <v>84</v>
      </c>
    </row>
    <row r="890" spans="1:14" x14ac:dyDescent="0.25">
      <c r="A890" s="1" t="s">
        <v>451</v>
      </c>
      <c r="B890" s="1" t="s">
        <v>452</v>
      </c>
      <c r="C890" s="1" t="s">
        <v>16</v>
      </c>
      <c r="D890" s="1" t="s">
        <v>47</v>
      </c>
      <c r="E890" s="1" t="s">
        <v>37</v>
      </c>
      <c r="F890" s="1" t="s">
        <v>37</v>
      </c>
      <c r="G890" s="1" t="s">
        <v>81</v>
      </c>
      <c r="H890" s="1" t="s">
        <v>20</v>
      </c>
      <c r="I890">
        <v>6163</v>
      </c>
      <c r="J890">
        <v>3977</v>
      </c>
      <c r="K890" s="1" t="s">
        <v>85</v>
      </c>
      <c r="L890" s="1" t="s">
        <v>86</v>
      </c>
      <c r="M890" s="1" t="s">
        <v>87</v>
      </c>
      <c r="N890" s="1" t="s">
        <v>88</v>
      </c>
    </row>
    <row r="891" spans="1:14" x14ac:dyDescent="0.25">
      <c r="A891" s="1" t="s">
        <v>451</v>
      </c>
      <c r="B891" s="1" t="s">
        <v>452</v>
      </c>
      <c r="C891" s="1" t="s">
        <v>16</v>
      </c>
      <c r="D891" s="1" t="s">
        <v>36</v>
      </c>
      <c r="E891" s="1" t="s">
        <v>37</v>
      </c>
      <c r="F891" s="1" t="s">
        <v>37</v>
      </c>
      <c r="G891" s="1" t="s">
        <v>89</v>
      </c>
      <c r="H891" s="1" t="s">
        <v>20</v>
      </c>
      <c r="I891">
        <v>6091</v>
      </c>
      <c r="J891">
        <v>3916</v>
      </c>
      <c r="K891" s="1" t="s">
        <v>43</v>
      </c>
      <c r="L891" s="1" t="s">
        <v>90</v>
      </c>
      <c r="M891" s="1" t="s">
        <v>91</v>
      </c>
      <c r="N891" s="1" t="s">
        <v>92</v>
      </c>
    </row>
    <row r="892" spans="1:14" x14ac:dyDescent="0.25">
      <c r="A892" s="1" t="s">
        <v>451</v>
      </c>
      <c r="B892" s="1" t="s">
        <v>452</v>
      </c>
      <c r="C892" s="1" t="s">
        <v>16</v>
      </c>
      <c r="D892" s="1" t="s">
        <v>47</v>
      </c>
      <c r="E892" s="1" t="s">
        <v>37</v>
      </c>
      <c r="F892" s="1" t="s">
        <v>37</v>
      </c>
      <c r="G892" s="1" t="s">
        <v>94</v>
      </c>
      <c r="H892" s="1" t="s">
        <v>20</v>
      </c>
      <c r="I892">
        <v>6095</v>
      </c>
      <c r="J892">
        <v>3920</v>
      </c>
      <c r="K892" s="1" t="s">
        <v>21</v>
      </c>
      <c r="L892" s="1" t="s">
        <v>95</v>
      </c>
      <c r="M892" s="1" t="s">
        <v>96</v>
      </c>
      <c r="N892" s="1" t="s">
        <v>97</v>
      </c>
    </row>
    <row r="893" spans="1:14" x14ac:dyDescent="0.25">
      <c r="A893" s="1" t="s">
        <v>451</v>
      </c>
      <c r="B893" s="1" t="s">
        <v>452</v>
      </c>
      <c r="C893" s="1" t="s">
        <v>16</v>
      </c>
      <c r="D893" s="1" t="s">
        <v>47</v>
      </c>
      <c r="E893" s="1" t="s">
        <v>37</v>
      </c>
      <c r="F893" s="1" t="s">
        <v>37</v>
      </c>
      <c r="G893" s="1" t="s">
        <v>25</v>
      </c>
      <c r="H893" s="1" t="s">
        <v>20</v>
      </c>
      <c r="I893">
        <v>6116</v>
      </c>
      <c r="J893">
        <v>3936</v>
      </c>
      <c r="K893" s="1" t="s">
        <v>152</v>
      </c>
      <c r="L893" s="1" t="s">
        <v>153</v>
      </c>
      <c r="M893" s="1" t="s">
        <v>154</v>
      </c>
      <c r="N893" s="1" t="s">
        <v>155</v>
      </c>
    </row>
    <row r="894" spans="1:14" x14ac:dyDescent="0.25">
      <c r="A894" s="1" t="s">
        <v>451</v>
      </c>
      <c r="B894" s="1" t="s">
        <v>452</v>
      </c>
      <c r="C894" s="1" t="s">
        <v>16</v>
      </c>
      <c r="D894" s="1" t="s">
        <v>47</v>
      </c>
      <c r="E894" s="1" t="s">
        <v>37</v>
      </c>
      <c r="F894" s="1" t="s">
        <v>37</v>
      </c>
      <c r="G894" s="1" t="s">
        <v>25</v>
      </c>
      <c r="H894" s="1" t="s">
        <v>20</v>
      </c>
      <c r="I894">
        <v>6117</v>
      </c>
      <c r="J894">
        <v>3936</v>
      </c>
      <c r="K894" s="1" t="s">
        <v>152</v>
      </c>
      <c r="L894" s="1" t="s">
        <v>156</v>
      </c>
      <c r="M894" s="1" t="s">
        <v>154</v>
      </c>
      <c r="N894" s="1" t="s">
        <v>155</v>
      </c>
    </row>
    <row r="895" spans="1:14" x14ac:dyDescent="0.25">
      <c r="A895" s="1" t="s">
        <v>451</v>
      </c>
      <c r="B895" s="1" t="s">
        <v>452</v>
      </c>
      <c r="C895" s="1" t="s">
        <v>16</v>
      </c>
      <c r="D895" s="1" t="s">
        <v>17</v>
      </c>
      <c r="E895" s="1" t="s">
        <v>37</v>
      </c>
      <c r="F895" s="1" t="s">
        <v>37</v>
      </c>
      <c r="G895" s="1" t="s">
        <v>101</v>
      </c>
      <c r="H895" s="1" t="s">
        <v>20</v>
      </c>
      <c r="I895">
        <v>6136</v>
      </c>
      <c r="J895">
        <v>3952</v>
      </c>
      <c r="K895" s="1" t="s">
        <v>43</v>
      </c>
      <c r="L895" s="1" t="s">
        <v>157</v>
      </c>
      <c r="M895" s="1" t="s">
        <v>158</v>
      </c>
      <c r="N895" s="1" t="s">
        <v>159</v>
      </c>
    </row>
    <row r="896" spans="1:14" x14ac:dyDescent="0.25">
      <c r="A896" s="1" t="s">
        <v>451</v>
      </c>
      <c r="B896" s="1" t="s">
        <v>452</v>
      </c>
      <c r="C896" s="1" t="s">
        <v>16</v>
      </c>
      <c r="D896" s="1" t="s">
        <v>47</v>
      </c>
      <c r="E896" s="1" t="s">
        <v>37</v>
      </c>
      <c r="F896" s="1" t="s">
        <v>37</v>
      </c>
      <c r="G896" s="1" t="s">
        <v>102</v>
      </c>
      <c r="H896" s="1" t="s">
        <v>20</v>
      </c>
      <c r="I896">
        <v>6134</v>
      </c>
      <c r="J896">
        <v>3950</v>
      </c>
      <c r="K896" s="1" t="s">
        <v>43</v>
      </c>
      <c r="L896" s="1" t="s">
        <v>104</v>
      </c>
      <c r="M896" s="1" t="s">
        <v>105</v>
      </c>
      <c r="N896" s="1" t="s">
        <v>106</v>
      </c>
    </row>
    <row r="897" spans="1:14" x14ac:dyDescent="0.25">
      <c r="A897" s="1" t="s">
        <v>451</v>
      </c>
      <c r="B897" s="1" t="s">
        <v>452</v>
      </c>
      <c r="C897" s="1" t="s">
        <v>16</v>
      </c>
      <c r="D897" s="1" t="s">
        <v>47</v>
      </c>
      <c r="E897" s="1" t="s">
        <v>37</v>
      </c>
      <c r="F897" s="1" t="s">
        <v>37</v>
      </c>
      <c r="G897" s="1" t="s">
        <v>103</v>
      </c>
      <c r="H897" s="1" t="s">
        <v>20</v>
      </c>
      <c r="I897">
        <v>6134</v>
      </c>
      <c r="J897">
        <v>3950</v>
      </c>
      <c r="K897" s="1" t="s">
        <v>43</v>
      </c>
      <c r="L897" s="1" t="s">
        <v>104</v>
      </c>
      <c r="M897" s="1" t="s">
        <v>105</v>
      </c>
      <c r="N897" s="1" t="s">
        <v>106</v>
      </c>
    </row>
    <row r="898" spans="1:14" x14ac:dyDescent="0.25">
      <c r="A898" s="1" t="s">
        <v>451</v>
      </c>
      <c r="B898" s="1" t="s">
        <v>452</v>
      </c>
      <c r="C898" s="1" t="s">
        <v>16</v>
      </c>
      <c r="D898" s="1" t="s">
        <v>47</v>
      </c>
      <c r="E898" s="1" t="s">
        <v>37</v>
      </c>
      <c r="F898" s="1" t="s">
        <v>37</v>
      </c>
      <c r="G898" s="1" t="s">
        <v>107</v>
      </c>
      <c r="H898" s="1" t="s">
        <v>20</v>
      </c>
      <c r="I898">
        <v>6466</v>
      </c>
      <c r="J898">
        <v>4268</v>
      </c>
      <c r="K898" s="1" t="s">
        <v>453</v>
      </c>
      <c r="L898" s="1" t="s">
        <v>454</v>
      </c>
      <c r="M898" s="1" t="s">
        <v>455</v>
      </c>
      <c r="N898" s="1" t="s">
        <v>456</v>
      </c>
    </row>
    <row r="899" spans="1:14" x14ac:dyDescent="0.25">
      <c r="A899" s="1" t="s">
        <v>451</v>
      </c>
      <c r="B899" s="1" t="s">
        <v>452</v>
      </c>
      <c r="C899" s="1" t="s">
        <v>16</v>
      </c>
      <c r="D899" s="1" t="s">
        <v>47</v>
      </c>
      <c r="E899" s="1" t="s">
        <v>37</v>
      </c>
      <c r="F899" s="1" t="s">
        <v>37</v>
      </c>
      <c r="G899" s="1" t="s">
        <v>111</v>
      </c>
      <c r="H899" s="1" t="s">
        <v>20</v>
      </c>
      <c r="I899">
        <v>6143</v>
      </c>
      <c r="J899">
        <v>3959</v>
      </c>
      <c r="K899" s="1" t="s">
        <v>43</v>
      </c>
      <c r="L899" s="1" t="s">
        <v>112</v>
      </c>
      <c r="M899" s="1" t="s">
        <v>249</v>
      </c>
      <c r="N899" s="1" t="s">
        <v>250</v>
      </c>
    </row>
    <row r="900" spans="1:14" x14ac:dyDescent="0.25">
      <c r="A900" s="1" t="s">
        <v>451</v>
      </c>
      <c r="B900" s="1" t="s">
        <v>452</v>
      </c>
      <c r="C900" s="1" t="s">
        <v>16</v>
      </c>
      <c r="D900" s="1" t="s">
        <v>47</v>
      </c>
      <c r="E900" s="1" t="s">
        <v>37</v>
      </c>
      <c r="F900" s="1" t="s">
        <v>37</v>
      </c>
      <c r="G900" s="1" t="s">
        <v>118</v>
      </c>
      <c r="H900" s="1" t="s">
        <v>20</v>
      </c>
      <c r="I900">
        <v>6160</v>
      </c>
      <c r="J900">
        <v>3974</v>
      </c>
      <c r="K900" s="1" t="s">
        <v>21</v>
      </c>
      <c r="L900" s="1" t="s">
        <v>391</v>
      </c>
      <c r="M900" s="1" t="s">
        <v>392</v>
      </c>
      <c r="N900" s="1" t="s">
        <v>393</v>
      </c>
    </row>
    <row r="901" spans="1:14" x14ac:dyDescent="0.25">
      <c r="A901" s="1" t="s">
        <v>457</v>
      </c>
      <c r="B901" s="1" t="s">
        <v>458</v>
      </c>
      <c r="C901" s="1" t="s">
        <v>16</v>
      </c>
      <c r="D901" s="1" t="s">
        <v>17</v>
      </c>
      <c r="E901" s="1" t="s">
        <v>458</v>
      </c>
      <c r="F901" s="1" t="s">
        <v>167</v>
      </c>
      <c r="G901" s="1" t="s">
        <v>19</v>
      </c>
      <c r="H901" s="1" t="s">
        <v>20</v>
      </c>
      <c r="I901">
        <v>6028</v>
      </c>
      <c r="J901">
        <v>3868</v>
      </c>
      <c r="K901" s="1" t="s">
        <v>134</v>
      </c>
      <c r="L901" s="1" t="s">
        <v>289</v>
      </c>
      <c r="M901" s="1" t="s">
        <v>290</v>
      </c>
      <c r="N901" s="1" t="s">
        <v>291</v>
      </c>
    </row>
    <row r="902" spans="1:14" x14ac:dyDescent="0.25">
      <c r="A902" s="1" t="s">
        <v>457</v>
      </c>
      <c r="B902" s="1" t="s">
        <v>458</v>
      </c>
      <c r="C902" s="1" t="s">
        <v>16</v>
      </c>
      <c r="D902" s="1" t="s">
        <v>17</v>
      </c>
      <c r="E902" s="1" t="s">
        <v>458</v>
      </c>
      <c r="F902" s="1" t="s">
        <v>167</v>
      </c>
      <c r="G902" s="1" t="s">
        <v>19</v>
      </c>
      <c r="H902" s="1" t="s">
        <v>20</v>
      </c>
      <c r="I902">
        <v>6029</v>
      </c>
      <c r="J902">
        <v>3868</v>
      </c>
      <c r="K902" s="1" t="s">
        <v>134</v>
      </c>
      <c r="L902" s="1" t="s">
        <v>292</v>
      </c>
      <c r="M902" s="1" t="s">
        <v>293</v>
      </c>
      <c r="N902" s="1" t="s">
        <v>291</v>
      </c>
    </row>
    <row r="903" spans="1:14" x14ac:dyDescent="0.25">
      <c r="A903" s="1" t="s">
        <v>457</v>
      </c>
      <c r="B903" s="1" t="s">
        <v>458</v>
      </c>
      <c r="C903" s="1" t="s">
        <v>16</v>
      </c>
      <c r="D903" s="1" t="s">
        <v>17</v>
      </c>
      <c r="E903" s="1" t="s">
        <v>458</v>
      </c>
      <c r="F903" s="1" t="s">
        <v>167</v>
      </c>
      <c r="G903" s="1" t="s">
        <v>25</v>
      </c>
      <c r="H903" s="1" t="s">
        <v>20</v>
      </c>
      <c r="I903">
        <v>6110</v>
      </c>
      <c r="J903">
        <v>3931</v>
      </c>
      <c r="K903" s="1" t="s">
        <v>43</v>
      </c>
      <c r="L903" s="1" t="s">
        <v>217</v>
      </c>
      <c r="M903" s="1" t="s">
        <v>174</v>
      </c>
      <c r="N903" s="1" t="s">
        <v>218</v>
      </c>
    </row>
    <row r="904" spans="1:14" x14ac:dyDescent="0.25">
      <c r="A904" s="1" t="s">
        <v>457</v>
      </c>
      <c r="B904" s="1" t="s">
        <v>458</v>
      </c>
      <c r="C904" s="1" t="s">
        <v>16</v>
      </c>
      <c r="D904" s="1" t="s">
        <v>17</v>
      </c>
      <c r="E904" s="1" t="s">
        <v>458</v>
      </c>
      <c r="F904" s="1" t="s">
        <v>167</v>
      </c>
      <c r="G904" s="1" t="s">
        <v>30</v>
      </c>
      <c r="H904" s="1" t="s">
        <v>20</v>
      </c>
      <c r="I904">
        <v>6151</v>
      </c>
      <c r="J904">
        <v>3966</v>
      </c>
      <c r="K904" s="1" t="s">
        <v>43</v>
      </c>
      <c r="L904" s="1" t="s">
        <v>176</v>
      </c>
      <c r="M904" s="1" t="s">
        <v>177</v>
      </c>
      <c r="N904" s="1" t="s">
        <v>178</v>
      </c>
    </row>
    <row r="905" spans="1:14" x14ac:dyDescent="0.25">
      <c r="A905" s="1" t="s">
        <v>457</v>
      </c>
      <c r="B905" s="1" t="s">
        <v>458</v>
      </c>
      <c r="C905" s="1" t="s">
        <v>16</v>
      </c>
      <c r="D905" s="1" t="s">
        <v>17</v>
      </c>
      <c r="E905" s="1" t="s">
        <v>458</v>
      </c>
      <c r="F905" s="1" t="s">
        <v>260</v>
      </c>
      <c r="G905" s="1" t="s">
        <v>19</v>
      </c>
      <c r="H905" s="1" t="s">
        <v>20</v>
      </c>
      <c r="I905">
        <v>6028</v>
      </c>
      <c r="J905">
        <v>3868</v>
      </c>
      <c r="K905" s="1" t="s">
        <v>134</v>
      </c>
      <c r="L905" s="1" t="s">
        <v>289</v>
      </c>
      <c r="M905" s="1" t="s">
        <v>290</v>
      </c>
      <c r="N905" s="1" t="s">
        <v>291</v>
      </c>
    </row>
    <row r="906" spans="1:14" x14ac:dyDescent="0.25">
      <c r="A906" s="1" t="s">
        <v>457</v>
      </c>
      <c r="B906" s="1" t="s">
        <v>458</v>
      </c>
      <c r="C906" s="1" t="s">
        <v>16</v>
      </c>
      <c r="D906" s="1" t="s">
        <v>17</v>
      </c>
      <c r="E906" s="1" t="s">
        <v>458</v>
      </c>
      <c r="F906" s="1" t="s">
        <v>260</v>
      </c>
      <c r="G906" s="1" t="s">
        <v>19</v>
      </c>
      <c r="H906" s="1" t="s">
        <v>20</v>
      </c>
      <c r="I906">
        <v>6029</v>
      </c>
      <c r="J906">
        <v>3868</v>
      </c>
      <c r="K906" s="1" t="s">
        <v>134</v>
      </c>
      <c r="L906" s="1" t="s">
        <v>292</v>
      </c>
      <c r="M906" s="1" t="s">
        <v>293</v>
      </c>
      <c r="N906" s="1" t="s">
        <v>291</v>
      </c>
    </row>
    <row r="907" spans="1:14" x14ac:dyDescent="0.25">
      <c r="A907" s="1" t="s">
        <v>457</v>
      </c>
      <c r="B907" s="1" t="s">
        <v>458</v>
      </c>
      <c r="C907" s="1" t="s">
        <v>16</v>
      </c>
      <c r="D907" s="1" t="s">
        <v>17</v>
      </c>
      <c r="E907" s="1" t="s">
        <v>458</v>
      </c>
      <c r="F907" s="1" t="s">
        <v>260</v>
      </c>
      <c r="G907" s="1" t="s">
        <v>25</v>
      </c>
      <c r="H907" s="1" t="s">
        <v>20</v>
      </c>
      <c r="I907">
        <v>6110</v>
      </c>
      <c r="J907">
        <v>3931</v>
      </c>
      <c r="K907" s="1" t="s">
        <v>43</v>
      </c>
      <c r="L907" s="1" t="s">
        <v>217</v>
      </c>
      <c r="M907" s="1" t="s">
        <v>174</v>
      </c>
      <c r="N907" s="1" t="s">
        <v>218</v>
      </c>
    </row>
    <row r="908" spans="1:14" x14ac:dyDescent="0.25">
      <c r="A908" s="1" t="s">
        <v>457</v>
      </c>
      <c r="B908" s="1" t="s">
        <v>458</v>
      </c>
      <c r="C908" s="1" t="s">
        <v>16</v>
      </c>
      <c r="D908" s="1" t="s">
        <v>17</v>
      </c>
      <c r="E908" s="1" t="s">
        <v>458</v>
      </c>
      <c r="F908" s="1" t="s">
        <v>260</v>
      </c>
      <c r="G908" s="1" t="s">
        <v>30</v>
      </c>
      <c r="H908" s="1" t="s">
        <v>20</v>
      </c>
      <c r="I908">
        <v>6151</v>
      </c>
      <c r="J908">
        <v>3966</v>
      </c>
      <c r="K908" s="1" t="s">
        <v>43</v>
      </c>
      <c r="L908" s="1" t="s">
        <v>176</v>
      </c>
      <c r="M908" s="1" t="s">
        <v>177</v>
      </c>
      <c r="N908" s="1" t="s">
        <v>178</v>
      </c>
    </row>
    <row r="909" spans="1:14" x14ac:dyDescent="0.25">
      <c r="A909" s="1" t="s">
        <v>457</v>
      </c>
      <c r="B909" s="1" t="s">
        <v>458</v>
      </c>
      <c r="C909" s="1" t="s">
        <v>16</v>
      </c>
      <c r="D909" s="1" t="s">
        <v>17</v>
      </c>
      <c r="E909" s="1" t="s">
        <v>458</v>
      </c>
      <c r="F909" s="1" t="s">
        <v>261</v>
      </c>
      <c r="G909" s="1" t="s">
        <v>19</v>
      </c>
      <c r="H909" s="1" t="s">
        <v>20</v>
      </c>
      <c r="I909">
        <v>6028</v>
      </c>
      <c r="J909">
        <v>3868</v>
      </c>
      <c r="K909" s="1" t="s">
        <v>134</v>
      </c>
      <c r="L909" s="1" t="s">
        <v>289</v>
      </c>
      <c r="M909" s="1" t="s">
        <v>290</v>
      </c>
      <c r="N909" s="1" t="s">
        <v>291</v>
      </c>
    </row>
    <row r="910" spans="1:14" x14ac:dyDescent="0.25">
      <c r="A910" s="1" t="s">
        <v>457</v>
      </c>
      <c r="B910" s="1" t="s">
        <v>458</v>
      </c>
      <c r="C910" s="1" t="s">
        <v>16</v>
      </c>
      <c r="D910" s="1" t="s">
        <v>17</v>
      </c>
      <c r="E910" s="1" t="s">
        <v>458</v>
      </c>
      <c r="F910" s="1" t="s">
        <v>261</v>
      </c>
      <c r="G910" s="1" t="s">
        <v>19</v>
      </c>
      <c r="H910" s="1" t="s">
        <v>20</v>
      </c>
      <c r="I910">
        <v>6029</v>
      </c>
      <c r="J910">
        <v>3868</v>
      </c>
      <c r="K910" s="1" t="s">
        <v>134</v>
      </c>
      <c r="L910" s="1" t="s">
        <v>292</v>
      </c>
      <c r="M910" s="1" t="s">
        <v>293</v>
      </c>
      <c r="N910" s="1" t="s">
        <v>291</v>
      </c>
    </row>
    <row r="911" spans="1:14" x14ac:dyDescent="0.25">
      <c r="A911" s="1" t="s">
        <v>457</v>
      </c>
      <c r="B911" s="1" t="s">
        <v>458</v>
      </c>
      <c r="C911" s="1" t="s">
        <v>16</v>
      </c>
      <c r="D911" s="1" t="s">
        <v>17</v>
      </c>
      <c r="E911" s="1" t="s">
        <v>458</v>
      </c>
      <c r="F911" s="1" t="s">
        <v>261</v>
      </c>
      <c r="G911" s="1" t="s">
        <v>25</v>
      </c>
      <c r="H911" s="1" t="s">
        <v>20</v>
      </c>
      <c r="I911">
        <v>6110</v>
      </c>
      <c r="J911">
        <v>3931</v>
      </c>
      <c r="K911" s="1" t="s">
        <v>43</v>
      </c>
      <c r="L911" s="1" t="s">
        <v>217</v>
      </c>
      <c r="M911" s="1" t="s">
        <v>174</v>
      </c>
      <c r="N911" s="1" t="s">
        <v>218</v>
      </c>
    </row>
    <row r="912" spans="1:14" x14ac:dyDescent="0.25">
      <c r="A912" s="1" t="s">
        <v>457</v>
      </c>
      <c r="B912" s="1" t="s">
        <v>458</v>
      </c>
      <c r="C912" s="1" t="s">
        <v>16</v>
      </c>
      <c r="D912" s="1" t="s">
        <v>17</v>
      </c>
      <c r="E912" s="1" t="s">
        <v>458</v>
      </c>
      <c r="F912" s="1" t="s">
        <v>261</v>
      </c>
      <c r="G912" s="1" t="s">
        <v>30</v>
      </c>
      <c r="H912" s="1" t="s">
        <v>20</v>
      </c>
      <c r="I912">
        <v>6151</v>
      </c>
      <c r="J912">
        <v>3966</v>
      </c>
      <c r="K912" s="1" t="s">
        <v>43</v>
      </c>
      <c r="L912" s="1" t="s">
        <v>176</v>
      </c>
      <c r="M912" s="1" t="s">
        <v>177</v>
      </c>
      <c r="N912" s="1" t="s">
        <v>178</v>
      </c>
    </row>
    <row r="913" spans="1:14" x14ac:dyDescent="0.25">
      <c r="A913" s="1" t="s">
        <v>457</v>
      </c>
      <c r="B913" s="1" t="s">
        <v>458</v>
      </c>
      <c r="C913" s="1" t="s">
        <v>16</v>
      </c>
      <c r="D913" s="1" t="s">
        <v>36</v>
      </c>
      <c r="E913" s="1" t="s">
        <v>37</v>
      </c>
      <c r="F913" s="1" t="s">
        <v>37</v>
      </c>
      <c r="G913" s="1" t="s">
        <v>38</v>
      </c>
      <c r="H913" s="1" t="s">
        <v>20</v>
      </c>
      <c r="I913">
        <v>5977</v>
      </c>
      <c r="J913">
        <v>3817</v>
      </c>
      <c r="K913" s="1" t="s">
        <v>134</v>
      </c>
      <c r="L913" s="1" t="s">
        <v>39</v>
      </c>
      <c r="M913" s="1" t="s">
        <v>135</v>
      </c>
      <c r="N913" s="1" t="s">
        <v>136</v>
      </c>
    </row>
    <row r="914" spans="1:14" x14ac:dyDescent="0.25">
      <c r="A914" s="1" t="s">
        <v>457</v>
      </c>
      <c r="B914" s="1" t="s">
        <v>458</v>
      </c>
      <c r="C914" s="1" t="s">
        <v>16</v>
      </c>
      <c r="D914" s="1" t="s">
        <v>17</v>
      </c>
      <c r="E914" s="1" t="s">
        <v>37</v>
      </c>
      <c r="F914" s="1" t="s">
        <v>37</v>
      </c>
      <c r="G914" s="1" t="s">
        <v>42</v>
      </c>
      <c r="H914" s="1" t="s">
        <v>20</v>
      </c>
      <c r="I914">
        <v>5991</v>
      </c>
      <c r="J914">
        <v>3831</v>
      </c>
      <c r="K914" s="1" t="s">
        <v>43</v>
      </c>
      <c r="L914" s="1" t="s">
        <v>44</v>
      </c>
      <c r="M914" s="1" t="s">
        <v>45</v>
      </c>
      <c r="N914" s="1" t="s">
        <v>46</v>
      </c>
    </row>
    <row r="915" spans="1:14" x14ac:dyDescent="0.25">
      <c r="A915" s="1" t="s">
        <v>457</v>
      </c>
      <c r="B915" s="1" t="s">
        <v>458</v>
      </c>
      <c r="C915" s="1" t="s">
        <v>16</v>
      </c>
      <c r="D915" s="1" t="s">
        <v>47</v>
      </c>
      <c r="E915" s="1" t="s">
        <v>37</v>
      </c>
      <c r="F915" s="1" t="s">
        <v>37</v>
      </c>
      <c r="G915" s="1" t="s">
        <v>48</v>
      </c>
      <c r="H915" s="1" t="s">
        <v>20</v>
      </c>
      <c r="I915">
        <v>5987</v>
      </c>
      <c r="J915">
        <v>3827</v>
      </c>
      <c r="K915" s="1" t="s">
        <v>21</v>
      </c>
      <c r="L915" s="1" t="s">
        <v>140</v>
      </c>
      <c r="M915" s="1" t="s">
        <v>141</v>
      </c>
      <c r="N915" s="1" t="s">
        <v>142</v>
      </c>
    </row>
    <row r="916" spans="1:14" x14ac:dyDescent="0.25">
      <c r="A916" s="1" t="s">
        <v>457</v>
      </c>
      <c r="B916" s="1" t="s">
        <v>458</v>
      </c>
      <c r="C916" s="1" t="s">
        <v>16</v>
      </c>
      <c r="D916" s="1" t="s">
        <v>47</v>
      </c>
      <c r="E916" s="1" t="s">
        <v>37</v>
      </c>
      <c r="F916" s="1" t="s">
        <v>37</v>
      </c>
      <c r="G916" s="1" t="s">
        <v>52</v>
      </c>
      <c r="H916" s="1" t="s">
        <v>20</v>
      </c>
      <c r="I916">
        <v>5996</v>
      </c>
      <c r="J916">
        <v>3836</v>
      </c>
      <c r="K916" s="1" t="s">
        <v>179</v>
      </c>
      <c r="L916" s="1" t="s">
        <v>408</v>
      </c>
      <c r="M916" s="1" t="s">
        <v>409</v>
      </c>
      <c r="N916" s="1" t="s">
        <v>410</v>
      </c>
    </row>
    <row r="917" spans="1:14" x14ac:dyDescent="0.25">
      <c r="A917" s="1" t="s">
        <v>457</v>
      </c>
      <c r="B917" s="1" t="s">
        <v>458</v>
      </c>
      <c r="C917" s="1" t="s">
        <v>16</v>
      </c>
      <c r="D917" s="1" t="s">
        <v>36</v>
      </c>
      <c r="E917" s="1" t="s">
        <v>37</v>
      </c>
      <c r="F917" s="1" t="s">
        <v>37</v>
      </c>
      <c r="G917" s="1" t="s">
        <v>56</v>
      </c>
      <c r="H917" s="1" t="s">
        <v>20</v>
      </c>
      <c r="I917">
        <v>6005</v>
      </c>
      <c r="J917">
        <v>3845</v>
      </c>
      <c r="K917" s="1" t="s">
        <v>43</v>
      </c>
      <c r="L917" s="1" t="s">
        <v>57</v>
      </c>
      <c r="M917" s="1" t="s">
        <v>58</v>
      </c>
      <c r="N917" s="1" t="s">
        <v>59</v>
      </c>
    </row>
    <row r="918" spans="1:14" x14ac:dyDescent="0.25">
      <c r="A918" s="1" t="s">
        <v>457</v>
      </c>
      <c r="B918" s="1" t="s">
        <v>458</v>
      </c>
      <c r="C918" s="1" t="s">
        <v>16</v>
      </c>
      <c r="D918" s="1" t="s">
        <v>47</v>
      </c>
      <c r="E918" s="1" t="s">
        <v>37</v>
      </c>
      <c r="F918" s="1" t="s">
        <v>37</v>
      </c>
      <c r="G918" s="1" t="s">
        <v>63</v>
      </c>
      <c r="H918" s="1" t="s">
        <v>20</v>
      </c>
      <c r="I918">
        <v>6013</v>
      </c>
      <c r="J918">
        <v>3853</v>
      </c>
      <c r="K918" s="1" t="s">
        <v>134</v>
      </c>
      <c r="L918" s="1" t="s">
        <v>207</v>
      </c>
      <c r="M918" s="1" t="s">
        <v>65</v>
      </c>
      <c r="N918" s="1" t="s">
        <v>208</v>
      </c>
    </row>
    <row r="919" spans="1:14" x14ac:dyDescent="0.25">
      <c r="A919" s="1" t="s">
        <v>457</v>
      </c>
      <c r="B919" s="1" t="s">
        <v>458</v>
      </c>
      <c r="C919" s="1" t="s">
        <v>16</v>
      </c>
      <c r="D919" s="1" t="s">
        <v>47</v>
      </c>
      <c r="E919" s="1" t="s">
        <v>37</v>
      </c>
      <c r="F919" s="1" t="s">
        <v>37</v>
      </c>
      <c r="G919" s="1" t="s">
        <v>67</v>
      </c>
      <c r="H919" s="1" t="s">
        <v>20</v>
      </c>
      <c r="I919">
        <v>6026</v>
      </c>
      <c r="J919">
        <v>3866</v>
      </c>
      <c r="K919" s="1" t="s">
        <v>21</v>
      </c>
      <c r="L919" s="1" t="s">
        <v>68</v>
      </c>
      <c r="M919" s="1" t="s">
        <v>69</v>
      </c>
      <c r="N919" s="1" t="s">
        <v>70</v>
      </c>
    </row>
    <row r="920" spans="1:14" x14ac:dyDescent="0.25">
      <c r="A920" s="1" t="s">
        <v>457</v>
      </c>
      <c r="B920" s="1" t="s">
        <v>458</v>
      </c>
      <c r="C920" s="1" t="s">
        <v>16</v>
      </c>
      <c r="D920" s="1" t="s">
        <v>47</v>
      </c>
      <c r="E920" s="1" t="s">
        <v>37</v>
      </c>
      <c r="F920" s="1" t="s">
        <v>37</v>
      </c>
      <c r="G920" s="1" t="s">
        <v>19</v>
      </c>
      <c r="H920" s="1" t="s">
        <v>20</v>
      </c>
      <c r="I920">
        <v>6051</v>
      </c>
      <c r="J920">
        <v>3880</v>
      </c>
      <c r="K920" s="1" t="s">
        <v>179</v>
      </c>
      <c r="L920" s="1" t="s">
        <v>180</v>
      </c>
      <c r="M920" s="1" t="s">
        <v>181</v>
      </c>
      <c r="N920" s="1" t="s">
        <v>182</v>
      </c>
    </row>
    <row r="921" spans="1:14" x14ac:dyDescent="0.25">
      <c r="A921" s="1" t="s">
        <v>457</v>
      </c>
      <c r="B921" s="1" t="s">
        <v>458</v>
      </c>
      <c r="C921" s="1" t="s">
        <v>16</v>
      </c>
      <c r="D921" s="1" t="s">
        <v>47</v>
      </c>
      <c r="E921" s="1" t="s">
        <v>37</v>
      </c>
      <c r="F921" s="1" t="s">
        <v>37</v>
      </c>
      <c r="G921" s="1" t="s">
        <v>19</v>
      </c>
      <c r="H921" s="1" t="s">
        <v>20</v>
      </c>
      <c r="I921">
        <v>6052</v>
      </c>
      <c r="J921">
        <v>3880</v>
      </c>
      <c r="K921" s="1" t="s">
        <v>179</v>
      </c>
      <c r="L921" s="1" t="s">
        <v>183</v>
      </c>
      <c r="M921" s="1" t="s">
        <v>184</v>
      </c>
      <c r="N921" s="1" t="s">
        <v>185</v>
      </c>
    </row>
    <row r="922" spans="1:14" x14ac:dyDescent="0.25">
      <c r="A922" s="1" t="s">
        <v>457</v>
      </c>
      <c r="B922" s="1" t="s">
        <v>458</v>
      </c>
      <c r="C922" s="1" t="s">
        <v>16</v>
      </c>
      <c r="D922" s="1" t="s">
        <v>47</v>
      </c>
      <c r="E922" s="1" t="s">
        <v>37</v>
      </c>
      <c r="F922" s="1" t="s">
        <v>37</v>
      </c>
      <c r="G922" s="1" t="s">
        <v>75</v>
      </c>
      <c r="H922" s="1" t="s">
        <v>20</v>
      </c>
      <c r="I922">
        <v>6063</v>
      </c>
      <c r="J922">
        <v>3888</v>
      </c>
      <c r="K922" s="1" t="s">
        <v>43</v>
      </c>
      <c r="L922" s="1" t="s">
        <v>146</v>
      </c>
      <c r="M922" s="1" t="s">
        <v>147</v>
      </c>
      <c r="N922" s="1" t="s">
        <v>148</v>
      </c>
    </row>
    <row r="923" spans="1:14" x14ac:dyDescent="0.25">
      <c r="A923" s="1" t="s">
        <v>457</v>
      </c>
      <c r="B923" s="1" t="s">
        <v>458</v>
      </c>
      <c r="C923" s="1" t="s">
        <v>16</v>
      </c>
      <c r="D923" s="1" t="s">
        <v>17</v>
      </c>
      <c r="E923" s="1" t="s">
        <v>37</v>
      </c>
      <c r="F923" s="1" t="s">
        <v>37</v>
      </c>
      <c r="G923" s="1" t="s">
        <v>81</v>
      </c>
      <c r="H923" s="1" t="s">
        <v>20</v>
      </c>
      <c r="I923">
        <v>6079</v>
      </c>
      <c r="J923">
        <v>3904</v>
      </c>
      <c r="K923" s="1" t="s">
        <v>82</v>
      </c>
      <c r="L923" s="1" t="s">
        <v>83</v>
      </c>
      <c r="M923" s="1" t="s">
        <v>37</v>
      </c>
      <c r="N923" s="1" t="s">
        <v>84</v>
      </c>
    </row>
    <row r="924" spans="1:14" x14ac:dyDescent="0.25">
      <c r="A924" s="1" t="s">
        <v>457</v>
      </c>
      <c r="B924" s="1" t="s">
        <v>458</v>
      </c>
      <c r="C924" s="1" t="s">
        <v>16</v>
      </c>
      <c r="D924" s="1" t="s">
        <v>47</v>
      </c>
      <c r="E924" s="1" t="s">
        <v>37</v>
      </c>
      <c r="F924" s="1" t="s">
        <v>37</v>
      </c>
      <c r="G924" s="1" t="s">
        <v>81</v>
      </c>
      <c r="H924" s="1" t="s">
        <v>20</v>
      </c>
      <c r="I924">
        <v>6163</v>
      </c>
      <c r="J924">
        <v>3977</v>
      </c>
      <c r="K924" s="1" t="s">
        <v>85</v>
      </c>
      <c r="L924" s="1" t="s">
        <v>86</v>
      </c>
      <c r="M924" s="1" t="s">
        <v>87</v>
      </c>
      <c r="N924" s="1" t="s">
        <v>88</v>
      </c>
    </row>
    <row r="925" spans="1:14" x14ac:dyDescent="0.25">
      <c r="A925" s="1" t="s">
        <v>457</v>
      </c>
      <c r="B925" s="1" t="s">
        <v>458</v>
      </c>
      <c r="C925" s="1" t="s">
        <v>16</v>
      </c>
      <c r="D925" s="1" t="s">
        <v>36</v>
      </c>
      <c r="E925" s="1" t="s">
        <v>37</v>
      </c>
      <c r="F925" s="1" t="s">
        <v>37</v>
      </c>
      <c r="G925" s="1" t="s">
        <v>89</v>
      </c>
      <c r="H925" s="1" t="s">
        <v>20</v>
      </c>
      <c r="I925">
        <v>6086</v>
      </c>
      <c r="J925">
        <v>3911</v>
      </c>
      <c r="K925" s="1" t="s">
        <v>134</v>
      </c>
      <c r="L925" s="1" t="s">
        <v>90</v>
      </c>
      <c r="M925" s="1" t="s">
        <v>411</v>
      </c>
      <c r="N925" s="1" t="s">
        <v>412</v>
      </c>
    </row>
    <row r="926" spans="1:14" x14ac:dyDescent="0.25">
      <c r="A926" s="1" t="s">
        <v>457</v>
      </c>
      <c r="B926" s="1" t="s">
        <v>458</v>
      </c>
      <c r="C926" s="1" t="s">
        <v>16</v>
      </c>
      <c r="D926" s="1" t="s">
        <v>47</v>
      </c>
      <c r="E926" s="1" t="s">
        <v>37</v>
      </c>
      <c r="F926" s="1" t="s">
        <v>37</v>
      </c>
      <c r="G926" s="1" t="s">
        <v>94</v>
      </c>
      <c r="H926" s="1" t="s">
        <v>20</v>
      </c>
      <c r="I926">
        <v>6096</v>
      </c>
      <c r="J926">
        <v>3921</v>
      </c>
      <c r="K926" s="1" t="s">
        <v>43</v>
      </c>
      <c r="L926" s="1" t="s">
        <v>149</v>
      </c>
      <c r="M926" s="1" t="s">
        <v>150</v>
      </c>
      <c r="N926" s="1" t="s">
        <v>151</v>
      </c>
    </row>
    <row r="927" spans="1:14" x14ac:dyDescent="0.25">
      <c r="A927" s="1" t="s">
        <v>457</v>
      </c>
      <c r="B927" s="1" t="s">
        <v>458</v>
      </c>
      <c r="C927" s="1" t="s">
        <v>16</v>
      </c>
      <c r="D927" s="1" t="s">
        <v>47</v>
      </c>
      <c r="E927" s="1" t="s">
        <v>37</v>
      </c>
      <c r="F927" s="1" t="s">
        <v>37</v>
      </c>
      <c r="G927" s="1" t="s">
        <v>25</v>
      </c>
      <c r="H927" s="1" t="s">
        <v>20</v>
      </c>
      <c r="I927">
        <v>6116</v>
      </c>
      <c r="J927">
        <v>3936</v>
      </c>
      <c r="K927" s="1" t="s">
        <v>152</v>
      </c>
      <c r="L927" s="1" t="s">
        <v>153</v>
      </c>
      <c r="M927" s="1" t="s">
        <v>154</v>
      </c>
      <c r="N927" s="1" t="s">
        <v>155</v>
      </c>
    </row>
    <row r="928" spans="1:14" x14ac:dyDescent="0.25">
      <c r="A928" s="1" t="s">
        <v>457</v>
      </c>
      <c r="B928" s="1" t="s">
        <v>458</v>
      </c>
      <c r="C928" s="1" t="s">
        <v>16</v>
      </c>
      <c r="D928" s="1" t="s">
        <v>47</v>
      </c>
      <c r="E928" s="1" t="s">
        <v>37</v>
      </c>
      <c r="F928" s="1" t="s">
        <v>37</v>
      </c>
      <c r="G928" s="1" t="s">
        <v>25</v>
      </c>
      <c r="H928" s="1" t="s">
        <v>20</v>
      </c>
      <c r="I928">
        <v>6117</v>
      </c>
      <c r="J928">
        <v>3936</v>
      </c>
      <c r="K928" s="1" t="s">
        <v>152</v>
      </c>
      <c r="L928" s="1" t="s">
        <v>156</v>
      </c>
      <c r="M928" s="1" t="s">
        <v>154</v>
      </c>
      <c r="N928" s="1" t="s">
        <v>155</v>
      </c>
    </row>
    <row r="929" spans="1:14" x14ac:dyDescent="0.25">
      <c r="A929" s="1" t="s">
        <v>457</v>
      </c>
      <c r="B929" s="1" t="s">
        <v>458</v>
      </c>
      <c r="C929" s="1" t="s">
        <v>16</v>
      </c>
      <c r="D929" s="1" t="s">
        <v>17</v>
      </c>
      <c r="E929" s="1" t="s">
        <v>37</v>
      </c>
      <c r="F929" s="1" t="s">
        <v>37</v>
      </c>
      <c r="G929" s="1" t="s">
        <v>101</v>
      </c>
      <c r="H929" s="1" t="s">
        <v>20</v>
      </c>
      <c r="I929">
        <v>6136</v>
      </c>
      <c r="J929">
        <v>3952</v>
      </c>
      <c r="K929" s="1" t="s">
        <v>43</v>
      </c>
      <c r="L929" s="1" t="s">
        <v>157</v>
      </c>
      <c r="M929" s="1" t="s">
        <v>158</v>
      </c>
      <c r="N929" s="1" t="s">
        <v>159</v>
      </c>
    </row>
    <row r="930" spans="1:14" x14ac:dyDescent="0.25">
      <c r="A930" s="1" t="s">
        <v>457</v>
      </c>
      <c r="B930" s="1" t="s">
        <v>458</v>
      </c>
      <c r="C930" s="1" t="s">
        <v>16</v>
      </c>
      <c r="D930" s="1" t="s">
        <v>47</v>
      </c>
      <c r="E930" s="1" t="s">
        <v>37</v>
      </c>
      <c r="F930" s="1" t="s">
        <v>37</v>
      </c>
      <c r="G930" s="1" t="s">
        <v>102</v>
      </c>
      <c r="H930" s="1" t="s">
        <v>20</v>
      </c>
      <c r="I930">
        <v>6137</v>
      </c>
      <c r="J930">
        <v>3953</v>
      </c>
      <c r="K930" s="1" t="s">
        <v>43</v>
      </c>
      <c r="L930" s="1" t="s">
        <v>160</v>
      </c>
      <c r="M930" s="1" t="s">
        <v>161</v>
      </c>
      <c r="N930" s="1" t="s">
        <v>162</v>
      </c>
    </row>
    <row r="931" spans="1:14" x14ac:dyDescent="0.25">
      <c r="A931" s="1" t="s">
        <v>457</v>
      </c>
      <c r="B931" s="1" t="s">
        <v>458</v>
      </c>
      <c r="C931" s="1" t="s">
        <v>16</v>
      </c>
      <c r="D931" s="1" t="s">
        <v>47</v>
      </c>
      <c r="E931" s="1" t="s">
        <v>37</v>
      </c>
      <c r="F931" s="1" t="s">
        <v>37</v>
      </c>
      <c r="G931" s="1" t="s">
        <v>103</v>
      </c>
      <c r="H931" s="1" t="s">
        <v>20</v>
      </c>
      <c r="I931">
        <v>6133</v>
      </c>
      <c r="J931">
        <v>3949</v>
      </c>
      <c r="K931" s="1" t="s">
        <v>21</v>
      </c>
      <c r="L931" s="1" t="s">
        <v>192</v>
      </c>
      <c r="M931" s="1" t="s">
        <v>193</v>
      </c>
      <c r="N931" s="1" t="s">
        <v>194</v>
      </c>
    </row>
    <row r="932" spans="1:14" x14ac:dyDescent="0.25">
      <c r="A932" s="1" t="s">
        <v>457</v>
      </c>
      <c r="B932" s="1" t="s">
        <v>458</v>
      </c>
      <c r="C932" s="1" t="s">
        <v>16</v>
      </c>
      <c r="D932" s="1" t="s">
        <v>47</v>
      </c>
      <c r="E932" s="1" t="s">
        <v>37</v>
      </c>
      <c r="F932" s="1" t="s">
        <v>37</v>
      </c>
      <c r="G932" s="1" t="s">
        <v>107</v>
      </c>
      <c r="H932" s="1" t="s">
        <v>20</v>
      </c>
      <c r="I932">
        <v>6462</v>
      </c>
      <c r="J932">
        <v>4264</v>
      </c>
      <c r="K932" s="1" t="s">
        <v>134</v>
      </c>
      <c r="L932" s="1" t="s">
        <v>246</v>
      </c>
      <c r="M932" s="1" t="s">
        <v>247</v>
      </c>
      <c r="N932" s="1" t="s">
        <v>248</v>
      </c>
    </row>
    <row r="933" spans="1:14" x14ac:dyDescent="0.25">
      <c r="A933" s="1" t="s">
        <v>457</v>
      </c>
      <c r="B933" s="1" t="s">
        <v>458</v>
      </c>
      <c r="C933" s="1" t="s">
        <v>16</v>
      </c>
      <c r="D933" s="1" t="s">
        <v>47</v>
      </c>
      <c r="E933" s="1" t="s">
        <v>37</v>
      </c>
      <c r="F933" s="1" t="s">
        <v>37</v>
      </c>
      <c r="G933" s="1" t="s">
        <v>111</v>
      </c>
      <c r="H933" s="1" t="s">
        <v>20</v>
      </c>
      <c r="I933">
        <v>6138</v>
      </c>
      <c r="J933">
        <v>3954</v>
      </c>
      <c r="K933" s="1" t="s">
        <v>134</v>
      </c>
      <c r="L933" s="1" t="s">
        <v>112</v>
      </c>
      <c r="M933" s="1" t="s">
        <v>163</v>
      </c>
      <c r="N933" s="1" t="s">
        <v>164</v>
      </c>
    </row>
    <row r="934" spans="1:14" x14ac:dyDescent="0.25">
      <c r="A934" s="1" t="s">
        <v>457</v>
      </c>
      <c r="B934" s="1" t="s">
        <v>458</v>
      </c>
      <c r="C934" s="1" t="s">
        <v>16</v>
      </c>
      <c r="D934" s="1" t="s">
        <v>47</v>
      </c>
      <c r="E934" s="1" t="s">
        <v>37</v>
      </c>
      <c r="F934" s="1" t="s">
        <v>37</v>
      </c>
      <c r="G934" s="1" t="s">
        <v>118</v>
      </c>
      <c r="H934" s="1" t="s">
        <v>20</v>
      </c>
      <c r="I934">
        <v>6161</v>
      </c>
      <c r="J934">
        <v>3975</v>
      </c>
      <c r="K934" s="1" t="s">
        <v>43</v>
      </c>
      <c r="L934" s="1" t="s">
        <v>119</v>
      </c>
      <c r="M934" s="1" t="s">
        <v>120</v>
      </c>
      <c r="N934" s="1" t="s">
        <v>121</v>
      </c>
    </row>
    <row r="935" spans="1:14" x14ac:dyDescent="0.25">
      <c r="A935" s="1" t="s">
        <v>459</v>
      </c>
      <c r="B935" s="1" t="s">
        <v>460</v>
      </c>
      <c r="C935" s="1" t="s">
        <v>16</v>
      </c>
      <c r="D935" s="1" t="s">
        <v>17</v>
      </c>
      <c r="E935" s="1" t="s">
        <v>460</v>
      </c>
      <c r="F935" s="1" t="s">
        <v>18</v>
      </c>
      <c r="G935" s="1" t="s">
        <v>19</v>
      </c>
      <c r="H935" s="1" t="s">
        <v>20</v>
      </c>
      <c r="I935">
        <v>6028</v>
      </c>
      <c r="J935">
        <v>3868</v>
      </c>
      <c r="K935" s="1" t="s">
        <v>134</v>
      </c>
      <c r="L935" s="1" t="s">
        <v>289</v>
      </c>
      <c r="M935" s="1" t="s">
        <v>290</v>
      </c>
      <c r="N935" s="1" t="s">
        <v>291</v>
      </c>
    </row>
    <row r="936" spans="1:14" x14ac:dyDescent="0.25">
      <c r="A936" s="1" t="s">
        <v>459</v>
      </c>
      <c r="B936" s="1" t="s">
        <v>460</v>
      </c>
      <c r="C936" s="1" t="s">
        <v>16</v>
      </c>
      <c r="D936" s="1" t="s">
        <v>17</v>
      </c>
      <c r="E936" s="1" t="s">
        <v>460</v>
      </c>
      <c r="F936" s="1" t="s">
        <v>18</v>
      </c>
      <c r="G936" s="1" t="s">
        <v>19</v>
      </c>
      <c r="H936" s="1" t="s">
        <v>20</v>
      </c>
      <c r="I936">
        <v>6029</v>
      </c>
      <c r="J936">
        <v>3868</v>
      </c>
      <c r="K936" s="1" t="s">
        <v>134</v>
      </c>
      <c r="L936" s="1" t="s">
        <v>292</v>
      </c>
      <c r="M936" s="1" t="s">
        <v>293</v>
      </c>
      <c r="N936" s="1" t="s">
        <v>291</v>
      </c>
    </row>
    <row r="937" spans="1:14" x14ac:dyDescent="0.25">
      <c r="A937" s="1" t="s">
        <v>459</v>
      </c>
      <c r="B937" s="1" t="s">
        <v>460</v>
      </c>
      <c r="C937" s="1" t="s">
        <v>16</v>
      </c>
      <c r="D937" s="1" t="s">
        <v>17</v>
      </c>
      <c r="E937" s="1" t="s">
        <v>460</v>
      </c>
      <c r="F937" s="1" t="s">
        <v>18</v>
      </c>
      <c r="G937" s="1" t="s">
        <v>25</v>
      </c>
      <c r="H937" s="1" t="s">
        <v>20</v>
      </c>
      <c r="I937">
        <v>6102</v>
      </c>
      <c r="J937">
        <v>3926</v>
      </c>
      <c r="K937" s="1" t="s">
        <v>134</v>
      </c>
      <c r="L937" s="1" t="s">
        <v>256</v>
      </c>
      <c r="M937" s="1" t="s">
        <v>257</v>
      </c>
      <c r="N937" s="1" t="s">
        <v>258</v>
      </c>
    </row>
    <row r="938" spans="1:14" x14ac:dyDescent="0.25">
      <c r="A938" s="1" t="s">
        <v>459</v>
      </c>
      <c r="B938" s="1" t="s">
        <v>460</v>
      </c>
      <c r="C938" s="1" t="s">
        <v>16</v>
      </c>
      <c r="D938" s="1" t="s">
        <v>17</v>
      </c>
      <c r="E938" s="1" t="s">
        <v>460</v>
      </c>
      <c r="F938" s="1" t="s">
        <v>18</v>
      </c>
      <c r="G938" s="1" t="s">
        <v>25</v>
      </c>
      <c r="H938" s="1" t="s">
        <v>20</v>
      </c>
      <c r="I938">
        <v>6103</v>
      </c>
      <c r="J938">
        <v>3926</v>
      </c>
      <c r="K938" s="1" t="s">
        <v>134</v>
      </c>
      <c r="L938" s="1" t="s">
        <v>259</v>
      </c>
      <c r="M938" s="1" t="s">
        <v>257</v>
      </c>
      <c r="N938" s="1" t="s">
        <v>258</v>
      </c>
    </row>
    <row r="939" spans="1:14" x14ac:dyDescent="0.25">
      <c r="A939" s="1" t="s">
        <v>459</v>
      </c>
      <c r="B939" s="1" t="s">
        <v>460</v>
      </c>
      <c r="C939" s="1" t="s">
        <v>16</v>
      </c>
      <c r="D939" s="1" t="s">
        <v>17</v>
      </c>
      <c r="E939" s="1" t="s">
        <v>460</v>
      </c>
      <c r="F939" s="1" t="s">
        <v>18</v>
      </c>
      <c r="G939" s="1" t="s">
        <v>30</v>
      </c>
      <c r="H939" s="1" t="s">
        <v>20</v>
      </c>
      <c r="I939">
        <v>6144</v>
      </c>
      <c r="J939">
        <v>3960</v>
      </c>
      <c r="K939" s="1" t="s">
        <v>134</v>
      </c>
      <c r="L939" s="1" t="s">
        <v>294</v>
      </c>
      <c r="M939" s="1" t="s">
        <v>295</v>
      </c>
      <c r="N939" s="1" t="s">
        <v>296</v>
      </c>
    </row>
    <row r="940" spans="1:14" x14ac:dyDescent="0.25">
      <c r="A940" s="1" t="s">
        <v>459</v>
      </c>
      <c r="B940" s="1" t="s">
        <v>460</v>
      </c>
      <c r="C940" s="1" t="s">
        <v>16</v>
      </c>
      <c r="D940" s="1" t="s">
        <v>17</v>
      </c>
      <c r="E940" s="1" t="s">
        <v>460</v>
      </c>
      <c r="F940" s="1" t="s">
        <v>34</v>
      </c>
      <c r="G940" s="1" t="s">
        <v>19</v>
      </c>
      <c r="H940" s="1" t="s">
        <v>20</v>
      </c>
      <c r="I940">
        <v>6028</v>
      </c>
      <c r="J940">
        <v>3868</v>
      </c>
      <c r="K940" s="1" t="s">
        <v>134</v>
      </c>
      <c r="L940" s="1" t="s">
        <v>289</v>
      </c>
      <c r="M940" s="1" t="s">
        <v>290</v>
      </c>
      <c r="N940" s="1" t="s">
        <v>291</v>
      </c>
    </row>
    <row r="941" spans="1:14" x14ac:dyDescent="0.25">
      <c r="A941" s="1" t="s">
        <v>459</v>
      </c>
      <c r="B941" s="1" t="s">
        <v>460</v>
      </c>
      <c r="C941" s="1" t="s">
        <v>16</v>
      </c>
      <c r="D941" s="1" t="s">
        <v>17</v>
      </c>
      <c r="E941" s="1" t="s">
        <v>460</v>
      </c>
      <c r="F941" s="1" t="s">
        <v>34</v>
      </c>
      <c r="G941" s="1" t="s">
        <v>19</v>
      </c>
      <c r="H941" s="1" t="s">
        <v>20</v>
      </c>
      <c r="I941">
        <v>6029</v>
      </c>
      <c r="J941">
        <v>3868</v>
      </c>
      <c r="K941" s="1" t="s">
        <v>134</v>
      </c>
      <c r="L941" s="1" t="s">
        <v>292</v>
      </c>
      <c r="M941" s="1" t="s">
        <v>293</v>
      </c>
      <c r="N941" s="1" t="s">
        <v>291</v>
      </c>
    </row>
    <row r="942" spans="1:14" x14ac:dyDescent="0.25">
      <c r="A942" s="1" t="s">
        <v>459</v>
      </c>
      <c r="B942" s="1" t="s">
        <v>460</v>
      </c>
      <c r="C942" s="1" t="s">
        <v>16</v>
      </c>
      <c r="D942" s="1" t="s">
        <v>17</v>
      </c>
      <c r="E942" s="1" t="s">
        <v>460</v>
      </c>
      <c r="F942" s="1" t="s">
        <v>34</v>
      </c>
      <c r="G942" s="1" t="s">
        <v>25</v>
      </c>
      <c r="H942" s="1" t="s">
        <v>20</v>
      </c>
      <c r="I942">
        <v>6102</v>
      </c>
      <c r="J942">
        <v>3926</v>
      </c>
      <c r="K942" s="1" t="s">
        <v>134</v>
      </c>
      <c r="L942" s="1" t="s">
        <v>256</v>
      </c>
      <c r="M942" s="1" t="s">
        <v>257</v>
      </c>
      <c r="N942" s="1" t="s">
        <v>258</v>
      </c>
    </row>
    <row r="943" spans="1:14" x14ac:dyDescent="0.25">
      <c r="A943" s="1" t="s">
        <v>459</v>
      </c>
      <c r="B943" s="1" t="s">
        <v>460</v>
      </c>
      <c r="C943" s="1" t="s">
        <v>16</v>
      </c>
      <c r="D943" s="1" t="s">
        <v>17</v>
      </c>
      <c r="E943" s="1" t="s">
        <v>460</v>
      </c>
      <c r="F943" s="1" t="s">
        <v>34</v>
      </c>
      <c r="G943" s="1" t="s">
        <v>25</v>
      </c>
      <c r="H943" s="1" t="s">
        <v>20</v>
      </c>
      <c r="I943">
        <v>6103</v>
      </c>
      <c r="J943">
        <v>3926</v>
      </c>
      <c r="K943" s="1" t="s">
        <v>134</v>
      </c>
      <c r="L943" s="1" t="s">
        <v>259</v>
      </c>
      <c r="M943" s="1" t="s">
        <v>257</v>
      </c>
      <c r="N943" s="1" t="s">
        <v>258</v>
      </c>
    </row>
    <row r="944" spans="1:14" x14ac:dyDescent="0.25">
      <c r="A944" s="1" t="s">
        <v>459</v>
      </c>
      <c r="B944" s="1" t="s">
        <v>460</v>
      </c>
      <c r="C944" s="1" t="s">
        <v>16</v>
      </c>
      <c r="D944" s="1" t="s">
        <v>17</v>
      </c>
      <c r="E944" s="1" t="s">
        <v>460</v>
      </c>
      <c r="F944" s="1" t="s">
        <v>34</v>
      </c>
      <c r="G944" s="1" t="s">
        <v>30</v>
      </c>
      <c r="H944" s="1" t="s">
        <v>20</v>
      </c>
      <c r="I944">
        <v>6144</v>
      </c>
      <c r="J944">
        <v>3960</v>
      </c>
      <c r="K944" s="1" t="s">
        <v>134</v>
      </c>
      <c r="L944" s="1" t="s">
        <v>294</v>
      </c>
      <c r="M944" s="1" t="s">
        <v>295</v>
      </c>
      <c r="N944" s="1" t="s">
        <v>296</v>
      </c>
    </row>
    <row r="945" spans="1:14" x14ac:dyDescent="0.25">
      <c r="A945" s="1" t="s">
        <v>459</v>
      </c>
      <c r="B945" s="1" t="s">
        <v>460</v>
      </c>
      <c r="C945" s="1" t="s">
        <v>16</v>
      </c>
      <c r="D945" s="1" t="s">
        <v>17</v>
      </c>
      <c r="E945" s="1" t="s">
        <v>460</v>
      </c>
      <c r="F945" s="1" t="s">
        <v>35</v>
      </c>
      <c r="G945" s="1" t="s">
        <v>19</v>
      </c>
      <c r="H945" s="1" t="s">
        <v>20</v>
      </c>
      <c r="I945">
        <v>6028</v>
      </c>
      <c r="J945">
        <v>3868</v>
      </c>
      <c r="K945" s="1" t="s">
        <v>134</v>
      </c>
      <c r="L945" s="1" t="s">
        <v>289</v>
      </c>
      <c r="M945" s="1" t="s">
        <v>290</v>
      </c>
      <c r="N945" s="1" t="s">
        <v>291</v>
      </c>
    </row>
    <row r="946" spans="1:14" x14ac:dyDescent="0.25">
      <c r="A946" s="1" t="s">
        <v>459</v>
      </c>
      <c r="B946" s="1" t="s">
        <v>460</v>
      </c>
      <c r="C946" s="1" t="s">
        <v>16</v>
      </c>
      <c r="D946" s="1" t="s">
        <v>17</v>
      </c>
      <c r="E946" s="1" t="s">
        <v>460</v>
      </c>
      <c r="F946" s="1" t="s">
        <v>35</v>
      </c>
      <c r="G946" s="1" t="s">
        <v>19</v>
      </c>
      <c r="H946" s="1" t="s">
        <v>20</v>
      </c>
      <c r="I946">
        <v>6029</v>
      </c>
      <c r="J946">
        <v>3868</v>
      </c>
      <c r="K946" s="1" t="s">
        <v>134</v>
      </c>
      <c r="L946" s="1" t="s">
        <v>292</v>
      </c>
      <c r="M946" s="1" t="s">
        <v>293</v>
      </c>
      <c r="N946" s="1" t="s">
        <v>291</v>
      </c>
    </row>
    <row r="947" spans="1:14" x14ac:dyDescent="0.25">
      <c r="A947" s="1" t="s">
        <v>459</v>
      </c>
      <c r="B947" s="1" t="s">
        <v>460</v>
      </c>
      <c r="C947" s="1" t="s">
        <v>16</v>
      </c>
      <c r="D947" s="1" t="s">
        <v>17</v>
      </c>
      <c r="E947" s="1" t="s">
        <v>460</v>
      </c>
      <c r="F947" s="1" t="s">
        <v>35</v>
      </c>
      <c r="G947" s="1" t="s">
        <v>25</v>
      </c>
      <c r="H947" s="1" t="s">
        <v>20</v>
      </c>
      <c r="I947">
        <v>6102</v>
      </c>
      <c r="J947">
        <v>3926</v>
      </c>
      <c r="K947" s="1" t="s">
        <v>134</v>
      </c>
      <c r="L947" s="1" t="s">
        <v>256</v>
      </c>
      <c r="M947" s="1" t="s">
        <v>257</v>
      </c>
      <c r="N947" s="1" t="s">
        <v>258</v>
      </c>
    </row>
    <row r="948" spans="1:14" x14ac:dyDescent="0.25">
      <c r="A948" s="1" t="s">
        <v>459</v>
      </c>
      <c r="B948" s="1" t="s">
        <v>460</v>
      </c>
      <c r="C948" s="1" t="s">
        <v>16</v>
      </c>
      <c r="D948" s="1" t="s">
        <v>17</v>
      </c>
      <c r="E948" s="1" t="s">
        <v>460</v>
      </c>
      <c r="F948" s="1" t="s">
        <v>35</v>
      </c>
      <c r="G948" s="1" t="s">
        <v>25</v>
      </c>
      <c r="H948" s="1" t="s">
        <v>20</v>
      </c>
      <c r="I948">
        <v>6103</v>
      </c>
      <c r="J948">
        <v>3926</v>
      </c>
      <c r="K948" s="1" t="s">
        <v>134</v>
      </c>
      <c r="L948" s="1" t="s">
        <v>259</v>
      </c>
      <c r="M948" s="1" t="s">
        <v>257</v>
      </c>
      <c r="N948" s="1" t="s">
        <v>258</v>
      </c>
    </row>
    <row r="949" spans="1:14" x14ac:dyDescent="0.25">
      <c r="A949" s="1" t="s">
        <v>459</v>
      </c>
      <c r="B949" s="1" t="s">
        <v>460</v>
      </c>
      <c r="C949" s="1" t="s">
        <v>16</v>
      </c>
      <c r="D949" s="1" t="s">
        <v>17</v>
      </c>
      <c r="E949" s="1" t="s">
        <v>460</v>
      </c>
      <c r="F949" s="1" t="s">
        <v>35</v>
      </c>
      <c r="G949" s="1" t="s">
        <v>30</v>
      </c>
      <c r="H949" s="1" t="s">
        <v>20</v>
      </c>
      <c r="I949">
        <v>6144</v>
      </c>
      <c r="J949">
        <v>3960</v>
      </c>
      <c r="K949" s="1" t="s">
        <v>134</v>
      </c>
      <c r="L949" s="1" t="s">
        <v>294</v>
      </c>
      <c r="M949" s="1" t="s">
        <v>295</v>
      </c>
      <c r="N949" s="1" t="s">
        <v>296</v>
      </c>
    </row>
    <row r="950" spans="1:14" x14ac:dyDescent="0.25">
      <c r="A950" s="1" t="s">
        <v>459</v>
      </c>
      <c r="B950" s="1" t="s">
        <v>460</v>
      </c>
      <c r="C950" s="1" t="s">
        <v>16</v>
      </c>
      <c r="D950" s="1" t="s">
        <v>17</v>
      </c>
      <c r="E950" s="1" t="s">
        <v>460</v>
      </c>
      <c r="F950" s="1" t="s">
        <v>219</v>
      </c>
      <c r="G950" s="1" t="s">
        <v>19</v>
      </c>
      <c r="H950" s="1" t="s">
        <v>20</v>
      </c>
      <c r="I950">
        <v>6028</v>
      </c>
      <c r="J950">
        <v>3868</v>
      </c>
      <c r="K950" s="1" t="s">
        <v>134</v>
      </c>
      <c r="L950" s="1" t="s">
        <v>289</v>
      </c>
      <c r="M950" s="1" t="s">
        <v>290</v>
      </c>
      <c r="N950" s="1" t="s">
        <v>291</v>
      </c>
    </row>
    <row r="951" spans="1:14" x14ac:dyDescent="0.25">
      <c r="A951" s="1" t="s">
        <v>459</v>
      </c>
      <c r="B951" s="1" t="s">
        <v>460</v>
      </c>
      <c r="C951" s="1" t="s">
        <v>16</v>
      </c>
      <c r="D951" s="1" t="s">
        <v>17</v>
      </c>
      <c r="E951" s="1" t="s">
        <v>460</v>
      </c>
      <c r="F951" s="1" t="s">
        <v>219</v>
      </c>
      <c r="G951" s="1" t="s">
        <v>19</v>
      </c>
      <c r="H951" s="1" t="s">
        <v>20</v>
      </c>
      <c r="I951">
        <v>6029</v>
      </c>
      <c r="J951">
        <v>3868</v>
      </c>
      <c r="K951" s="1" t="s">
        <v>134</v>
      </c>
      <c r="L951" s="1" t="s">
        <v>292</v>
      </c>
      <c r="M951" s="1" t="s">
        <v>293</v>
      </c>
      <c r="N951" s="1" t="s">
        <v>291</v>
      </c>
    </row>
    <row r="952" spans="1:14" x14ac:dyDescent="0.25">
      <c r="A952" s="1" t="s">
        <v>459</v>
      </c>
      <c r="B952" s="1" t="s">
        <v>460</v>
      </c>
      <c r="C952" s="1" t="s">
        <v>16</v>
      </c>
      <c r="D952" s="1" t="s">
        <v>17</v>
      </c>
      <c r="E952" s="1" t="s">
        <v>460</v>
      </c>
      <c r="F952" s="1" t="s">
        <v>219</v>
      </c>
      <c r="G952" s="1" t="s">
        <v>25</v>
      </c>
      <c r="H952" s="1" t="s">
        <v>20</v>
      </c>
      <c r="I952">
        <v>6102</v>
      </c>
      <c r="J952">
        <v>3926</v>
      </c>
      <c r="K952" s="1" t="s">
        <v>134</v>
      </c>
      <c r="L952" s="1" t="s">
        <v>256</v>
      </c>
      <c r="M952" s="1" t="s">
        <v>257</v>
      </c>
      <c r="N952" s="1" t="s">
        <v>258</v>
      </c>
    </row>
    <row r="953" spans="1:14" x14ac:dyDescent="0.25">
      <c r="A953" s="1" t="s">
        <v>459</v>
      </c>
      <c r="B953" s="1" t="s">
        <v>460</v>
      </c>
      <c r="C953" s="1" t="s">
        <v>16</v>
      </c>
      <c r="D953" s="1" t="s">
        <v>17</v>
      </c>
      <c r="E953" s="1" t="s">
        <v>460</v>
      </c>
      <c r="F953" s="1" t="s">
        <v>219</v>
      </c>
      <c r="G953" s="1" t="s">
        <v>25</v>
      </c>
      <c r="H953" s="1" t="s">
        <v>20</v>
      </c>
      <c r="I953">
        <v>6103</v>
      </c>
      <c r="J953">
        <v>3926</v>
      </c>
      <c r="K953" s="1" t="s">
        <v>134</v>
      </c>
      <c r="L953" s="1" t="s">
        <v>259</v>
      </c>
      <c r="M953" s="1" t="s">
        <v>257</v>
      </c>
      <c r="N953" s="1" t="s">
        <v>258</v>
      </c>
    </row>
    <row r="954" spans="1:14" x14ac:dyDescent="0.25">
      <c r="A954" s="1" t="s">
        <v>459</v>
      </c>
      <c r="B954" s="1" t="s">
        <v>460</v>
      </c>
      <c r="C954" s="1" t="s">
        <v>16</v>
      </c>
      <c r="D954" s="1" t="s">
        <v>17</v>
      </c>
      <c r="E954" s="1" t="s">
        <v>460</v>
      </c>
      <c r="F954" s="1" t="s">
        <v>219</v>
      </c>
      <c r="G954" s="1" t="s">
        <v>30</v>
      </c>
      <c r="H954" s="1" t="s">
        <v>20</v>
      </c>
      <c r="I954">
        <v>6144</v>
      </c>
      <c r="J954">
        <v>3960</v>
      </c>
      <c r="K954" s="1" t="s">
        <v>134</v>
      </c>
      <c r="L954" s="1" t="s">
        <v>294</v>
      </c>
      <c r="M954" s="1" t="s">
        <v>295</v>
      </c>
      <c r="N954" s="1" t="s">
        <v>296</v>
      </c>
    </row>
    <row r="955" spans="1:14" x14ac:dyDescent="0.25">
      <c r="A955" s="1" t="s">
        <v>459</v>
      </c>
      <c r="B955" s="1" t="s">
        <v>460</v>
      </c>
      <c r="C955" s="1" t="s">
        <v>16</v>
      </c>
      <c r="D955" s="1" t="s">
        <v>17</v>
      </c>
      <c r="E955" s="1" t="s">
        <v>460</v>
      </c>
      <c r="F955" s="1" t="s">
        <v>430</v>
      </c>
      <c r="G955" s="1" t="s">
        <v>19</v>
      </c>
      <c r="H955" s="1" t="s">
        <v>20</v>
      </c>
      <c r="I955">
        <v>6028</v>
      </c>
      <c r="J955">
        <v>3868</v>
      </c>
      <c r="K955" s="1" t="s">
        <v>134</v>
      </c>
      <c r="L955" s="1" t="s">
        <v>289</v>
      </c>
      <c r="M955" s="1" t="s">
        <v>290</v>
      </c>
      <c r="N955" s="1" t="s">
        <v>291</v>
      </c>
    </row>
    <row r="956" spans="1:14" x14ac:dyDescent="0.25">
      <c r="A956" s="1" t="s">
        <v>459</v>
      </c>
      <c r="B956" s="1" t="s">
        <v>460</v>
      </c>
      <c r="C956" s="1" t="s">
        <v>16</v>
      </c>
      <c r="D956" s="1" t="s">
        <v>17</v>
      </c>
      <c r="E956" s="1" t="s">
        <v>460</v>
      </c>
      <c r="F956" s="1" t="s">
        <v>430</v>
      </c>
      <c r="G956" s="1" t="s">
        <v>19</v>
      </c>
      <c r="H956" s="1" t="s">
        <v>20</v>
      </c>
      <c r="I956">
        <v>6029</v>
      </c>
      <c r="J956">
        <v>3868</v>
      </c>
      <c r="K956" s="1" t="s">
        <v>134</v>
      </c>
      <c r="L956" s="1" t="s">
        <v>292</v>
      </c>
      <c r="M956" s="1" t="s">
        <v>293</v>
      </c>
      <c r="N956" s="1" t="s">
        <v>291</v>
      </c>
    </row>
    <row r="957" spans="1:14" x14ac:dyDescent="0.25">
      <c r="A957" s="1" t="s">
        <v>459</v>
      </c>
      <c r="B957" s="1" t="s">
        <v>460</v>
      </c>
      <c r="C957" s="1" t="s">
        <v>16</v>
      </c>
      <c r="D957" s="1" t="s">
        <v>17</v>
      </c>
      <c r="E957" s="1" t="s">
        <v>460</v>
      </c>
      <c r="F957" s="1" t="s">
        <v>430</v>
      </c>
      <c r="G957" s="1" t="s">
        <v>25</v>
      </c>
      <c r="H957" s="1" t="s">
        <v>20</v>
      </c>
      <c r="I957">
        <v>6102</v>
      </c>
      <c r="J957">
        <v>3926</v>
      </c>
      <c r="K957" s="1" t="s">
        <v>134</v>
      </c>
      <c r="L957" s="1" t="s">
        <v>256</v>
      </c>
      <c r="M957" s="1" t="s">
        <v>257</v>
      </c>
      <c r="N957" s="1" t="s">
        <v>258</v>
      </c>
    </row>
    <row r="958" spans="1:14" x14ac:dyDescent="0.25">
      <c r="A958" s="1" t="s">
        <v>459</v>
      </c>
      <c r="B958" s="1" t="s">
        <v>460</v>
      </c>
      <c r="C958" s="1" t="s">
        <v>16</v>
      </c>
      <c r="D958" s="1" t="s">
        <v>17</v>
      </c>
      <c r="E958" s="1" t="s">
        <v>460</v>
      </c>
      <c r="F958" s="1" t="s">
        <v>430</v>
      </c>
      <c r="G958" s="1" t="s">
        <v>25</v>
      </c>
      <c r="H958" s="1" t="s">
        <v>20</v>
      </c>
      <c r="I958">
        <v>6103</v>
      </c>
      <c r="J958">
        <v>3926</v>
      </c>
      <c r="K958" s="1" t="s">
        <v>134</v>
      </c>
      <c r="L958" s="1" t="s">
        <v>259</v>
      </c>
      <c r="M958" s="1" t="s">
        <v>257</v>
      </c>
      <c r="N958" s="1" t="s">
        <v>258</v>
      </c>
    </row>
    <row r="959" spans="1:14" x14ac:dyDescent="0.25">
      <c r="A959" s="1" t="s">
        <v>459</v>
      </c>
      <c r="B959" s="1" t="s">
        <v>460</v>
      </c>
      <c r="C959" s="1" t="s">
        <v>16</v>
      </c>
      <c r="D959" s="1" t="s">
        <v>17</v>
      </c>
      <c r="E959" s="1" t="s">
        <v>460</v>
      </c>
      <c r="F959" s="1" t="s">
        <v>430</v>
      </c>
      <c r="G959" s="1" t="s">
        <v>30</v>
      </c>
      <c r="H959" s="1" t="s">
        <v>20</v>
      </c>
      <c r="I959">
        <v>6144</v>
      </c>
      <c r="J959">
        <v>3960</v>
      </c>
      <c r="K959" s="1" t="s">
        <v>134</v>
      </c>
      <c r="L959" s="1" t="s">
        <v>294</v>
      </c>
      <c r="M959" s="1" t="s">
        <v>295</v>
      </c>
      <c r="N959" s="1" t="s">
        <v>296</v>
      </c>
    </row>
    <row r="960" spans="1:14" x14ac:dyDescent="0.25">
      <c r="A960" s="1" t="s">
        <v>459</v>
      </c>
      <c r="B960" s="1" t="s">
        <v>460</v>
      </c>
      <c r="C960" s="1" t="s">
        <v>16</v>
      </c>
      <c r="D960" s="1" t="s">
        <v>36</v>
      </c>
      <c r="E960" s="1" t="s">
        <v>37</v>
      </c>
      <c r="F960" s="1" t="s">
        <v>37</v>
      </c>
      <c r="G960" s="1" t="s">
        <v>38</v>
      </c>
      <c r="H960" s="1" t="s">
        <v>20</v>
      </c>
      <c r="I960">
        <v>5977</v>
      </c>
      <c r="J960">
        <v>3817</v>
      </c>
      <c r="K960" s="1" t="s">
        <v>134</v>
      </c>
      <c r="L960" s="1" t="s">
        <v>39</v>
      </c>
      <c r="M960" s="1" t="s">
        <v>135</v>
      </c>
      <c r="N960" s="1" t="s">
        <v>136</v>
      </c>
    </row>
    <row r="961" spans="1:14" x14ac:dyDescent="0.25">
      <c r="A961" s="1" t="s">
        <v>459</v>
      </c>
      <c r="B961" s="1" t="s">
        <v>460</v>
      </c>
      <c r="C961" s="1" t="s">
        <v>16</v>
      </c>
      <c r="D961" s="1" t="s">
        <v>17</v>
      </c>
      <c r="E961" s="1" t="s">
        <v>37</v>
      </c>
      <c r="F961" s="1" t="s">
        <v>37</v>
      </c>
      <c r="G961" s="1" t="s">
        <v>42</v>
      </c>
      <c r="H961" s="1" t="s">
        <v>20</v>
      </c>
      <c r="I961">
        <v>5993</v>
      </c>
      <c r="J961">
        <v>3833</v>
      </c>
      <c r="K961" s="1" t="s">
        <v>200</v>
      </c>
      <c r="L961" s="1" t="s">
        <v>201</v>
      </c>
      <c r="M961" s="1" t="s">
        <v>202</v>
      </c>
      <c r="N961" s="1" t="s">
        <v>203</v>
      </c>
    </row>
    <row r="962" spans="1:14" x14ac:dyDescent="0.25">
      <c r="A962" s="1" t="s">
        <v>459</v>
      </c>
      <c r="B962" s="1" t="s">
        <v>460</v>
      </c>
      <c r="C962" s="1" t="s">
        <v>16</v>
      </c>
      <c r="D962" s="1" t="s">
        <v>47</v>
      </c>
      <c r="E962" s="1" t="s">
        <v>37</v>
      </c>
      <c r="F962" s="1" t="s">
        <v>37</v>
      </c>
      <c r="G962" s="1" t="s">
        <v>48</v>
      </c>
      <c r="H962" s="1" t="s">
        <v>20</v>
      </c>
      <c r="I962">
        <v>5987</v>
      </c>
      <c r="J962">
        <v>3827</v>
      </c>
      <c r="K962" s="1" t="s">
        <v>21</v>
      </c>
      <c r="L962" s="1" t="s">
        <v>140</v>
      </c>
      <c r="M962" s="1" t="s">
        <v>141</v>
      </c>
      <c r="N962" s="1" t="s">
        <v>142</v>
      </c>
    </row>
    <row r="963" spans="1:14" x14ac:dyDescent="0.25">
      <c r="A963" s="1" t="s">
        <v>459</v>
      </c>
      <c r="B963" s="1" t="s">
        <v>460</v>
      </c>
      <c r="C963" s="1" t="s">
        <v>16</v>
      </c>
      <c r="D963" s="1" t="s">
        <v>47</v>
      </c>
      <c r="E963" s="1" t="s">
        <v>37</v>
      </c>
      <c r="F963" s="1" t="s">
        <v>37</v>
      </c>
      <c r="G963" s="1" t="s">
        <v>52</v>
      </c>
      <c r="H963" s="1" t="s">
        <v>20</v>
      </c>
      <c r="I963">
        <v>5990</v>
      </c>
      <c r="J963">
        <v>3830</v>
      </c>
      <c r="K963" s="1" t="s">
        <v>43</v>
      </c>
      <c r="L963" s="1" t="s">
        <v>53</v>
      </c>
      <c r="M963" s="1" t="s">
        <v>54</v>
      </c>
      <c r="N963" s="1" t="s">
        <v>55</v>
      </c>
    </row>
    <row r="964" spans="1:14" x14ac:dyDescent="0.25">
      <c r="A964" s="1" t="s">
        <v>459</v>
      </c>
      <c r="B964" s="1" t="s">
        <v>460</v>
      </c>
      <c r="C964" s="1" t="s">
        <v>16</v>
      </c>
      <c r="D964" s="1" t="s">
        <v>36</v>
      </c>
      <c r="E964" s="1" t="s">
        <v>37</v>
      </c>
      <c r="F964" s="1" t="s">
        <v>37</v>
      </c>
      <c r="G964" s="1" t="s">
        <v>56</v>
      </c>
      <c r="H964" s="1" t="s">
        <v>20</v>
      </c>
      <c r="I964">
        <v>6005</v>
      </c>
      <c r="J964">
        <v>3845</v>
      </c>
      <c r="K964" s="1" t="s">
        <v>43</v>
      </c>
      <c r="L964" s="1" t="s">
        <v>57</v>
      </c>
      <c r="M964" s="1" t="s">
        <v>58</v>
      </c>
      <c r="N964" s="1" t="s">
        <v>59</v>
      </c>
    </row>
    <row r="965" spans="1:14" x14ac:dyDescent="0.25">
      <c r="A965" s="1" t="s">
        <v>459</v>
      </c>
      <c r="B965" s="1" t="s">
        <v>460</v>
      </c>
      <c r="C965" s="1" t="s">
        <v>16</v>
      </c>
      <c r="D965" s="1" t="s">
        <v>47</v>
      </c>
      <c r="E965" s="1" t="s">
        <v>37</v>
      </c>
      <c r="F965" s="1" t="s">
        <v>37</v>
      </c>
      <c r="G965" s="1" t="s">
        <v>63</v>
      </c>
      <c r="H965" s="1" t="s">
        <v>20</v>
      </c>
      <c r="I965">
        <v>6013</v>
      </c>
      <c r="J965">
        <v>3853</v>
      </c>
      <c r="K965" s="1" t="s">
        <v>134</v>
      </c>
      <c r="L965" s="1" t="s">
        <v>207</v>
      </c>
      <c r="M965" s="1" t="s">
        <v>65</v>
      </c>
      <c r="N965" s="1" t="s">
        <v>208</v>
      </c>
    </row>
    <row r="966" spans="1:14" x14ac:dyDescent="0.25">
      <c r="A966" s="1" t="s">
        <v>459</v>
      </c>
      <c r="B966" s="1" t="s">
        <v>460</v>
      </c>
      <c r="C966" s="1" t="s">
        <v>16</v>
      </c>
      <c r="D966" s="1" t="s">
        <v>47</v>
      </c>
      <c r="E966" s="1" t="s">
        <v>37</v>
      </c>
      <c r="F966" s="1" t="s">
        <v>37</v>
      </c>
      <c r="G966" s="1" t="s">
        <v>67</v>
      </c>
      <c r="H966" s="1" t="s">
        <v>20</v>
      </c>
      <c r="I966">
        <v>6027</v>
      </c>
      <c r="J966">
        <v>3867</v>
      </c>
      <c r="K966" s="1" t="s">
        <v>43</v>
      </c>
      <c r="L966" s="1" t="s">
        <v>237</v>
      </c>
      <c r="M966" s="1" t="s">
        <v>238</v>
      </c>
      <c r="N966" s="1" t="s">
        <v>239</v>
      </c>
    </row>
    <row r="967" spans="1:14" x14ac:dyDescent="0.25">
      <c r="A967" s="1" t="s">
        <v>459</v>
      </c>
      <c r="B967" s="1" t="s">
        <v>460</v>
      </c>
      <c r="C967" s="1" t="s">
        <v>16</v>
      </c>
      <c r="D967" s="1" t="s">
        <v>47</v>
      </c>
      <c r="E967" s="1" t="s">
        <v>37</v>
      </c>
      <c r="F967" s="1" t="s">
        <v>37</v>
      </c>
      <c r="G967" s="1" t="s">
        <v>19</v>
      </c>
      <c r="H967" s="1" t="s">
        <v>20</v>
      </c>
      <c r="I967">
        <v>6057</v>
      </c>
      <c r="J967">
        <v>3884</v>
      </c>
      <c r="K967" s="1" t="s">
        <v>43</v>
      </c>
      <c r="L967" s="1" t="s">
        <v>303</v>
      </c>
      <c r="M967" s="1" t="s">
        <v>304</v>
      </c>
      <c r="N967" s="1" t="s">
        <v>305</v>
      </c>
    </row>
    <row r="968" spans="1:14" x14ac:dyDescent="0.25">
      <c r="A968" s="1" t="s">
        <v>459</v>
      </c>
      <c r="B968" s="1" t="s">
        <v>460</v>
      </c>
      <c r="C968" s="1" t="s">
        <v>16</v>
      </c>
      <c r="D968" s="1" t="s">
        <v>47</v>
      </c>
      <c r="E968" s="1" t="s">
        <v>37</v>
      </c>
      <c r="F968" s="1" t="s">
        <v>37</v>
      </c>
      <c r="G968" s="1" t="s">
        <v>19</v>
      </c>
      <c r="H968" s="1" t="s">
        <v>20</v>
      </c>
      <c r="I968">
        <v>6058</v>
      </c>
      <c r="J968">
        <v>3884</v>
      </c>
      <c r="K968" s="1" t="s">
        <v>43</v>
      </c>
      <c r="L968" s="1" t="s">
        <v>306</v>
      </c>
      <c r="M968" s="1" t="s">
        <v>307</v>
      </c>
      <c r="N968" s="1" t="s">
        <v>305</v>
      </c>
    </row>
    <row r="969" spans="1:14" x14ac:dyDescent="0.25">
      <c r="A969" s="1" t="s">
        <v>459</v>
      </c>
      <c r="B969" s="1" t="s">
        <v>460</v>
      </c>
      <c r="C969" s="1" t="s">
        <v>16</v>
      </c>
      <c r="D969" s="1" t="s">
        <v>47</v>
      </c>
      <c r="E969" s="1" t="s">
        <v>37</v>
      </c>
      <c r="F969" s="1" t="s">
        <v>37</v>
      </c>
      <c r="G969" s="1" t="s">
        <v>75</v>
      </c>
      <c r="H969" s="1" t="s">
        <v>20</v>
      </c>
      <c r="I969">
        <v>6061</v>
      </c>
      <c r="J969">
        <v>3886</v>
      </c>
      <c r="K969" s="1" t="s">
        <v>134</v>
      </c>
      <c r="L969" s="1" t="s">
        <v>363</v>
      </c>
      <c r="M969" s="1" t="s">
        <v>364</v>
      </c>
      <c r="N969" s="1" t="s">
        <v>365</v>
      </c>
    </row>
    <row r="970" spans="1:14" x14ac:dyDescent="0.25">
      <c r="A970" s="1" t="s">
        <v>459</v>
      </c>
      <c r="B970" s="1" t="s">
        <v>460</v>
      </c>
      <c r="C970" s="1" t="s">
        <v>16</v>
      </c>
      <c r="D970" s="1" t="s">
        <v>47</v>
      </c>
      <c r="E970" s="1" t="s">
        <v>37</v>
      </c>
      <c r="F970" s="1" t="s">
        <v>37</v>
      </c>
      <c r="G970" s="1" t="s">
        <v>80</v>
      </c>
      <c r="H970" s="1" t="s">
        <v>20</v>
      </c>
      <c r="I970">
        <v>6078</v>
      </c>
      <c r="J970">
        <v>3903</v>
      </c>
      <c r="K970" s="1" t="s">
        <v>334</v>
      </c>
      <c r="L970" s="1" t="s">
        <v>337</v>
      </c>
      <c r="M970" s="1" t="s">
        <v>37</v>
      </c>
      <c r="N970" s="1" t="s">
        <v>338</v>
      </c>
    </row>
    <row r="971" spans="1:14" x14ac:dyDescent="0.25">
      <c r="A971" s="1" t="s">
        <v>459</v>
      </c>
      <c r="B971" s="1" t="s">
        <v>460</v>
      </c>
      <c r="C971" s="1" t="s">
        <v>16</v>
      </c>
      <c r="D971" s="1" t="s">
        <v>17</v>
      </c>
      <c r="E971" s="1" t="s">
        <v>37</v>
      </c>
      <c r="F971" s="1" t="s">
        <v>37</v>
      </c>
      <c r="G971" s="1" t="s">
        <v>81</v>
      </c>
      <c r="H971" s="1" t="s">
        <v>20</v>
      </c>
      <c r="I971">
        <v>6079</v>
      </c>
      <c r="J971">
        <v>3904</v>
      </c>
      <c r="K971" s="1" t="s">
        <v>82</v>
      </c>
      <c r="L971" s="1" t="s">
        <v>83</v>
      </c>
      <c r="M971" s="1" t="s">
        <v>37</v>
      </c>
      <c r="N971" s="1" t="s">
        <v>84</v>
      </c>
    </row>
    <row r="972" spans="1:14" x14ac:dyDescent="0.25">
      <c r="A972" s="1" t="s">
        <v>459</v>
      </c>
      <c r="B972" s="1" t="s">
        <v>460</v>
      </c>
      <c r="C972" s="1" t="s">
        <v>16</v>
      </c>
      <c r="D972" s="1" t="s">
        <v>47</v>
      </c>
      <c r="E972" s="1" t="s">
        <v>37</v>
      </c>
      <c r="F972" s="1" t="s">
        <v>37</v>
      </c>
      <c r="G972" s="1" t="s">
        <v>81</v>
      </c>
      <c r="H972" s="1" t="s">
        <v>20</v>
      </c>
      <c r="I972">
        <v>6163</v>
      </c>
      <c r="J972">
        <v>3977</v>
      </c>
      <c r="K972" s="1" t="s">
        <v>85</v>
      </c>
      <c r="L972" s="1" t="s">
        <v>86</v>
      </c>
      <c r="M972" s="1" t="s">
        <v>87</v>
      </c>
      <c r="N972" s="1" t="s">
        <v>88</v>
      </c>
    </row>
    <row r="973" spans="1:14" x14ac:dyDescent="0.25">
      <c r="A973" s="1" t="s">
        <v>459</v>
      </c>
      <c r="B973" s="1" t="s">
        <v>460</v>
      </c>
      <c r="C973" s="1" t="s">
        <v>16</v>
      </c>
      <c r="D973" s="1" t="s">
        <v>36</v>
      </c>
      <c r="E973" s="1" t="s">
        <v>37</v>
      </c>
      <c r="F973" s="1" t="s">
        <v>37</v>
      </c>
      <c r="G973" s="1" t="s">
        <v>89</v>
      </c>
      <c r="H973" s="1" t="s">
        <v>20</v>
      </c>
      <c r="I973">
        <v>6086</v>
      </c>
      <c r="J973">
        <v>3911</v>
      </c>
      <c r="K973" s="1" t="s">
        <v>134</v>
      </c>
      <c r="L973" s="1" t="s">
        <v>90</v>
      </c>
      <c r="M973" s="1" t="s">
        <v>411</v>
      </c>
      <c r="N973" s="1" t="s">
        <v>412</v>
      </c>
    </row>
    <row r="974" spans="1:14" x14ac:dyDescent="0.25">
      <c r="A974" s="1" t="s">
        <v>459</v>
      </c>
      <c r="B974" s="1" t="s">
        <v>460</v>
      </c>
      <c r="C974" s="1" t="s">
        <v>16</v>
      </c>
      <c r="D974" s="1" t="s">
        <v>47</v>
      </c>
      <c r="E974" s="1" t="s">
        <v>37</v>
      </c>
      <c r="F974" s="1" t="s">
        <v>37</v>
      </c>
      <c r="G974" s="1" t="s">
        <v>94</v>
      </c>
      <c r="H974" s="1" t="s">
        <v>20</v>
      </c>
      <c r="I974">
        <v>6095</v>
      </c>
      <c r="J974">
        <v>3920</v>
      </c>
      <c r="K974" s="1" t="s">
        <v>21</v>
      </c>
      <c r="L974" s="1" t="s">
        <v>95</v>
      </c>
      <c r="M974" s="1" t="s">
        <v>96</v>
      </c>
      <c r="N974" s="1" t="s">
        <v>97</v>
      </c>
    </row>
    <row r="975" spans="1:14" x14ac:dyDescent="0.25">
      <c r="A975" s="1" t="s">
        <v>459</v>
      </c>
      <c r="B975" s="1" t="s">
        <v>460</v>
      </c>
      <c r="C975" s="1" t="s">
        <v>16</v>
      </c>
      <c r="D975" s="1" t="s">
        <v>47</v>
      </c>
      <c r="E975" s="1" t="s">
        <v>37</v>
      </c>
      <c r="F975" s="1" t="s">
        <v>37</v>
      </c>
      <c r="G975" s="1" t="s">
        <v>25</v>
      </c>
      <c r="H975" s="1" t="s">
        <v>20</v>
      </c>
      <c r="I975">
        <v>6112</v>
      </c>
      <c r="J975">
        <v>3933</v>
      </c>
      <c r="K975" s="1" t="s">
        <v>134</v>
      </c>
      <c r="L975" s="1" t="s">
        <v>308</v>
      </c>
      <c r="M975" s="1" t="s">
        <v>309</v>
      </c>
      <c r="N975" s="1" t="s">
        <v>310</v>
      </c>
    </row>
    <row r="976" spans="1:14" x14ac:dyDescent="0.25">
      <c r="A976" s="1" t="s">
        <v>459</v>
      </c>
      <c r="B976" s="1" t="s">
        <v>460</v>
      </c>
      <c r="C976" s="1" t="s">
        <v>16</v>
      </c>
      <c r="D976" s="1" t="s">
        <v>47</v>
      </c>
      <c r="E976" s="1" t="s">
        <v>37</v>
      </c>
      <c r="F976" s="1" t="s">
        <v>37</v>
      </c>
      <c r="G976" s="1" t="s">
        <v>25</v>
      </c>
      <c r="H976" s="1" t="s">
        <v>20</v>
      </c>
      <c r="I976">
        <v>6113</v>
      </c>
      <c r="J976">
        <v>3933</v>
      </c>
      <c r="K976" s="1" t="s">
        <v>134</v>
      </c>
      <c r="L976" s="1" t="s">
        <v>311</v>
      </c>
      <c r="M976" s="1" t="s">
        <v>309</v>
      </c>
      <c r="N976" s="1" t="s">
        <v>310</v>
      </c>
    </row>
    <row r="977" spans="1:14" x14ac:dyDescent="0.25">
      <c r="A977" s="1" t="s">
        <v>459</v>
      </c>
      <c r="B977" s="1" t="s">
        <v>460</v>
      </c>
      <c r="C977" s="1" t="s">
        <v>16</v>
      </c>
      <c r="D977" s="1" t="s">
        <v>47</v>
      </c>
      <c r="E977" s="1" t="s">
        <v>37</v>
      </c>
      <c r="F977" s="1" t="s">
        <v>37</v>
      </c>
      <c r="G977" s="1" t="s">
        <v>103</v>
      </c>
      <c r="H977" s="1" t="s">
        <v>20</v>
      </c>
      <c r="I977">
        <v>6133</v>
      </c>
      <c r="J977">
        <v>3949</v>
      </c>
      <c r="K977" s="1" t="s">
        <v>21</v>
      </c>
      <c r="L977" s="1" t="s">
        <v>192</v>
      </c>
      <c r="M977" s="1" t="s">
        <v>193</v>
      </c>
      <c r="N977" s="1" t="s">
        <v>194</v>
      </c>
    </row>
    <row r="978" spans="1:14" x14ac:dyDescent="0.25">
      <c r="A978" s="1" t="s">
        <v>459</v>
      </c>
      <c r="B978" s="1" t="s">
        <v>460</v>
      </c>
      <c r="C978" s="1" t="s">
        <v>16</v>
      </c>
      <c r="D978" s="1" t="s">
        <v>47</v>
      </c>
      <c r="E978" s="1" t="s">
        <v>37</v>
      </c>
      <c r="F978" s="1" t="s">
        <v>37</v>
      </c>
      <c r="G978" s="1" t="s">
        <v>107</v>
      </c>
      <c r="H978" s="1" t="s">
        <v>20</v>
      </c>
      <c r="I978">
        <v>6468</v>
      </c>
      <c r="J978">
        <v>4270</v>
      </c>
      <c r="K978" s="1" t="s">
        <v>43</v>
      </c>
      <c r="L978" s="1" t="s">
        <v>108</v>
      </c>
      <c r="M978" s="1" t="s">
        <v>109</v>
      </c>
      <c r="N978" s="1" t="s">
        <v>110</v>
      </c>
    </row>
    <row r="979" spans="1:14" x14ac:dyDescent="0.25">
      <c r="A979" s="1" t="s">
        <v>459</v>
      </c>
      <c r="B979" s="1" t="s">
        <v>460</v>
      </c>
      <c r="C979" s="1" t="s">
        <v>16</v>
      </c>
      <c r="D979" s="1" t="s">
        <v>47</v>
      </c>
      <c r="E979" s="1" t="s">
        <v>37</v>
      </c>
      <c r="F979" s="1" t="s">
        <v>37</v>
      </c>
      <c r="G979" s="1" t="s">
        <v>111</v>
      </c>
      <c r="H979" s="1" t="s">
        <v>20</v>
      </c>
      <c r="I979">
        <v>6143</v>
      </c>
      <c r="J979">
        <v>3959</v>
      </c>
      <c r="K979" s="1" t="s">
        <v>43</v>
      </c>
      <c r="L979" s="1" t="s">
        <v>112</v>
      </c>
      <c r="M979" s="1" t="s">
        <v>249</v>
      </c>
      <c r="N979" s="1" t="s">
        <v>250</v>
      </c>
    </row>
    <row r="980" spans="1:14" x14ac:dyDescent="0.25">
      <c r="A980" s="1" t="s">
        <v>459</v>
      </c>
      <c r="B980" s="1" t="s">
        <v>460</v>
      </c>
      <c r="C980" s="1" t="s">
        <v>16</v>
      </c>
      <c r="D980" s="1" t="s">
        <v>47</v>
      </c>
      <c r="E980" s="1" t="s">
        <v>37</v>
      </c>
      <c r="F980" s="1" t="s">
        <v>37</v>
      </c>
      <c r="G980" s="1" t="s">
        <v>118</v>
      </c>
      <c r="H980" s="1" t="s">
        <v>20</v>
      </c>
      <c r="I980">
        <v>6160</v>
      </c>
      <c r="J980">
        <v>3974</v>
      </c>
      <c r="K980" s="1" t="s">
        <v>21</v>
      </c>
      <c r="L980" s="1" t="s">
        <v>391</v>
      </c>
      <c r="M980" s="1" t="s">
        <v>392</v>
      </c>
      <c r="N980" s="1" t="s">
        <v>393</v>
      </c>
    </row>
    <row r="981" spans="1:14" x14ac:dyDescent="0.25">
      <c r="A981" s="1" t="s">
        <v>461</v>
      </c>
      <c r="B981" s="1" t="s">
        <v>462</v>
      </c>
      <c r="C981" s="1" t="s">
        <v>16</v>
      </c>
      <c r="D981" s="1" t="s">
        <v>17</v>
      </c>
      <c r="E981" s="1" t="s">
        <v>462</v>
      </c>
      <c r="F981" s="1" t="s">
        <v>18</v>
      </c>
      <c r="G981" s="1" t="s">
        <v>19</v>
      </c>
      <c r="H981" s="1" t="s">
        <v>20</v>
      </c>
      <c r="I981">
        <v>6041</v>
      </c>
      <c r="J981">
        <v>3875</v>
      </c>
      <c r="K981" s="1" t="s">
        <v>43</v>
      </c>
      <c r="L981" s="1" t="s">
        <v>168</v>
      </c>
      <c r="M981" s="1" t="s">
        <v>169</v>
      </c>
      <c r="N981" s="1" t="s">
        <v>170</v>
      </c>
    </row>
    <row r="982" spans="1:14" x14ac:dyDescent="0.25">
      <c r="A982" s="1" t="s">
        <v>461</v>
      </c>
      <c r="B982" s="1" t="s">
        <v>462</v>
      </c>
      <c r="C982" s="1" t="s">
        <v>16</v>
      </c>
      <c r="D982" s="1" t="s">
        <v>17</v>
      </c>
      <c r="E982" s="1" t="s">
        <v>462</v>
      </c>
      <c r="F982" s="1" t="s">
        <v>18</v>
      </c>
      <c r="G982" s="1" t="s">
        <v>19</v>
      </c>
      <c r="H982" s="1" t="s">
        <v>20</v>
      </c>
      <c r="I982">
        <v>6042</v>
      </c>
      <c r="J982">
        <v>3875</v>
      </c>
      <c r="K982" s="1" t="s">
        <v>43</v>
      </c>
      <c r="L982" s="1" t="s">
        <v>171</v>
      </c>
      <c r="M982" s="1" t="s">
        <v>172</v>
      </c>
      <c r="N982" s="1" t="s">
        <v>170</v>
      </c>
    </row>
    <row r="983" spans="1:14" x14ac:dyDescent="0.25">
      <c r="A983" s="1" t="s">
        <v>461</v>
      </c>
      <c r="B983" s="1" t="s">
        <v>462</v>
      </c>
      <c r="C983" s="1" t="s">
        <v>16</v>
      </c>
      <c r="D983" s="1" t="s">
        <v>17</v>
      </c>
      <c r="E983" s="1" t="s">
        <v>462</v>
      </c>
      <c r="F983" s="1" t="s">
        <v>18</v>
      </c>
      <c r="G983" s="1" t="s">
        <v>25</v>
      </c>
      <c r="H983" s="1" t="s">
        <v>20</v>
      </c>
      <c r="I983">
        <v>6123</v>
      </c>
      <c r="J983">
        <v>3940</v>
      </c>
      <c r="K983" s="1" t="s">
        <v>43</v>
      </c>
      <c r="L983" s="1" t="s">
        <v>173</v>
      </c>
      <c r="M983" s="1" t="s">
        <v>174</v>
      </c>
      <c r="N983" s="1" t="s">
        <v>175</v>
      </c>
    </row>
    <row r="984" spans="1:14" x14ac:dyDescent="0.25">
      <c r="A984" s="1" t="s">
        <v>461</v>
      </c>
      <c r="B984" s="1" t="s">
        <v>462</v>
      </c>
      <c r="C984" s="1" t="s">
        <v>16</v>
      </c>
      <c r="D984" s="1" t="s">
        <v>17</v>
      </c>
      <c r="E984" s="1" t="s">
        <v>462</v>
      </c>
      <c r="F984" s="1" t="s">
        <v>18</v>
      </c>
      <c r="G984" s="1" t="s">
        <v>30</v>
      </c>
      <c r="H984" s="1" t="s">
        <v>20</v>
      </c>
      <c r="I984">
        <v>6151</v>
      </c>
      <c r="J984">
        <v>3966</v>
      </c>
      <c r="K984" s="1" t="s">
        <v>43</v>
      </c>
      <c r="L984" s="1" t="s">
        <v>176</v>
      </c>
      <c r="M984" s="1" t="s">
        <v>177</v>
      </c>
      <c r="N984" s="1" t="s">
        <v>178</v>
      </c>
    </row>
    <row r="985" spans="1:14" x14ac:dyDescent="0.25">
      <c r="A985" s="1" t="s">
        <v>461</v>
      </c>
      <c r="B985" s="1" t="s">
        <v>462</v>
      </c>
      <c r="C985" s="1" t="s">
        <v>16</v>
      </c>
      <c r="D985" s="1" t="s">
        <v>17</v>
      </c>
      <c r="E985" s="1" t="s">
        <v>462</v>
      </c>
      <c r="F985" s="1" t="s">
        <v>219</v>
      </c>
      <c r="G985" s="1" t="s">
        <v>19</v>
      </c>
      <c r="H985" s="1" t="s">
        <v>20</v>
      </c>
      <c r="I985">
        <v>6041</v>
      </c>
      <c r="J985">
        <v>3875</v>
      </c>
      <c r="K985" s="1" t="s">
        <v>43</v>
      </c>
      <c r="L985" s="1" t="s">
        <v>168</v>
      </c>
      <c r="M985" s="1" t="s">
        <v>169</v>
      </c>
      <c r="N985" s="1" t="s">
        <v>170</v>
      </c>
    </row>
    <row r="986" spans="1:14" x14ac:dyDescent="0.25">
      <c r="A986" s="1" t="s">
        <v>461</v>
      </c>
      <c r="B986" s="1" t="s">
        <v>462</v>
      </c>
      <c r="C986" s="1" t="s">
        <v>16</v>
      </c>
      <c r="D986" s="1" t="s">
        <v>17</v>
      </c>
      <c r="E986" s="1" t="s">
        <v>462</v>
      </c>
      <c r="F986" s="1" t="s">
        <v>219</v>
      </c>
      <c r="G986" s="1" t="s">
        <v>19</v>
      </c>
      <c r="H986" s="1" t="s">
        <v>20</v>
      </c>
      <c r="I986">
        <v>6042</v>
      </c>
      <c r="J986">
        <v>3875</v>
      </c>
      <c r="K986" s="1" t="s">
        <v>43</v>
      </c>
      <c r="L986" s="1" t="s">
        <v>171</v>
      </c>
      <c r="M986" s="1" t="s">
        <v>172</v>
      </c>
      <c r="N986" s="1" t="s">
        <v>170</v>
      </c>
    </row>
    <row r="987" spans="1:14" x14ac:dyDescent="0.25">
      <c r="A987" s="1" t="s">
        <v>461</v>
      </c>
      <c r="B987" s="1" t="s">
        <v>462</v>
      </c>
      <c r="C987" s="1" t="s">
        <v>16</v>
      </c>
      <c r="D987" s="1" t="s">
        <v>17</v>
      </c>
      <c r="E987" s="1" t="s">
        <v>462</v>
      </c>
      <c r="F987" s="1" t="s">
        <v>219</v>
      </c>
      <c r="G987" s="1" t="s">
        <v>25</v>
      </c>
      <c r="H987" s="1" t="s">
        <v>20</v>
      </c>
      <c r="I987">
        <v>6123</v>
      </c>
      <c r="J987">
        <v>3940</v>
      </c>
      <c r="K987" s="1" t="s">
        <v>43</v>
      </c>
      <c r="L987" s="1" t="s">
        <v>173</v>
      </c>
      <c r="M987" s="1" t="s">
        <v>174</v>
      </c>
      <c r="N987" s="1" t="s">
        <v>175</v>
      </c>
    </row>
    <row r="988" spans="1:14" x14ac:dyDescent="0.25">
      <c r="A988" s="1" t="s">
        <v>461</v>
      </c>
      <c r="B988" s="1" t="s">
        <v>462</v>
      </c>
      <c r="C988" s="1" t="s">
        <v>16</v>
      </c>
      <c r="D988" s="1" t="s">
        <v>17</v>
      </c>
      <c r="E988" s="1" t="s">
        <v>462</v>
      </c>
      <c r="F988" s="1" t="s">
        <v>219</v>
      </c>
      <c r="G988" s="1" t="s">
        <v>30</v>
      </c>
      <c r="H988" s="1" t="s">
        <v>20</v>
      </c>
      <c r="I988">
        <v>6151</v>
      </c>
      <c r="J988">
        <v>3966</v>
      </c>
      <c r="K988" s="1" t="s">
        <v>43</v>
      </c>
      <c r="L988" s="1" t="s">
        <v>176</v>
      </c>
      <c r="M988" s="1" t="s">
        <v>177</v>
      </c>
      <c r="N988" s="1" t="s">
        <v>178</v>
      </c>
    </row>
    <row r="989" spans="1:14" x14ac:dyDescent="0.25">
      <c r="A989" s="1" t="s">
        <v>461</v>
      </c>
      <c r="B989" s="1" t="s">
        <v>462</v>
      </c>
      <c r="C989" s="1" t="s">
        <v>16</v>
      </c>
      <c r="D989" s="1" t="s">
        <v>17</v>
      </c>
      <c r="E989" s="1" t="s">
        <v>463</v>
      </c>
      <c r="F989" s="1" t="s">
        <v>35</v>
      </c>
      <c r="G989" s="1" t="s">
        <v>19</v>
      </c>
      <c r="H989" s="1" t="s">
        <v>20</v>
      </c>
      <c r="I989">
        <v>6041</v>
      </c>
      <c r="J989">
        <v>3875</v>
      </c>
      <c r="K989" s="1" t="s">
        <v>43</v>
      </c>
      <c r="L989" s="1" t="s">
        <v>168</v>
      </c>
      <c r="M989" s="1" t="s">
        <v>169</v>
      </c>
      <c r="N989" s="1" t="s">
        <v>170</v>
      </c>
    </row>
    <row r="990" spans="1:14" x14ac:dyDescent="0.25">
      <c r="A990" s="1" t="s">
        <v>461</v>
      </c>
      <c r="B990" s="1" t="s">
        <v>462</v>
      </c>
      <c r="C990" s="1" t="s">
        <v>16</v>
      </c>
      <c r="D990" s="1" t="s">
        <v>17</v>
      </c>
      <c r="E990" s="1" t="s">
        <v>463</v>
      </c>
      <c r="F990" s="1" t="s">
        <v>35</v>
      </c>
      <c r="G990" s="1" t="s">
        <v>19</v>
      </c>
      <c r="H990" s="1" t="s">
        <v>20</v>
      </c>
      <c r="I990">
        <v>6042</v>
      </c>
      <c r="J990">
        <v>3875</v>
      </c>
      <c r="K990" s="1" t="s">
        <v>43</v>
      </c>
      <c r="L990" s="1" t="s">
        <v>171</v>
      </c>
      <c r="M990" s="1" t="s">
        <v>172</v>
      </c>
      <c r="N990" s="1" t="s">
        <v>170</v>
      </c>
    </row>
    <row r="991" spans="1:14" x14ac:dyDescent="0.25">
      <c r="A991" s="1" t="s">
        <v>461</v>
      </c>
      <c r="B991" s="1" t="s">
        <v>462</v>
      </c>
      <c r="C991" s="1" t="s">
        <v>16</v>
      </c>
      <c r="D991" s="1" t="s">
        <v>17</v>
      </c>
      <c r="E991" s="1" t="s">
        <v>463</v>
      </c>
      <c r="F991" s="1" t="s">
        <v>35</v>
      </c>
      <c r="G991" s="1" t="s">
        <v>25</v>
      </c>
      <c r="H991" s="1" t="s">
        <v>20</v>
      </c>
      <c r="I991">
        <v>6123</v>
      </c>
      <c r="J991">
        <v>3940</v>
      </c>
      <c r="K991" s="1" t="s">
        <v>43</v>
      </c>
      <c r="L991" s="1" t="s">
        <v>173</v>
      </c>
      <c r="M991" s="1" t="s">
        <v>174</v>
      </c>
      <c r="N991" s="1" t="s">
        <v>175</v>
      </c>
    </row>
    <row r="992" spans="1:14" x14ac:dyDescent="0.25">
      <c r="A992" s="1" t="s">
        <v>461</v>
      </c>
      <c r="B992" s="1" t="s">
        <v>462</v>
      </c>
      <c r="C992" s="1" t="s">
        <v>16</v>
      </c>
      <c r="D992" s="1" t="s">
        <v>17</v>
      </c>
      <c r="E992" s="1" t="s">
        <v>463</v>
      </c>
      <c r="F992" s="1" t="s">
        <v>35</v>
      </c>
      <c r="G992" s="1" t="s">
        <v>30</v>
      </c>
      <c r="H992" s="1" t="s">
        <v>20</v>
      </c>
      <c r="I992">
        <v>6151</v>
      </c>
      <c r="J992">
        <v>3966</v>
      </c>
      <c r="K992" s="1" t="s">
        <v>43</v>
      </c>
      <c r="L992" s="1" t="s">
        <v>176</v>
      </c>
      <c r="M992" s="1" t="s">
        <v>177</v>
      </c>
      <c r="N992" s="1" t="s">
        <v>178</v>
      </c>
    </row>
    <row r="993" spans="1:14" x14ac:dyDescent="0.25">
      <c r="A993" s="1" t="s">
        <v>461</v>
      </c>
      <c r="B993" s="1" t="s">
        <v>462</v>
      </c>
      <c r="C993" s="1" t="s">
        <v>16</v>
      </c>
      <c r="D993" s="1" t="s">
        <v>17</v>
      </c>
      <c r="E993" s="1" t="s">
        <v>464</v>
      </c>
      <c r="F993" s="1" t="s">
        <v>34</v>
      </c>
      <c r="G993" s="1" t="s">
        <v>19</v>
      </c>
      <c r="H993" s="1" t="s">
        <v>20</v>
      </c>
      <c r="I993">
        <v>6041</v>
      </c>
      <c r="J993">
        <v>3875</v>
      </c>
      <c r="K993" s="1" t="s">
        <v>43</v>
      </c>
      <c r="L993" s="1" t="s">
        <v>168</v>
      </c>
      <c r="M993" s="1" t="s">
        <v>169</v>
      </c>
      <c r="N993" s="1" t="s">
        <v>170</v>
      </c>
    </row>
    <row r="994" spans="1:14" x14ac:dyDescent="0.25">
      <c r="A994" s="1" t="s">
        <v>461</v>
      </c>
      <c r="B994" s="1" t="s">
        <v>462</v>
      </c>
      <c r="C994" s="1" t="s">
        <v>16</v>
      </c>
      <c r="D994" s="1" t="s">
        <v>17</v>
      </c>
      <c r="E994" s="1" t="s">
        <v>464</v>
      </c>
      <c r="F994" s="1" t="s">
        <v>34</v>
      </c>
      <c r="G994" s="1" t="s">
        <v>19</v>
      </c>
      <c r="H994" s="1" t="s">
        <v>20</v>
      </c>
      <c r="I994">
        <v>6042</v>
      </c>
      <c r="J994">
        <v>3875</v>
      </c>
      <c r="K994" s="1" t="s">
        <v>43</v>
      </c>
      <c r="L994" s="1" t="s">
        <v>171</v>
      </c>
      <c r="M994" s="1" t="s">
        <v>172</v>
      </c>
      <c r="N994" s="1" t="s">
        <v>170</v>
      </c>
    </row>
    <row r="995" spans="1:14" x14ac:dyDescent="0.25">
      <c r="A995" s="1" t="s">
        <v>461</v>
      </c>
      <c r="B995" s="1" t="s">
        <v>462</v>
      </c>
      <c r="C995" s="1" t="s">
        <v>16</v>
      </c>
      <c r="D995" s="1" t="s">
        <v>17</v>
      </c>
      <c r="E995" s="1" t="s">
        <v>464</v>
      </c>
      <c r="F995" s="1" t="s">
        <v>34</v>
      </c>
      <c r="G995" s="1" t="s">
        <v>25</v>
      </c>
      <c r="H995" s="1" t="s">
        <v>20</v>
      </c>
      <c r="I995">
        <v>6123</v>
      </c>
      <c r="J995">
        <v>3940</v>
      </c>
      <c r="K995" s="1" t="s">
        <v>43</v>
      </c>
      <c r="L995" s="1" t="s">
        <v>173</v>
      </c>
      <c r="M995" s="1" t="s">
        <v>174</v>
      </c>
      <c r="N995" s="1" t="s">
        <v>175</v>
      </c>
    </row>
    <row r="996" spans="1:14" x14ac:dyDescent="0.25">
      <c r="A996" s="1" t="s">
        <v>461</v>
      </c>
      <c r="B996" s="1" t="s">
        <v>462</v>
      </c>
      <c r="C996" s="1" t="s">
        <v>16</v>
      </c>
      <c r="D996" s="1" t="s">
        <v>17</v>
      </c>
      <c r="E996" s="1" t="s">
        <v>464</v>
      </c>
      <c r="F996" s="1" t="s">
        <v>34</v>
      </c>
      <c r="G996" s="1" t="s">
        <v>30</v>
      </c>
      <c r="H996" s="1" t="s">
        <v>20</v>
      </c>
      <c r="I996">
        <v>6151</v>
      </c>
      <c r="J996">
        <v>3966</v>
      </c>
      <c r="K996" s="1" t="s">
        <v>43</v>
      </c>
      <c r="L996" s="1" t="s">
        <v>176</v>
      </c>
      <c r="M996" s="1" t="s">
        <v>177</v>
      </c>
      <c r="N996" s="1" t="s">
        <v>178</v>
      </c>
    </row>
    <row r="997" spans="1:14" x14ac:dyDescent="0.25">
      <c r="A997" s="1" t="s">
        <v>461</v>
      </c>
      <c r="B997" s="1" t="s">
        <v>462</v>
      </c>
      <c r="C997" s="1" t="s">
        <v>16</v>
      </c>
      <c r="D997" s="1" t="s">
        <v>36</v>
      </c>
      <c r="E997" s="1" t="s">
        <v>37</v>
      </c>
      <c r="F997" s="1" t="s">
        <v>37</v>
      </c>
      <c r="G997" s="1" t="s">
        <v>38</v>
      </c>
      <c r="H997" s="1" t="s">
        <v>20</v>
      </c>
      <c r="I997">
        <v>5982</v>
      </c>
      <c r="J997">
        <v>3822</v>
      </c>
      <c r="K997" s="1" t="s">
        <v>43</v>
      </c>
      <c r="L997" s="1" t="s">
        <v>39</v>
      </c>
      <c r="M997" s="1" t="s">
        <v>229</v>
      </c>
      <c r="N997" s="1" t="s">
        <v>230</v>
      </c>
    </row>
    <row r="998" spans="1:14" x14ac:dyDescent="0.25">
      <c r="A998" s="1" t="s">
        <v>461</v>
      </c>
      <c r="B998" s="1" t="s">
        <v>462</v>
      </c>
      <c r="C998" s="1" t="s">
        <v>16</v>
      </c>
      <c r="D998" s="1" t="s">
        <v>17</v>
      </c>
      <c r="E998" s="1" t="s">
        <v>37</v>
      </c>
      <c r="F998" s="1" t="s">
        <v>37</v>
      </c>
      <c r="G998" s="1" t="s">
        <v>42</v>
      </c>
      <c r="H998" s="1" t="s">
        <v>20</v>
      </c>
      <c r="I998">
        <v>5984</v>
      </c>
      <c r="J998">
        <v>3824</v>
      </c>
      <c r="K998" s="1" t="s">
        <v>21</v>
      </c>
      <c r="L998" s="1" t="s">
        <v>231</v>
      </c>
      <c r="M998" s="1" t="s">
        <v>232</v>
      </c>
      <c r="N998" s="1" t="s">
        <v>233</v>
      </c>
    </row>
    <row r="999" spans="1:14" x14ac:dyDescent="0.25">
      <c r="A999" s="1" t="s">
        <v>461</v>
      </c>
      <c r="B999" s="1" t="s">
        <v>462</v>
      </c>
      <c r="C999" s="1" t="s">
        <v>16</v>
      </c>
      <c r="D999" s="1" t="s">
        <v>47</v>
      </c>
      <c r="E999" s="1" t="s">
        <v>37</v>
      </c>
      <c r="F999" s="1" t="s">
        <v>37</v>
      </c>
      <c r="G999" s="1" t="s">
        <v>48</v>
      </c>
      <c r="H999" s="1" t="s">
        <v>20</v>
      </c>
      <c r="I999">
        <v>5987</v>
      </c>
      <c r="J999">
        <v>3827</v>
      </c>
      <c r="K999" s="1" t="s">
        <v>21</v>
      </c>
      <c r="L999" s="1" t="s">
        <v>140</v>
      </c>
      <c r="M999" s="1" t="s">
        <v>141</v>
      </c>
      <c r="N999" s="1" t="s">
        <v>142</v>
      </c>
    </row>
    <row r="1000" spans="1:14" x14ac:dyDescent="0.25">
      <c r="A1000" s="1" t="s">
        <v>461</v>
      </c>
      <c r="B1000" s="1" t="s">
        <v>462</v>
      </c>
      <c r="C1000" s="1" t="s">
        <v>16</v>
      </c>
      <c r="D1000" s="1" t="s">
        <v>36</v>
      </c>
      <c r="E1000" s="1" t="s">
        <v>37</v>
      </c>
      <c r="F1000" s="1" t="s">
        <v>37</v>
      </c>
      <c r="G1000" s="1" t="s">
        <v>56</v>
      </c>
      <c r="H1000" s="1" t="s">
        <v>20</v>
      </c>
      <c r="I1000">
        <v>6004</v>
      </c>
      <c r="J1000">
        <v>3844</v>
      </c>
      <c r="K1000" s="1" t="s">
        <v>43</v>
      </c>
      <c r="L1000" s="1" t="s">
        <v>273</v>
      </c>
      <c r="M1000" s="1" t="s">
        <v>58</v>
      </c>
      <c r="N1000" s="1" t="s">
        <v>274</v>
      </c>
    </row>
    <row r="1001" spans="1:14" x14ac:dyDescent="0.25">
      <c r="A1001" s="1" t="s">
        <v>461</v>
      </c>
      <c r="B1001" s="1" t="s">
        <v>462</v>
      </c>
      <c r="C1001" s="1" t="s">
        <v>16</v>
      </c>
      <c r="D1001" s="1" t="s">
        <v>47</v>
      </c>
      <c r="E1001" s="1" t="s">
        <v>37</v>
      </c>
      <c r="F1001" s="1" t="s">
        <v>37</v>
      </c>
      <c r="G1001" s="1" t="s">
        <v>63</v>
      </c>
      <c r="H1001" s="1" t="s">
        <v>20</v>
      </c>
      <c r="I1001">
        <v>6013</v>
      </c>
      <c r="J1001">
        <v>3853</v>
      </c>
      <c r="K1001" s="1" t="s">
        <v>134</v>
      </c>
      <c r="L1001" s="1" t="s">
        <v>207</v>
      </c>
      <c r="M1001" s="1" t="s">
        <v>65</v>
      </c>
      <c r="N1001" s="1" t="s">
        <v>208</v>
      </c>
    </row>
    <row r="1002" spans="1:14" x14ac:dyDescent="0.25">
      <c r="A1002" s="1" t="s">
        <v>461</v>
      </c>
      <c r="B1002" s="1" t="s">
        <v>462</v>
      </c>
      <c r="C1002" s="1" t="s">
        <v>16</v>
      </c>
      <c r="D1002" s="1" t="s">
        <v>47</v>
      </c>
      <c r="E1002" s="1" t="s">
        <v>37</v>
      </c>
      <c r="F1002" s="1" t="s">
        <v>37</v>
      </c>
      <c r="G1002" s="1" t="s">
        <v>67</v>
      </c>
      <c r="H1002" s="1" t="s">
        <v>20</v>
      </c>
      <c r="I1002">
        <v>6027</v>
      </c>
      <c r="J1002">
        <v>3867</v>
      </c>
      <c r="K1002" s="1" t="s">
        <v>43</v>
      </c>
      <c r="L1002" s="1" t="s">
        <v>237</v>
      </c>
      <c r="M1002" s="1" t="s">
        <v>238</v>
      </c>
      <c r="N1002" s="1" t="s">
        <v>239</v>
      </c>
    </row>
    <row r="1003" spans="1:14" x14ac:dyDescent="0.25">
      <c r="A1003" s="1" t="s">
        <v>461</v>
      </c>
      <c r="B1003" s="1" t="s">
        <v>462</v>
      </c>
      <c r="C1003" s="1" t="s">
        <v>16</v>
      </c>
      <c r="D1003" s="1" t="s">
        <v>47</v>
      </c>
      <c r="E1003" s="1" t="s">
        <v>37</v>
      </c>
      <c r="F1003" s="1" t="s">
        <v>37</v>
      </c>
      <c r="G1003" s="1" t="s">
        <v>19</v>
      </c>
      <c r="H1003" s="1" t="s">
        <v>20</v>
      </c>
      <c r="I1003">
        <v>6055</v>
      </c>
      <c r="J1003">
        <v>3883</v>
      </c>
      <c r="K1003" s="1" t="s">
        <v>43</v>
      </c>
      <c r="L1003" s="1" t="s">
        <v>71</v>
      </c>
      <c r="M1003" s="1" t="s">
        <v>72</v>
      </c>
      <c r="N1003" s="1" t="s">
        <v>73</v>
      </c>
    </row>
    <row r="1004" spans="1:14" x14ac:dyDescent="0.25">
      <c r="A1004" s="1" t="s">
        <v>461</v>
      </c>
      <c r="B1004" s="1" t="s">
        <v>462</v>
      </c>
      <c r="C1004" s="1" t="s">
        <v>16</v>
      </c>
      <c r="D1004" s="1" t="s">
        <v>47</v>
      </c>
      <c r="E1004" s="1" t="s">
        <v>37</v>
      </c>
      <c r="F1004" s="1" t="s">
        <v>37</v>
      </c>
      <c r="G1004" s="1" t="s">
        <v>19</v>
      </c>
      <c r="H1004" s="1" t="s">
        <v>20</v>
      </c>
      <c r="I1004">
        <v>6056</v>
      </c>
      <c r="J1004">
        <v>3883</v>
      </c>
      <c r="K1004" s="1" t="s">
        <v>43</v>
      </c>
      <c r="L1004" s="1" t="s">
        <v>74</v>
      </c>
      <c r="M1004" s="1" t="s">
        <v>72</v>
      </c>
      <c r="N1004" s="1" t="s">
        <v>73</v>
      </c>
    </row>
    <row r="1005" spans="1:14" x14ac:dyDescent="0.25">
      <c r="A1005" s="1" t="s">
        <v>461</v>
      </c>
      <c r="B1005" s="1" t="s">
        <v>462</v>
      </c>
      <c r="C1005" s="1" t="s">
        <v>16</v>
      </c>
      <c r="D1005" s="1" t="s">
        <v>47</v>
      </c>
      <c r="E1005" s="1" t="s">
        <v>37</v>
      </c>
      <c r="F1005" s="1" t="s">
        <v>37</v>
      </c>
      <c r="G1005" s="1" t="s">
        <v>75</v>
      </c>
      <c r="H1005" s="1" t="s">
        <v>20</v>
      </c>
      <c r="I1005">
        <v>6063</v>
      </c>
      <c r="J1005">
        <v>3888</v>
      </c>
      <c r="K1005" s="1" t="s">
        <v>43</v>
      </c>
      <c r="L1005" s="1" t="s">
        <v>146</v>
      </c>
      <c r="M1005" s="1" t="s">
        <v>147</v>
      </c>
      <c r="N1005" s="1" t="s">
        <v>148</v>
      </c>
    </row>
    <row r="1006" spans="1:14" x14ac:dyDescent="0.25">
      <c r="A1006" s="1" t="s">
        <v>461</v>
      </c>
      <c r="B1006" s="1" t="s">
        <v>462</v>
      </c>
      <c r="C1006" s="1" t="s">
        <v>16</v>
      </c>
      <c r="D1006" s="1" t="s">
        <v>17</v>
      </c>
      <c r="E1006" s="1" t="s">
        <v>37</v>
      </c>
      <c r="F1006" s="1" t="s">
        <v>37</v>
      </c>
      <c r="G1006" s="1" t="s">
        <v>81</v>
      </c>
      <c r="H1006" s="1" t="s">
        <v>20</v>
      </c>
      <c r="I1006">
        <v>6079</v>
      </c>
      <c r="J1006">
        <v>3904</v>
      </c>
      <c r="K1006" s="1" t="s">
        <v>82</v>
      </c>
      <c r="L1006" s="1" t="s">
        <v>83</v>
      </c>
      <c r="M1006" s="1" t="s">
        <v>37</v>
      </c>
      <c r="N1006" s="1" t="s">
        <v>84</v>
      </c>
    </row>
    <row r="1007" spans="1:14" x14ac:dyDescent="0.25">
      <c r="A1007" s="1" t="s">
        <v>461</v>
      </c>
      <c r="B1007" s="1" t="s">
        <v>462</v>
      </c>
      <c r="C1007" s="1" t="s">
        <v>16</v>
      </c>
      <c r="D1007" s="1" t="s">
        <v>47</v>
      </c>
      <c r="E1007" s="1" t="s">
        <v>37</v>
      </c>
      <c r="F1007" s="1" t="s">
        <v>37</v>
      </c>
      <c r="G1007" s="1" t="s">
        <v>81</v>
      </c>
      <c r="H1007" s="1" t="s">
        <v>20</v>
      </c>
      <c r="I1007">
        <v>6163</v>
      </c>
      <c r="J1007">
        <v>3977</v>
      </c>
      <c r="K1007" s="1" t="s">
        <v>85</v>
      </c>
      <c r="L1007" s="1" t="s">
        <v>86</v>
      </c>
      <c r="M1007" s="1" t="s">
        <v>87</v>
      </c>
      <c r="N1007" s="1" t="s">
        <v>88</v>
      </c>
    </row>
    <row r="1008" spans="1:14" x14ac:dyDescent="0.25">
      <c r="A1008" s="1" t="s">
        <v>461</v>
      </c>
      <c r="B1008" s="1" t="s">
        <v>462</v>
      </c>
      <c r="C1008" s="1" t="s">
        <v>16</v>
      </c>
      <c r="D1008" s="1" t="s">
        <v>36</v>
      </c>
      <c r="E1008" s="1" t="s">
        <v>37</v>
      </c>
      <c r="F1008" s="1" t="s">
        <v>37</v>
      </c>
      <c r="G1008" s="1" t="s">
        <v>89</v>
      </c>
      <c r="H1008" s="1" t="s">
        <v>20</v>
      </c>
      <c r="I1008">
        <v>6091</v>
      </c>
      <c r="J1008">
        <v>3916</v>
      </c>
      <c r="K1008" s="1" t="s">
        <v>43</v>
      </c>
      <c r="L1008" s="1" t="s">
        <v>90</v>
      </c>
      <c r="M1008" s="1" t="s">
        <v>91</v>
      </c>
      <c r="N1008" s="1" t="s">
        <v>92</v>
      </c>
    </row>
    <row r="1009" spans="1:14" x14ac:dyDescent="0.25">
      <c r="A1009" s="1" t="s">
        <v>461</v>
      </c>
      <c r="B1009" s="1" t="s">
        <v>462</v>
      </c>
      <c r="C1009" s="1" t="s">
        <v>16</v>
      </c>
      <c r="D1009" s="1" t="s">
        <v>47</v>
      </c>
      <c r="E1009" s="1" t="s">
        <v>37</v>
      </c>
      <c r="F1009" s="1" t="s">
        <v>37</v>
      </c>
      <c r="G1009" s="1" t="s">
        <v>94</v>
      </c>
      <c r="H1009" s="1" t="s">
        <v>20</v>
      </c>
      <c r="I1009">
        <v>6096</v>
      </c>
      <c r="J1009">
        <v>3921</v>
      </c>
      <c r="K1009" s="1" t="s">
        <v>43</v>
      </c>
      <c r="L1009" s="1" t="s">
        <v>149</v>
      </c>
      <c r="M1009" s="1" t="s">
        <v>150</v>
      </c>
      <c r="N1009" s="1" t="s">
        <v>151</v>
      </c>
    </row>
    <row r="1010" spans="1:14" x14ac:dyDescent="0.25">
      <c r="A1010" s="1" t="s">
        <v>461</v>
      </c>
      <c r="B1010" s="1" t="s">
        <v>462</v>
      </c>
      <c r="C1010" s="1" t="s">
        <v>16</v>
      </c>
      <c r="D1010" s="1" t="s">
        <v>47</v>
      </c>
      <c r="E1010" s="1" t="s">
        <v>37</v>
      </c>
      <c r="F1010" s="1" t="s">
        <v>37</v>
      </c>
      <c r="G1010" s="1" t="s">
        <v>25</v>
      </c>
      <c r="H1010" s="1" t="s">
        <v>20</v>
      </c>
      <c r="I1010">
        <v>6112</v>
      </c>
      <c r="J1010">
        <v>3933</v>
      </c>
      <c r="K1010" s="1" t="s">
        <v>134</v>
      </c>
      <c r="L1010" s="1" t="s">
        <v>308</v>
      </c>
      <c r="M1010" s="1" t="s">
        <v>309</v>
      </c>
      <c r="N1010" s="1" t="s">
        <v>310</v>
      </c>
    </row>
    <row r="1011" spans="1:14" x14ac:dyDescent="0.25">
      <c r="A1011" s="1" t="s">
        <v>461</v>
      </c>
      <c r="B1011" s="1" t="s">
        <v>462</v>
      </c>
      <c r="C1011" s="1" t="s">
        <v>16</v>
      </c>
      <c r="D1011" s="1" t="s">
        <v>47</v>
      </c>
      <c r="E1011" s="1" t="s">
        <v>37</v>
      </c>
      <c r="F1011" s="1" t="s">
        <v>37</v>
      </c>
      <c r="G1011" s="1" t="s">
        <v>25</v>
      </c>
      <c r="H1011" s="1" t="s">
        <v>20</v>
      </c>
      <c r="I1011">
        <v>6113</v>
      </c>
      <c r="J1011">
        <v>3933</v>
      </c>
      <c r="K1011" s="1" t="s">
        <v>134</v>
      </c>
      <c r="L1011" s="1" t="s">
        <v>311</v>
      </c>
      <c r="M1011" s="1" t="s">
        <v>309</v>
      </c>
      <c r="N1011" s="1" t="s">
        <v>310</v>
      </c>
    </row>
    <row r="1012" spans="1:14" x14ac:dyDescent="0.25">
      <c r="A1012" s="1" t="s">
        <v>461</v>
      </c>
      <c r="B1012" s="1" t="s">
        <v>462</v>
      </c>
      <c r="C1012" s="1" t="s">
        <v>16</v>
      </c>
      <c r="D1012" s="1" t="s">
        <v>17</v>
      </c>
      <c r="E1012" s="1" t="s">
        <v>37</v>
      </c>
      <c r="F1012" s="1" t="s">
        <v>37</v>
      </c>
      <c r="G1012" s="1" t="s">
        <v>101</v>
      </c>
      <c r="H1012" s="1" t="s">
        <v>20</v>
      </c>
      <c r="I1012">
        <v>6126</v>
      </c>
      <c r="J1012">
        <v>3942</v>
      </c>
      <c r="K1012" s="1" t="s">
        <v>179</v>
      </c>
      <c r="L1012" s="1" t="s">
        <v>275</v>
      </c>
      <c r="M1012" s="1" t="s">
        <v>276</v>
      </c>
      <c r="N1012" s="1" t="s">
        <v>277</v>
      </c>
    </row>
    <row r="1013" spans="1:14" x14ac:dyDescent="0.25">
      <c r="A1013" s="1" t="s">
        <v>461</v>
      </c>
      <c r="B1013" s="1" t="s">
        <v>462</v>
      </c>
      <c r="C1013" s="1" t="s">
        <v>16</v>
      </c>
      <c r="D1013" s="1" t="s">
        <v>47</v>
      </c>
      <c r="E1013" s="1" t="s">
        <v>37</v>
      </c>
      <c r="F1013" s="1" t="s">
        <v>37</v>
      </c>
      <c r="G1013" s="1" t="s">
        <v>102</v>
      </c>
      <c r="H1013" s="1" t="s">
        <v>20</v>
      </c>
      <c r="I1013">
        <v>6135</v>
      </c>
      <c r="J1013">
        <v>3951</v>
      </c>
      <c r="K1013" s="1" t="s">
        <v>179</v>
      </c>
      <c r="L1013" s="1" t="s">
        <v>278</v>
      </c>
      <c r="M1013" s="1" t="s">
        <v>279</v>
      </c>
      <c r="N1013" s="1" t="s">
        <v>280</v>
      </c>
    </row>
    <row r="1014" spans="1:14" x14ac:dyDescent="0.25">
      <c r="A1014" s="1" t="s">
        <v>461</v>
      </c>
      <c r="B1014" s="1" t="s">
        <v>462</v>
      </c>
      <c r="C1014" s="1" t="s">
        <v>16</v>
      </c>
      <c r="D1014" s="1" t="s">
        <v>47</v>
      </c>
      <c r="E1014" s="1" t="s">
        <v>37</v>
      </c>
      <c r="F1014" s="1" t="s">
        <v>37</v>
      </c>
      <c r="G1014" s="1" t="s">
        <v>103</v>
      </c>
      <c r="H1014" s="1" t="s">
        <v>20</v>
      </c>
      <c r="I1014">
        <v>6133</v>
      </c>
      <c r="J1014">
        <v>3949</v>
      </c>
      <c r="K1014" s="1" t="s">
        <v>21</v>
      </c>
      <c r="L1014" s="1" t="s">
        <v>192</v>
      </c>
      <c r="M1014" s="1" t="s">
        <v>193</v>
      </c>
      <c r="N1014" s="1" t="s">
        <v>194</v>
      </c>
    </row>
    <row r="1015" spans="1:14" x14ac:dyDescent="0.25">
      <c r="A1015" s="1" t="s">
        <v>461</v>
      </c>
      <c r="B1015" s="1" t="s">
        <v>462</v>
      </c>
      <c r="C1015" s="1" t="s">
        <v>16</v>
      </c>
      <c r="D1015" s="1" t="s">
        <v>47</v>
      </c>
      <c r="E1015" s="1" t="s">
        <v>37</v>
      </c>
      <c r="F1015" s="1" t="s">
        <v>37</v>
      </c>
      <c r="G1015" s="1" t="s">
        <v>107</v>
      </c>
      <c r="H1015" s="1" t="s">
        <v>20</v>
      </c>
      <c r="I1015">
        <v>6462</v>
      </c>
      <c r="J1015">
        <v>4264</v>
      </c>
      <c r="K1015" s="1" t="s">
        <v>134</v>
      </c>
      <c r="L1015" s="1" t="s">
        <v>246</v>
      </c>
      <c r="M1015" s="1" t="s">
        <v>247</v>
      </c>
      <c r="N1015" s="1" t="s">
        <v>248</v>
      </c>
    </row>
    <row r="1016" spans="1:14" x14ac:dyDescent="0.25">
      <c r="A1016" s="1" t="s">
        <v>461</v>
      </c>
      <c r="B1016" s="1" t="s">
        <v>462</v>
      </c>
      <c r="C1016" s="1" t="s">
        <v>16</v>
      </c>
      <c r="D1016" s="1" t="s">
        <v>47</v>
      </c>
      <c r="E1016" s="1" t="s">
        <v>37</v>
      </c>
      <c r="F1016" s="1" t="s">
        <v>37</v>
      </c>
      <c r="G1016" s="1" t="s">
        <v>111</v>
      </c>
      <c r="H1016" s="1" t="s">
        <v>20</v>
      </c>
      <c r="I1016">
        <v>6143</v>
      </c>
      <c r="J1016">
        <v>3959</v>
      </c>
      <c r="K1016" s="1" t="s">
        <v>43</v>
      </c>
      <c r="L1016" s="1" t="s">
        <v>112</v>
      </c>
      <c r="M1016" s="1" t="s">
        <v>249</v>
      </c>
      <c r="N1016" s="1" t="s">
        <v>250</v>
      </c>
    </row>
    <row r="1017" spans="1:14" x14ac:dyDescent="0.25">
      <c r="A1017" s="1" t="s">
        <v>461</v>
      </c>
      <c r="B1017" s="1" t="s">
        <v>462</v>
      </c>
      <c r="C1017" s="1" t="s">
        <v>16</v>
      </c>
      <c r="D1017" s="1" t="s">
        <v>47</v>
      </c>
      <c r="E1017" s="1" t="s">
        <v>37</v>
      </c>
      <c r="F1017" s="1" t="s">
        <v>37</v>
      </c>
      <c r="G1017" s="1" t="s">
        <v>118</v>
      </c>
      <c r="H1017" s="1" t="s">
        <v>20</v>
      </c>
      <c r="I1017">
        <v>6161</v>
      </c>
      <c r="J1017">
        <v>3975</v>
      </c>
      <c r="K1017" s="1" t="s">
        <v>43</v>
      </c>
      <c r="L1017" s="1" t="s">
        <v>119</v>
      </c>
      <c r="M1017" s="1" t="s">
        <v>120</v>
      </c>
      <c r="N1017" s="1" t="s">
        <v>121</v>
      </c>
    </row>
    <row r="1018" spans="1:14" x14ac:dyDescent="0.25">
      <c r="A1018" s="1" t="s">
        <v>465</v>
      </c>
      <c r="B1018" s="1" t="s">
        <v>466</v>
      </c>
      <c r="C1018" s="1" t="s">
        <v>16</v>
      </c>
      <c r="D1018" s="1" t="s">
        <v>17</v>
      </c>
      <c r="E1018" s="1" t="s">
        <v>466</v>
      </c>
      <c r="F1018" s="1" t="s">
        <v>167</v>
      </c>
      <c r="G1018" s="1" t="s">
        <v>19</v>
      </c>
      <c r="H1018" s="1" t="s">
        <v>20</v>
      </c>
      <c r="I1018">
        <v>6038</v>
      </c>
      <c r="J1018">
        <v>3873</v>
      </c>
      <c r="K1018" s="1" t="s">
        <v>21</v>
      </c>
      <c r="L1018" s="1" t="s">
        <v>22</v>
      </c>
      <c r="M1018" s="1" t="s">
        <v>23</v>
      </c>
      <c r="N1018" s="1" t="s">
        <v>24</v>
      </c>
    </row>
    <row r="1019" spans="1:14" x14ac:dyDescent="0.25">
      <c r="A1019" s="1" t="s">
        <v>465</v>
      </c>
      <c r="B1019" s="1" t="s">
        <v>466</v>
      </c>
      <c r="C1019" s="1" t="s">
        <v>16</v>
      </c>
      <c r="D1019" s="1" t="s">
        <v>17</v>
      </c>
      <c r="E1019" s="1" t="s">
        <v>466</v>
      </c>
      <c r="F1019" s="1" t="s">
        <v>167</v>
      </c>
      <c r="G1019" s="1" t="s">
        <v>25</v>
      </c>
      <c r="H1019" s="1" t="s">
        <v>20</v>
      </c>
      <c r="I1019">
        <v>6123</v>
      </c>
      <c r="J1019">
        <v>3940</v>
      </c>
      <c r="K1019" s="1" t="s">
        <v>43</v>
      </c>
      <c r="L1019" s="1" t="s">
        <v>173</v>
      </c>
      <c r="M1019" s="1" t="s">
        <v>174</v>
      </c>
      <c r="N1019" s="1" t="s">
        <v>175</v>
      </c>
    </row>
    <row r="1020" spans="1:14" x14ac:dyDescent="0.25">
      <c r="A1020" s="1" t="s">
        <v>465</v>
      </c>
      <c r="B1020" s="1" t="s">
        <v>466</v>
      </c>
      <c r="C1020" s="1" t="s">
        <v>16</v>
      </c>
      <c r="D1020" s="1" t="s">
        <v>17</v>
      </c>
      <c r="E1020" s="1" t="s">
        <v>466</v>
      </c>
      <c r="F1020" s="1" t="s">
        <v>167</v>
      </c>
      <c r="G1020" s="1" t="s">
        <v>30</v>
      </c>
      <c r="H1020" s="1" t="s">
        <v>20</v>
      </c>
      <c r="I1020">
        <v>6150</v>
      </c>
      <c r="J1020">
        <v>3965</v>
      </c>
      <c r="K1020" s="1" t="s">
        <v>43</v>
      </c>
      <c r="L1020" s="1" t="s">
        <v>318</v>
      </c>
      <c r="M1020" s="1" t="s">
        <v>177</v>
      </c>
      <c r="N1020" s="1" t="s">
        <v>319</v>
      </c>
    </row>
    <row r="1021" spans="1:14" x14ac:dyDescent="0.25">
      <c r="A1021" s="1" t="s">
        <v>465</v>
      </c>
      <c r="B1021" s="1" t="s">
        <v>466</v>
      </c>
      <c r="C1021" s="1" t="s">
        <v>16</v>
      </c>
      <c r="D1021" s="1" t="s">
        <v>17</v>
      </c>
      <c r="E1021" s="1" t="s">
        <v>466</v>
      </c>
      <c r="F1021" s="1" t="s">
        <v>260</v>
      </c>
      <c r="G1021" s="1" t="s">
        <v>19</v>
      </c>
      <c r="H1021" s="1" t="s">
        <v>20</v>
      </c>
      <c r="I1021">
        <v>6038</v>
      </c>
      <c r="J1021">
        <v>3873</v>
      </c>
      <c r="K1021" s="1" t="s">
        <v>21</v>
      </c>
      <c r="L1021" s="1" t="s">
        <v>22</v>
      </c>
      <c r="M1021" s="1" t="s">
        <v>23</v>
      </c>
      <c r="N1021" s="1" t="s">
        <v>24</v>
      </c>
    </row>
    <row r="1022" spans="1:14" x14ac:dyDescent="0.25">
      <c r="A1022" s="1" t="s">
        <v>465</v>
      </c>
      <c r="B1022" s="1" t="s">
        <v>466</v>
      </c>
      <c r="C1022" s="1" t="s">
        <v>16</v>
      </c>
      <c r="D1022" s="1" t="s">
        <v>17</v>
      </c>
      <c r="E1022" s="1" t="s">
        <v>466</v>
      </c>
      <c r="F1022" s="1" t="s">
        <v>260</v>
      </c>
      <c r="G1022" s="1" t="s">
        <v>25</v>
      </c>
      <c r="H1022" s="1" t="s">
        <v>20</v>
      </c>
      <c r="I1022">
        <v>6123</v>
      </c>
      <c r="J1022">
        <v>3940</v>
      </c>
      <c r="K1022" s="1" t="s">
        <v>43</v>
      </c>
      <c r="L1022" s="1" t="s">
        <v>173</v>
      </c>
      <c r="M1022" s="1" t="s">
        <v>174</v>
      </c>
      <c r="N1022" s="1" t="s">
        <v>175</v>
      </c>
    </row>
    <row r="1023" spans="1:14" x14ac:dyDescent="0.25">
      <c r="A1023" s="1" t="s">
        <v>465</v>
      </c>
      <c r="B1023" s="1" t="s">
        <v>466</v>
      </c>
      <c r="C1023" s="1" t="s">
        <v>16</v>
      </c>
      <c r="D1023" s="1" t="s">
        <v>17</v>
      </c>
      <c r="E1023" s="1" t="s">
        <v>466</v>
      </c>
      <c r="F1023" s="1" t="s">
        <v>260</v>
      </c>
      <c r="G1023" s="1" t="s">
        <v>30</v>
      </c>
      <c r="H1023" s="1" t="s">
        <v>20</v>
      </c>
      <c r="I1023">
        <v>6150</v>
      </c>
      <c r="J1023">
        <v>3965</v>
      </c>
      <c r="K1023" s="1" t="s">
        <v>43</v>
      </c>
      <c r="L1023" s="1" t="s">
        <v>318</v>
      </c>
      <c r="M1023" s="1" t="s">
        <v>177</v>
      </c>
      <c r="N1023" s="1" t="s">
        <v>319</v>
      </c>
    </row>
    <row r="1024" spans="1:14" x14ac:dyDescent="0.25">
      <c r="A1024" s="1" t="s">
        <v>465</v>
      </c>
      <c r="B1024" s="1" t="s">
        <v>466</v>
      </c>
      <c r="C1024" s="1" t="s">
        <v>16</v>
      </c>
      <c r="D1024" s="1" t="s">
        <v>17</v>
      </c>
      <c r="E1024" s="1" t="s">
        <v>466</v>
      </c>
      <c r="F1024" s="1" t="s">
        <v>261</v>
      </c>
      <c r="G1024" s="1" t="s">
        <v>19</v>
      </c>
      <c r="H1024" s="1" t="s">
        <v>20</v>
      </c>
      <c r="I1024">
        <v>6038</v>
      </c>
      <c r="J1024">
        <v>3873</v>
      </c>
      <c r="K1024" s="1" t="s">
        <v>21</v>
      </c>
      <c r="L1024" s="1" t="s">
        <v>22</v>
      </c>
      <c r="M1024" s="1" t="s">
        <v>23</v>
      </c>
      <c r="N1024" s="1" t="s">
        <v>24</v>
      </c>
    </row>
    <row r="1025" spans="1:14" x14ac:dyDescent="0.25">
      <c r="A1025" s="1" t="s">
        <v>465</v>
      </c>
      <c r="B1025" s="1" t="s">
        <v>466</v>
      </c>
      <c r="C1025" s="1" t="s">
        <v>16</v>
      </c>
      <c r="D1025" s="1" t="s">
        <v>17</v>
      </c>
      <c r="E1025" s="1" t="s">
        <v>466</v>
      </c>
      <c r="F1025" s="1" t="s">
        <v>261</v>
      </c>
      <c r="G1025" s="1" t="s">
        <v>25</v>
      </c>
      <c r="H1025" s="1" t="s">
        <v>20</v>
      </c>
      <c r="I1025">
        <v>6123</v>
      </c>
      <c r="J1025">
        <v>3940</v>
      </c>
      <c r="K1025" s="1" t="s">
        <v>43</v>
      </c>
      <c r="L1025" s="1" t="s">
        <v>173</v>
      </c>
      <c r="M1025" s="1" t="s">
        <v>174</v>
      </c>
      <c r="N1025" s="1" t="s">
        <v>175</v>
      </c>
    </row>
    <row r="1026" spans="1:14" x14ac:dyDescent="0.25">
      <c r="A1026" s="1" t="s">
        <v>465</v>
      </c>
      <c r="B1026" s="1" t="s">
        <v>466</v>
      </c>
      <c r="C1026" s="1" t="s">
        <v>16</v>
      </c>
      <c r="D1026" s="1" t="s">
        <v>17</v>
      </c>
      <c r="E1026" s="1" t="s">
        <v>466</v>
      </c>
      <c r="F1026" s="1" t="s">
        <v>261</v>
      </c>
      <c r="G1026" s="1" t="s">
        <v>30</v>
      </c>
      <c r="H1026" s="1" t="s">
        <v>20</v>
      </c>
      <c r="I1026">
        <v>6150</v>
      </c>
      <c r="J1026">
        <v>3965</v>
      </c>
      <c r="K1026" s="1" t="s">
        <v>43</v>
      </c>
      <c r="L1026" s="1" t="s">
        <v>318</v>
      </c>
      <c r="M1026" s="1" t="s">
        <v>177</v>
      </c>
      <c r="N1026" s="1" t="s">
        <v>319</v>
      </c>
    </row>
    <row r="1027" spans="1:14" x14ac:dyDescent="0.25">
      <c r="A1027" s="1" t="s">
        <v>465</v>
      </c>
      <c r="B1027" s="1" t="s">
        <v>466</v>
      </c>
      <c r="C1027" s="1" t="s">
        <v>16</v>
      </c>
      <c r="D1027" s="1" t="s">
        <v>17</v>
      </c>
      <c r="E1027" s="1" t="s">
        <v>466</v>
      </c>
      <c r="F1027" s="1" t="s">
        <v>262</v>
      </c>
      <c r="G1027" s="1" t="s">
        <v>19</v>
      </c>
      <c r="H1027" s="1" t="s">
        <v>20</v>
      </c>
      <c r="I1027">
        <v>6038</v>
      </c>
      <c r="J1027">
        <v>3873</v>
      </c>
      <c r="K1027" s="1" t="s">
        <v>21</v>
      </c>
      <c r="L1027" s="1" t="s">
        <v>22</v>
      </c>
      <c r="M1027" s="1" t="s">
        <v>23</v>
      </c>
      <c r="N1027" s="1" t="s">
        <v>24</v>
      </c>
    </row>
    <row r="1028" spans="1:14" x14ac:dyDescent="0.25">
      <c r="A1028" s="1" t="s">
        <v>465</v>
      </c>
      <c r="B1028" s="1" t="s">
        <v>466</v>
      </c>
      <c r="C1028" s="1" t="s">
        <v>16</v>
      </c>
      <c r="D1028" s="1" t="s">
        <v>17</v>
      </c>
      <c r="E1028" s="1" t="s">
        <v>466</v>
      </c>
      <c r="F1028" s="1" t="s">
        <v>262</v>
      </c>
      <c r="G1028" s="1" t="s">
        <v>25</v>
      </c>
      <c r="H1028" s="1" t="s">
        <v>20</v>
      </c>
      <c r="I1028">
        <v>6123</v>
      </c>
      <c r="J1028">
        <v>3940</v>
      </c>
      <c r="K1028" s="1" t="s">
        <v>43</v>
      </c>
      <c r="L1028" s="1" t="s">
        <v>173</v>
      </c>
      <c r="M1028" s="1" t="s">
        <v>174</v>
      </c>
      <c r="N1028" s="1" t="s">
        <v>175</v>
      </c>
    </row>
    <row r="1029" spans="1:14" x14ac:dyDescent="0.25">
      <c r="A1029" s="1" t="s">
        <v>465</v>
      </c>
      <c r="B1029" s="1" t="s">
        <v>466</v>
      </c>
      <c r="C1029" s="1" t="s">
        <v>16</v>
      </c>
      <c r="D1029" s="1" t="s">
        <v>17</v>
      </c>
      <c r="E1029" s="1" t="s">
        <v>466</v>
      </c>
      <c r="F1029" s="1" t="s">
        <v>262</v>
      </c>
      <c r="G1029" s="1" t="s">
        <v>30</v>
      </c>
      <c r="H1029" s="1" t="s">
        <v>20</v>
      </c>
      <c r="I1029">
        <v>6150</v>
      </c>
      <c r="J1029">
        <v>3965</v>
      </c>
      <c r="K1029" s="1" t="s">
        <v>43</v>
      </c>
      <c r="L1029" s="1" t="s">
        <v>318</v>
      </c>
      <c r="M1029" s="1" t="s">
        <v>177</v>
      </c>
      <c r="N1029" s="1" t="s">
        <v>319</v>
      </c>
    </row>
    <row r="1030" spans="1:14" x14ac:dyDescent="0.25">
      <c r="A1030" s="1" t="s">
        <v>465</v>
      </c>
      <c r="B1030" s="1" t="s">
        <v>466</v>
      </c>
      <c r="C1030" s="1" t="s">
        <v>16</v>
      </c>
      <c r="D1030" s="1" t="s">
        <v>17</v>
      </c>
      <c r="E1030" s="1" t="s">
        <v>466</v>
      </c>
      <c r="F1030" s="1" t="s">
        <v>467</v>
      </c>
      <c r="G1030" s="1" t="s">
        <v>19</v>
      </c>
      <c r="H1030" s="1" t="s">
        <v>20</v>
      </c>
      <c r="I1030">
        <v>6038</v>
      </c>
      <c r="J1030">
        <v>3873</v>
      </c>
      <c r="K1030" s="1" t="s">
        <v>21</v>
      </c>
      <c r="L1030" s="1" t="s">
        <v>22</v>
      </c>
      <c r="M1030" s="1" t="s">
        <v>23</v>
      </c>
      <c r="N1030" s="1" t="s">
        <v>24</v>
      </c>
    </row>
    <row r="1031" spans="1:14" x14ac:dyDescent="0.25">
      <c r="A1031" s="1" t="s">
        <v>465</v>
      </c>
      <c r="B1031" s="1" t="s">
        <v>466</v>
      </c>
      <c r="C1031" s="1" t="s">
        <v>16</v>
      </c>
      <c r="D1031" s="1" t="s">
        <v>17</v>
      </c>
      <c r="E1031" s="1" t="s">
        <v>466</v>
      </c>
      <c r="F1031" s="1" t="s">
        <v>467</v>
      </c>
      <c r="G1031" s="1" t="s">
        <v>25</v>
      </c>
      <c r="H1031" s="1" t="s">
        <v>20</v>
      </c>
      <c r="I1031">
        <v>6123</v>
      </c>
      <c r="J1031">
        <v>3940</v>
      </c>
      <c r="K1031" s="1" t="s">
        <v>43</v>
      </c>
      <c r="L1031" s="1" t="s">
        <v>173</v>
      </c>
      <c r="M1031" s="1" t="s">
        <v>174</v>
      </c>
      <c r="N1031" s="1" t="s">
        <v>175</v>
      </c>
    </row>
    <row r="1032" spans="1:14" x14ac:dyDescent="0.25">
      <c r="A1032" s="1" t="s">
        <v>465</v>
      </c>
      <c r="B1032" s="1" t="s">
        <v>466</v>
      </c>
      <c r="C1032" s="1" t="s">
        <v>16</v>
      </c>
      <c r="D1032" s="1" t="s">
        <v>17</v>
      </c>
      <c r="E1032" s="1" t="s">
        <v>466</v>
      </c>
      <c r="F1032" s="1" t="s">
        <v>467</v>
      </c>
      <c r="G1032" s="1" t="s">
        <v>30</v>
      </c>
      <c r="H1032" s="1" t="s">
        <v>20</v>
      </c>
      <c r="I1032">
        <v>6150</v>
      </c>
      <c r="J1032">
        <v>3965</v>
      </c>
      <c r="K1032" s="1" t="s">
        <v>43</v>
      </c>
      <c r="L1032" s="1" t="s">
        <v>318</v>
      </c>
      <c r="M1032" s="1" t="s">
        <v>177</v>
      </c>
      <c r="N1032" s="1" t="s">
        <v>319</v>
      </c>
    </row>
    <row r="1033" spans="1:14" x14ac:dyDescent="0.25">
      <c r="A1033" s="1" t="s">
        <v>465</v>
      </c>
      <c r="B1033" s="1" t="s">
        <v>466</v>
      </c>
      <c r="C1033" s="1" t="s">
        <v>16</v>
      </c>
      <c r="D1033" s="1" t="s">
        <v>17</v>
      </c>
      <c r="E1033" s="1" t="s">
        <v>466</v>
      </c>
      <c r="F1033" s="1" t="s">
        <v>468</v>
      </c>
      <c r="G1033" s="1" t="s">
        <v>19</v>
      </c>
      <c r="H1033" s="1" t="s">
        <v>20</v>
      </c>
      <c r="I1033">
        <v>6038</v>
      </c>
      <c r="J1033">
        <v>3873</v>
      </c>
      <c r="K1033" s="1" t="s">
        <v>21</v>
      </c>
      <c r="L1033" s="1" t="s">
        <v>22</v>
      </c>
      <c r="M1033" s="1" t="s">
        <v>23</v>
      </c>
      <c r="N1033" s="1" t="s">
        <v>24</v>
      </c>
    </row>
    <row r="1034" spans="1:14" x14ac:dyDescent="0.25">
      <c r="A1034" s="1" t="s">
        <v>465</v>
      </c>
      <c r="B1034" s="1" t="s">
        <v>466</v>
      </c>
      <c r="C1034" s="1" t="s">
        <v>16</v>
      </c>
      <c r="D1034" s="1" t="s">
        <v>17</v>
      </c>
      <c r="E1034" s="1" t="s">
        <v>466</v>
      </c>
      <c r="F1034" s="1" t="s">
        <v>468</v>
      </c>
      <c r="G1034" s="1" t="s">
        <v>25</v>
      </c>
      <c r="H1034" s="1" t="s">
        <v>20</v>
      </c>
      <c r="I1034">
        <v>6123</v>
      </c>
      <c r="J1034">
        <v>3940</v>
      </c>
      <c r="K1034" s="1" t="s">
        <v>43</v>
      </c>
      <c r="L1034" s="1" t="s">
        <v>173</v>
      </c>
      <c r="M1034" s="1" t="s">
        <v>174</v>
      </c>
      <c r="N1034" s="1" t="s">
        <v>175</v>
      </c>
    </row>
    <row r="1035" spans="1:14" x14ac:dyDescent="0.25">
      <c r="A1035" s="1" t="s">
        <v>465</v>
      </c>
      <c r="B1035" s="1" t="s">
        <v>466</v>
      </c>
      <c r="C1035" s="1" t="s">
        <v>16</v>
      </c>
      <c r="D1035" s="1" t="s">
        <v>17</v>
      </c>
      <c r="E1035" s="1" t="s">
        <v>466</v>
      </c>
      <c r="F1035" s="1" t="s">
        <v>468</v>
      </c>
      <c r="G1035" s="1" t="s">
        <v>30</v>
      </c>
      <c r="H1035" s="1" t="s">
        <v>20</v>
      </c>
      <c r="I1035">
        <v>6150</v>
      </c>
      <c r="J1035">
        <v>3965</v>
      </c>
      <c r="K1035" s="1" t="s">
        <v>43</v>
      </c>
      <c r="L1035" s="1" t="s">
        <v>318</v>
      </c>
      <c r="M1035" s="1" t="s">
        <v>177</v>
      </c>
      <c r="N1035" s="1" t="s">
        <v>319</v>
      </c>
    </row>
    <row r="1036" spans="1:14" x14ac:dyDescent="0.25">
      <c r="A1036" s="1" t="s">
        <v>465</v>
      </c>
      <c r="B1036" s="1" t="s">
        <v>466</v>
      </c>
      <c r="C1036" s="1" t="s">
        <v>16</v>
      </c>
      <c r="D1036" s="1" t="s">
        <v>36</v>
      </c>
      <c r="E1036" s="1" t="s">
        <v>37</v>
      </c>
      <c r="F1036" s="1" t="s">
        <v>37</v>
      </c>
      <c r="G1036" s="1" t="s">
        <v>38</v>
      </c>
      <c r="H1036" s="1" t="s">
        <v>20</v>
      </c>
      <c r="I1036">
        <v>5982</v>
      </c>
      <c r="J1036">
        <v>3822</v>
      </c>
      <c r="K1036" s="1" t="s">
        <v>43</v>
      </c>
      <c r="L1036" s="1" t="s">
        <v>39</v>
      </c>
      <c r="M1036" s="1" t="s">
        <v>229</v>
      </c>
      <c r="N1036" s="1" t="s">
        <v>230</v>
      </c>
    </row>
    <row r="1037" spans="1:14" x14ac:dyDescent="0.25">
      <c r="A1037" s="1" t="s">
        <v>465</v>
      </c>
      <c r="B1037" s="1" t="s">
        <v>466</v>
      </c>
      <c r="C1037" s="1" t="s">
        <v>16</v>
      </c>
      <c r="D1037" s="1" t="s">
        <v>17</v>
      </c>
      <c r="E1037" s="1" t="s">
        <v>37</v>
      </c>
      <c r="F1037" s="1" t="s">
        <v>37</v>
      </c>
      <c r="G1037" s="1" t="s">
        <v>42</v>
      </c>
      <c r="H1037" s="1" t="s">
        <v>20</v>
      </c>
      <c r="I1037">
        <v>5991</v>
      </c>
      <c r="J1037">
        <v>3831</v>
      </c>
      <c r="K1037" s="1" t="s">
        <v>43</v>
      </c>
      <c r="L1037" s="1" t="s">
        <v>44</v>
      </c>
      <c r="M1037" s="1" t="s">
        <v>45</v>
      </c>
      <c r="N1037" s="1" t="s">
        <v>46</v>
      </c>
    </row>
    <row r="1038" spans="1:14" x14ac:dyDescent="0.25">
      <c r="A1038" s="1" t="s">
        <v>465</v>
      </c>
      <c r="B1038" s="1" t="s">
        <v>466</v>
      </c>
      <c r="C1038" s="1" t="s">
        <v>16</v>
      </c>
      <c r="D1038" s="1" t="s">
        <v>47</v>
      </c>
      <c r="E1038" s="1" t="s">
        <v>37</v>
      </c>
      <c r="F1038" s="1" t="s">
        <v>37</v>
      </c>
      <c r="G1038" s="1" t="s">
        <v>48</v>
      </c>
      <c r="H1038" s="1" t="s">
        <v>20</v>
      </c>
      <c r="I1038">
        <v>5987</v>
      </c>
      <c r="J1038">
        <v>3827</v>
      </c>
      <c r="K1038" s="1" t="s">
        <v>21</v>
      </c>
      <c r="L1038" s="1" t="s">
        <v>140</v>
      </c>
      <c r="M1038" s="1" t="s">
        <v>141</v>
      </c>
      <c r="N1038" s="1" t="s">
        <v>142</v>
      </c>
    </row>
    <row r="1039" spans="1:14" x14ac:dyDescent="0.25">
      <c r="A1039" s="1" t="s">
        <v>465</v>
      </c>
      <c r="B1039" s="1" t="s">
        <v>466</v>
      </c>
      <c r="C1039" s="1" t="s">
        <v>16</v>
      </c>
      <c r="D1039" s="1" t="s">
        <v>47</v>
      </c>
      <c r="E1039" s="1" t="s">
        <v>37</v>
      </c>
      <c r="F1039" s="1" t="s">
        <v>37</v>
      </c>
      <c r="G1039" s="1" t="s">
        <v>52</v>
      </c>
      <c r="H1039" s="1" t="s">
        <v>20</v>
      </c>
      <c r="I1039">
        <v>5990</v>
      </c>
      <c r="J1039">
        <v>3830</v>
      </c>
      <c r="K1039" s="1" t="s">
        <v>43</v>
      </c>
      <c r="L1039" s="1" t="s">
        <v>53</v>
      </c>
      <c r="M1039" s="1" t="s">
        <v>54</v>
      </c>
      <c r="N1039" s="1" t="s">
        <v>55</v>
      </c>
    </row>
    <row r="1040" spans="1:14" x14ac:dyDescent="0.25">
      <c r="A1040" s="1" t="s">
        <v>465</v>
      </c>
      <c r="B1040" s="1" t="s">
        <v>466</v>
      </c>
      <c r="C1040" s="1" t="s">
        <v>16</v>
      </c>
      <c r="D1040" s="1" t="s">
        <v>36</v>
      </c>
      <c r="E1040" s="1" t="s">
        <v>37</v>
      </c>
      <c r="F1040" s="1" t="s">
        <v>37</v>
      </c>
      <c r="G1040" s="1" t="s">
        <v>56</v>
      </c>
      <c r="H1040" s="1" t="s">
        <v>20</v>
      </c>
      <c r="I1040">
        <v>6000</v>
      </c>
      <c r="J1040">
        <v>3840</v>
      </c>
      <c r="K1040" s="1" t="s">
        <v>299</v>
      </c>
      <c r="L1040" s="1" t="s">
        <v>300</v>
      </c>
      <c r="M1040" s="1" t="s">
        <v>301</v>
      </c>
      <c r="N1040" s="1" t="s">
        <v>302</v>
      </c>
    </row>
    <row r="1041" spans="1:14" x14ac:dyDescent="0.25">
      <c r="A1041" s="1" t="s">
        <v>465</v>
      </c>
      <c r="B1041" s="1" t="s">
        <v>466</v>
      </c>
      <c r="C1041" s="1" t="s">
        <v>16</v>
      </c>
      <c r="D1041" s="1" t="s">
        <v>47</v>
      </c>
      <c r="E1041" s="1" t="s">
        <v>37</v>
      </c>
      <c r="F1041" s="1" t="s">
        <v>37</v>
      </c>
      <c r="G1041" s="1" t="s">
        <v>63</v>
      </c>
      <c r="H1041" s="1" t="s">
        <v>20</v>
      </c>
      <c r="I1041">
        <v>6018</v>
      </c>
      <c r="J1041">
        <v>3858</v>
      </c>
      <c r="K1041" s="1" t="s">
        <v>43</v>
      </c>
      <c r="L1041" s="1" t="s">
        <v>143</v>
      </c>
      <c r="M1041" s="1" t="s">
        <v>144</v>
      </c>
      <c r="N1041" s="1" t="s">
        <v>145</v>
      </c>
    </row>
    <row r="1042" spans="1:14" x14ac:dyDescent="0.25">
      <c r="A1042" s="1" t="s">
        <v>465</v>
      </c>
      <c r="B1042" s="1" t="s">
        <v>466</v>
      </c>
      <c r="C1042" s="1" t="s">
        <v>16</v>
      </c>
      <c r="D1042" s="1" t="s">
        <v>47</v>
      </c>
      <c r="E1042" s="1" t="s">
        <v>37</v>
      </c>
      <c r="F1042" s="1" t="s">
        <v>37</v>
      </c>
      <c r="G1042" s="1" t="s">
        <v>67</v>
      </c>
      <c r="H1042" s="1" t="s">
        <v>20</v>
      </c>
      <c r="I1042">
        <v>6027</v>
      </c>
      <c r="J1042">
        <v>3867</v>
      </c>
      <c r="K1042" s="1" t="s">
        <v>43</v>
      </c>
      <c r="L1042" s="1" t="s">
        <v>237</v>
      </c>
      <c r="M1042" s="1" t="s">
        <v>238</v>
      </c>
      <c r="N1042" s="1" t="s">
        <v>239</v>
      </c>
    </row>
    <row r="1043" spans="1:14" x14ac:dyDescent="0.25">
      <c r="A1043" s="1" t="s">
        <v>465</v>
      </c>
      <c r="B1043" s="1" t="s">
        <v>466</v>
      </c>
      <c r="C1043" s="1" t="s">
        <v>16</v>
      </c>
      <c r="D1043" s="1" t="s">
        <v>47</v>
      </c>
      <c r="E1043" s="1" t="s">
        <v>37</v>
      </c>
      <c r="F1043" s="1" t="s">
        <v>37</v>
      </c>
      <c r="G1043" s="1" t="s">
        <v>19</v>
      </c>
      <c r="H1043" s="1" t="s">
        <v>20</v>
      </c>
      <c r="I1043">
        <v>6045</v>
      </c>
      <c r="J1043">
        <v>3877</v>
      </c>
      <c r="K1043" s="1" t="s">
        <v>134</v>
      </c>
      <c r="L1043" s="1" t="s">
        <v>328</v>
      </c>
      <c r="M1043" s="1" t="s">
        <v>329</v>
      </c>
      <c r="N1043" s="1" t="s">
        <v>330</v>
      </c>
    </row>
    <row r="1044" spans="1:14" x14ac:dyDescent="0.25">
      <c r="A1044" s="1" t="s">
        <v>465</v>
      </c>
      <c r="B1044" s="1" t="s">
        <v>466</v>
      </c>
      <c r="C1044" s="1" t="s">
        <v>16</v>
      </c>
      <c r="D1044" s="1" t="s">
        <v>47</v>
      </c>
      <c r="E1044" s="1" t="s">
        <v>37</v>
      </c>
      <c r="F1044" s="1" t="s">
        <v>37</v>
      </c>
      <c r="G1044" s="1" t="s">
        <v>19</v>
      </c>
      <c r="H1044" s="1" t="s">
        <v>20</v>
      </c>
      <c r="I1044">
        <v>6046</v>
      </c>
      <c r="J1044">
        <v>3877</v>
      </c>
      <c r="K1044" s="1" t="s">
        <v>134</v>
      </c>
      <c r="L1044" s="1" t="s">
        <v>331</v>
      </c>
      <c r="M1044" s="1" t="s">
        <v>332</v>
      </c>
      <c r="N1044" s="1" t="s">
        <v>333</v>
      </c>
    </row>
    <row r="1045" spans="1:14" x14ac:dyDescent="0.25">
      <c r="A1045" s="1" t="s">
        <v>465</v>
      </c>
      <c r="B1045" s="1" t="s">
        <v>466</v>
      </c>
      <c r="C1045" s="1" t="s">
        <v>16</v>
      </c>
      <c r="D1045" s="1" t="s">
        <v>47</v>
      </c>
      <c r="E1045" s="1" t="s">
        <v>37</v>
      </c>
      <c r="F1045" s="1" t="s">
        <v>37</v>
      </c>
      <c r="G1045" s="1" t="s">
        <v>75</v>
      </c>
      <c r="H1045" s="1" t="s">
        <v>20</v>
      </c>
      <c r="I1045">
        <v>6061</v>
      </c>
      <c r="J1045">
        <v>3886</v>
      </c>
      <c r="K1045" s="1" t="s">
        <v>134</v>
      </c>
      <c r="L1045" s="1" t="s">
        <v>363</v>
      </c>
      <c r="M1045" s="1" t="s">
        <v>364</v>
      </c>
      <c r="N1045" s="1" t="s">
        <v>365</v>
      </c>
    </row>
    <row r="1046" spans="1:14" x14ac:dyDescent="0.25">
      <c r="A1046" s="1" t="s">
        <v>465</v>
      </c>
      <c r="B1046" s="1" t="s">
        <v>466</v>
      </c>
      <c r="C1046" s="1" t="s">
        <v>16</v>
      </c>
      <c r="D1046" s="1" t="s">
        <v>17</v>
      </c>
      <c r="E1046" s="1" t="s">
        <v>37</v>
      </c>
      <c r="F1046" s="1" t="s">
        <v>37</v>
      </c>
      <c r="G1046" s="1" t="s">
        <v>81</v>
      </c>
      <c r="H1046" s="1" t="s">
        <v>20</v>
      </c>
      <c r="I1046">
        <v>6079</v>
      </c>
      <c r="J1046">
        <v>3904</v>
      </c>
      <c r="K1046" s="1" t="s">
        <v>82</v>
      </c>
      <c r="L1046" s="1" t="s">
        <v>83</v>
      </c>
      <c r="M1046" s="1" t="s">
        <v>37</v>
      </c>
      <c r="N1046" s="1" t="s">
        <v>84</v>
      </c>
    </row>
    <row r="1047" spans="1:14" x14ac:dyDescent="0.25">
      <c r="A1047" s="1" t="s">
        <v>465</v>
      </c>
      <c r="B1047" s="1" t="s">
        <v>466</v>
      </c>
      <c r="C1047" s="1" t="s">
        <v>16</v>
      </c>
      <c r="D1047" s="1" t="s">
        <v>47</v>
      </c>
      <c r="E1047" s="1" t="s">
        <v>37</v>
      </c>
      <c r="F1047" s="1" t="s">
        <v>37</v>
      </c>
      <c r="G1047" s="1" t="s">
        <v>81</v>
      </c>
      <c r="H1047" s="1" t="s">
        <v>20</v>
      </c>
      <c r="I1047">
        <v>6163</v>
      </c>
      <c r="J1047">
        <v>3977</v>
      </c>
      <c r="K1047" s="1" t="s">
        <v>85</v>
      </c>
      <c r="L1047" s="1" t="s">
        <v>86</v>
      </c>
      <c r="M1047" s="1" t="s">
        <v>87</v>
      </c>
      <c r="N1047" s="1" t="s">
        <v>88</v>
      </c>
    </row>
    <row r="1048" spans="1:14" x14ac:dyDescent="0.25">
      <c r="A1048" s="1" t="s">
        <v>465</v>
      </c>
      <c r="B1048" s="1" t="s">
        <v>466</v>
      </c>
      <c r="C1048" s="1" t="s">
        <v>16</v>
      </c>
      <c r="D1048" s="1" t="s">
        <v>36</v>
      </c>
      <c r="E1048" s="1" t="s">
        <v>37</v>
      </c>
      <c r="F1048" s="1" t="s">
        <v>37</v>
      </c>
      <c r="G1048" s="1" t="s">
        <v>89</v>
      </c>
      <c r="H1048" s="1" t="s">
        <v>20</v>
      </c>
      <c r="I1048">
        <v>6091</v>
      </c>
      <c r="J1048">
        <v>3916</v>
      </c>
      <c r="K1048" s="1" t="s">
        <v>43</v>
      </c>
      <c r="L1048" s="1" t="s">
        <v>90</v>
      </c>
      <c r="M1048" s="1" t="s">
        <v>91</v>
      </c>
      <c r="N1048" s="1" t="s">
        <v>92</v>
      </c>
    </row>
    <row r="1049" spans="1:14" x14ac:dyDescent="0.25">
      <c r="A1049" s="1" t="s">
        <v>465</v>
      </c>
      <c r="B1049" s="1" t="s">
        <v>466</v>
      </c>
      <c r="C1049" s="1" t="s">
        <v>16</v>
      </c>
      <c r="D1049" s="1" t="s">
        <v>47</v>
      </c>
      <c r="E1049" s="1" t="s">
        <v>37</v>
      </c>
      <c r="F1049" s="1" t="s">
        <v>37</v>
      </c>
      <c r="G1049" s="1" t="s">
        <v>94</v>
      </c>
      <c r="H1049" s="1" t="s">
        <v>20</v>
      </c>
      <c r="I1049">
        <v>6096</v>
      </c>
      <c r="J1049">
        <v>3921</v>
      </c>
      <c r="K1049" s="1" t="s">
        <v>43</v>
      </c>
      <c r="L1049" s="1" t="s">
        <v>149</v>
      </c>
      <c r="M1049" s="1" t="s">
        <v>150</v>
      </c>
      <c r="N1049" s="1" t="s">
        <v>151</v>
      </c>
    </row>
    <row r="1050" spans="1:14" x14ac:dyDescent="0.25">
      <c r="A1050" s="1" t="s">
        <v>465</v>
      </c>
      <c r="B1050" s="1" t="s">
        <v>466</v>
      </c>
      <c r="C1050" s="1" t="s">
        <v>16</v>
      </c>
      <c r="D1050" s="1" t="s">
        <v>47</v>
      </c>
      <c r="E1050" s="1" t="s">
        <v>37</v>
      </c>
      <c r="F1050" s="1" t="s">
        <v>37</v>
      </c>
      <c r="G1050" s="1" t="s">
        <v>25</v>
      </c>
      <c r="H1050" s="1" t="s">
        <v>20</v>
      </c>
      <c r="I1050">
        <v>6112</v>
      </c>
      <c r="J1050">
        <v>3933</v>
      </c>
      <c r="K1050" s="1" t="s">
        <v>134</v>
      </c>
      <c r="L1050" s="1" t="s">
        <v>308</v>
      </c>
      <c r="M1050" s="1" t="s">
        <v>309</v>
      </c>
      <c r="N1050" s="1" t="s">
        <v>310</v>
      </c>
    </row>
    <row r="1051" spans="1:14" x14ac:dyDescent="0.25">
      <c r="A1051" s="1" t="s">
        <v>465</v>
      </c>
      <c r="B1051" s="1" t="s">
        <v>466</v>
      </c>
      <c r="C1051" s="1" t="s">
        <v>16</v>
      </c>
      <c r="D1051" s="1" t="s">
        <v>47</v>
      </c>
      <c r="E1051" s="1" t="s">
        <v>37</v>
      </c>
      <c r="F1051" s="1" t="s">
        <v>37</v>
      </c>
      <c r="G1051" s="1" t="s">
        <v>25</v>
      </c>
      <c r="H1051" s="1" t="s">
        <v>20</v>
      </c>
      <c r="I1051">
        <v>6113</v>
      </c>
      <c r="J1051">
        <v>3933</v>
      </c>
      <c r="K1051" s="1" t="s">
        <v>134</v>
      </c>
      <c r="L1051" s="1" t="s">
        <v>311</v>
      </c>
      <c r="M1051" s="1" t="s">
        <v>309</v>
      </c>
      <c r="N1051" s="1" t="s">
        <v>310</v>
      </c>
    </row>
    <row r="1052" spans="1:14" x14ac:dyDescent="0.25">
      <c r="A1052" s="1" t="s">
        <v>465</v>
      </c>
      <c r="B1052" s="1" t="s">
        <v>466</v>
      </c>
      <c r="C1052" s="1" t="s">
        <v>16</v>
      </c>
      <c r="D1052" s="1" t="s">
        <v>17</v>
      </c>
      <c r="E1052" s="1" t="s">
        <v>37</v>
      </c>
      <c r="F1052" s="1" t="s">
        <v>37</v>
      </c>
      <c r="G1052" s="1" t="s">
        <v>101</v>
      </c>
      <c r="H1052" s="1" t="s">
        <v>20</v>
      </c>
      <c r="I1052">
        <v>6136</v>
      </c>
      <c r="J1052">
        <v>3952</v>
      </c>
      <c r="K1052" s="1" t="s">
        <v>43</v>
      </c>
      <c r="L1052" s="1" t="s">
        <v>157</v>
      </c>
      <c r="M1052" s="1" t="s">
        <v>158</v>
      </c>
      <c r="N1052" s="1" t="s">
        <v>159</v>
      </c>
    </row>
    <row r="1053" spans="1:14" x14ac:dyDescent="0.25">
      <c r="A1053" s="1" t="s">
        <v>465</v>
      </c>
      <c r="B1053" s="1" t="s">
        <v>466</v>
      </c>
      <c r="C1053" s="1" t="s">
        <v>16</v>
      </c>
      <c r="D1053" s="1" t="s">
        <v>47</v>
      </c>
      <c r="E1053" s="1" t="s">
        <v>37</v>
      </c>
      <c r="F1053" s="1" t="s">
        <v>37</v>
      </c>
      <c r="G1053" s="1" t="s">
        <v>102</v>
      </c>
      <c r="H1053" s="1" t="s">
        <v>20</v>
      </c>
      <c r="I1053">
        <v>6135</v>
      </c>
      <c r="J1053">
        <v>3951</v>
      </c>
      <c r="K1053" s="1" t="s">
        <v>179</v>
      </c>
      <c r="L1053" s="1" t="s">
        <v>278</v>
      </c>
      <c r="M1053" s="1" t="s">
        <v>279</v>
      </c>
      <c r="N1053" s="1" t="s">
        <v>280</v>
      </c>
    </row>
    <row r="1054" spans="1:14" x14ac:dyDescent="0.25">
      <c r="A1054" s="1" t="s">
        <v>465</v>
      </c>
      <c r="B1054" s="1" t="s">
        <v>466</v>
      </c>
      <c r="C1054" s="1" t="s">
        <v>16</v>
      </c>
      <c r="D1054" s="1" t="s">
        <v>47</v>
      </c>
      <c r="E1054" s="1" t="s">
        <v>37</v>
      </c>
      <c r="F1054" s="1" t="s">
        <v>37</v>
      </c>
      <c r="G1054" s="1" t="s">
        <v>103</v>
      </c>
      <c r="H1054" s="1" t="s">
        <v>20</v>
      </c>
      <c r="I1054">
        <v>6131</v>
      </c>
      <c r="J1054">
        <v>3947</v>
      </c>
      <c r="K1054" s="1" t="s">
        <v>179</v>
      </c>
      <c r="L1054" s="1" t="s">
        <v>209</v>
      </c>
      <c r="M1054" s="1" t="s">
        <v>210</v>
      </c>
      <c r="N1054" s="1" t="s">
        <v>211</v>
      </c>
    </row>
    <row r="1055" spans="1:14" x14ac:dyDescent="0.25">
      <c r="A1055" s="1" t="s">
        <v>465</v>
      </c>
      <c r="B1055" s="1" t="s">
        <v>466</v>
      </c>
      <c r="C1055" s="1" t="s">
        <v>16</v>
      </c>
      <c r="D1055" s="1" t="s">
        <v>47</v>
      </c>
      <c r="E1055" s="1" t="s">
        <v>37</v>
      </c>
      <c r="F1055" s="1" t="s">
        <v>37</v>
      </c>
      <c r="G1055" s="1" t="s">
        <v>107</v>
      </c>
      <c r="H1055" s="1" t="s">
        <v>20</v>
      </c>
      <c r="I1055">
        <v>6467</v>
      </c>
      <c r="J1055">
        <v>4269</v>
      </c>
      <c r="K1055" s="1" t="s">
        <v>21</v>
      </c>
      <c r="L1055" s="1" t="s">
        <v>195</v>
      </c>
      <c r="M1055" s="1" t="s">
        <v>196</v>
      </c>
      <c r="N1055" s="1" t="s">
        <v>197</v>
      </c>
    </row>
    <row r="1056" spans="1:14" x14ac:dyDescent="0.25">
      <c r="A1056" s="1" t="s">
        <v>465</v>
      </c>
      <c r="B1056" s="1" t="s">
        <v>466</v>
      </c>
      <c r="C1056" s="1" t="s">
        <v>16</v>
      </c>
      <c r="D1056" s="1" t="s">
        <v>47</v>
      </c>
      <c r="E1056" s="1" t="s">
        <v>37</v>
      </c>
      <c r="F1056" s="1" t="s">
        <v>37</v>
      </c>
      <c r="G1056" s="1" t="s">
        <v>111</v>
      </c>
      <c r="H1056" s="1" t="s">
        <v>20</v>
      </c>
      <c r="I1056">
        <v>6142</v>
      </c>
      <c r="J1056">
        <v>3958</v>
      </c>
      <c r="K1056" s="1" t="s">
        <v>21</v>
      </c>
      <c r="L1056" s="1" t="s">
        <v>112</v>
      </c>
      <c r="M1056" s="1" t="s">
        <v>113</v>
      </c>
      <c r="N1056" s="1" t="s">
        <v>114</v>
      </c>
    </row>
    <row r="1057" spans="1:14" x14ac:dyDescent="0.25">
      <c r="A1057" s="1" t="s">
        <v>465</v>
      </c>
      <c r="B1057" s="1" t="s">
        <v>466</v>
      </c>
      <c r="C1057" s="1" t="s">
        <v>16</v>
      </c>
      <c r="D1057" s="1" t="s">
        <v>47</v>
      </c>
      <c r="E1057" s="1" t="s">
        <v>37</v>
      </c>
      <c r="F1057" s="1" t="s">
        <v>37</v>
      </c>
      <c r="G1057" s="1" t="s">
        <v>118</v>
      </c>
      <c r="H1057" s="1" t="s">
        <v>20</v>
      </c>
      <c r="I1057">
        <v>6161</v>
      </c>
      <c r="J1057">
        <v>3975</v>
      </c>
      <c r="K1057" s="1" t="s">
        <v>43</v>
      </c>
      <c r="L1057" s="1" t="s">
        <v>119</v>
      </c>
      <c r="M1057" s="1" t="s">
        <v>120</v>
      </c>
      <c r="N1057" s="1" t="s">
        <v>121</v>
      </c>
    </row>
    <row r="1058" spans="1:14" x14ac:dyDescent="0.25">
      <c r="A1058" s="1" t="s">
        <v>469</v>
      </c>
      <c r="B1058" s="1" t="s">
        <v>470</v>
      </c>
      <c r="C1058" s="1" t="s">
        <v>16</v>
      </c>
      <c r="D1058" s="1" t="s">
        <v>17</v>
      </c>
      <c r="E1058" s="1" t="s">
        <v>470</v>
      </c>
      <c r="F1058" s="1" t="s">
        <v>167</v>
      </c>
      <c r="G1058" s="1" t="s">
        <v>19</v>
      </c>
      <c r="H1058" s="1" t="s">
        <v>20</v>
      </c>
      <c r="I1058">
        <v>6028</v>
      </c>
      <c r="J1058">
        <v>3868</v>
      </c>
      <c r="K1058" s="1" t="s">
        <v>134</v>
      </c>
      <c r="L1058" s="1" t="s">
        <v>289</v>
      </c>
      <c r="M1058" s="1" t="s">
        <v>290</v>
      </c>
      <c r="N1058" s="1" t="s">
        <v>291</v>
      </c>
    </row>
    <row r="1059" spans="1:14" x14ac:dyDescent="0.25">
      <c r="A1059" s="1" t="s">
        <v>469</v>
      </c>
      <c r="B1059" s="1" t="s">
        <v>470</v>
      </c>
      <c r="C1059" s="1" t="s">
        <v>16</v>
      </c>
      <c r="D1059" s="1" t="s">
        <v>17</v>
      </c>
      <c r="E1059" s="1" t="s">
        <v>470</v>
      </c>
      <c r="F1059" s="1" t="s">
        <v>167</v>
      </c>
      <c r="G1059" s="1" t="s">
        <v>19</v>
      </c>
      <c r="H1059" s="1" t="s">
        <v>20</v>
      </c>
      <c r="I1059">
        <v>6029</v>
      </c>
      <c r="J1059">
        <v>3868</v>
      </c>
      <c r="K1059" s="1" t="s">
        <v>134</v>
      </c>
      <c r="L1059" s="1" t="s">
        <v>292</v>
      </c>
      <c r="M1059" s="1" t="s">
        <v>293</v>
      </c>
      <c r="N1059" s="1" t="s">
        <v>291</v>
      </c>
    </row>
    <row r="1060" spans="1:14" x14ac:dyDescent="0.25">
      <c r="A1060" s="1" t="s">
        <v>469</v>
      </c>
      <c r="B1060" s="1" t="s">
        <v>470</v>
      </c>
      <c r="C1060" s="1" t="s">
        <v>16</v>
      </c>
      <c r="D1060" s="1" t="s">
        <v>17</v>
      </c>
      <c r="E1060" s="1" t="s">
        <v>470</v>
      </c>
      <c r="F1060" s="1" t="s">
        <v>167</v>
      </c>
      <c r="G1060" s="1" t="s">
        <v>25</v>
      </c>
      <c r="H1060" s="1" t="s">
        <v>20</v>
      </c>
      <c r="I1060">
        <v>6100</v>
      </c>
      <c r="J1060">
        <v>3925</v>
      </c>
      <c r="K1060" s="1" t="s">
        <v>134</v>
      </c>
      <c r="L1060" s="1" t="s">
        <v>396</v>
      </c>
      <c r="M1060" s="1" t="s">
        <v>257</v>
      </c>
      <c r="N1060" s="1" t="s">
        <v>397</v>
      </c>
    </row>
    <row r="1061" spans="1:14" x14ac:dyDescent="0.25">
      <c r="A1061" s="1" t="s">
        <v>469</v>
      </c>
      <c r="B1061" s="1" t="s">
        <v>470</v>
      </c>
      <c r="C1061" s="1" t="s">
        <v>16</v>
      </c>
      <c r="D1061" s="1" t="s">
        <v>17</v>
      </c>
      <c r="E1061" s="1" t="s">
        <v>470</v>
      </c>
      <c r="F1061" s="1" t="s">
        <v>167</v>
      </c>
      <c r="G1061" s="1" t="s">
        <v>25</v>
      </c>
      <c r="H1061" s="1" t="s">
        <v>20</v>
      </c>
      <c r="I1061">
        <v>6101</v>
      </c>
      <c r="J1061">
        <v>3925</v>
      </c>
      <c r="K1061" s="1" t="s">
        <v>134</v>
      </c>
      <c r="L1061" s="1" t="s">
        <v>398</v>
      </c>
      <c r="M1061" s="1" t="s">
        <v>257</v>
      </c>
      <c r="N1061" s="1" t="s">
        <v>397</v>
      </c>
    </row>
    <row r="1062" spans="1:14" x14ac:dyDescent="0.25">
      <c r="A1062" s="1" t="s">
        <v>469</v>
      </c>
      <c r="B1062" s="1" t="s">
        <v>470</v>
      </c>
      <c r="C1062" s="1" t="s">
        <v>16</v>
      </c>
      <c r="D1062" s="1" t="s">
        <v>17</v>
      </c>
      <c r="E1062" s="1" t="s">
        <v>470</v>
      </c>
      <c r="F1062" s="1" t="s">
        <v>167</v>
      </c>
      <c r="G1062" s="1" t="s">
        <v>30</v>
      </c>
      <c r="H1062" s="1" t="s">
        <v>20</v>
      </c>
      <c r="I1062">
        <v>6144</v>
      </c>
      <c r="J1062">
        <v>3960</v>
      </c>
      <c r="K1062" s="1" t="s">
        <v>134</v>
      </c>
      <c r="L1062" s="1" t="s">
        <v>294</v>
      </c>
      <c r="M1062" s="1" t="s">
        <v>295</v>
      </c>
      <c r="N1062" s="1" t="s">
        <v>296</v>
      </c>
    </row>
    <row r="1063" spans="1:14" x14ac:dyDescent="0.25">
      <c r="A1063" s="1" t="s">
        <v>469</v>
      </c>
      <c r="B1063" s="1" t="s">
        <v>470</v>
      </c>
      <c r="C1063" s="1" t="s">
        <v>16</v>
      </c>
      <c r="D1063" s="1" t="s">
        <v>17</v>
      </c>
      <c r="E1063" s="1" t="s">
        <v>470</v>
      </c>
      <c r="F1063" s="1" t="s">
        <v>260</v>
      </c>
      <c r="G1063" s="1" t="s">
        <v>19</v>
      </c>
      <c r="H1063" s="1" t="s">
        <v>20</v>
      </c>
      <c r="I1063">
        <v>6028</v>
      </c>
      <c r="J1063">
        <v>3868</v>
      </c>
      <c r="K1063" s="1" t="s">
        <v>134</v>
      </c>
      <c r="L1063" s="1" t="s">
        <v>289</v>
      </c>
      <c r="M1063" s="1" t="s">
        <v>290</v>
      </c>
      <c r="N1063" s="1" t="s">
        <v>291</v>
      </c>
    </row>
    <row r="1064" spans="1:14" x14ac:dyDescent="0.25">
      <c r="A1064" s="1" t="s">
        <v>469</v>
      </c>
      <c r="B1064" s="1" t="s">
        <v>470</v>
      </c>
      <c r="C1064" s="1" t="s">
        <v>16</v>
      </c>
      <c r="D1064" s="1" t="s">
        <v>17</v>
      </c>
      <c r="E1064" s="1" t="s">
        <v>470</v>
      </c>
      <c r="F1064" s="1" t="s">
        <v>260</v>
      </c>
      <c r="G1064" s="1" t="s">
        <v>19</v>
      </c>
      <c r="H1064" s="1" t="s">
        <v>20</v>
      </c>
      <c r="I1064">
        <v>6029</v>
      </c>
      <c r="J1064">
        <v>3868</v>
      </c>
      <c r="K1064" s="1" t="s">
        <v>134</v>
      </c>
      <c r="L1064" s="1" t="s">
        <v>292</v>
      </c>
      <c r="M1064" s="1" t="s">
        <v>293</v>
      </c>
      <c r="N1064" s="1" t="s">
        <v>291</v>
      </c>
    </row>
    <row r="1065" spans="1:14" x14ac:dyDescent="0.25">
      <c r="A1065" s="1" t="s">
        <v>469</v>
      </c>
      <c r="B1065" s="1" t="s">
        <v>470</v>
      </c>
      <c r="C1065" s="1" t="s">
        <v>16</v>
      </c>
      <c r="D1065" s="1" t="s">
        <v>17</v>
      </c>
      <c r="E1065" s="1" t="s">
        <v>470</v>
      </c>
      <c r="F1065" s="1" t="s">
        <v>260</v>
      </c>
      <c r="G1065" s="1" t="s">
        <v>25</v>
      </c>
      <c r="H1065" s="1" t="s">
        <v>20</v>
      </c>
      <c r="I1065">
        <v>6100</v>
      </c>
      <c r="J1065">
        <v>3925</v>
      </c>
      <c r="K1065" s="1" t="s">
        <v>134</v>
      </c>
      <c r="L1065" s="1" t="s">
        <v>396</v>
      </c>
      <c r="M1065" s="1" t="s">
        <v>257</v>
      </c>
      <c r="N1065" s="1" t="s">
        <v>397</v>
      </c>
    </row>
    <row r="1066" spans="1:14" x14ac:dyDescent="0.25">
      <c r="A1066" s="1" t="s">
        <v>469</v>
      </c>
      <c r="B1066" s="1" t="s">
        <v>470</v>
      </c>
      <c r="C1066" s="1" t="s">
        <v>16</v>
      </c>
      <c r="D1066" s="1" t="s">
        <v>17</v>
      </c>
      <c r="E1066" s="1" t="s">
        <v>470</v>
      </c>
      <c r="F1066" s="1" t="s">
        <v>260</v>
      </c>
      <c r="G1066" s="1" t="s">
        <v>25</v>
      </c>
      <c r="H1066" s="1" t="s">
        <v>20</v>
      </c>
      <c r="I1066">
        <v>6101</v>
      </c>
      <c r="J1066">
        <v>3925</v>
      </c>
      <c r="K1066" s="1" t="s">
        <v>134</v>
      </c>
      <c r="L1066" s="1" t="s">
        <v>398</v>
      </c>
      <c r="M1066" s="1" t="s">
        <v>257</v>
      </c>
      <c r="N1066" s="1" t="s">
        <v>397</v>
      </c>
    </row>
    <row r="1067" spans="1:14" x14ac:dyDescent="0.25">
      <c r="A1067" s="1" t="s">
        <v>469</v>
      </c>
      <c r="B1067" s="1" t="s">
        <v>470</v>
      </c>
      <c r="C1067" s="1" t="s">
        <v>16</v>
      </c>
      <c r="D1067" s="1" t="s">
        <v>17</v>
      </c>
      <c r="E1067" s="1" t="s">
        <v>470</v>
      </c>
      <c r="F1067" s="1" t="s">
        <v>260</v>
      </c>
      <c r="G1067" s="1" t="s">
        <v>30</v>
      </c>
      <c r="H1067" s="1" t="s">
        <v>20</v>
      </c>
      <c r="I1067">
        <v>6144</v>
      </c>
      <c r="J1067">
        <v>3960</v>
      </c>
      <c r="K1067" s="1" t="s">
        <v>134</v>
      </c>
      <c r="L1067" s="1" t="s">
        <v>294</v>
      </c>
      <c r="M1067" s="1" t="s">
        <v>295</v>
      </c>
      <c r="N1067" s="1" t="s">
        <v>296</v>
      </c>
    </row>
    <row r="1068" spans="1:14" x14ac:dyDescent="0.25">
      <c r="A1068" s="1" t="s">
        <v>469</v>
      </c>
      <c r="B1068" s="1" t="s">
        <v>470</v>
      </c>
      <c r="C1068" s="1" t="s">
        <v>16</v>
      </c>
      <c r="D1068" s="1" t="s">
        <v>17</v>
      </c>
      <c r="E1068" s="1" t="s">
        <v>470</v>
      </c>
      <c r="F1068" s="1" t="s">
        <v>261</v>
      </c>
      <c r="G1068" s="1" t="s">
        <v>19</v>
      </c>
      <c r="H1068" s="1" t="s">
        <v>20</v>
      </c>
      <c r="I1068">
        <v>6028</v>
      </c>
      <c r="J1068">
        <v>3868</v>
      </c>
      <c r="K1068" s="1" t="s">
        <v>134</v>
      </c>
      <c r="L1068" s="1" t="s">
        <v>289</v>
      </c>
      <c r="M1068" s="1" t="s">
        <v>290</v>
      </c>
      <c r="N1068" s="1" t="s">
        <v>291</v>
      </c>
    </row>
    <row r="1069" spans="1:14" x14ac:dyDescent="0.25">
      <c r="A1069" s="1" t="s">
        <v>469</v>
      </c>
      <c r="B1069" s="1" t="s">
        <v>470</v>
      </c>
      <c r="C1069" s="1" t="s">
        <v>16</v>
      </c>
      <c r="D1069" s="1" t="s">
        <v>17</v>
      </c>
      <c r="E1069" s="1" t="s">
        <v>470</v>
      </c>
      <c r="F1069" s="1" t="s">
        <v>261</v>
      </c>
      <c r="G1069" s="1" t="s">
        <v>19</v>
      </c>
      <c r="H1069" s="1" t="s">
        <v>20</v>
      </c>
      <c r="I1069">
        <v>6029</v>
      </c>
      <c r="J1069">
        <v>3868</v>
      </c>
      <c r="K1069" s="1" t="s">
        <v>134</v>
      </c>
      <c r="L1069" s="1" t="s">
        <v>292</v>
      </c>
      <c r="M1069" s="1" t="s">
        <v>293</v>
      </c>
      <c r="N1069" s="1" t="s">
        <v>291</v>
      </c>
    </row>
    <row r="1070" spans="1:14" x14ac:dyDescent="0.25">
      <c r="A1070" s="1" t="s">
        <v>469</v>
      </c>
      <c r="B1070" s="1" t="s">
        <v>470</v>
      </c>
      <c r="C1070" s="1" t="s">
        <v>16</v>
      </c>
      <c r="D1070" s="1" t="s">
        <v>17</v>
      </c>
      <c r="E1070" s="1" t="s">
        <v>470</v>
      </c>
      <c r="F1070" s="1" t="s">
        <v>261</v>
      </c>
      <c r="G1070" s="1" t="s">
        <v>25</v>
      </c>
      <c r="H1070" s="1" t="s">
        <v>20</v>
      </c>
      <c r="I1070">
        <v>6100</v>
      </c>
      <c r="J1070">
        <v>3925</v>
      </c>
      <c r="K1070" s="1" t="s">
        <v>134</v>
      </c>
      <c r="L1070" s="1" t="s">
        <v>396</v>
      </c>
      <c r="M1070" s="1" t="s">
        <v>257</v>
      </c>
      <c r="N1070" s="1" t="s">
        <v>397</v>
      </c>
    </row>
    <row r="1071" spans="1:14" x14ac:dyDescent="0.25">
      <c r="A1071" s="1" t="s">
        <v>469</v>
      </c>
      <c r="B1071" s="1" t="s">
        <v>470</v>
      </c>
      <c r="C1071" s="1" t="s">
        <v>16</v>
      </c>
      <c r="D1071" s="1" t="s">
        <v>17</v>
      </c>
      <c r="E1071" s="1" t="s">
        <v>470</v>
      </c>
      <c r="F1071" s="1" t="s">
        <v>261</v>
      </c>
      <c r="G1071" s="1" t="s">
        <v>25</v>
      </c>
      <c r="H1071" s="1" t="s">
        <v>20</v>
      </c>
      <c r="I1071">
        <v>6101</v>
      </c>
      <c r="J1071">
        <v>3925</v>
      </c>
      <c r="K1071" s="1" t="s">
        <v>134</v>
      </c>
      <c r="L1071" s="1" t="s">
        <v>398</v>
      </c>
      <c r="M1071" s="1" t="s">
        <v>257</v>
      </c>
      <c r="N1071" s="1" t="s">
        <v>397</v>
      </c>
    </row>
    <row r="1072" spans="1:14" x14ac:dyDescent="0.25">
      <c r="A1072" s="1" t="s">
        <v>469</v>
      </c>
      <c r="B1072" s="1" t="s">
        <v>470</v>
      </c>
      <c r="C1072" s="1" t="s">
        <v>16</v>
      </c>
      <c r="D1072" s="1" t="s">
        <v>17</v>
      </c>
      <c r="E1072" s="1" t="s">
        <v>470</v>
      </c>
      <c r="F1072" s="1" t="s">
        <v>261</v>
      </c>
      <c r="G1072" s="1" t="s">
        <v>30</v>
      </c>
      <c r="H1072" s="1" t="s">
        <v>20</v>
      </c>
      <c r="I1072">
        <v>6144</v>
      </c>
      <c r="J1072">
        <v>3960</v>
      </c>
      <c r="K1072" s="1" t="s">
        <v>134</v>
      </c>
      <c r="L1072" s="1" t="s">
        <v>294</v>
      </c>
      <c r="M1072" s="1" t="s">
        <v>295</v>
      </c>
      <c r="N1072" s="1" t="s">
        <v>296</v>
      </c>
    </row>
    <row r="1073" spans="1:14" x14ac:dyDescent="0.25">
      <c r="A1073" s="1" t="s">
        <v>469</v>
      </c>
      <c r="B1073" s="1" t="s">
        <v>470</v>
      </c>
      <c r="C1073" s="1" t="s">
        <v>16</v>
      </c>
      <c r="D1073" s="1" t="s">
        <v>17</v>
      </c>
      <c r="E1073" s="1" t="s">
        <v>471</v>
      </c>
      <c r="F1073" s="1" t="s">
        <v>472</v>
      </c>
      <c r="G1073" s="1" t="s">
        <v>19</v>
      </c>
      <c r="H1073" s="1" t="s">
        <v>20</v>
      </c>
      <c r="I1073">
        <v>6028</v>
      </c>
      <c r="J1073">
        <v>3868</v>
      </c>
      <c r="K1073" s="1" t="s">
        <v>134</v>
      </c>
      <c r="L1073" s="1" t="s">
        <v>289</v>
      </c>
      <c r="M1073" s="1" t="s">
        <v>290</v>
      </c>
      <c r="N1073" s="1" t="s">
        <v>291</v>
      </c>
    </row>
    <row r="1074" spans="1:14" x14ac:dyDescent="0.25">
      <c r="A1074" s="1" t="s">
        <v>469</v>
      </c>
      <c r="B1074" s="1" t="s">
        <v>470</v>
      </c>
      <c r="C1074" s="1" t="s">
        <v>16</v>
      </c>
      <c r="D1074" s="1" t="s">
        <v>17</v>
      </c>
      <c r="E1074" s="1" t="s">
        <v>471</v>
      </c>
      <c r="F1074" s="1" t="s">
        <v>472</v>
      </c>
      <c r="G1074" s="1" t="s">
        <v>19</v>
      </c>
      <c r="H1074" s="1" t="s">
        <v>20</v>
      </c>
      <c r="I1074">
        <v>6029</v>
      </c>
      <c r="J1074">
        <v>3868</v>
      </c>
      <c r="K1074" s="1" t="s">
        <v>134</v>
      </c>
      <c r="L1074" s="1" t="s">
        <v>292</v>
      </c>
      <c r="M1074" s="1" t="s">
        <v>293</v>
      </c>
      <c r="N1074" s="1" t="s">
        <v>291</v>
      </c>
    </row>
    <row r="1075" spans="1:14" x14ac:dyDescent="0.25">
      <c r="A1075" s="1" t="s">
        <v>469</v>
      </c>
      <c r="B1075" s="1" t="s">
        <v>470</v>
      </c>
      <c r="C1075" s="1" t="s">
        <v>16</v>
      </c>
      <c r="D1075" s="1" t="s">
        <v>17</v>
      </c>
      <c r="E1075" s="1" t="s">
        <v>471</v>
      </c>
      <c r="F1075" s="1" t="s">
        <v>472</v>
      </c>
      <c r="G1075" s="1" t="s">
        <v>25</v>
      </c>
      <c r="H1075" s="1" t="s">
        <v>20</v>
      </c>
      <c r="I1075">
        <v>6100</v>
      </c>
      <c r="J1075">
        <v>3925</v>
      </c>
      <c r="K1075" s="1" t="s">
        <v>134</v>
      </c>
      <c r="L1075" s="1" t="s">
        <v>396</v>
      </c>
      <c r="M1075" s="1" t="s">
        <v>257</v>
      </c>
      <c r="N1075" s="1" t="s">
        <v>397</v>
      </c>
    </row>
    <row r="1076" spans="1:14" x14ac:dyDescent="0.25">
      <c r="A1076" s="1" t="s">
        <v>469</v>
      </c>
      <c r="B1076" s="1" t="s">
        <v>470</v>
      </c>
      <c r="C1076" s="1" t="s">
        <v>16</v>
      </c>
      <c r="D1076" s="1" t="s">
        <v>17</v>
      </c>
      <c r="E1076" s="1" t="s">
        <v>471</v>
      </c>
      <c r="F1076" s="1" t="s">
        <v>472</v>
      </c>
      <c r="G1076" s="1" t="s">
        <v>25</v>
      </c>
      <c r="H1076" s="1" t="s">
        <v>20</v>
      </c>
      <c r="I1076">
        <v>6101</v>
      </c>
      <c r="J1076">
        <v>3925</v>
      </c>
      <c r="K1076" s="1" t="s">
        <v>134</v>
      </c>
      <c r="L1076" s="1" t="s">
        <v>398</v>
      </c>
      <c r="M1076" s="1" t="s">
        <v>257</v>
      </c>
      <c r="N1076" s="1" t="s">
        <v>397</v>
      </c>
    </row>
    <row r="1077" spans="1:14" x14ac:dyDescent="0.25">
      <c r="A1077" s="1" t="s">
        <v>469</v>
      </c>
      <c r="B1077" s="1" t="s">
        <v>470</v>
      </c>
      <c r="C1077" s="1" t="s">
        <v>16</v>
      </c>
      <c r="D1077" s="1" t="s">
        <v>17</v>
      </c>
      <c r="E1077" s="1" t="s">
        <v>471</v>
      </c>
      <c r="F1077" s="1" t="s">
        <v>472</v>
      </c>
      <c r="G1077" s="1" t="s">
        <v>30</v>
      </c>
      <c r="H1077" s="1" t="s">
        <v>20</v>
      </c>
      <c r="I1077">
        <v>6144</v>
      </c>
      <c r="J1077">
        <v>3960</v>
      </c>
      <c r="K1077" s="1" t="s">
        <v>134</v>
      </c>
      <c r="L1077" s="1" t="s">
        <v>294</v>
      </c>
      <c r="M1077" s="1" t="s">
        <v>295</v>
      </c>
      <c r="N1077" s="1" t="s">
        <v>296</v>
      </c>
    </row>
    <row r="1078" spans="1:14" x14ac:dyDescent="0.25">
      <c r="A1078" s="1" t="s">
        <v>469</v>
      </c>
      <c r="B1078" s="1" t="s">
        <v>470</v>
      </c>
      <c r="C1078" s="1" t="s">
        <v>16</v>
      </c>
      <c r="D1078" s="1" t="s">
        <v>17</v>
      </c>
      <c r="E1078" s="1" t="s">
        <v>473</v>
      </c>
      <c r="F1078" s="1" t="s">
        <v>474</v>
      </c>
      <c r="G1078" s="1" t="s">
        <v>19</v>
      </c>
      <c r="H1078" s="1" t="s">
        <v>20</v>
      </c>
      <c r="I1078">
        <v>6028</v>
      </c>
      <c r="J1078">
        <v>3868</v>
      </c>
      <c r="K1078" s="1" t="s">
        <v>134</v>
      </c>
      <c r="L1078" s="1" t="s">
        <v>289</v>
      </c>
      <c r="M1078" s="1" t="s">
        <v>290</v>
      </c>
      <c r="N1078" s="1" t="s">
        <v>291</v>
      </c>
    </row>
    <row r="1079" spans="1:14" x14ac:dyDescent="0.25">
      <c r="A1079" s="1" t="s">
        <v>469</v>
      </c>
      <c r="B1079" s="1" t="s">
        <v>470</v>
      </c>
      <c r="C1079" s="1" t="s">
        <v>16</v>
      </c>
      <c r="D1079" s="1" t="s">
        <v>17</v>
      </c>
      <c r="E1079" s="1" t="s">
        <v>473</v>
      </c>
      <c r="F1079" s="1" t="s">
        <v>474</v>
      </c>
      <c r="G1079" s="1" t="s">
        <v>19</v>
      </c>
      <c r="H1079" s="1" t="s">
        <v>20</v>
      </c>
      <c r="I1079">
        <v>6029</v>
      </c>
      <c r="J1079">
        <v>3868</v>
      </c>
      <c r="K1079" s="1" t="s">
        <v>134</v>
      </c>
      <c r="L1079" s="1" t="s">
        <v>292</v>
      </c>
      <c r="M1079" s="1" t="s">
        <v>293</v>
      </c>
      <c r="N1079" s="1" t="s">
        <v>291</v>
      </c>
    </row>
    <row r="1080" spans="1:14" x14ac:dyDescent="0.25">
      <c r="A1080" s="1" t="s">
        <v>469</v>
      </c>
      <c r="B1080" s="1" t="s">
        <v>470</v>
      </c>
      <c r="C1080" s="1" t="s">
        <v>16</v>
      </c>
      <c r="D1080" s="1" t="s">
        <v>17</v>
      </c>
      <c r="E1080" s="1" t="s">
        <v>473</v>
      </c>
      <c r="F1080" s="1" t="s">
        <v>474</v>
      </c>
      <c r="G1080" s="1" t="s">
        <v>25</v>
      </c>
      <c r="H1080" s="1" t="s">
        <v>20</v>
      </c>
      <c r="I1080">
        <v>6100</v>
      </c>
      <c r="J1080">
        <v>3925</v>
      </c>
      <c r="K1080" s="1" t="s">
        <v>134</v>
      </c>
      <c r="L1080" s="1" t="s">
        <v>396</v>
      </c>
      <c r="M1080" s="1" t="s">
        <v>257</v>
      </c>
      <c r="N1080" s="1" t="s">
        <v>397</v>
      </c>
    </row>
    <row r="1081" spans="1:14" x14ac:dyDescent="0.25">
      <c r="A1081" s="1" t="s">
        <v>469</v>
      </c>
      <c r="B1081" s="1" t="s">
        <v>470</v>
      </c>
      <c r="C1081" s="1" t="s">
        <v>16</v>
      </c>
      <c r="D1081" s="1" t="s">
        <v>17</v>
      </c>
      <c r="E1081" s="1" t="s">
        <v>473</v>
      </c>
      <c r="F1081" s="1" t="s">
        <v>474</v>
      </c>
      <c r="G1081" s="1" t="s">
        <v>25</v>
      </c>
      <c r="H1081" s="1" t="s">
        <v>20</v>
      </c>
      <c r="I1081">
        <v>6101</v>
      </c>
      <c r="J1081">
        <v>3925</v>
      </c>
      <c r="K1081" s="1" t="s">
        <v>134</v>
      </c>
      <c r="L1081" s="1" t="s">
        <v>398</v>
      </c>
      <c r="M1081" s="1" t="s">
        <v>257</v>
      </c>
      <c r="N1081" s="1" t="s">
        <v>397</v>
      </c>
    </row>
    <row r="1082" spans="1:14" x14ac:dyDescent="0.25">
      <c r="A1082" s="1" t="s">
        <v>469</v>
      </c>
      <c r="B1082" s="1" t="s">
        <v>470</v>
      </c>
      <c r="C1082" s="1" t="s">
        <v>16</v>
      </c>
      <c r="D1082" s="1" t="s">
        <v>17</v>
      </c>
      <c r="E1082" s="1" t="s">
        <v>473</v>
      </c>
      <c r="F1082" s="1" t="s">
        <v>474</v>
      </c>
      <c r="G1082" s="1" t="s">
        <v>30</v>
      </c>
      <c r="H1082" s="1" t="s">
        <v>20</v>
      </c>
      <c r="I1082">
        <v>6144</v>
      </c>
      <c r="J1082">
        <v>3960</v>
      </c>
      <c r="K1082" s="1" t="s">
        <v>134</v>
      </c>
      <c r="L1082" s="1" t="s">
        <v>294</v>
      </c>
      <c r="M1082" s="1" t="s">
        <v>295</v>
      </c>
      <c r="N1082" s="1" t="s">
        <v>296</v>
      </c>
    </row>
    <row r="1083" spans="1:14" x14ac:dyDescent="0.25">
      <c r="A1083" s="1" t="s">
        <v>469</v>
      </c>
      <c r="B1083" s="1" t="s">
        <v>470</v>
      </c>
      <c r="C1083" s="1" t="s">
        <v>16</v>
      </c>
      <c r="D1083" s="1" t="s">
        <v>36</v>
      </c>
      <c r="E1083" s="1" t="s">
        <v>37</v>
      </c>
      <c r="F1083" s="1" t="s">
        <v>37</v>
      </c>
      <c r="G1083" s="1" t="s">
        <v>38</v>
      </c>
      <c r="H1083" s="1" t="s">
        <v>20</v>
      </c>
      <c r="I1083">
        <v>5982</v>
      </c>
      <c r="J1083">
        <v>3822</v>
      </c>
      <c r="K1083" s="1" t="s">
        <v>43</v>
      </c>
      <c r="L1083" s="1" t="s">
        <v>39</v>
      </c>
      <c r="M1083" s="1" t="s">
        <v>229</v>
      </c>
      <c r="N1083" s="1" t="s">
        <v>230</v>
      </c>
    </row>
    <row r="1084" spans="1:14" x14ac:dyDescent="0.25">
      <c r="A1084" s="1" t="s">
        <v>469</v>
      </c>
      <c r="B1084" s="1" t="s">
        <v>470</v>
      </c>
      <c r="C1084" s="1" t="s">
        <v>16</v>
      </c>
      <c r="D1084" s="1" t="s">
        <v>17</v>
      </c>
      <c r="E1084" s="1" t="s">
        <v>37</v>
      </c>
      <c r="F1084" s="1" t="s">
        <v>37</v>
      </c>
      <c r="G1084" s="1" t="s">
        <v>42</v>
      </c>
      <c r="H1084" s="1" t="s">
        <v>20</v>
      </c>
      <c r="I1084">
        <v>5983</v>
      </c>
      <c r="J1084">
        <v>3823</v>
      </c>
      <c r="K1084" s="1" t="s">
        <v>134</v>
      </c>
      <c r="L1084" s="1" t="s">
        <v>271</v>
      </c>
      <c r="M1084" s="1" t="s">
        <v>272</v>
      </c>
      <c r="N1084" s="1" t="s">
        <v>236</v>
      </c>
    </row>
    <row r="1085" spans="1:14" x14ac:dyDescent="0.25">
      <c r="A1085" s="1" t="s">
        <v>469</v>
      </c>
      <c r="B1085" s="1" t="s">
        <v>470</v>
      </c>
      <c r="C1085" s="1" t="s">
        <v>16</v>
      </c>
      <c r="D1085" s="1" t="s">
        <v>47</v>
      </c>
      <c r="E1085" s="1" t="s">
        <v>37</v>
      </c>
      <c r="F1085" s="1" t="s">
        <v>37</v>
      </c>
      <c r="G1085" s="1" t="s">
        <v>48</v>
      </c>
      <c r="H1085" s="1" t="s">
        <v>20</v>
      </c>
      <c r="I1085">
        <v>5986</v>
      </c>
      <c r="J1085">
        <v>3826</v>
      </c>
      <c r="K1085" s="1" t="s">
        <v>134</v>
      </c>
      <c r="L1085" s="1" t="s">
        <v>234</v>
      </c>
      <c r="M1085" s="1" t="s">
        <v>235</v>
      </c>
      <c r="N1085" s="1" t="s">
        <v>236</v>
      </c>
    </row>
    <row r="1086" spans="1:14" x14ac:dyDescent="0.25">
      <c r="A1086" s="1" t="s">
        <v>469</v>
      </c>
      <c r="B1086" s="1" t="s">
        <v>470</v>
      </c>
      <c r="C1086" s="1" t="s">
        <v>16</v>
      </c>
      <c r="D1086" s="1" t="s">
        <v>36</v>
      </c>
      <c r="E1086" s="1" t="s">
        <v>37</v>
      </c>
      <c r="F1086" s="1" t="s">
        <v>37</v>
      </c>
      <c r="G1086" s="1" t="s">
        <v>56</v>
      </c>
      <c r="H1086" s="1" t="s">
        <v>20</v>
      </c>
      <c r="I1086">
        <v>6004</v>
      </c>
      <c r="J1086">
        <v>3844</v>
      </c>
      <c r="K1086" s="1" t="s">
        <v>43</v>
      </c>
      <c r="L1086" s="1" t="s">
        <v>273</v>
      </c>
      <c r="M1086" s="1" t="s">
        <v>58</v>
      </c>
      <c r="N1086" s="1" t="s">
        <v>274</v>
      </c>
    </row>
    <row r="1087" spans="1:14" x14ac:dyDescent="0.25">
      <c r="A1087" s="1" t="s">
        <v>469</v>
      </c>
      <c r="B1087" s="1" t="s">
        <v>470</v>
      </c>
      <c r="C1087" s="1" t="s">
        <v>16</v>
      </c>
      <c r="D1087" s="1" t="s">
        <v>47</v>
      </c>
      <c r="E1087" s="1" t="s">
        <v>37</v>
      </c>
      <c r="F1087" s="1" t="s">
        <v>37</v>
      </c>
      <c r="G1087" s="1" t="s">
        <v>63</v>
      </c>
      <c r="H1087" s="1" t="s">
        <v>20</v>
      </c>
      <c r="I1087">
        <v>6018</v>
      </c>
      <c r="J1087">
        <v>3858</v>
      </c>
      <c r="K1087" s="1" t="s">
        <v>43</v>
      </c>
      <c r="L1087" s="1" t="s">
        <v>143</v>
      </c>
      <c r="M1087" s="1" t="s">
        <v>144</v>
      </c>
      <c r="N1087" s="1" t="s">
        <v>145</v>
      </c>
    </row>
    <row r="1088" spans="1:14" x14ac:dyDescent="0.25">
      <c r="A1088" s="1" t="s">
        <v>469</v>
      </c>
      <c r="B1088" s="1" t="s">
        <v>470</v>
      </c>
      <c r="C1088" s="1" t="s">
        <v>16</v>
      </c>
      <c r="D1088" s="1" t="s">
        <v>47</v>
      </c>
      <c r="E1088" s="1" t="s">
        <v>37</v>
      </c>
      <c r="F1088" s="1" t="s">
        <v>37</v>
      </c>
      <c r="G1088" s="1" t="s">
        <v>67</v>
      </c>
      <c r="H1088" s="1" t="s">
        <v>20</v>
      </c>
      <c r="I1088">
        <v>6027</v>
      </c>
      <c r="J1088">
        <v>3867</v>
      </c>
      <c r="K1088" s="1" t="s">
        <v>43</v>
      </c>
      <c r="L1088" s="1" t="s">
        <v>237</v>
      </c>
      <c r="M1088" s="1" t="s">
        <v>238</v>
      </c>
      <c r="N1088" s="1" t="s">
        <v>239</v>
      </c>
    </row>
    <row r="1089" spans="1:14" x14ac:dyDescent="0.25">
      <c r="A1089" s="1" t="s">
        <v>469</v>
      </c>
      <c r="B1089" s="1" t="s">
        <v>470</v>
      </c>
      <c r="C1089" s="1" t="s">
        <v>16</v>
      </c>
      <c r="D1089" s="1" t="s">
        <v>47</v>
      </c>
      <c r="E1089" s="1" t="s">
        <v>37</v>
      </c>
      <c r="F1089" s="1" t="s">
        <v>37</v>
      </c>
      <c r="G1089" s="1" t="s">
        <v>19</v>
      </c>
      <c r="H1089" s="1" t="s">
        <v>20</v>
      </c>
      <c r="I1089">
        <v>6045</v>
      </c>
      <c r="J1089">
        <v>3877</v>
      </c>
      <c r="K1089" s="1" t="s">
        <v>134</v>
      </c>
      <c r="L1089" s="1" t="s">
        <v>328</v>
      </c>
      <c r="M1089" s="1" t="s">
        <v>329</v>
      </c>
      <c r="N1089" s="1" t="s">
        <v>330</v>
      </c>
    </row>
    <row r="1090" spans="1:14" x14ac:dyDescent="0.25">
      <c r="A1090" s="1" t="s">
        <v>469</v>
      </c>
      <c r="B1090" s="1" t="s">
        <v>470</v>
      </c>
      <c r="C1090" s="1" t="s">
        <v>16</v>
      </c>
      <c r="D1090" s="1" t="s">
        <v>47</v>
      </c>
      <c r="E1090" s="1" t="s">
        <v>37</v>
      </c>
      <c r="F1090" s="1" t="s">
        <v>37</v>
      </c>
      <c r="G1090" s="1" t="s">
        <v>19</v>
      </c>
      <c r="H1090" s="1" t="s">
        <v>20</v>
      </c>
      <c r="I1090">
        <v>6046</v>
      </c>
      <c r="J1090">
        <v>3877</v>
      </c>
      <c r="K1090" s="1" t="s">
        <v>134</v>
      </c>
      <c r="L1090" s="1" t="s">
        <v>331</v>
      </c>
      <c r="M1090" s="1" t="s">
        <v>332</v>
      </c>
      <c r="N1090" s="1" t="s">
        <v>333</v>
      </c>
    </row>
    <row r="1091" spans="1:14" x14ac:dyDescent="0.25">
      <c r="A1091" s="1" t="s">
        <v>469</v>
      </c>
      <c r="B1091" s="1" t="s">
        <v>470</v>
      </c>
      <c r="C1091" s="1" t="s">
        <v>16</v>
      </c>
      <c r="D1091" s="1" t="s">
        <v>47</v>
      </c>
      <c r="E1091" s="1" t="s">
        <v>37</v>
      </c>
      <c r="F1091" s="1" t="s">
        <v>37</v>
      </c>
      <c r="G1091" s="1" t="s">
        <v>75</v>
      </c>
      <c r="H1091" s="1" t="s">
        <v>20</v>
      </c>
      <c r="I1091">
        <v>6064</v>
      </c>
      <c r="J1091">
        <v>3889</v>
      </c>
      <c r="K1091" s="1" t="s">
        <v>76</v>
      </c>
      <c r="L1091" s="1" t="s">
        <v>77</v>
      </c>
      <c r="M1091" s="1" t="s">
        <v>78</v>
      </c>
      <c r="N1091" s="1" t="s">
        <v>79</v>
      </c>
    </row>
    <row r="1092" spans="1:14" x14ac:dyDescent="0.25">
      <c r="A1092" s="1" t="s">
        <v>469</v>
      </c>
      <c r="B1092" s="1" t="s">
        <v>470</v>
      </c>
      <c r="C1092" s="1" t="s">
        <v>16</v>
      </c>
      <c r="D1092" s="1" t="s">
        <v>17</v>
      </c>
      <c r="E1092" s="1" t="s">
        <v>37</v>
      </c>
      <c r="F1092" s="1" t="s">
        <v>37</v>
      </c>
      <c r="G1092" s="1" t="s">
        <v>81</v>
      </c>
      <c r="H1092" s="1" t="s">
        <v>20</v>
      </c>
      <c r="I1092">
        <v>6079</v>
      </c>
      <c r="J1092">
        <v>3904</v>
      </c>
      <c r="K1092" s="1" t="s">
        <v>82</v>
      </c>
      <c r="L1092" s="1" t="s">
        <v>83</v>
      </c>
      <c r="M1092" s="1" t="s">
        <v>37</v>
      </c>
      <c r="N1092" s="1" t="s">
        <v>84</v>
      </c>
    </row>
    <row r="1093" spans="1:14" x14ac:dyDescent="0.25">
      <c r="A1093" s="1" t="s">
        <v>469</v>
      </c>
      <c r="B1093" s="1" t="s">
        <v>470</v>
      </c>
      <c r="C1093" s="1" t="s">
        <v>16</v>
      </c>
      <c r="D1093" s="1" t="s">
        <v>47</v>
      </c>
      <c r="E1093" s="1" t="s">
        <v>37</v>
      </c>
      <c r="F1093" s="1" t="s">
        <v>37</v>
      </c>
      <c r="G1093" s="1" t="s">
        <v>81</v>
      </c>
      <c r="H1093" s="1" t="s">
        <v>20</v>
      </c>
      <c r="I1093">
        <v>6163</v>
      </c>
      <c r="J1093">
        <v>3977</v>
      </c>
      <c r="K1093" s="1" t="s">
        <v>85</v>
      </c>
      <c r="L1093" s="1" t="s">
        <v>86</v>
      </c>
      <c r="M1093" s="1" t="s">
        <v>87</v>
      </c>
      <c r="N1093" s="1" t="s">
        <v>88</v>
      </c>
    </row>
    <row r="1094" spans="1:14" x14ac:dyDescent="0.25">
      <c r="A1094" s="1" t="s">
        <v>469</v>
      </c>
      <c r="B1094" s="1" t="s">
        <v>470</v>
      </c>
      <c r="C1094" s="1" t="s">
        <v>16</v>
      </c>
      <c r="D1094" s="1" t="s">
        <v>36</v>
      </c>
      <c r="E1094" s="1" t="s">
        <v>37</v>
      </c>
      <c r="F1094" s="1" t="s">
        <v>37</v>
      </c>
      <c r="G1094" s="1" t="s">
        <v>89</v>
      </c>
      <c r="H1094" s="1" t="s">
        <v>20</v>
      </c>
      <c r="I1094">
        <v>6091</v>
      </c>
      <c r="J1094">
        <v>3916</v>
      </c>
      <c r="K1094" s="1" t="s">
        <v>43</v>
      </c>
      <c r="L1094" s="1" t="s">
        <v>90</v>
      </c>
      <c r="M1094" s="1" t="s">
        <v>91</v>
      </c>
      <c r="N1094" s="1" t="s">
        <v>92</v>
      </c>
    </row>
    <row r="1095" spans="1:14" x14ac:dyDescent="0.25">
      <c r="A1095" s="1" t="s">
        <v>469</v>
      </c>
      <c r="B1095" s="1" t="s">
        <v>470</v>
      </c>
      <c r="C1095" s="1" t="s">
        <v>16</v>
      </c>
      <c r="D1095" s="1" t="s">
        <v>47</v>
      </c>
      <c r="E1095" s="1" t="s">
        <v>37</v>
      </c>
      <c r="F1095" s="1" t="s">
        <v>37</v>
      </c>
      <c r="G1095" s="1" t="s">
        <v>94</v>
      </c>
      <c r="H1095" s="1" t="s">
        <v>20</v>
      </c>
      <c r="I1095">
        <v>6095</v>
      </c>
      <c r="J1095">
        <v>3920</v>
      </c>
      <c r="K1095" s="1" t="s">
        <v>21</v>
      </c>
      <c r="L1095" s="1" t="s">
        <v>95</v>
      </c>
      <c r="M1095" s="1" t="s">
        <v>96</v>
      </c>
      <c r="N1095" s="1" t="s">
        <v>97</v>
      </c>
    </row>
    <row r="1096" spans="1:14" x14ac:dyDescent="0.25">
      <c r="A1096" s="1" t="s">
        <v>469</v>
      </c>
      <c r="B1096" s="1" t="s">
        <v>470</v>
      </c>
      <c r="C1096" s="1" t="s">
        <v>16</v>
      </c>
      <c r="D1096" s="1" t="s">
        <v>47</v>
      </c>
      <c r="E1096" s="1" t="s">
        <v>37</v>
      </c>
      <c r="F1096" s="1" t="s">
        <v>37</v>
      </c>
      <c r="G1096" s="1" t="s">
        <v>25</v>
      </c>
      <c r="H1096" s="1" t="s">
        <v>20</v>
      </c>
      <c r="I1096">
        <v>6112</v>
      </c>
      <c r="J1096">
        <v>3933</v>
      </c>
      <c r="K1096" s="1" t="s">
        <v>134</v>
      </c>
      <c r="L1096" s="1" t="s">
        <v>308</v>
      </c>
      <c r="M1096" s="1" t="s">
        <v>309</v>
      </c>
      <c r="N1096" s="1" t="s">
        <v>310</v>
      </c>
    </row>
    <row r="1097" spans="1:14" x14ac:dyDescent="0.25">
      <c r="A1097" s="1" t="s">
        <v>469</v>
      </c>
      <c r="B1097" s="1" t="s">
        <v>470</v>
      </c>
      <c r="C1097" s="1" t="s">
        <v>16</v>
      </c>
      <c r="D1097" s="1" t="s">
        <v>47</v>
      </c>
      <c r="E1097" s="1" t="s">
        <v>37</v>
      </c>
      <c r="F1097" s="1" t="s">
        <v>37</v>
      </c>
      <c r="G1097" s="1" t="s">
        <v>25</v>
      </c>
      <c r="H1097" s="1" t="s">
        <v>20</v>
      </c>
      <c r="I1097">
        <v>6113</v>
      </c>
      <c r="J1097">
        <v>3933</v>
      </c>
      <c r="K1097" s="1" t="s">
        <v>134</v>
      </c>
      <c r="L1097" s="1" t="s">
        <v>311</v>
      </c>
      <c r="M1097" s="1" t="s">
        <v>309</v>
      </c>
      <c r="N1097" s="1" t="s">
        <v>310</v>
      </c>
    </row>
    <row r="1098" spans="1:14" x14ac:dyDescent="0.25">
      <c r="A1098" s="1" t="s">
        <v>469</v>
      </c>
      <c r="B1098" s="1" t="s">
        <v>470</v>
      </c>
      <c r="C1098" s="1" t="s">
        <v>16</v>
      </c>
      <c r="D1098" s="1" t="s">
        <v>47</v>
      </c>
      <c r="E1098" s="1" t="s">
        <v>37</v>
      </c>
      <c r="F1098" s="1" t="s">
        <v>37</v>
      </c>
      <c r="G1098" s="1" t="s">
        <v>103</v>
      </c>
      <c r="H1098" s="1" t="s">
        <v>20</v>
      </c>
      <c r="I1098">
        <v>6133</v>
      </c>
      <c r="J1098">
        <v>3949</v>
      </c>
      <c r="K1098" s="1" t="s">
        <v>21</v>
      </c>
      <c r="L1098" s="1" t="s">
        <v>192</v>
      </c>
      <c r="M1098" s="1" t="s">
        <v>193</v>
      </c>
      <c r="N1098" s="1" t="s">
        <v>194</v>
      </c>
    </row>
    <row r="1099" spans="1:14" x14ac:dyDescent="0.25">
      <c r="A1099" s="1" t="s">
        <v>469</v>
      </c>
      <c r="B1099" s="1" t="s">
        <v>470</v>
      </c>
      <c r="C1099" s="1" t="s">
        <v>16</v>
      </c>
      <c r="D1099" s="1" t="s">
        <v>47</v>
      </c>
      <c r="E1099" s="1" t="s">
        <v>37</v>
      </c>
      <c r="F1099" s="1" t="s">
        <v>37</v>
      </c>
      <c r="G1099" s="1" t="s">
        <v>107</v>
      </c>
      <c r="H1099" s="1" t="s">
        <v>20</v>
      </c>
      <c r="I1099">
        <v>6467</v>
      </c>
      <c r="J1099">
        <v>4269</v>
      </c>
      <c r="K1099" s="1" t="s">
        <v>21</v>
      </c>
      <c r="L1099" s="1" t="s">
        <v>195</v>
      </c>
      <c r="M1099" s="1" t="s">
        <v>196</v>
      </c>
      <c r="N1099" s="1" t="s">
        <v>197</v>
      </c>
    </row>
    <row r="1100" spans="1:14" x14ac:dyDescent="0.25">
      <c r="A1100" s="1" t="s">
        <v>469</v>
      </c>
      <c r="B1100" s="1" t="s">
        <v>470</v>
      </c>
      <c r="C1100" s="1" t="s">
        <v>16</v>
      </c>
      <c r="D1100" s="1" t="s">
        <v>47</v>
      </c>
      <c r="E1100" s="1" t="s">
        <v>37</v>
      </c>
      <c r="F1100" s="1" t="s">
        <v>37</v>
      </c>
      <c r="G1100" s="1" t="s">
        <v>111</v>
      </c>
      <c r="H1100" s="1" t="s">
        <v>20</v>
      </c>
      <c r="I1100">
        <v>6143</v>
      </c>
      <c r="J1100">
        <v>3959</v>
      </c>
      <c r="K1100" s="1" t="s">
        <v>43</v>
      </c>
      <c r="L1100" s="1" t="s">
        <v>112</v>
      </c>
      <c r="M1100" s="1" t="s">
        <v>249</v>
      </c>
      <c r="N1100" s="1" t="s">
        <v>250</v>
      </c>
    </row>
    <row r="1101" spans="1:14" x14ac:dyDescent="0.25">
      <c r="A1101" s="1" t="s">
        <v>469</v>
      </c>
      <c r="B1101" s="1" t="s">
        <v>470</v>
      </c>
      <c r="C1101" s="1" t="s">
        <v>16</v>
      </c>
      <c r="D1101" s="1" t="s">
        <v>47</v>
      </c>
      <c r="E1101" s="1" t="s">
        <v>37</v>
      </c>
      <c r="F1101" s="1" t="s">
        <v>37</v>
      </c>
      <c r="G1101" s="1" t="s">
        <v>118</v>
      </c>
      <c r="H1101" s="1" t="s">
        <v>20</v>
      </c>
      <c r="I1101">
        <v>6161</v>
      </c>
      <c r="J1101">
        <v>3975</v>
      </c>
      <c r="K1101" s="1" t="s">
        <v>43</v>
      </c>
      <c r="L1101" s="1" t="s">
        <v>119</v>
      </c>
      <c r="M1101" s="1" t="s">
        <v>120</v>
      </c>
      <c r="N1101" s="1" t="s">
        <v>121</v>
      </c>
    </row>
    <row r="1102" spans="1:14" x14ac:dyDescent="0.25">
      <c r="A1102" s="1" t="s">
        <v>475</v>
      </c>
      <c r="B1102" s="1" t="s">
        <v>476</v>
      </c>
      <c r="C1102" s="1" t="s">
        <v>16</v>
      </c>
      <c r="D1102" s="1" t="s">
        <v>17</v>
      </c>
      <c r="E1102" s="1" t="s">
        <v>476</v>
      </c>
      <c r="F1102" s="1" t="s">
        <v>18</v>
      </c>
      <c r="G1102" s="1" t="s">
        <v>19</v>
      </c>
      <c r="H1102" s="1" t="s">
        <v>20</v>
      </c>
      <c r="I1102">
        <v>6041</v>
      </c>
      <c r="J1102">
        <v>3875</v>
      </c>
      <c r="K1102" s="1" t="s">
        <v>43</v>
      </c>
      <c r="L1102" s="1" t="s">
        <v>168</v>
      </c>
      <c r="M1102" s="1" t="s">
        <v>169</v>
      </c>
      <c r="N1102" s="1" t="s">
        <v>170</v>
      </c>
    </row>
    <row r="1103" spans="1:14" x14ac:dyDescent="0.25">
      <c r="A1103" s="1" t="s">
        <v>475</v>
      </c>
      <c r="B1103" s="1" t="s">
        <v>476</v>
      </c>
      <c r="C1103" s="1" t="s">
        <v>16</v>
      </c>
      <c r="D1103" s="1" t="s">
        <v>17</v>
      </c>
      <c r="E1103" s="1" t="s">
        <v>476</v>
      </c>
      <c r="F1103" s="1" t="s">
        <v>18</v>
      </c>
      <c r="G1103" s="1" t="s">
        <v>19</v>
      </c>
      <c r="H1103" s="1" t="s">
        <v>20</v>
      </c>
      <c r="I1103">
        <v>6042</v>
      </c>
      <c r="J1103">
        <v>3875</v>
      </c>
      <c r="K1103" s="1" t="s">
        <v>43</v>
      </c>
      <c r="L1103" s="1" t="s">
        <v>171</v>
      </c>
      <c r="M1103" s="1" t="s">
        <v>172</v>
      </c>
      <c r="N1103" s="1" t="s">
        <v>170</v>
      </c>
    </row>
    <row r="1104" spans="1:14" x14ac:dyDescent="0.25">
      <c r="A1104" s="1" t="s">
        <v>475</v>
      </c>
      <c r="B1104" s="1" t="s">
        <v>476</v>
      </c>
      <c r="C1104" s="1" t="s">
        <v>16</v>
      </c>
      <c r="D1104" s="1" t="s">
        <v>17</v>
      </c>
      <c r="E1104" s="1" t="s">
        <v>476</v>
      </c>
      <c r="F1104" s="1" t="s">
        <v>18</v>
      </c>
      <c r="G1104" s="1" t="s">
        <v>25</v>
      </c>
      <c r="H1104" s="1" t="s">
        <v>20</v>
      </c>
      <c r="I1104">
        <v>6123</v>
      </c>
      <c r="J1104">
        <v>3940</v>
      </c>
      <c r="K1104" s="1" t="s">
        <v>43</v>
      </c>
      <c r="L1104" s="1" t="s">
        <v>173</v>
      </c>
      <c r="M1104" s="1" t="s">
        <v>174</v>
      </c>
      <c r="N1104" s="1" t="s">
        <v>175</v>
      </c>
    </row>
    <row r="1105" spans="1:14" x14ac:dyDescent="0.25">
      <c r="A1105" s="1" t="s">
        <v>475</v>
      </c>
      <c r="B1105" s="1" t="s">
        <v>476</v>
      </c>
      <c r="C1105" s="1" t="s">
        <v>16</v>
      </c>
      <c r="D1105" s="1" t="s">
        <v>17</v>
      </c>
      <c r="E1105" s="1" t="s">
        <v>476</v>
      </c>
      <c r="F1105" s="1" t="s">
        <v>18</v>
      </c>
      <c r="G1105" s="1" t="s">
        <v>30</v>
      </c>
      <c r="H1105" s="1" t="s">
        <v>20</v>
      </c>
      <c r="I1105">
        <v>6150</v>
      </c>
      <c r="J1105">
        <v>3965</v>
      </c>
      <c r="K1105" s="1" t="s">
        <v>43</v>
      </c>
      <c r="L1105" s="1" t="s">
        <v>318</v>
      </c>
      <c r="M1105" s="1" t="s">
        <v>177</v>
      </c>
      <c r="N1105" s="1" t="s">
        <v>319</v>
      </c>
    </row>
    <row r="1106" spans="1:14" x14ac:dyDescent="0.25">
      <c r="A1106" s="1" t="s">
        <v>475</v>
      </c>
      <c r="B1106" s="1" t="s">
        <v>476</v>
      </c>
      <c r="C1106" s="1" t="s">
        <v>16</v>
      </c>
      <c r="D1106" s="1" t="s">
        <v>17</v>
      </c>
      <c r="E1106" s="1" t="s">
        <v>476</v>
      </c>
      <c r="F1106" s="1" t="s">
        <v>34</v>
      </c>
      <c r="G1106" s="1" t="s">
        <v>19</v>
      </c>
      <c r="H1106" s="1" t="s">
        <v>20</v>
      </c>
      <c r="I1106">
        <v>6030</v>
      </c>
      <c r="J1106">
        <v>3869</v>
      </c>
      <c r="K1106" s="1" t="s">
        <v>134</v>
      </c>
      <c r="L1106" s="1" t="s">
        <v>341</v>
      </c>
      <c r="M1106" s="1" t="s">
        <v>342</v>
      </c>
      <c r="N1106" s="1" t="s">
        <v>343</v>
      </c>
    </row>
    <row r="1107" spans="1:14" x14ac:dyDescent="0.25">
      <c r="A1107" s="1" t="s">
        <v>475</v>
      </c>
      <c r="B1107" s="1" t="s">
        <v>476</v>
      </c>
      <c r="C1107" s="1" t="s">
        <v>16</v>
      </c>
      <c r="D1107" s="1" t="s">
        <v>17</v>
      </c>
      <c r="E1107" s="1" t="s">
        <v>476</v>
      </c>
      <c r="F1107" s="1" t="s">
        <v>34</v>
      </c>
      <c r="G1107" s="1" t="s">
        <v>19</v>
      </c>
      <c r="H1107" s="1" t="s">
        <v>20</v>
      </c>
      <c r="I1107">
        <v>6031</v>
      </c>
      <c r="J1107">
        <v>3869</v>
      </c>
      <c r="K1107" s="1" t="s">
        <v>134</v>
      </c>
      <c r="L1107" s="1" t="s">
        <v>344</v>
      </c>
      <c r="M1107" s="1" t="s">
        <v>342</v>
      </c>
      <c r="N1107" s="1" t="s">
        <v>343</v>
      </c>
    </row>
    <row r="1108" spans="1:14" x14ac:dyDescent="0.25">
      <c r="A1108" s="1" t="s">
        <v>475</v>
      </c>
      <c r="B1108" s="1" t="s">
        <v>476</v>
      </c>
      <c r="C1108" s="1" t="s">
        <v>16</v>
      </c>
      <c r="D1108" s="1" t="s">
        <v>17</v>
      </c>
      <c r="E1108" s="1" t="s">
        <v>476</v>
      </c>
      <c r="F1108" s="1" t="s">
        <v>34</v>
      </c>
      <c r="G1108" s="1" t="s">
        <v>25</v>
      </c>
      <c r="H1108" s="1" t="s">
        <v>20</v>
      </c>
      <c r="I1108">
        <v>6102</v>
      </c>
      <c r="J1108">
        <v>3926</v>
      </c>
      <c r="K1108" s="1" t="s">
        <v>134</v>
      </c>
      <c r="L1108" s="1" t="s">
        <v>256</v>
      </c>
      <c r="M1108" s="1" t="s">
        <v>257</v>
      </c>
      <c r="N1108" s="1" t="s">
        <v>258</v>
      </c>
    </row>
    <row r="1109" spans="1:14" x14ac:dyDescent="0.25">
      <c r="A1109" s="1" t="s">
        <v>475</v>
      </c>
      <c r="B1109" s="1" t="s">
        <v>476</v>
      </c>
      <c r="C1109" s="1" t="s">
        <v>16</v>
      </c>
      <c r="D1109" s="1" t="s">
        <v>17</v>
      </c>
      <c r="E1109" s="1" t="s">
        <v>476</v>
      </c>
      <c r="F1109" s="1" t="s">
        <v>34</v>
      </c>
      <c r="G1109" s="1" t="s">
        <v>25</v>
      </c>
      <c r="H1109" s="1" t="s">
        <v>20</v>
      </c>
      <c r="I1109">
        <v>6103</v>
      </c>
      <c r="J1109">
        <v>3926</v>
      </c>
      <c r="K1109" s="1" t="s">
        <v>134</v>
      </c>
      <c r="L1109" s="1" t="s">
        <v>259</v>
      </c>
      <c r="M1109" s="1" t="s">
        <v>257</v>
      </c>
      <c r="N1109" s="1" t="s">
        <v>258</v>
      </c>
    </row>
    <row r="1110" spans="1:14" x14ac:dyDescent="0.25">
      <c r="A1110" s="1" t="s">
        <v>475</v>
      </c>
      <c r="B1110" s="1" t="s">
        <v>476</v>
      </c>
      <c r="C1110" s="1" t="s">
        <v>16</v>
      </c>
      <c r="D1110" s="1" t="s">
        <v>17</v>
      </c>
      <c r="E1110" s="1" t="s">
        <v>476</v>
      </c>
      <c r="F1110" s="1" t="s">
        <v>34</v>
      </c>
      <c r="G1110" s="1" t="s">
        <v>30</v>
      </c>
      <c r="H1110" s="1" t="s">
        <v>20</v>
      </c>
      <c r="I1110">
        <v>6144</v>
      </c>
      <c r="J1110">
        <v>3960</v>
      </c>
      <c r="K1110" s="1" t="s">
        <v>134</v>
      </c>
      <c r="L1110" s="1" t="s">
        <v>294</v>
      </c>
      <c r="M1110" s="1" t="s">
        <v>295</v>
      </c>
      <c r="N1110" s="1" t="s">
        <v>296</v>
      </c>
    </row>
    <row r="1111" spans="1:14" x14ac:dyDescent="0.25">
      <c r="A1111" s="1" t="s">
        <v>475</v>
      </c>
      <c r="B1111" s="1" t="s">
        <v>476</v>
      </c>
      <c r="C1111" s="1" t="s">
        <v>16</v>
      </c>
      <c r="D1111" s="1" t="s">
        <v>17</v>
      </c>
      <c r="E1111" s="1" t="s">
        <v>477</v>
      </c>
      <c r="F1111" s="1" t="s">
        <v>478</v>
      </c>
      <c r="G1111" s="1" t="s">
        <v>19</v>
      </c>
      <c r="H1111" s="1" t="s">
        <v>20</v>
      </c>
      <c r="I1111">
        <v>6030</v>
      </c>
      <c r="J1111">
        <v>3869</v>
      </c>
      <c r="K1111" s="1" t="s">
        <v>134</v>
      </c>
      <c r="L1111" s="1" t="s">
        <v>341</v>
      </c>
      <c r="M1111" s="1" t="s">
        <v>342</v>
      </c>
      <c r="N1111" s="1" t="s">
        <v>343</v>
      </c>
    </row>
    <row r="1112" spans="1:14" x14ac:dyDescent="0.25">
      <c r="A1112" s="1" t="s">
        <v>475</v>
      </c>
      <c r="B1112" s="1" t="s">
        <v>476</v>
      </c>
      <c r="C1112" s="1" t="s">
        <v>16</v>
      </c>
      <c r="D1112" s="1" t="s">
        <v>17</v>
      </c>
      <c r="E1112" s="1" t="s">
        <v>477</v>
      </c>
      <c r="F1112" s="1" t="s">
        <v>478</v>
      </c>
      <c r="G1112" s="1" t="s">
        <v>19</v>
      </c>
      <c r="H1112" s="1" t="s">
        <v>20</v>
      </c>
      <c r="I1112">
        <v>6031</v>
      </c>
      <c r="J1112">
        <v>3869</v>
      </c>
      <c r="K1112" s="1" t="s">
        <v>134</v>
      </c>
      <c r="L1112" s="1" t="s">
        <v>344</v>
      </c>
      <c r="M1112" s="1" t="s">
        <v>342</v>
      </c>
      <c r="N1112" s="1" t="s">
        <v>343</v>
      </c>
    </row>
    <row r="1113" spans="1:14" x14ac:dyDescent="0.25">
      <c r="A1113" s="1" t="s">
        <v>475</v>
      </c>
      <c r="B1113" s="1" t="s">
        <v>476</v>
      </c>
      <c r="C1113" s="1" t="s">
        <v>16</v>
      </c>
      <c r="D1113" s="1" t="s">
        <v>17</v>
      </c>
      <c r="E1113" s="1" t="s">
        <v>477</v>
      </c>
      <c r="F1113" s="1" t="s">
        <v>478</v>
      </c>
      <c r="G1113" s="1" t="s">
        <v>25</v>
      </c>
      <c r="H1113" s="1" t="s">
        <v>20</v>
      </c>
      <c r="I1113">
        <v>6102</v>
      </c>
      <c r="J1113">
        <v>3926</v>
      </c>
      <c r="K1113" s="1" t="s">
        <v>134</v>
      </c>
      <c r="L1113" s="1" t="s">
        <v>256</v>
      </c>
      <c r="M1113" s="1" t="s">
        <v>257</v>
      </c>
      <c r="N1113" s="1" t="s">
        <v>258</v>
      </c>
    </row>
    <row r="1114" spans="1:14" x14ac:dyDescent="0.25">
      <c r="A1114" s="1" t="s">
        <v>475</v>
      </c>
      <c r="B1114" s="1" t="s">
        <v>476</v>
      </c>
      <c r="C1114" s="1" t="s">
        <v>16</v>
      </c>
      <c r="D1114" s="1" t="s">
        <v>17</v>
      </c>
      <c r="E1114" s="1" t="s">
        <v>477</v>
      </c>
      <c r="F1114" s="1" t="s">
        <v>478</v>
      </c>
      <c r="G1114" s="1" t="s">
        <v>25</v>
      </c>
      <c r="H1114" s="1" t="s">
        <v>20</v>
      </c>
      <c r="I1114">
        <v>6103</v>
      </c>
      <c r="J1114">
        <v>3926</v>
      </c>
      <c r="K1114" s="1" t="s">
        <v>134</v>
      </c>
      <c r="L1114" s="1" t="s">
        <v>259</v>
      </c>
      <c r="M1114" s="1" t="s">
        <v>257</v>
      </c>
      <c r="N1114" s="1" t="s">
        <v>258</v>
      </c>
    </row>
    <row r="1115" spans="1:14" x14ac:dyDescent="0.25">
      <c r="A1115" s="1" t="s">
        <v>475</v>
      </c>
      <c r="B1115" s="1" t="s">
        <v>476</v>
      </c>
      <c r="C1115" s="1" t="s">
        <v>16</v>
      </c>
      <c r="D1115" s="1" t="s">
        <v>17</v>
      </c>
      <c r="E1115" s="1" t="s">
        <v>477</v>
      </c>
      <c r="F1115" s="1" t="s">
        <v>478</v>
      </c>
      <c r="G1115" s="1" t="s">
        <v>30</v>
      </c>
      <c r="H1115" s="1" t="s">
        <v>20</v>
      </c>
      <c r="I1115">
        <v>6144</v>
      </c>
      <c r="J1115">
        <v>3960</v>
      </c>
      <c r="K1115" s="1" t="s">
        <v>134</v>
      </c>
      <c r="L1115" s="1" t="s">
        <v>294</v>
      </c>
      <c r="M1115" s="1" t="s">
        <v>295</v>
      </c>
      <c r="N1115" s="1" t="s">
        <v>296</v>
      </c>
    </row>
    <row r="1116" spans="1:14" x14ac:dyDescent="0.25">
      <c r="A1116" s="1" t="s">
        <v>475</v>
      </c>
      <c r="B1116" s="1" t="s">
        <v>476</v>
      </c>
      <c r="C1116" s="1" t="s">
        <v>16</v>
      </c>
      <c r="D1116" s="1" t="s">
        <v>36</v>
      </c>
      <c r="E1116" s="1" t="s">
        <v>37</v>
      </c>
      <c r="F1116" s="1" t="s">
        <v>37</v>
      </c>
      <c r="G1116" s="1" t="s">
        <v>38</v>
      </c>
      <c r="H1116" s="1" t="s">
        <v>20</v>
      </c>
      <c r="I1116">
        <v>5982</v>
      </c>
      <c r="J1116">
        <v>3822</v>
      </c>
      <c r="K1116" s="1" t="s">
        <v>43</v>
      </c>
      <c r="L1116" s="1" t="s">
        <v>39</v>
      </c>
      <c r="M1116" s="1" t="s">
        <v>229</v>
      </c>
      <c r="N1116" s="1" t="s">
        <v>230</v>
      </c>
    </row>
    <row r="1117" spans="1:14" x14ac:dyDescent="0.25">
      <c r="A1117" s="1" t="s">
        <v>475</v>
      </c>
      <c r="B1117" s="1" t="s">
        <v>476</v>
      </c>
      <c r="C1117" s="1" t="s">
        <v>16</v>
      </c>
      <c r="D1117" s="1" t="s">
        <v>17</v>
      </c>
      <c r="E1117" s="1" t="s">
        <v>37</v>
      </c>
      <c r="F1117" s="1" t="s">
        <v>37</v>
      </c>
      <c r="G1117" s="1" t="s">
        <v>42</v>
      </c>
      <c r="H1117" s="1" t="s">
        <v>20</v>
      </c>
      <c r="I1117">
        <v>5983</v>
      </c>
      <c r="J1117">
        <v>3823</v>
      </c>
      <c r="K1117" s="1" t="s">
        <v>134</v>
      </c>
      <c r="L1117" s="1" t="s">
        <v>271</v>
      </c>
      <c r="M1117" s="1" t="s">
        <v>272</v>
      </c>
      <c r="N1117" s="1" t="s">
        <v>236</v>
      </c>
    </row>
    <row r="1118" spans="1:14" x14ac:dyDescent="0.25">
      <c r="A1118" s="1" t="s">
        <v>475</v>
      </c>
      <c r="B1118" s="1" t="s">
        <v>476</v>
      </c>
      <c r="C1118" s="1" t="s">
        <v>16</v>
      </c>
      <c r="D1118" s="1" t="s">
        <v>47</v>
      </c>
      <c r="E1118" s="1" t="s">
        <v>37</v>
      </c>
      <c r="F1118" s="1" t="s">
        <v>37</v>
      </c>
      <c r="G1118" s="1" t="s">
        <v>48</v>
      </c>
      <c r="H1118" s="1" t="s">
        <v>20</v>
      </c>
      <c r="I1118">
        <v>5987</v>
      </c>
      <c r="J1118">
        <v>3827</v>
      </c>
      <c r="K1118" s="1" t="s">
        <v>21</v>
      </c>
      <c r="L1118" s="1" t="s">
        <v>140</v>
      </c>
      <c r="M1118" s="1" t="s">
        <v>141</v>
      </c>
      <c r="N1118" s="1" t="s">
        <v>142</v>
      </c>
    </row>
    <row r="1119" spans="1:14" x14ac:dyDescent="0.25">
      <c r="A1119" s="1" t="s">
        <v>475</v>
      </c>
      <c r="B1119" s="1" t="s">
        <v>476</v>
      </c>
      <c r="C1119" s="1" t="s">
        <v>16</v>
      </c>
      <c r="D1119" s="1" t="s">
        <v>47</v>
      </c>
      <c r="E1119" s="1" t="s">
        <v>37</v>
      </c>
      <c r="F1119" s="1" t="s">
        <v>37</v>
      </c>
      <c r="G1119" s="1" t="s">
        <v>52</v>
      </c>
      <c r="H1119" s="1" t="s">
        <v>20</v>
      </c>
      <c r="I1119">
        <v>5992</v>
      </c>
      <c r="J1119">
        <v>3832</v>
      </c>
      <c r="K1119" s="1" t="s">
        <v>200</v>
      </c>
      <c r="L1119" s="1" t="s">
        <v>204</v>
      </c>
      <c r="M1119" s="1" t="s">
        <v>205</v>
      </c>
      <c r="N1119" s="1" t="s">
        <v>206</v>
      </c>
    </row>
    <row r="1120" spans="1:14" x14ac:dyDescent="0.25">
      <c r="A1120" s="1" t="s">
        <v>475</v>
      </c>
      <c r="B1120" s="1" t="s">
        <v>476</v>
      </c>
      <c r="C1120" s="1" t="s">
        <v>16</v>
      </c>
      <c r="D1120" s="1" t="s">
        <v>36</v>
      </c>
      <c r="E1120" s="1" t="s">
        <v>37</v>
      </c>
      <c r="F1120" s="1" t="s">
        <v>37</v>
      </c>
      <c r="G1120" s="1" t="s">
        <v>56</v>
      </c>
      <c r="H1120" s="1" t="s">
        <v>20</v>
      </c>
      <c r="I1120">
        <v>6003</v>
      </c>
      <c r="J1120">
        <v>3843</v>
      </c>
      <c r="K1120" s="1" t="s">
        <v>21</v>
      </c>
      <c r="L1120" s="1" t="s">
        <v>300</v>
      </c>
      <c r="M1120" s="1" t="s">
        <v>418</v>
      </c>
      <c r="N1120" s="1" t="s">
        <v>419</v>
      </c>
    </row>
    <row r="1121" spans="1:14" x14ac:dyDescent="0.25">
      <c r="A1121" s="1" t="s">
        <v>475</v>
      </c>
      <c r="B1121" s="1" t="s">
        <v>476</v>
      </c>
      <c r="C1121" s="1" t="s">
        <v>16</v>
      </c>
      <c r="D1121" s="1" t="s">
        <v>47</v>
      </c>
      <c r="E1121" s="1" t="s">
        <v>37</v>
      </c>
      <c r="F1121" s="1" t="s">
        <v>37</v>
      </c>
      <c r="G1121" s="1" t="s">
        <v>63</v>
      </c>
      <c r="H1121" s="1" t="s">
        <v>20</v>
      </c>
      <c r="I1121">
        <v>6013</v>
      </c>
      <c r="J1121">
        <v>3853</v>
      </c>
      <c r="K1121" s="1" t="s">
        <v>134</v>
      </c>
      <c r="L1121" s="1" t="s">
        <v>207</v>
      </c>
      <c r="M1121" s="1" t="s">
        <v>65</v>
      </c>
      <c r="N1121" s="1" t="s">
        <v>208</v>
      </c>
    </row>
    <row r="1122" spans="1:14" x14ac:dyDescent="0.25">
      <c r="A1122" s="1" t="s">
        <v>475</v>
      </c>
      <c r="B1122" s="1" t="s">
        <v>476</v>
      </c>
      <c r="C1122" s="1" t="s">
        <v>16</v>
      </c>
      <c r="D1122" s="1" t="s">
        <v>47</v>
      </c>
      <c r="E1122" s="1" t="s">
        <v>37</v>
      </c>
      <c r="F1122" s="1" t="s">
        <v>37</v>
      </c>
      <c r="G1122" s="1" t="s">
        <v>67</v>
      </c>
      <c r="H1122" s="1" t="s">
        <v>20</v>
      </c>
      <c r="I1122">
        <v>6026</v>
      </c>
      <c r="J1122">
        <v>3866</v>
      </c>
      <c r="K1122" s="1" t="s">
        <v>21</v>
      </c>
      <c r="L1122" s="1" t="s">
        <v>68</v>
      </c>
      <c r="M1122" s="1" t="s">
        <v>69</v>
      </c>
      <c r="N1122" s="1" t="s">
        <v>70</v>
      </c>
    </row>
    <row r="1123" spans="1:14" x14ac:dyDescent="0.25">
      <c r="A1123" s="1" t="s">
        <v>475</v>
      </c>
      <c r="B1123" s="1" t="s">
        <v>476</v>
      </c>
      <c r="C1123" s="1" t="s">
        <v>16</v>
      </c>
      <c r="D1123" s="1" t="s">
        <v>47</v>
      </c>
      <c r="E1123" s="1" t="s">
        <v>37</v>
      </c>
      <c r="F1123" s="1" t="s">
        <v>37</v>
      </c>
      <c r="G1123" s="1" t="s">
        <v>19</v>
      </c>
      <c r="H1123" s="1" t="s">
        <v>20</v>
      </c>
      <c r="I1123">
        <v>6059</v>
      </c>
      <c r="J1123">
        <v>3885</v>
      </c>
      <c r="K1123" s="1" t="s">
        <v>43</v>
      </c>
      <c r="L1123" s="1" t="s">
        <v>400</v>
      </c>
      <c r="M1123" s="1" t="s">
        <v>401</v>
      </c>
      <c r="N1123" s="1" t="s">
        <v>402</v>
      </c>
    </row>
    <row r="1124" spans="1:14" x14ac:dyDescent="0.25">
      <c r="A1124" s="1" t="s">
        <v>475</v>
      </c>
      <c r="B1124" s="1" t="s">
        <v>476</v>
      </c>
      <c r="C1124" s="1" t="s">
        <v>16</v>
      </c>
      <c r="D1124" s="1" t="s">
        <v>47</v>
      </c>
      <c r="E1124" s="1" t="s">
        <v>37</v>
      </c>
      <c r="F1124" s="1" t="s">
        <v>37</v>
      </c>
      <c r="G1124" s="1" t="s">
        <v>19</v>
      </c>
      <c r="H1124" s="1" t="s">
        <v>20</v>
      </c>
      <c r="I1124">
        <v>6060</v>
      </c>
      <c r="J1124">
        <v>3885</v>
      </c>
      <c r="K1124" s="1" t="s">
        <v>43</v>
      </c>
      <c r="L1124" s="1" t="s">
        <v>306</v>
      </c>
      <c r="M1124" s="1" t="s">
        <v>307</v>
      </c>
      <c r="N1124" s="1" t="s">
        <v>305</v>
      </c>
    </row>
    <row r="1125" spans="1:14" x14ac:dyDescent="0.25">
      <c r="A1125" s="1" t="s">
        <v>475</v>
      </c>
      <c r="B1125" s="1" t="s">
        <v>476</v>
      </c>
      <c r="C1125" s="1" t="s">
        <v>16</v>
      </c>
      <c r="D1125" s="1" t="s">
        <v>47</v>
      </c>
      <c r="E1125" s="1" t="s">
        <v>37</v>
      </c>
      <c r="F1125" s="1" t="s">
        <v>37</v>
      </c>
      <c r="G1125" s="1" t="s">
        <v>75</v>
      </c>
      <c r="H1125" s="1" t="s">
        <v>20</v>
      </c>
      <c r="I1125">
        <v>6061</v>
      </c>
      <c r="J1125">
        <v>3886</v>
      </c>
      <c r="K1125" s="1" t="s">
        <v>134</v>
      </c>
      <c r="L1125" s="1" t="s">
        <v>363</v>
      </c>
      <c r="M1125" s="1" t="s">
        <v>364</v>
      </c>
      <c r="N1125" s="1" t="s">
        <v>365</v>
      </c>
    </row>
    <row r="1126" spans="1:14" x14ac:dyDescent="0.25">
      <c r="A1126" s="1" t="s">
        <v>475</v>
      </c>
      <c r="B1126" s="1" t="s">
        <v>476</v>
      </c>
      <c r="C1126" s="1" t="s">
        <v>16</v>
      </c>
      <c r="D1126" s="1" t="s">
        <v>17</v>
      </c>
      <c r="E1126" s="1" t="s">
        <v>37</v>
      </c>
      <c r="F1126" s="1" t="s">
        <v>37</v>
      </c>
      <c r="G1126" s="1" t="s">
        <v>81</v>
      </c>
      <c r="H1126" s="1" t="s">
        <v>20</v>
      </c>
      <c r="I1126">
        <v>6079</v>
      </c>
      <c r="J1126">
        <v>3904</v>
      </c>
      <c r="K1126" s="1" t="s">
        <v>82</v>
      </c>
      <c r="L1126" s="1" t="s">
        <v>83</v>
      </c>
      <c r="M1126" s="1" t="s">
        <v>37</v>
      </c>
      <c r="N1126" s="1" t="s">
        <v>84</v>
      </c>
    </row>
    <row r="1127" spans="1:14" x14ac:dyDescent="0.25">
      <c r="A1127" s="1" t="s">
        <v>475</v>
      </c>
      <c r="B1127" s="1" t="s">
        <v>476</v>
      </c>
      <c r="C1127" s="1" t="s">
        <v>16</v>
      </c>
      <c r="D1127" s="1" t="s">
        <v>47</v>
      </c>
      <c r="E1127" s="1" t="s">
        <v>37</v>
      </c>
      <c r="F1127" s="1" t="s">
        <v>37</v>
      </c>
      <c r="G1127" s="1" t="s">
        <v>81</v>
      </c>
      <c r="H1127" s="1" t="s">
        <v>20</v>
      </c>
      <c r="I1127">
        <v>6163</v>
      </c>
      <c r="J1127">
        <v>3977</v>
      </c>
      <c r="K1127" s="1" t="s">
        <v>85</v>
      </c>
      <c r="L1127" s="1" t="s">
        <v>86</v>
      </c>
      <c r="M1127" s="1" t="s">
        <v>87</v>
      </c>
      <c r="N1127" s="1" t="s">
        <v>88</v>
      </c>
    </row>
    <row r="1128" spans="1:14" x14ac:dyDescent="0.25">
      <c r="A1128" s="1" t="s">
        <v>475</v>
      </c>
      <c r="B1128" s="1" t="s">
        <v>476</v>
      </c>
      <c r="C1128" s="1" t="s">
        <v>16</v>
      </c>
      <c r="D1128" s="1" t="s">
        <v>36</v>
      </c>
      <c r="E1128" s="1" t="s">
        <v>37</v>
      </c>
      <c r="F1128" s="1" t="s">
        <v>37</v>
      </c>
      <c r="G1128" s="1" t="s">
        <v>89</v>
      </c>
      <c r="H1128" s="1" t="s">
        <v>20</v>
      </c>
      <c r="I1128">
        <v>6090</v>
      </c>
      <c r="J1128">
        <v>3915</v>
      </c>
      <c r="K1128" s="1" t="s">
        <v>21</v>
      </c>
      <c r="L1128" s="1" t="s">
        <v>90</v>
      </c>
      <c r="M1128" s="1" t="s">
        <v>377</v>
      </c>
      <c r="N1128" s="1" t="s">
        <v>378</v>
      </c>
    </row>
    <row r="1129" spans="1:14" x14ac:dyDescent="0.25">
      <c r="A1129" s="1" t="s">
        <v>475</v>
      </c>
      <c r="B1129" s="1" t="s">
        <v>476</v>
      </c>
      <c r="C1129" s="1" t="s">
        <v>16</v>
      </c>
      <c r="D1129" s="1" t="s">
        <v>47</v>
      </c>
      <c r="E1129" s="1" t="s">
        <v>37</v>
      </c>
      <c r="F1129" s="1" t="s">
        <v>37</v>
      </c>
      <c r="G1129" s="1" t="s">
        <v>94</v>
      </c>
      <c r="H1129" s="1" t="s">
        <v>20</v>
      </c>
      <c r="I1129">
        <v>6096</v>
      </c>
      <c r="J1129">
        <v>3921</v>
      </c>
      <c r="K1129" s="1" t="s">
        <v>43</v>
      </c>
      <c r="L1129" s="1" t="s">
        <v>149</v>
      </c>
      <c r="M1129" s="1" t="s">
        <v>150</v>
      </c>
      <c r="N1129" s="1" t="s">
        <v>151</v>
      </c>
    </row>
    <row r="1130" spans="1:14" x14ac:dyDescent="0.25">
      <c r="A1130" s="1" t="s">
        <v>475</v>
      </c>
      <c r="B1130" s="1" t="s">
        <v>476</v>
      </c>
      <c r="C1130" s="1" t="s">
        <v>16</v>
      </c>
      <c r="D1130" s="1" t="s">
        <v>47</v>
      </c>
      <c r="E1130" s="1" t="s">
        <v>37</v>
      </c>
      <c r="F1130" s="1" t="s">
        <v>37</v>
      </c>
      <c r="G1130" s="1" t="s">
        <v>25</v>
      </c>
      <c r="H1130" s="1" t="s">
        <v>20</v>
      </c>
      <c r="I1130">
        <v>6112</v>
      </c>
      <c r="J1130">
        <v>3933</v>
      </c>
      <c r="K1130" s="1" t="s">
        <v>134</v>
      </c>
      <c r="L1130" s="1" t="s">
        <v>308</v>
      </c>
      <c r="M1130" s="1" t="s">
        <v>309</v>
      </c>
      <c r="N1130" s="1" t="s">
        <v>310</v>
      </c>
    </row>
    <row r="1131" spans="1:14" x14ac:dyDescent="0.25">
      <c r="A1131" s="1" t="s">
        <v>475</v>
      </c>
      <c r="B1131" s="1" t="s">
        <v>476</v>
      </c>
      <c r="C1131" s="1" t="s">
        <v>16</v>
      </c>
      <c r="D1131" s="1" t="s">
        <v>47</v>
      </c>
      <c r="E1131" s="1" t="s">
        <v>37</v>
      </c>
      <c r="F1131" s="1" t="s">
        <v>37</v>
      </c>
      <c r="G1131" s="1" t="s">
        <v>25</v>
      </c>
      <c r="H1131" s="1" t="s">
        <v>20</v>
      </c>
      <c r="I1131">
        <v>6113</v>
      </c>
      <c r="J1131">
        <v>3933</v>
      </c>
      <c r="K1131" s="1" t="s">
        <v>134</v>
      </c>
      <c r="L1131" s="1" t="s">
        <v>311</v>
      </c>
      <c r="M1131" s="1" t="s">
        <v>309</v>
      </c>
      <c r="N1131" s="1" t="s">
        <v>310</v>
      </c>
    </row>
    <row r="1132" spans="1:14" x14ac:dyDescent="0.25">
      <c r="A1132" s="1" t="s">
        <v>475</v>
      </c>
      <c r="B1132" s="1" t="s">
        <v>476</v>
      </c>
      <c r="C1132" s="1" t="s">
        <v>16</v>
      </c>
      <c r="D1132" s="1" t="s">
        <v>17</v>
      </c>
      <c r="E1132" s="1" t="s">
        <v>37</v>
      </c>
      <c r="F1132" s="1" t="s">
        <v>37</v>
      </c>
      <c r="G1132" s="1" t="s">
        <v>101</v>
      </c>
      <c r="H1132" s="1" t="s">
        <v>20</v>
      </c>
      <c r="I1132">
        <v>6126</v>
      </c>
      <c r="J1132">
        <v>3942</v>
      </c>
      <c r="K1132" s="1" t="s">
        <v>179</v>
      </c>
      <c r="L1132" s="1" t="s">
        <v>275</v>
      </c>
      <c r="M1132" s="1" t="s">
        <v>276</v>
      </c>
      <c r="N1132" s="1" t="s">
        <v>277</v>
      </c>
    </row>
    <row r="1133" spans="1:14" x14ac:dyDescent="0.25">
      <c r="A1133" s="1" t="s">
        <v>475</v>
      </c>
      <c r="B1133" s="1" t="s">
        <v>476</v>
      </c>
      <c r="C1133" s="1" t="s">
        <v>16</v>
      </c>
      <c r="D1133" s="1" t="s">
        <v>47</v>
      </c>
      <c r="E1133" s="1" t="s">
        <v>37</v>
      </c>
      <c r="F1133" s="1" t="s">
        <v>37</v>
      </c>
      <c r="G1133" s="1" t="s">
        <v>102</v>
      </c>
      <c r="H1133" s="1" t="s">
        <v>20</v>
      </c>
      <c r="I1133">
        <v>6135</v>
      </c>
      <c r="J1133">
        <v>3951</v>
      </c>
      <c r="K1133" s="1" t="s">
        <v>179</v>
      </c>
      <c r="L1133" s="1" t="s">
        <v>278</v>
      </c>
      <c r="M1133" s="1" t="s">
        <v>279</v>
      </c>
      <c r="N1133" s="1" t="s">
        <v>280</v>
      </c>
    </row>
    <row r="1134" spans="1:14" x14ac:dyDescent="0.25">
      <c r="A1134" s="1" t="s">
        <v>475</v>
      </c>
      <c r="B1134" s="1" t="s">
        <v>476</v>
      </c>
      <c r="C1134" s="1" t="s">
        <v>16</v>
      </c>
      <c r="D1134" s="1" t="s">
        <v>47</v>
      </c>
      <c r="E1134" s="1" t="s">
        <v>37</v>
      </c>
      <c r="F1134" s="1" t="s">
        <v>37</v>
      </c>
      <c r="G1134" s="1" t="s">
        <v>103</v>
      </c>
      <c r="H1134" s="1" t="s">
        <v>20</v>
      </c>
      <c r="I1134">
        <v>6131</v>
      </c>
      <c r="J1134">
        <v>3947</v>
      </c>
      <c r="K1134" s="1" t="s">
        <v>179</v>
      </c>
      <c r="L1134" s="1" t="s">
        <v>209</v>
      </c>
      <c r="M1134" s="1" t="s">
        <v>210</v>
      </c>
      <c r="N1134" s="1" t="s">
        <v>211</v>
      </c>
    </row>
    <row r="1135" spans="1:14" x14ac:dyDescent="0.25">
      <c r="A1135" s="1" t="s">
        <v>475</v>
      </c>
      <c r="B1135" s="1" t="s">
        <v>476</v>
      </c>
      <c r="C1135" s="1" t="s">
        <v>16</v>
      </c>
      <c r="D1135" s="1" t="s">
        <v>47</v>
      </c>
      <c r="E1135" s="1" t="s">
        <v>37</v>
      </c>
      <c r="F1135" s="1" t="s">
        <v>37</v>
      </c>
      <c r="G1135" s="1" t="s">
        <v>107</v>
      </c>
      <c r="H1135" s="1" t="s">
        <v>20</v>
      </c>
      <c r="I1135">
        <v>6462</v>
      </c>
      <c r="J1135">
        <v>4264</v>
      </c>
      <c r="K1135" s="1" t="s">
        <v>134</v>
      </c>
      <c r="L1135" s="1" t="s">
        <v>246</v>
      </c>
      <c r="M1135" s="1" t="s">
        <v>247</v>
      </c>
      <c r="N1135" s="1" t="s">
        <v>248</v>
      </c>
    </row>
    <row r="1136" spans="1:14" x14ac:dyDescent="0.25">
      <c r="A1136" s="1" t="s">
        <v>475</v>
      </c>
      <c r="B1136" s="1" t="s">
        <v>476</v>
      </c>
      <c r="C1136" s="1" t="s">
        <v>16</v>
      </c>
      <c r="D1136" s="1" t="s">
        <v>47</v>
      </c>
      <c r="E1136" s="1" t="s">
        <v>37</v>
      </c>
      <c r="F1136" s="1" t="s">
        <v>37</v>
      </c>
      <c r="G1136" s="1" t="s">
        <v>111</v>
      </c>
      <c r="H1136" s="1" t="s">
        <v>20</v>
      </c>
      <c r="I1136">
        <v>6143</v>
      </c>
      <c r="J1136">
        <v>3959</v>
      </c>
      <c r="K1136" s="1" t="s">
        <v>43</v>
      </c>
      <c r="L1136" s="1" t="s">
        <v>112</v>
      </c>
      <c r="M1136" s="1" t="s">
        <v>249</v>
      </c>
      <c r="N1136" s="1" t="s">
        <v>250</v>
      </c>
    </row>
    <row r="1137" spans="1:14" x14ac:dyDescent="0.25">
      <c r="A1137" s="1" t="s">
        <v>475</v>
      </c>
      <c r="B1137" s="1" t="s">
        <v>476</v>
      </c>
      <c r="C1137" s="1" t="s">
        <v>16</v>
      </c>
      <c r="D1137" s="1" t="s">
        <v>47</v>
      </c>
      <c r="E1137" s="1" t="s">
        <v>37</v>
      </c>
      <c r="F1137" s="1" t="s">
        <v>37</v>
      </c>
      <c r="G1137" s="1" t="s">
        <v>118</v>
      </c>
      <c r="H1137" s="1" t="s">
        <v>20</v>
      </c>
      <c r="I1137">
        <v>6159</v>
      </c>
      <c r="J1137">
        <v>3973</v>
      </c>
      <c r="K1137" s="1" t="s">
        <v>134</v>
      </c>
      <c r="L1137" s="1" t="s">
        <v>212</v>
      </c>
      <c r="M1137" s="1" t="s">
        <v>213</v>
      </c>
      <c r="N1137" s="1" t="s">
        <v>214</v>
      </c>
    </row>
    <row r="1138" spans="1:14" x14ac:dyDescent="0.25">
      <c r="A1138" s="1" t="s">
        <v>479</v>
      </c>
      <c r="B1138" s="1" t="s">
        <v>480</v>
      </c>
      <c r="C1138" s="1" t="s">
        <v>16</v>
      </c>
      <c r="D1138" s="1" t="s">
        <v>17</v>
      </c>
      <c r="E1138" s="1" t="s">
        <v>480</v>
      </c>
      <c r="F1138" s="1" t="s">
        <v>18</v>
      </c>
      <c r="G1138" s="1" t="s">
        <v>19</v>
      </c>
      <c r="H1138" s="1" t="s">
        <v>20</v>
      </c>
      <c r="I1138">
        <v>6039</v>
      </c>
      <c r="J1138">
        <v>3874</v>
      </c>
      <c r="K1138" s="1" t="s">
        <v>21</v>
      </c>
      <c r="L1138" s="1" t="s">
        <v>124</v>
      </c>
      <c r="M1138" s="1" t="s">
        <v>125</v>
      </c>
      <c r="N1138" s="1" t="s">
        <v>126</v>
      </c>
    </row>
    <row r="1139" spans="1:14" x14ac:dyDescent="0.25">
      <c r="A1139" s="1" t="s">
        <v>479</v>
      </c>
      <c r="B1139" s="1" t="s">
        <v>480</v>
      </c>
      <c r="C1139" s="1" t="s">
        <v>16</v>
      </c>
      <c r="D1139" s="1" t="s">
        <v>17</v>
      </c>
      <c r="E1139" s="1" t="s">
        <v>480</v>
      </c>
      <c r="F1139" s="1" t="s">
        <v>18</v>
      </c>
      <c r="G1139" s="1" t="s">
        <v>19</v>
      </c>
      <c r="H1139" s="1" t="s">
        <v>20</v>
      </c>
      <c r="I1139">
        <v>6040</v>
      </c>
      <c r="J1139">
        <v>3874</v>
      </c>
      <c r="K1139" s="1" t="s">
        <v>21</v>
      </c>
      <c r="L1139" s="1" t="s">
        <v>124</v>
      </c>
      <c r="M1139" s="1" t="s">
        <v>127</v>
      </c>
      <c r="N1139" s="1" t="s">
        <v>126</v>
      </c>
    </row>
    <row r="1140" spans="1:14" x14ac:dyDescent="0.25">
      <c r="A1140" s="1" t="s">
        <v>479</v>
      </c>
      <c r="B1140" s="1" t="s">
        <v>480</v>
      </c>
      <c r="C1140" s="1" t="s">
        <v>16</v>
      </c>
      <c r="D1140" s="1" t="s">
        <v>17</v>
      </c>
      <c r="E1140" s="1" t="s">
        <v>480</v>
      </c>
      <c r="F1140" s="1" t="s">
        <v>18</v>
      </c>
      <c r="G1140" s="1" t="s">
        <v>25</v>
      </c>
      <c r="H1140" s="1" t="s">
        <v>20</v>
      </c>
      <c r="I1140">
        <v>6106</v>
      </c>
      <c r="J1140">
        <v>3929</v>
      </c>
      <c r="K1140" s="1" t="s">
        <v>21</v>
      </c>
      <c r="L1140" s="1" t="s">
        <v>124</v>
      </c>
      <c r="M1140" s="1" t="s">
        <v>128</v>
      </c>
      <c r="N1140" s="1" t="s">
        <v>129</v>
      </c>
    </row>
    <row r="1141" spans="1:14" x14ac:dyDescent="0.25">
      <c r="A1141" s="1" t="s">
        <v>479</v>
      </c>
      <c r="B1141" s="1" t="s">
        <v>480</v>
      </c>
      <c r="C1141" s="1" t="s">
        <v>16</v>
      </c>
      <c r="D1141" s="1" t="s">
        <v>17</v>
      </c>
      <c r="E1141" s="1" t="s">
        <v>480</v>
      </c>
      <c r="F1141" s="1" t="s">
        <v>18</v>
      </c>
      <c r="G1141" s="1" t="s">
        <v>25</v>
      </c>
      <c r="H1141" s="1" t="s">
        <v>20</v>
      </c>
      <c r="I1141">
        <v>6107</v>
      </c>
      <c r="J1141">
        <v>3929</v>
      </c>
      <c r="K1141" s="1" t="s">
        <v>21</v>
      </c>
      <c r="L1141" s="1" t="s">
        <v>124</v>
      </c>
      <c r="M1141" s="1" t="s">
        <v>130</v>
      </c>
      <c r="N1141" s="1" t="s">
        <v>129</v>
      </c>
    </row>
    <row r="1142" spans="1:14" x14ac:dyDescent="0.25">
      <c r="A1142" s="1" t="s">
        <v>479</v>
      </c>
      <c r="B1142" s="1" t="s">
        <v>480</v>
      </c>
      <c r="C1142" s="1" t="s">
        <v>16</v>
      </c>
      <c r="D1142" s="1" t="s">
        <v>17</v>
      </c>
      <c r="E1142" s="1" t="s">
        <v>480</v>
      </c>
      <c r="F1142" s="1" t="s">
        <v>18</v>
      </c>
      <c r="G1142" s="1" t="s">
        <v>30</v>
      </c>
      <c r="H1142" s="1" t="s">
        <v>20</v>
      </c>
      <c r="I1142">
        <v>6147</v>
      </c>
      <c r="J1142">
        <v>3963</v>
      </c>
      <c r="K1142" s="1" t="s">
        <v>21</v>
      </c>
      <c r="L1142" s="1" t="s">
        <v>124</v>
      </c>
      <c r="M1142" s="1" t="s">
        <v>131</v>
      </c>
      <c r="N1142" s="1" t="s">
        <v>132</v>
      </c>
    </row>
    <row r="1143" spans="1:14" x14ac:dyDescent="0.25">
      <c r="A1143" s="1" t="s">
        <v>479</v>
      </c>
      <c r="B1143" s="1" t="s">
        <v>480</v>
      </c>
      <c r="C1143" s="1" t="s">
        <v>16</v>
      </c>
      <c r="D1143" s="1" t="s">
        <v>17</v>
      </c>
      <c r="E1143" s="1" t="s">
        <v>480</v>
      </c>
      <c r="F1143" s="1" t="s">
        <v>18</v>
      </c>
      <c r="G1143" s="1" t="s">
        <v>30</v>
      </c>
      <c r="H1143" s="1" t="s">
        <v>20</v>
      </c>
      <c r="I1143">
        <v>6148</v>
      </c>
      <c r="J1143">
        <v>3963</v>
      </c>
      <c r="K1143" s="1" t="s">
        <v>21</v>
      </c>
      <c r="L1143" s="1" t="s">
        <v>124</v>
      </c>
      <c r="M1143" s="1" t="s">
        <v>133</v>
      </c>
      <c r="N1143" s="1" t="s">
        <v>132</v>
      </c>
    </row>
    <row r="1144" spans="1:14" x14ac:dyDescent="0.25">
      <c r="A1144" s="1" t="s">
        <v>479</v>
      </c>
      <c r="B1144" s="1" t="s">
        <v>480</v>
      </c>
      <c r="C1144" s="1" t="s">
        <v>16</v>
      </c>
      <c r="D1144" s="1" t="s">
        <v>17</v>
      </c>
      <c r="E1144" s="1" t="s">
        <v>480</v>
      </c>
      <c r="F1144" s="1" t="s">
        <v>34</v>
      </c>
      <c r="G1144" s="1" t="s">
        <v>19</v>
      </c>
      <c r="H1144" s="1" t="s">
        <v>20</v>
      </c>
      <c r="I1144">
        <v>6039</v>
      </c>
      <c r="J1144">
        <v>3874</v>
      </c>
      <c r="K1144" s="1" t="s">
        <v>21</v>
      </c>
      <c r="L1144" s="1" t="s">
        <v>124</v>
      </c>
      <c r="M1144" s="1" t="s">
        <v>125</v>
      </c>
      <c r="N1144" s="1" t="s">
        <v>126</v>
      </c>
    </row>
    <row r="1145" spans="1:14" x14ac:dyDescent="0.25">
      <c r="A1145" s="1" t="s">
        <v>479</v>
      </c>
      <c r="B1145" s="1" t="s">
        <v>480</v>
      </c>
      <c r="C1145" s="1" t="s">
        <v>16</v>
      </c>
      <c r="D1145" s="1" t="s">
        <v>17</v>
      </c>
      <c r="E1145" s="1" t="s">
        <v>480</v>
      </c>
      <c r="F1145" s="1" t="s">
        <v>34</v>
      </c>
      <c r="G1145" s="1" t="s">
        <v>19</v>
      </c>
      <c r="H1145" s="1" t="s">
        <v>20</v>
      </c>
      <c r="I1145">
        <v>6040</v>
      </c>
      <c r="J1145">
        <v>3874</v>
      </c>
      <c r="K1145" s="1" t="s">
        <v>21</v>
      </c>
      <c r="L1145" s="1" t="s">
        <v>124</v>
      </c>
      <c r="M1145" s="1" t="s">
        <v>127</v>
      </c>
      <c r="N1145" s="1" t="s">
        <v>126</v>
      </c>
    </row>
    <row r="1146" spans="1:14" x14ac:dyDescent="0.25">
      <c r="A1146" s="1" t="s">
        <v>479</v>
      </c>
      <c r="B1146" s="1" t="s">
        <v>480</v>
      </c>
      <c r="C1146" s="1" t="s">
        <v>16</v>
      </c>
      <c r="D1146" s="1" t="s">
        <v>17</v>
      </c>
      <c r="E1146" s="1" t="s">
        <v>480</v>
      </c>
      <c r="F1146" s="1" t="s">
        <v>34</v>
      </c>
      <c r="G1146" s="1" t="s">
        <v>25</v>
      </c>
      <c r="H1146" s="1" t="s">
        <v>20</v>
      </c>
      <c r="I1146">
        <v>6106</v>
      </c>
      <c r="J1146">
        <v>3929</v>
      </c>
      <c r="K1146" s="1" t="s">
        <v>21</v>
      </c>
      <c r="L1146" s="1" t="s">
        <v>124</v>
      </c>
      <c r="M1146" s="1" t="s">
        <v>128</v>
      </c>
      <c r="N1146" s="1" t="s">
        <v>129</v>
      </c>
    </row>
    <row r="1147" spans="1:14" x14ac:dyDescent="0.25">
      <c r="A1147" s="1" t="s">
        <v>479</v>
      </c>
      <c r="B1147" s="1" t="s">
        <v>480</v>
      </c>
      <c r="C1147" s="1" t="s">
        <v>16</v>
      </c>
      <c r="D1147" s="1" t="s">
        <v>17</v>
      </c>
      <c r="E1147" s="1" t="s">
        <v>480</v>
      </c>
      <c r="F1147" s="1" t="s">
        <v>34</v>
      </c>
      <c r="G1147" s="1" t="s">
        <v>25</v>
      </c>
      <c r="H1147" s="1" t="s">
        <v>20</v>
      </c>
      <c r="I1147">
        <v>6107</v>
      </c>
      <c r="J1147">
        <v>3929</v>
      </c>
      <c r="K1147" s="1" t="s">
        <v>21</v>
      </c>
      <c r="L1147" s="1" t="s">
        <v>124</v>
      </c>
      <c r="M1147" s="1" t="s">
        <v>130</v>
      </c>
      <c r="N1147" s="1" t="s">
        <v>129</v>
      </c>
    </row>
    <row r="1148" spans="1:14" x14ac:dyDescent="0.25">
      <c r="A1148" s="1" t="s">
        <v>479</v>
      </c>
      <c r="B1148" s="1" t="s">
        <v>480</v>
      </c>
      <c r="C1148" s="1" t="s">
        <v>16</v>
      </c>
      <c r="D1148" s="1" t="s">
        <v>17</v>
      </c>
      <c r="E1148" s="1" t="s">
        <v>480</v>
      </c>
      <c r="F1148" s="1" t="s">
        <v>34</v>
      </c>
      <c r="G1148" s="1" t="s">
        <v>30</v>
      </c>
      <c r="H1148" s="1" t="s">
        <v>20</v>
      </c>
      <c r="I1148">
        <v>6147</v>
      </c>
      <c r="J1148">
        <v>3963</v>
      </c>
      <c r="K1148" s="1" t="s">
        <v>21</v>
      </c>
      <c r="L1148" s="1" t="s">
        <v>124</v>
      </c>
      <c r="M1148" s="1" t="s">
        <v>131</v>
      </c>
      <c r="N1148" s="1" t="s">
        <v>132</v>
      </c>
    </row>
    <row r="1149" spans="1:14" x14ac:dyDescent="0.25">
      <c r="A1149" s="1" t="s">
        <v>479</v>
      </c>
      <c r="B1149" s="1" t="s">
        <v>480</v>
      </c>
      <c r="C1149" s="1" t="s">
        <v>16</v>
      </c>
      <c r="D1149" s="1" t="s">
        <v>17</v>
      </c>
      <c r="E1149" s="1" t="s">
        <v>480</v>
      </c>
      <c r="F1149" s="1" t="s">
        <v>34</v>
      </c>
      <c r="G1149" s="1" t="s">
        <v>30</v>
      </c>
      <c r="H1149" s="1" t="s">
        <v>20</v>
      </c>
      <c r="I1149">
        <v>6148</v>
      </c>
      <c r="J1149">
        <v>3963</v>
      </c>
      <c r="K1149" s="1" t="s">
        <v>21</v>
      </c>
      <c r="L1149" s="1" t="s">
        <v>124</v>
      </c>
      <c r="M1149" s="1" t="s">
        <v>133</v>
      </c>
      <c r="N1149" s="1" t="s">
        <v>132</v>
      </c>
    </row>
    <row r="1150" spans="1:14" x14ac:dyDescent="0.25">
      <c r="A1150" s="1" t="s">
        <v>479</v>
      </c>
      <c r="B1150" s="1" t="s">
        <v>480</v>
      </c>
      <c r="C1150" s="1" t="s">
        <v>16</v>
      </c>
      <c r="D1150" s="1" t="s">
        <v>36</v>
      </c>
      <c r="E1150" s="1" t="s">
        <v>37</v>
      </c>
      <c r="F1150" s="1" t="s">
        <v>37</v>
      </c>
      <c r="G1150" s="1" t="s">
        <v>38</v>
      </c>
      <c r="H1150" s="1" t="s">
        <v>20</v>
      </c>
      <c r="I1150">
        <v>5981</v>
      </c>
      <c r="J1150">
        <v>3821</v>
      </c>
      <c r="K1150" s="1" t="s">
        <v>21</v>
      </c>
      <c r="L1150" s="1" t="s">
        <v>39</v>
      </c>
      <c r="M1150" s="1" t="s">
        <v>40</v>
      </c>
      <c r="N1150" s="1" t="s">
        <v>41</v>
      </c>
    </row>
    <row r="1151" spans="1:14" x14ac:dyDescent="0.25">
      <c r="A1151" s="1" t="s">
        <v>479</v>
      </c>
      <c r="B1151" s="1" t="s">
        <v>480</v>
      </c>
      <c r="C1151" s="1" t="s">
        <v>16</v>
      </c>
      <c r="D1151" s="1" t="s">
        <v>17</v>
      </c>
      <c r="E1151" s="1" t="s">
        <v>37</v>
      </c>
      <c r="F1151" s="1" t="s">
        <v>37</v>
      </c>
      <c r="G1151" s="1" t="s">
        <v>42</v>
      </c>
      <c r="H1151" s="1" t="s">
        <v>20</v>
      </c>
      <c r="I1151">
        <v>5991</v>
      </c>
      <c r="J1151">
        <v>3831</v>
      </c>
      <c r="K1151" s="1" t="s">
        <v>43</v>
      </c>
      <c r="L1151" s="1" t="s">
        <v>44</v>
      </c>
      <c r="M1151" s="1" t="s">
        <v>45</v>
      </c>
      <c r="N1151" s="1" t="s">
        <v>46</v>
      </c>
    </row>
    <row r="1152" spans="1:14" x14ac:dyDescent="0.25">
      <c r="A1152" s="1" t="s">
        <v>479</v>
      </c>
      <c r="B1152" s="1" t="s">
        <v>480</v>
      </c>
      <c r="C1152" s="1" t="s">
        <v>16</v>
      </c>
      <c r="D1152" s="1" t="s">
        <v>47</v>
      </c>
      <c r="E1152" s="1" t="s">
        <v>37</v>
      </c>
      <c r="F1152" s="1" t="s">
        <v>37</v>
      </c>
      <c r="G1152" s="1" t="s">
        <v>48</v>
      </c>
      <c r="H1152" s="1" t="s">
        <v>20</v>
      </c>
      <c r="I1152">
        <v>5989</v>
      </c>
      <c r="J1152">
        <v>3829</v>
      </c>
      <c r="K1152" s="1" t="s">
        <v>43</v>
      </c>
      <c r="L1152" s="1" t="s">
        <v>481</v>
      </c>
      <c r="M1152" s="1" t="s">
        <v>50</v>
      </c>
      <c r="N1152" s="1" t="s">
        <v>482</v>
      </c>
    </row>
    <row r="1153" spans="1:14" x14ac:dyDescent="0.25">
      <c r="A1153" s="1" t="s">
        <v>479</v>
      </c>
      <c r="B1153" s="1" t="s">
        <v>480</v>
      </c>
      <c r="C1153" s="1" t="s">
        <v>16</v>
      </c>
      <c r="D1153" s="1" t="s">
        <v>36</v>
      </c>
      <c r="E1153" s="1" t="s">
        <v>37</v>
      </c>
      <c r="F1153" s="1" t="s">
        <v>37</v>
      </c>
      <c r="G1153" s="1" t="s">
        <v>56</v>
      </c>
      <c r="H1153" s="1" t="s">
        <v>20</v>
      </c>
      <c r="I1153">
        <v>6005</v>
      </c>
      <c r="J1153">
        <v>3845</v>
      </c>
      <c r="K1153" s="1" t="s">
        <v>43</v>
      </c>
      <c r="L1153" s="1" t="s">
        <v>57</v>
      </c>
      <c r="M1153" s="1" t="s">
        <v>58</v>
      </c>
      <c r="N1153" s="1" t="s">
        <v>59</v>
      </c>
    </row>
    <row r="1154" spans="1:14" x14ac:dyDescent="0.25">
      <c r="A1154" s="1" t="s">
        <v>479</v>
      </c>
      <c r="B1154" s="1" t="s">
        <v>480</v>
      </c>
      <c r="C1154" s="1" t="s">
        <v>16</v>
      </c>
      <c r="D1154" s="1" t="s">
        <v>47</v>
      </c>
      <c r="E1154" s="1" t="s">
        <v>37</v>
      </c>
      <c r="F1154" s="1" t="s">
        <v>37</v>
      </c>
      <c r="G1154" s="1" t="s">
        <v>63</v>
      </c>
      <c r="H1154" s="1" t="s">
        <v>20</v>
      </c>
      <c r="I1154">
        <v>6018</v>
      </c>
      <c r="J1154">
        <v>3858</v>
      </c>
      <c r="K1154" s="1" t="s">
        <v>43</v>
      </c>
      <c r="L1154" s="1" t="s">
        <v>143</v>
      </c>
      <c r="M1154" s="1" t="s">
        <v>144</v>
      </c>
      <c r="N1154" s="1" t="s">
        <v>145</v>
      </c>
    </row>
    <row r="1155" spans="1:14" x14ac:dyDescent="0.25">
      <c r="A1155" s="1" t="s">
        <v>479</v>
      </c>
      <c r="B1155" s="1" t="s">
        <v>480</v>
      </c>
      <c r="C1155" s="1" t="s">
        <v>16</v>
      </c>
      <c r="D1155" s="1" t="s">
        <v>47</v>
      </c>
      <c r="E1155" s="1" t="s">
        <v>37</v>
      </c>
      <c r="F1155" s="1" t="s">
        <v>37</v>
      </c>
      <c r="G1155" s="1" t="s">
        <v>67</v>
      </c>
      <c r="H1155" s="1" t="s">
        <v>20</v>
      </c>
      <c r="I1155">
        <v>6027</v>
      </c>
      <c r="J1155">
        <v>3867</v>
      </c>
      <c r="K1155" s="1" t="s">
        <v>43</v>
      </c>
      <c r="L1155" s="1" t="s">
        <v>237</v>
      </c>
      <c r="M1155" s="1" t="s">
        <v>238</v>
      </c>
      <c r="N1155" s="1" t="s">
        <v>239</v>
      </c>
    </row>
    <row r="1156" spans="1:14" x14ac:dyDescent="0.25">
      <c r="A1156" s="1" t="s">
        <v>479</v>
      </c>
      <c r="B1156" s="1" t="s">
        <v>480</v>
      </c>
      <c r="C1156" s="1" t="s">
        <v>16</v>
      </c>
      <c r="D1156" s="1" t="s">
        <v>47</v>
      </c>
      <c r="E1156" s="1" t="s">
        <v>37</v>
      </c>
      <c r="F1156" s="1" t="s">
        <v>37</v>
      </c>
      <c r="G1156" s="1" t="s">
        <v>19</v>
      </c>
      <c r="H1156" s="1" t="s">
        <v>20</v>
      </c>
      <c r="I1156">
        <v>6051</v>
      </c>
      <c r="J1156">
        <v>3880</v>
      </c>
      <c r="K1156" s="1" t="s">
        <v>179</v>
      </c>
      <c r="L1156" s="1" t="s">
        <v>180</v>
      </c>
      <c r="M1156" s="1" t="s">
        <v>181</v>
      </c>
      <c r="N1156" s="1" t="s">
        <v>182</v>
      </c>
    </row>
    <row r="1157" spans="1:14" x14ac:dyDescent="0.25">
      <c r="A1157" s="1" t="s">
        <v>479</v>
      </c>
      <c r="B1157" s="1" t="s">
        <v>480</v>
      </c>
      <c r="C1157" s="1" t="s">
        <v>16</v>
      </c>
      <c r="D1157" s="1" t="s">
        <v>47</v>
      </c>
      <c r="E1157" s="1" t="s">
        <v>37</v>
      </c>
      <c r="F1157" s="1" t="s">
        <v>37</v>
      </c>
      <c r="G1157" s="1" t="s">
        <v>19</v>
      </c>
      <c r="H1157" s="1" t="s">
        <v>20</v>
      </c>
      <c r="I1157">
        <v>6052</v>
      </c>
      <c r="J1157">
        <v>3880</v>
      </c>
      <c r="K1157" s="1" t="s">
        <v>179</v>
      </c>
      <c r="L1157" s="1" t="s">
        <v>183</v>
      </c>
      <c r="M1157" s="1" t="s">
        <v>184</v>
      </c>
      <c r="N1157" s="1" t="s">
        <v>185</v>
      </c>
    </row>
    <row r="1158" spans="1:14" x14ac:dyDescent="0.25">
      <c r="A1158" s="1" t="s">
        <v>479</v>
      </c>
      <c r="B1158" s="1" t="s">
        <v>480</v>
      </c>
      <c r="C1158" s="1" t="s">
        <v>16</v>
      </c>
      <c r="D1158" s="1" t="s">
        <v>47</v>
      </c>
      <c r="E1158" s="1" t="s">
        <v>37</v>
      </c>
      <c r="F1158" s="1" t="s">
        <v>37</v>
      </c>
      <c r="G1158" s="1" t="s">
        <v>75</v>
      </c>
      <c r="H1158" s="1" t="s">
        <v>20</v>
      </c>
      <c r="I1158">
        <v>6064</v>
      </c>
      <c r="J1158">
        <v>3889</v>
      </c>
      <c r="K1158" s="1" t="s">
        <v>76</v>
      </c>
      <c r="L1158" s="1" t="s">
        <v>77</v>
      </c>
      <c r="M1158" s="1" t="s">
        <v>78</v>
      </c>
      <c r="N1158" s="1" t="s">
        <v>79</v>
      </c>
    </row>
    <row r="1159" spans="1:14" x14ac:dyDescent="0.25">
      <c r="A1159" s="1" t="s">
        <v>479</v>
      </c>
      <c r="B1159" s="1" t="s">
        <v>480</v>
      </c>
      <c r="C1159" s="1" t="s">
        <v>16</v>
      </c>
      <c r="D1159" s="1" t="s">
        <v>17</v>
      </c>
      <c r="E1159" s="1" t="s">
        <v>37</v>
      </c>
      <c r="F1159" s="1" t="s">
        <v>37</v>
      </c>
      <c r="G1159" s="1" t="s">
        <v>81</v>
      </c>
      <c r="H1159" s="1" t="s">
        <v>20</v>
      </c>
      <c r="I1159">
        <v>6079</v>
      </c>
      <c r="J1159">
        <v>3904</v>
      </c>
      <c r="K1159" s="1" t="s">
        <v>82</v>
      </c>
      <c r="L1159" s="1" t="s">
        <v>83</v>
      </c>
      <c r="M1159" s="1" t="s">
        <v>37</v>
      </c>
      <c r="N1159" s="1" t="s">
        <v>84</v>
      </c>
    </row>
    <row r="1160" spans="1:14" x14ac:dyDescent="0.25">
      <c r="A1160" s="1" t="s">
        <v>479</v>
      </c>
      <c r="B1160" s="1" t="s">
        <v>480</v>
      </c>
      <c r="C1160" s="1" t="s">
        <v>16</v>
      </c>
      <c r="D1160" s="1" t="s">
        <v>47</v>
      </c>
      <c r="E1160" s="1" t="s">
        <v>37</v>
      </c>
      <c r="F1160" s="1" t="s">
        <v>37</v>
      </c>
      <c r="G1160" s="1" t="s">
        <v>81</v>
      </c>
      <c r="H1160" s="1" t="s">
        <v>20</v>
      </c>
      <c r="I1160">
        <v>6163</v>
      </c>
      <c r="J1160">
        <v>3977</v>
      </c>
      <c r="K1160" s="1" t="s">
        <v>85</v>
      </c>
      <c r="L1160" s="1" t="s">
        <v>86</v>
      </c>
      <c r="M1160" s="1" t="s">
        <v>87</v>
      </c>
      <c r="N1160" s="1" t="s">
        <v>88</v>
      </c>
    </row>
    <row r="1161" spans="1:14" x14ac:dyDescent="0.25">
      <c r="A1161" s="1" t="s">
        <v>479</v>
      </c>
      <c r="B1161" s="1" t="s">
        <v>480</v>
      </c>
      <c r="C1161" s="1" t="s">
        <v>16</v>
      </c>
      <c r="D1161" s="1" t="s">
        <v>36</v>
      </c>
      <c r="E1161" s="1" t="s">
        <v>37</v>
      </c>
      <c r="F1161" s="1" t="s">
        <v>37</v>
      </c>
      <c r="G1161" s="1" t="s">
        <v>89</v>
      </c>
      <c r="H1161" s="1" t="s">
        <v>20</v>
      </c>
      <c r="I1161">
        <v>6091</v>
      </c>
      <c r="J1161">
        <v>3916</v>
      </c>
      <c r="K1161" s="1" t="s">
        <v>43</v>
      </c>
      <c r="L1161" s="1" t="s">
        <v>90</v>
      </c>
      <c r="M1161" s="1" t="s">
        <v>91</v>
      </c>
      <c r="N1161" s="1" t="s">
        <v>92</v>
      </c>
    </row>
    <row r="1162" spans="1:14" x14ac:dyDescent="0.25">
      <c r="A1162" s="1" t="s">
        <v>479</v>
      </c>
      <c r="B1162" s="1" t="s">
        <v>480</v>
      </c>
      <c r="C1162" s="1" t="s">
        <v>16</v>
      </c>
      <c r="D1162" s="1" t="s">
        <v>47</v>
      </c>
      <c r="E1162" s="1" t="s">
        <v>37</v>
      </c>
      <c r="F1162" s="1" t="s">
        <v>37</v>
      </c>
      <c r="G1162" s="1" t="s">
        <v>94</v>
      </c>
      <c r="H1162" s="1" t="s">
        <v>20</v>
      </c>
      <c r="I1162">
        <v>6096</v>
      </c>
      <c r="J1162">
        <v>3921</v>
      </c>
      <c r="K1162" s="1" t="s">
        <v>43</v>
      </c>
      <c r="L1162" s="1" t="s">
        <v>149</v>
      </c>
      <c r="M1162" s="1" t="s">
        <v>150</v>
      </c>
      <c r="N1162" s="1" t="s">
        <v>151</v>
      </c>
    </row>
    <row r="1163" spans="1:14" x14ac:dyDescent="0.25">
      <c r="A1163" s="1" t="s">
        <v>479</v>
      </c>
      <c r="B1163" s="1" t="s">
        <v>480</v>
      </c>
      <c r="C1163" s="1" t="s">
        <v>16</v>
      </c>
      <c r="D1163" s="1" t="s">
        <v>47</v>
      </c>
      <c r="E1163" s="1" t="s">
        <v>37</v>
      </c>
      <c r="F1163" s="1" t="s">
        <v>37</v>
      </c>
      <c r="G1163" s="1" t="s">
        <v>25</v>
      </c>
      <c r="H1163" s="1" t="s">
        <v>20</v>
      </c>
      <c r="I1163">
        <v>6118</v>
      </c>
      <c r="J1163">
        <v>3937</v>
      </c>
      <c r="K1163" s="1" t="s">
        <v>21</v>
      </c>
      <c r="L1163" s="1" t="s">
        <v>98</v>
      </c>
      <c r="M1163" s="1" t="s">
        <v>99</v>
      </c>
      <c r="N1163" s="1" t="s">
        <v>100</v>
      </c>
    </row>
    <row r="1164" spans="1:14" x14ac:dyDescent="0.25">
      <c r="A1164" s="1" t="s">
        <v>479</v>
      </c>
      <c r="B1164" s="1" t="s">
        <v>480</v>
      </c>
      <c r="C1164" s="1" t="s">
        <v>16</v>
      </c>
      <c r="D1164" s="1" t="s">
        <v>47</v>
      </c>
      <c r="E1164" s="1" t="s">
        <v>37</v>
      </c>
      <c r="F1164" s="1" t="s">
        <v>37</v>
      </c>
      <c r="G1164" s="1" t="s">
        <v>103</v>
      </c>
      <c r="H1164" s="1" t="s">
        <v>20</v>
      </c>
      <c r="I1164">
        <v>6134</v>
      </c>
      <c r="J1164">
        <v>3950</v>
      </c>
      <c r="K1164" s="1" t="s">
        <v>43</v>
      </c>
      <c r="L1164" s="1" t="s">
        <v>104</v>
      </c>
      <c r="M1164" s="1" t="s">
        <v>105</v>
      </c>
      <c r="N1164" s="1" t="s">
        <v>106</v>
      </c>
    </row>
    <row r="1165" spans="1:14" x14ac:dyDescent="0.25">
      <c r="A1165" s="1" t="s">
        <v>479</v>
      </c>
      <c r="B1165" s="1" t="s">
        <v>480</v>
      </c>
      <c r="C1165" s="1" t="s">
        <v>16</v>
      </c>
      <c r="D1165" s="1" t="s">
        <v>47</v>
      </c>
      <c r="E1165" s="1" t="s">
        <v>37</v>
      </c>
      <c r="F1165" s="1" t="s">
        <v>37</v>
      </c>
      <c r="G1165" s="1" t="s">
        <v>107</v>
      </c>
      <c r="H1165" s="1" t="s">
        <v>20</v>
      </c>
      <c r="I1165">
        <v>6462</v>
      </c>
      <c r="J1165">
        <v>4264</v>
      </c>
      <c r="K1165" s="1" t="s">
        <v>134</v>
      </c>
      <c r="L1165" s="1" t="s">
        <v>246</v>
      </c>
      <c r="M1165" s="1" t="s">
        <v>247</v>
      </c>
      <c r="N1165" s="1" t="s">
        <v>248</v>
      </c>
    </row>
    <row r="1166" spans="1:14" x14ac:dyDescent="0.25">
      <c r="A1166" s="1" t="s">
        <v>479</v>
      </c>
      <c r="B1166" s="1" t="s">
        <v>480</v>
      </c>
      <c r="C1166" s="1" t="s">
        <v>16</v>
      </c>
      <c r="D1166" s="1" t="s">
        <v>47</v>
      </c>
      <c r="E1166" s="1" t="s">
        <v>37</v>
      </c>
      <c r="F1166" s="1" t="s">
        <v>37</v>
      </c>
      <c r="G1166" s="1" t="s">
        <v>111</v>
      </c>
      <c r="H1166" s="1" t="s">
        <v>20</v>
      </c>
      <c r="I1166">
        <v>6142</v>
      </c>
      <c r="J1166">
        <v>3958</v>
      </c>
      <c r="K1166" s="1" t="s">
        <v>21</v>
      </c>
      <c r="L1166" s="1" t="s">
        <v>112</v>
      </c>
      <c r="M1166" s="1" t="s">
        <v>113</v>
      </c>
      <c r="N1166" s="1" t="s">
        <v>114</v>
      </c>
    </row>
    <row r="1167" spans="1:14" x14ac:dyDescent="0.25">
      <c r="A1167" s="1" t="s">
        <v>479</v>
      </c>
      <c r="B1167" s="1" t="s">
        <v>480</v>
      </c>
      <c r="C1167" s="1" t="s">
        <v>16</v>
      </c>
      <c r="D1167" s="1" t="s">
        <v>47</v>
      </c>
      <c r="E1167" s="1" t="s">
        <v>37</v>
      </c>
      <c r="F1167" s="1" t="s">
        <v>37</v>
      </c>
      <c r="G1167" s="1" t="s">
        <v>118</v>
      </c>
      <c r="H1167" s="1" t="s">
        <v>20</v>
      </c>
      <c r="I1167">
        <v>6161</v>
      </c>
      <c r="J1167">
        <v>3975</v>
      </c>
      <c r="K1167" s="1" t="s">
        <v>43</v>
      </c>
      <c r="L1167" s="1" t="s">
        <v>119</v>
      </c>
      <c r="M1167" s="1" t="s">
        <v>120</v>
      </c>
      <c r="N1167" s="1" t="s">
        <v>121</v>
      </c>
    </row>
    <row r="1168" spans="1:14" x14ac:dyDescent="0.25">
      <c r="A1168" s="1" t="s">
        <v>483</v>
      </c>
      <c r="B1168" s="1" t="s">
        <v>484</v>
      </c>
      <c r="C1168" s="1" t="s">
        <v>16</v>
      </c>
      <c r="D1168" s="1" t="s">
        <v>17</v>
      </c>
      <c r="E1168" s="1" t="s">
        <v>484</v>
      </c>
      <c r="F1168" s="1" t="s">
        <v>167</v>
      </c>
      <c r="G1168" s="1" t="s">
        <v>19</v>
      </c>
      <c r="H1168" s="1" t="s">
        <v>20</v>
      </c>
      <c r="I1168">
        <v>6041</v>
      </c>
      <c r="J1168">
        <v>3875</v>
      </c>
      <c r="K1168" s="1" t="s">
        <v>43</v>
      </c>
      <c r="L1168" s="1" t="s">
        <v>168</v>
      </c>
      <c r="M1168" s="1" t="s">
        <v>169</v>
      </c>
      <c r="N1168" s="1" t="s">
        <v>170</v>
      </c>
    </row>
    <row r="1169" spans="1:14" x14ac:dyDescent="0.25">
      <c r="A1169" s="1" t="s">
        <v>483</v>
      </c>
      <c r="B1169" s="1" t="s">
        <v>484</v>
      </c>
      <c r="C1169" s="1" t="s">
        <v>16</v>
      </c>
      <c r="D1169" s="1" t="s">
        <v>17</v>
      </c>
      <c r="E1169" s="1" t="s">
        <v>484</v>
      </c>
      <c r="F1169" s="1" t="s">
        <v>167</v>
      </c>
      <c r="G1169" s="1" t="s">
        <v>19</v>
      </c>
      <c r="H1169" s="1" t="s">
        <v>20</v>
      </c>
      <c r="I1169">
        <v>6042</v>
      </c>
      <c r="J1169">
        <v>3875</v>
      </c>
      <c r="K1169" s="1" t="s">
        <v>43</v>
      </c>
      <c r="L1169" s="1" t="s">
        <v>171</v>
      </c>
      <c r="M1169" s="1" t="s">
        <v>172</v>
      </c>
      <c r="N1169" s="1" t="s">
        <v>170</v>
      </c>
    </row>
    <row r="1170" spans="1:14" x14ac:dyDescent="0.25">
      <c r="A1170" s="1" t="s">
        <v>483</v>
      </c>
      <c r="B1170" s="1" t="s">
        <v>484</v>
      </c>
      <c r="C1170" s="1" t="s">
        <v>16</v>
      </c>
      <c r="D1170" s="1" t="s">
        <v>17</v>
      </c>
      <c r="E1170" s="1" t="s">
        <v>484</v>
      </c>
      <c r="F1170" s="1" t="s">
        <v>167</v>
      </c>
      <c r="G1170" s="1" t="s">
        <v>25</v>
      </c>
      <c r="H1170" s="1" t="s">
        <v>20</v>
      </c>
      <c r="I1170">
        <v>6123</v>
      </c>
      <c r="J1170">
        <v>3940</v>
      </c>
      <c r="K1170" s="1" t="s">
        <v>43</v>
      </c>
      <c r="L1170" s="1" t="s">
        <v>173</v>
      </c>
      <c r="M1170" s="1" t="s">
        <v>174</v>
      </c>
      <c r="N1170" s="1" t="s">
        <v>175</v>
      </c>
    </row>
    <row r="1171" spans="1:14" x14ac:dyDescent="0.25">
      <c r="A1171" s="1" t="s">
        <v>483</v>
      </c>
      <c r="B1171" s="1" t="s">
        <v>484</v>
      </c>
      <c r="C1171" s="1" t="s">
        <v>16</v>
      </c>
      <c r="D1171" s="1" t="s">
        <v>17</v>
      </c>
      <c r="E1171" s="1" t="s">
        <v>484</v>
      </c>
      <c r="F1171" s="1" t="s">
        <v>167</v>
      </c>
      <c r="G1171" s="1" t="s">
        <v>30</v>
      </c>
      <c r="H1171" s="1" t="s">
        <v>20</v>
      </c>
      <c r="I1171">
        <v>6151</v>
      </c>
      <c r="J1171">
        <v>3966</v>
      </c>
      <c r="K1171" s="1" t="s">
        <v>43</v>
      </c>
      <c r="L1171" s="1" t="s">
        <v>176</v>
      </c>
      <c r="M1171" s="1" t="s">
        <v>177</v>
      </c>
      <c r="N1171" s="1" t="s">
        <v>178</v>
      </c>
    </row>
    <row r="1172" spans="1:14" x14ac:dyDescent="0.25">
      <c r="A1172" s="1" t="s">
        <v>483</v>
      </c>
      <c r="B1172" s="1" t="s">
        <v>484</v>
      </c>
      <c r="C1172" s="1" t="s">
        <v>16</v>
      </c>
      <c r="D1172" s="1" t="s">
        <v>17</v>
      </c>
      <c r="E1172" s="1" t="s">
        <v>484</v>
      </c>
      <c r="F1172" s="1" t="s">
        <v>260</v>
      </c>
      <c r="G1172" s="1" t="s">
        <v>19</v>
      </c>
      <c r="H1172" s="1" t="s">
        <v>20</v>
      </c>
      <c r="I1172">
        <v>6041</v>
      </c>
      <c r="J1172">
        <v>3875</v>
      </c>
      <c r="K1172" s="1" t="s">
        <v>43</v>
      </c>
      <c r="L1172" s="1" t="s">
        <v>168</v>
      </c>
      <c r="M1172" s="1" t="s">
        <v>169</v>
      </c>
      <c r="N1172" s="1" t="s">
        <v>170</v>
      </c>
    </row>
    <row r="1173" spans="1:14" x14ac:dyDescent="0.25">
      <c r="A1173" s="1" t="s">
        <v>483</v>
      </c>
      <c r="B1173" s="1" t="s">
        <v>484</v>
      </c>
      <c r="C1173" s="1" t="s">
        <v>16</v>
      </c>
      <c r="D1173" s="1" t="s">
        <v>17</v>
      </c>
      <c r="E1173" s="1" t="s">
        <v>484</v>
      </c>
      <c r="F1173" s="1" t="s">
        <v>260</v>
      </c>
      <c r="G1173" s="1" t="s">
        <v>19</v>
      </c>
      <c r="H1173" s="1" t="s">
        <v>20</v>
      </c>
      <c r="I1173">
        <v>6042</v>
      </c>
      <c r="J1173">
        <v>3875</v>
      </c>
      <c r="K1173" s="1" t="s">
        <v>43</v>
      </c>
      <c r="L1173" s="1" t="s">
        <v>171</v>
      </c>
      <c r="M1173" s="1" t="s">
        <v>172</v>
      </c>
      <c r="N1173" s="1" t="s">
        <v>170</v>
      </c>
    </row>
    <row r="1174" spans="1:14" x14ac:dyDescent="0.25">
      <c r="A1174" s="1" t="s">
        <v>483</v>
      </c>
      <c r="B1174" s="1" t="s">
        <v>484</v>
      </c>
      <c r="C1174" s="1" t="s">
        <v>16</v>
      </c>
      <c r="D1174" s="1" t="s">
        <v>17</v>
      </c>
      <c r="E1174" s="1" t="s">
        <v>484</v>
      </c>
      <c r="F1174" s="1" t="s">
        <v>260</v>
      </c>
      <c r="G1174" s="1" t="s">
        <v>25</v>
      </c>
      <c r="H1174" s="1" t="s">
        <v>20</v>
      </c>
      <c r="I1174">
        <v>6123</v>
      </c>
      <c r="J1174">
        <v>3940</v>
      </c>
      <c r="K1174" s="1" t="s">
        <v>43</v>
      </c>
      <c r="L1174" s="1" t="s">
        <v>173</v>
      </c>
      <c r="M1174" s="1" t="s">
        <v>174</v>
      </c>
      <c r="N1174" s="1" t="s">
        <v>175</v>
      </c>
    </row>
    <row r="1175" spans="1:14" x14ac:dyDescent="0.25">
      <c r="A1175" s="1" t="s">
        <v>483</v>
      </c>
      <c r="B1175" s="1" t="s">
        <v>484</v>
      </c>
      <c r="C1175" s="1" t="s">
        <v>16</v>
      </c>
      <c r="D1175" s="1" t="s">
        <v>17</v>
      </c>
      <c r="E1175" s="1" t="s">
        <v>484</v>
      </c>
      <c r="F1175" s="1" t="s">
        <v>260</v>
      </c>
      <c r="G1175" s="1" t="s">
        <v>30</v>
      </c>
      <c r="H1175" s="1" t="s">
        <v>20</v>
      </c>
      <c r="I1175">
        <v>6151</v>
      </c>
      <c r="J1175">
        <v>3966</v>
      </c>
      <c r="K1175" s="1" t="s">
        <v>43</v>
      </c>
      <c r="L1175" s="1" t="s">
        <v>176</v>
      </c>
      <c r="M1175" s="1" t="s">
        <v>177</v>
      </c>
      <c r="N1175" s="1" t="s">
        <v>178</v>
      </c>
    </row>
    <row r="1176" spans="1:14" x14ac:dyDescent="0.25">
      <c r="A1176" s="1" t="s">
        <v>483</v>
      </c>
      <c r="B1176" s="1" t="s">
        <v>484</v>
      </c>
      <c r="C1176" s="1" t="s">
        <v>16</v>
      </c>
      <c r="D1176" s="1" t="s">
        <v>17</v>
      </c>
      <c r="E1176" s="1" t="s">
        <v>484</v>
      </c>
      <c r="F1176" s="1" t="s">
        <v>261</v>
      </c>
      <c r="G1176" s="1" t="s">
        <v>25</v>
      </c>
      <c r="H1176" s="1" t="s">
        <v>20</v>
      </c>
      <c r="I1176">
        <v>6123</v>
      </c>
      <c r="J1176">
        <v>3940</v>
      </c>
      <c r="K1176" s="1" t="s">
        <v>43</v>
      </c>
      <c r="L1176" s="1" t="s">
        <v>173</v>
      </c>
      <c r="M1176" s="1" t="s">
        <v>174</v>
      </c>
      <c r="N1176" s="1" t="s">
        <v>175</v>
      </c>
    </row>
    <row r="1177" spans="1:14" x14ac:dyDescent="0.25">
      <c r="A1177" s="1" t="s">
        <v>483</v>
      </c>
      <c r="B1177" s="1" t="s">
        <v>484</v>
      </c>
      <c r="C1177" s="1" t="s">
        <v>16</v>
      </c>
      <c r="D1177" s="1" t="s">
        <v>17</v>
      </c>
      <c r="E1177" s="1" t="s">
        <v>484</v>
      </c>
      <c r="F1177" s="1" t="s">
        <v>261</v>
      </c>
      <c r="G1177" s="1" t="s">
        <v>30</v>
      </c>
      <c r="H1177" s="1" t="s">
        <v>20</v>
      </c>
      <c r="I1177">
        <v>6151</v>
      </c>
      <c r="J1177">
        <v>3966</v>
      </c>
      <c r="K1177" s="1" t="s">
        <v>43</v>
      </c>
      <c r="L1177" s="1" t="s">
        <v>176</v>
      </c>
      <c r="M1177" s="1" t="s">
        <v>177</v>
      </c>
      <c r="N1177" s="1" t="s">
        <v>178</v>
      </c>
    </row>
    <row r="1178" spans="1:14" x14ac:dyDescent="0.25">
      <c r="A1178" s="1" t="s">
        <v>483</v>
      </c>
      <c r="B1178" s="1" t="s">
        <v>484</v>
      </c>
      <c r="C1178" s="1" t="s">
        <v>16</v>
      </c>
      <c r="D1178" s="1" t="s">
        <v>17</v>
      </c>
      <c r="E1178" s="1" t="s">
        <v>484</v>
      </c>
      <c r="F1178" s="1" t="s">
        <v>262</v>
      </c>
      <c r="G1178" s="1" t="s">
        <v>19</v>
      </c>
      <c r="H1178" s="1" t="s">
        <v>20</v>
      </c>
      <c r="I1178">
        <v>6041</v>
      </c>
      <c r="J1178">
        <v>3875</v>
      </c>
      <c r="K1178" s="1" t="s">
        <v>43</v>
      </c>
      <c r="L1178" s="1" t="s">
        <v>168</v>
      </c>
      <c r="M1178" s="1" t="s">
        <v>169</v>
      </c>
      <c r="N1178" s="1" t="s">
        <v>170</v>
      </c>
    </row>
    <row r="1179" spans="1:14" x14ac:dyDescent="0.25">
      <c r="A1179" s="1" t="s">
        <v>483</v>
      </c>
      <c r="B1179" s="1" t="s">
        <v>484</v>
      </c>
      <c r="C1179" s="1" t="s">
        <v>16</v>
      </c>
      <c r="D1179" s="1" t="s">
        <v>17</v>
      </c>
      <c r="E1179" s="1" t="s">
        <v>484</v>
      </c>
      <c r="F1179" s="1" t="s">
        <v>262</v>
      </c>
      <c r="G1179" s="1" t="s">
        <v>19</v>
      </c>
      <c r="H1179" s="1" t="s">
        <v>20</v>
      </c>
      <c r="I1179">
        <v>6042</v>
      </c>
      <c r="J1179">
        <v>3875</v>
      </c>
      <c r="K1179" s="1" t="s">
        <v>43</v>
      </c>
      <c r="L1179" s="1" t="s">
        <v>171</v>
      </c>
      <c r="M1179" s="1" t="s">
        <v>172</v>
      </c>
      <c r="N1179" s="1" t="s">
        <v>170</v>
      </c>
    </row>
    <row r="1180" spans="1:14" x14ac:dyDescent="0.25">
      <c r="A1180" s="1" t="s">
        <v>483</v>
      </c>
      <c r="B1180" s="1" t="s">
        <v>484</v>
      </c>
      <c r="C1180" s="1" t="s">
        <v>16</v>
      </c>
      <c r="D1180" s="1" t="s">
        <v>17</v>
      </c>
      <c r="E1180" s="1" t="s">
        <v>484</v>
      </c>
      <c r="F1180" s="1" t="s">
        <v>262</v>
      </c>
      <c r="G1180" s="1" t="s">
        <v>25</v>
      </c>
      <c r="H1180" s="1" t="s">
        <v>20</v>
      </c>
      <c r="I1180">
        <v>6123</v>
      </c>
      <c r="J1180">
        <v>3940</v>
      </c>
      <c r="K1180" s="1" t="s">
        <v>43</v>
      </c>
      <c r="L1180" s="1" t="s">
        <v>173</v>
      </c>
      <c r="M1180" s="1" t="s">
        <v>174</v>
      </c>
      <c r="N1180" s="1" t="s">
        <v>175</v>
      </c>
    </row>
    <row r="1181" spans="1:14" x14ac:dyDescent="0.25">
      <c r="A1181" s="1" t="s">
        <v>483</v>
      </c>
      <c r="B1181" s="1" t="s">
        <v>484</v>
      </c>
      <c r="C1181" s="1" t="s">
        <v>16</v>
      </c>
      <c r="D1181" s="1" t="s">
        <v>17</v>
      </c>
      <c r="E1181" s="1" t="s">
        <v>484</v>
      </c>
      <c r="F1181" s="1" t="s">
        <v>262</v>
      </c>
      <c r="G1181" s="1" t="s">
        <v>30</v>
      </c>
      <c r="H1181" s="1" t="s">
        <v>20</v>
      </c>
      <c r="I1181">
        <v>6151</v>
      </c>
      <c r="J1181">
        <v>3966</v>
      </c>
      <c r="K1181" s="1" t="s">
        <v>43</v>
      </c>
      <c r="L1181" s="1" t="s">
        <v>176</v>
      </c>
      <c r="M1181" s="1" t="s">
        <v>177</v>
      </c>
      <c r="N1181" s="1" t="s">
        <v>178</v>
      </c>
    </row>
    <row r="1182" spans="1:14" x14ac:dyDescent="0.25">
      <c r="A1182" s="1" t="s">
        <v>483</v>
      </c>
      <c r="B1182" s="1" t="s">
        <v>484</v>
      </c>
      <c r="C1182" s="1" t="s">
        <v>16</v>
      </c>
      <c r="D1182" s="1" t="s">
        <v>36</v>
      </c>
      <c r="E1182" s="1" t="s">
        <v>37</v>
      </c>
      <c r="F1182" s="1" t="s">
        <v>37</v>
      </c>
      <c r="G1182" s="1" t="s">
        <v>38</v>
      </c>
      <c r="H1182" s="1" t="s">
        <v>20</v>
      </c>
      <c r="I1182">
        <v>5982</v>
      </c>
      <c r="J1182">
        <v>3822</v>
      </c>
      <c r="K1182" s="1" t="s">
        <v>43</v>
      </c>
      <c r="L1182" s="1" t="s">
        <v>39</v>
      </c>
      <c r="M1182" s="1" t="s">
        <v>229</v>
      </c>
      <c r="N1182" s="1" t="s">
        <v>230</v>
      </c>
    </row>
    <row r="1183" spans="1:14" x14ac:dyDescent="0.25">
      <c r="A1183" s="1" t="s">
        <v>483</v>
      </c>
      <c r="B1183" s="1" t="s">
        <v>484</v>
      </c>
      <c r="C1183" s="1" t="s">
        <v>16</v>
      </c>
      <c r="D1183" s="1" t="s">
        <v>17</v>
      </c>
      <c r="E1183" s="1" t="s">
        <v>37</v>
      </c>
      <c r="F1183" s="1" t="s">
        <v>37</v>
      </c>
      <c r="G1183" s="1" t="s">
        <v>42</v>
      </c>
      <c r="H1183" s="1" t="s">
        <v>20</v>
      </c>
      <c r="I1183">
        <v>5991</v>
      </c>
      <c r="J1183">
        <v>3831</v>
      </c>
      <c r="K1183" s="1" t="s">
        <v>43</v>
      </c>
      <c r="L1183" s="1" t="s">
        <v>44</v>
      </c>
      <c r="M1183" s="1" t="s">
        <v>45</v>
      </c>
      <c r="N1183" s="1" t="s">
        <v>46</v>
      </c>
    </row>
    <row r="1184" spans="1:14" x14ac:dyDescent="0.25">
      <c r="A1184" s="1" t="s">
        <v>483</v>
      </c>
      <c r="B1184" s="1" t="s">
        <v>484</v>
      </c>
      <c r="C1184" s="1" t="s">
        <v>16</v>
      </c>
      <c r="D1184" s="1" t="s">
        <v>47</v>
      </c>
      <c r="E1184" s="1" t="s">
        <v>37</v>
      </c>
      <c r="F1184" s="1" t="s">
        <v>37</v>
      </c>
      <c r="G1184" s="1" t="s">
        <v>48</v>
      </c>
      <c r="H1184" s="1" t="s">
        <v>20</v>
      </c>
      <c r="I1184">
        <v>5988</v>
      </c>
      <c r="J1184">
        <v>3828</v>
      </c>
      <c r="K1184" s="1" t="s">
        <v>43</v>
      </c>
      <c r="L1184" s="1" t="s">
        <v>49</v>
      </c>
      <c r="M1184" s="1" t="s">
        <v>50</v>
      </c>
      <c r="N1184" s="1" t="s">
        <v>51</v>
      </c>
    </row>
    <row r="1185" spans="1:14" x14ac:dyDescent="0.25">
      <c r="A1185" s="1" t="s">
        <v>483</v>
      </c>
      <c r="B1185" s="1" t="s">
        <v>484</v>
      </c>
      <c r="C1185" s="1" t="s">
        <v>16</v>
      </c>
      <c r="D1185" s="1" t="s">
        <v>36</v>
      </c>
      <c r="E1185" s="1" t="s">
        <v>37</v>
      </c>
      <c r="F1185" s="1" t="s">
        <v>37</v>
      </c>
      <c r="G1185" s="1" t="s">
        <v>56</v>
      </c>
      <c r="H1185" s="1" t="s">
        <v>20</v>
      </c>
      <c r="I1185">
        <v>6003</v>
      </c>
      <c r="J1185">
        <v>3843</v>
      </c>
      <c r="K1185" s="1" t="s">
        <v>21</v>
      </c>
      <c r="L1185" s="1" t="s">
        <v>300</v>
      </c>
      <c r="M1185" s="1" t="s">
        <v>418</v>
      </c>
      <c r="N1185" s="1" t="s">
        <v>419</v>
      </c>
    </row>
    <row r="1186" spans="1:14" x14ac:dyDescent="0.25">
      <c r="A1186" s="1" t="s">
        <v>483</v>
      </c>
      <c r="B1186" s="1" t="s">
        <v>484</v>
      </c>
      <c r="C1186" s="1" t="s">
        <v>16</v>
      </c>
      <c r="D1186" s="1" t="s">
        <v>47</v>
      </c>
      <c r="E1186" s="1" t="s">
        <v>37</v>
      </c>
      <c r="F1186" s="1" t="s">
        <v>37</v>
      </c>
      <c r="G1186" s="1" t="s">
        <v>63</v>
      </c>
      <c r="H1186" s="1" t="s">
        <v>20</v>
      </c>
      <c r="I1186">
        <v>6013</v>
      </c>
      <c r="J1186">
        <v>3853</v>
      </c>
      <c r="K1186" s="1" t="s">
        <v>134</v>
      </c>
      <c r="L1186" s="1" t="s">
        <v>207</v>
      </c>
      <c r="M1186" s="1" t="s">
        <v>65</v>
      </c>
      <c r="N1186" s="1" t="s">
        <v>208</v>
      </c>
    </row>
    <row r="1187" spans="1:14" x14ac:dyDescent="0.25">
      <c r="A1187" s="1" t="s">
        <v>483</v>
      </c>
      <c r="B1187" s="1" t="s">
        <v>484</v>
      </c>
      <c r="C1187" s="1" t="s">
        <v>16</v>
      </c>
      <c r="D1187" s="1" t="s">
        <v>47</v>
      </c>
      <c r="E1187" s="1" t="s">
        <v>37</v>
      </c>
      <c r="F1187" s="1" t="s">
        <v>37</v>
      </c>
      <c r="G1187" s="1" t="s">
        <v>67</v>
      </c>
      <c r="H1187" s="1" t="s">
        <v>20</v>
      </c>
      <c r="I1187">
        <v>6027</v>
      </c>
      <c r="J1187">
        <v>3867</v>
      </c>
      <c r="K1187" s="1" t="s">
        <v>43</v>
      </c>
      <c r="L1187" s="1" t="s">
        <v>237</v>
      </c>
      <c r="M1187" s="1" t="s">
        <v>238</v>
      </c>
      <c r="N1187" s="1" t="s">
        <v>239</v>
      </c>
    </row>
    <row r="1188" spans="1:14" x14ac:dyDescent="0.25">
      <c r="A1188" s="1" t="s">
        <v>483</v>
      </c>
      <c r="B1188" s="1" t="s">
        <v>484</v>
      </c>
      <c r="C1188" s="1" t="s">
        <v>16</v>
      </c>
      <c r="D1188" s="1" t="s">
        <v>47</v>
      </c>
      <c r="E1188" s="1" t="s">
        <v>37</v>
      </c>
      <c r="F1188" s="1" t="s">
        <v>37</v>
      </c>
      <c r="G1188" s="1" t="s">
        <v>19</v>
      </c>
      <c r="H1188" s="1" t="s">
        <v>20</v>
      </c>
      <c r="I1188">
        <v>6051</v>
      </c>
      <c r="J1188">
        <v>3880</v>
      </c>
      <c r="K1188" s="1" t="s">
        <v>179</v>
      </c>
      <c r="L1188" s="1" t="s">
        <v>180</v>
      </c>
      <c r="M1188" s="1" t="s">
        <v>181</v>
      </c>
      <c r="N1188" s="1" t="s">
        <v>182</v>
      </c>
    </row>
    <row r="1189" spans="1:14" x14ac:dyDescent="0.25">
      <c r="A1189" s="1" t="s">
        <v>483</v>
      </c>
      <c r="B1189" s="1" t="s">
        <v>484</v>
      </c>
      <c r="C1189" s="1" t="s">
        <v>16</v>
      </c>
      <c r="D1189" s="1" t="s">
        <v>47</v>
      </c>
      <c r="E1189" s="1" t="s">
        <v>37</v>
      </c>
      <c r="F1189" s="1" t="s">
        <v>37</v>
      </c>
      <c r="G1189" s="1" t="s">
        <v>19</v>
      </c>
      <c r="H1189" s="1" t="s">
        <v>20</v>
      </c>
      <c r="I1189">
        <v>6052</v>
      </c>
      <c r="J1189">
        <v>3880</v>
      </c>
      <c r="K1189" s="1" t="s">
        <v>179</v>
      </c>
      <c r="L1189" s="1" t="s">
        <v>183</v>
      </c>
      <c r="M1189" s="1" t="s">
        <v>184</v>
      </c>
      <c r="N1189" s="1" t="s">
        <v>185</v>
      </c>
    </row>
    <row r="1190" spans="1:14" x14ac:dyDescent="0.25">
      <c r="A1190" s="1" t="s">
        <v>483</v>
      </c>
      <c r="B1190" s="1" t="s">
        <v>484</v>
      </c>
      <c r="C1190" s="1" t="s">
        <v>16</v>
      </c>
      <c r="D1190" s="1" t="s">
        <v>47</v>
      </c>
      <c r="E1190" s="1" t="s">
        <v>37</v>
      </c>
      <c r="F1190" s="1" t="s">
        <v>37</v>
      </c>
      <c r="G1190" s="1" t="s">
        <v>75</v>
      </c>
      <c r="H1190" s="1" t="s">
        <v>20</v>
      </c>
      <c r="I1190">
        <v>6064</v>
      </c>
      <c r="J1190">
        <v>3889</v>
      </c>
      <c r="K1190" s="1" t="s">
        <v>76</v>
      </c>
      <c r="L1190" s="1" t="s">
        <v>77</v>
      </c>
      <c r="M1190" s="1" t="s">
        <v>78</v>
      </c>
      <c r="N1190" s="1" t="s">
        <v>79</v>
      </c>
    </row>
    <row r="1191" spans="1:14" x14ac:dyDescent="0.25">
      <c r="A1191" s="1" t="s">
        <v>483</v>
      </c>
      <c r="B1191" s="1" t="s">
        <v>484</v>
      </c>
      <c r="C1191" s="1" t="s">
        <v>16</v>
      </c>
      <c r="D1191" s="1" t="s">
        <v>17</v>
      </c>
      <c r="E1191" s="1" t="s">
        <v>37</v>
      </c>
      <c r="F1191" s="1" t="s">
        <v>37</v>
      </c>
      <c r="G1191" s="1" t="s">
        <v>81</v>
      </c>
      <c r="H1191" s="1" t="s">
        <v>20</v>
      </c>
      <c r="I1191">
        <v>6079</v>
      </c>
      <c r="J1191">
        <v>3904</v>
      </c>
      <c r="K1191" s="1" t="s">
        <v>82</v>
      </c>
      <c r="L1191" s="1" t="s">
        <v>83</v>
      </c>
      <c r="M1191" s="1" t="s">
        <v>37</v>
      </c>
      <c r="N1191" s="1" t="s">
        <v>84</v>
      </c>
    </row>
    <row r="1192" spans="1:14" x14ac:dyDescent="0.25">
      <c r="A1192" s="1" t="s">
        <v>483</v>
      </c>
      <c r="B1192" s="1" t="s">
        <v>484</v>
      </c>
      <c r="C1192" s="1" t="s">
        <v>16</v>
      </c>
      <c r="D1192" s="1" t="s">
        <v>47</v>
      </c>
      <c r="E1192" s="1" t="s">
        <v>37</v>
      </c>
      <c r="F1192" s="1" t="s">
        <v>37</v>
      </c>
      <c r="G1192" s="1" t="s">
        <v>81</v>
      </c>
      <c r="H1192" s="1" t="s">
        <v>20</v>
      </c>
      <c r="I1192">
        <v>6163</v>
      </c>
      <c r="J1192">
        <v>3977</v>
      </c>
      <c r="K1192" s="1" t="s">
        <v>85</v>
      </c>
      <c r="L1192" s="1" t="s">
        <v>86</v>
      </c>
      <c r="M1192" s="1" t="s">
        <v>87</v>
      </c>
      <c r="N1192" s="1" t="s">
        <v>88</v>
      </c>
    </row>
    <row r="1193" spans="1:14" x14ac:dyDescent="0.25">
      <c r="A1193" s="1" t="s">
        <v>483</v>
      </c>
      <c r="B1193" s="1" t="s">
        <v>484</v>
      </c>
      <c r="C1193" s="1" t="s">
        <v>16</v>
      </c>
      <c r="D1193" s="1" t="s">
        <v>36</v>
      </c>
      <c r="E1193" s="1" t="s">
        <v>37</v>
      </c>
      <c r="F1193" s="1" t="s">
        <v>37</v>
      </c>
      <c r="G1193" s="1" t="s">
        <v>89</v>
      </c>
      <c r="H1193" s="1" t="s">
        <v>20</v>
      </c>
      <c r="I1193">
        <v>6091</v>
      </c>
      <c r="J1193">
        <v>3916</v>
      </c>
      <c r="K1193" s="1" t="s">
        <v>43</v>
      </c>
      <c r="L1193" s="1" t="s">
        <v>90</v>
      </c>
      <c r="M1193" s="1" t="s">
        <v>91</v>
      </c>
      <c r="N1193" s="1" t="s">
        <v>92</v>
      </c>
    </row>
    <row r="1194" spans="1:14" x14ac:dyDescent="0.25">
      <c r="A1194" s="1" t="s">
        <v>483</v>
      </c>
      <c r="B1194" s="1" t="s">
        <v>484</v>
      </c>
      <c r="C1194" s="1" t="s">
        <v>16</v>
      </c>
      <c r="D1194" s="1" t="s">
        <v>47</v>
      </c>
      <c r="E1194" s="1" t="s">
        <v>37</v>
      </c>
      <c r="F1194" s="1" t="s">
        <v>37</v>
      </c>
      <c r="G1194" s="1" t="s">
        <v>94</v>
      </c>
      <c r="H1194" s="1" t="s">
        <v>20</v>
      </c>
      <c r="I1194">
        <v>6096</v>
      </c>
      <c r="J1194">
        <v>3921</v>
      </c>
      <c r="K1194" s="1" t="s">
        <v>43</v>
      </c>
      <c r="L1194" s="1" t="s">
        <v>149</v>
      </c>
      <c r="M1194" s="1" t="s">
        <v>150</v>
      </c>
      <c r="N1194" s="1" t="s">
        <v>151</v>
      </c>
    </row>
    <row r="1195" spans="1:14" x14ac:dyDescent="0.25">
      <c r="A1195" s="1" t="s">
        <v>483</v>
      </c>
      <c r="B1195" s="1" t="s">
        <v>484</v>
      </c>
      <c r="C1195" s="1" t="s">
        <v>16</v>
      </c>
      <c r="D1195" s="1" t="s">
        <v>47</v>
      </c>
      <c r="E1195" s="1" t="s">
        <v>37</v>
      </c>
      <c r="F1195" s="1" t="s">
        <v>37</v>
      </c>
      <c r="G1195" s="1" t="s">
        <v>25</v>
      </c>
      <c r="H1195" s="1" t="s">
        <v>20</v>
      </c>
      <c r="I1195">
        <v>6118</v>
      </c>
      <c r="J1195">
        <v>3937</v>
      </c>
      <c r="K1195" s="1" t="s">
        <v>21</v>
      </c>
      <c r="L1195" s="1" t="s">
        <v>98</v>
      </c>
      <c r="M1195" s="1" t="s">
        <v>99</v>
      </c>
      <c r="N1195" s="1" t="s">
        <v>100</v>
      </c>
    </row>
    <row r="1196" spans="1:14" x14ac:dyDescent="0.25">
      <c r="A1196" s="1" t="s">
        <v>483</v>
      </c>
      <c r="B1196" s="1" t="s">
        <v>484</v>
      </c>
      <c r="C1196" s="1" t="s">
        <v>16</v>
      </c>
      <c r="D1196" s="1" t="s">
        <v>47</v>
      </c>
      <c r="E1196" s="1" t="s">
        <v>37</v>
      </c>
      <c r="F1196" s="1" t="s">
        <v>37</v>
      </c>
      <c r="G1196" s="1" t="s">
        <v>103</v>
      </c>
      <c r="H1196" s="1" t="s">
        <v>20</v>
      </c>
      <c r="I1196">
        <v>6134</v>
      </c>
      <c r="J1196">
        <v>3950</v>
      </c>
      <c r="K1196" s="1" t="s">
        <v>43</v>
      </c>
      <c r="L1196" s="1" t="s">
        <v>104</v>
      </c>
      <c r="M1196" s="1" t="s">
        <v>105</v>
      </c>
      <c r="N1196" s="1" t="s">
        <v>106</v>
      </c>
    </row>
    <row r="1197" spans="1:14" x14ac:dyDescent="0.25">
      <c r="A1197" s="1" t="s">
        <v>483</v>
      </c>
      <c r="B1197" s="1" t="s">
        <v>484</v>
      </c>
      <c r="C1197" s="1" t="s">
        <v>16</v>
      </c>
      <c r="D1197" s="1" t="s">
        <v>47</v>
      </c>
      <c r="E1197" s="1" t="s">
        <v>37</v>
      </c>
      <c r="F1197" s="1" t="s">
        <v>37</v>
      </c>
      <c r="G1197" s="1" t="s">
        <v>107</v>
      </c>
      <c r="H1197" s="1" t="s">
        <v>20</v>
      </c>
      <c r="I1197">
        <v>6462</v>
      </c>
      <c r="J1197">
        <v>4264</v>
      </c>
      <c r="K1197" s="1" t="s">
        <v>134</v>
      </c>
      <c r="L1197" s="1" t="s">
        <v>246</v>
      </c>
      <c r="M1197" s="1" t="s">
        <v>247</v>
      </c>
      <c r="N1197" s="1" t="s">
        <v>248</v>
      </c>
    </row>
    <row r="1198" spans="1:14" x14ac:dyDescent="0.25">
      <c r="A1198" s="1" t="s">
        <v>483</v>
      </c>
      <c r="B1198" s="1" t="s">
        <v>484</v>
      </c>
      <c r="C1198" s="1" t="s">
        <v>16</v>
      </c>
      <c r="D1198" s="1" t="s">
        <v>47</v>
      </c>
      <c r="E1198" s="1" t="s">
        <v>37</v>
      </c>
      <c r="F1198" s="1" t="s">
        <v>37</v>
      </c>
      <c r="G1198" s="1" t="s">
        <v>111</v>
      </c>
      <c r="H1198" s="1" t="s">
        <v>20</v>
      </c>
      <c r="I1198">
        <v>6143</v>
      </c>
      <c r="J1198">
        <v>3959</v>
      </c>
      <c r="K1198" s="1" t="s">
        <v>43</v>
      </c>
      <c r="L1198" s="1" t="s">
        <v>112</v>
      </c>
      <c r="M1198" s="1" t="s">
        <v>249</v>
      </c>
      <c r="N1198" s="1" t="s">
        <v>250</v>
      </c>
    </row>
    <row r="1199" spans="1:14" x14ac:dyDescent="0.25">
      <c r="A1199" s="1" t="s">
        <v>483</v>
      </c>
      <c r="B1199" s="1" t="s">
        <v>484</v>
      </c>
      <c r="C1199" s="1" t="s">
        <v>16</v>
      </c>
      <c r="D1199" s="1" t="s">
        <v>47</v>
      </c>
      <c r="E1199" s="1" t="s">
        <v>37</v>
      </c>
      <c r="F1199" s="1" t="s">
        <v>37</v>
      </c>
      <c r="G1199" s="1" t="s">
        <v>118</v>
      </c>
      <c r="H1199" s="1" t="s">
        <v>20</v>
      </c>
      <c r="I1199">
        <v>6160</v>
      </c>
      <c r="J1199">
        <v>3974</v>
      </c>
      <c r="K1199" s="1" t="s">
        <v>21</v>
      </c>
      <c r="L1199" s="1" t="s">
        <v>391</v>
      </c>
      <c r="M1199" s="1" t="s">
        <v>392</v>
      </c>
      <c r="N1199" s="1" t="s">
        <v>393</v>
      </c>
    </row>
    <row r="1200" spans="1:14" x14ac:dyDescent="0.25">
      <c r="A1200" s="1" t="s">
        <v>485</v>
      </c>
      <c r="B1200" s="1" t="s">
        <v>486</v>
      </c>
      <c r="C1200" s="1" t="s">
        <v>16</v>
      </c>
      <c r="D1200" s="1" t="s">
        <v>17</v>
      </c>
      <c r="E1200" s="1" t="s">
        <v>486</v>
      </c>
      <c r="F1200" s="1" t="s">
        <v>167</v>
      </c>
      <c r="G1200" s="1" t="s">
        <v>19</v>
      </c>
      <c r="H1200" s="1" t="s">
        <v>20</v>
      </c>
      <c r="I1200">
        <v>6030</v>
      </c>
      <c r="J1200">
        <v>3869</v>
      </c>
      <c r="K1200" s="1" t="s">
        <v>134</v>
      </c>
      <c r="L1200" s="1" t="s">
        <v>341</v>
      </c>
      <c r="M1200" s="1" t="s">
        <v>342</v>
      </c>
      <c r="N1200" s="1" t="s">
        <v>343</v>
      </c>
    </row>
    <row r="1201" spans="1:14" x14ac:dyDescent="0.25">
      <c r="A1201" s="1" t="s">
        <v>485</v>
      </c>
      <c r="B1201" s="1" t="s">
        <v>486</v>
      </c>
      <c r="C1201" s="1" t="s">
        <v>16</v>
      </c>
      <c r="D1201" s="1" t="s">
        <v>17</v>
      </c>
      <c r="E1201" s="1" t="s">
        <v>486</v>
      </c>
      <c r="F1201" s="1" t="s">
        <v>167</v>
      </c>
      <c r="G1201" s="1" t="s">
        <v>19</v>
      </c>
      <c r="H1201" s="1" t="s">
        <v>20</v>
      </c>
      <c r="I1201">
        <v>6031</v>
      </c>
      <c r="J1201">
        <v>3869</v>
      </c>
      <c r="K1201" s="1" t="s">
        <v>134</v>
      </c>
      <c r="L1201" s="1" t="s">
        <v>344</v>
      </c>
      <c r="M1201" s="1" t="s">
        <v>342</v>
      </c>
      <c r="N1201" s="1" t="s">
        <v>343</v>
      </c>
    </row>
    <row r="1202" spans="1:14" x14ac:dyDescent="0.25">
      <c r="A1202" s="1" t="s">
        <v>485</v>
      </c>
      <c r="B1202" s="1" t="s">
        <v>486</v>
      </c>
      <c r="C1202" s="1" t="s">
        <v>16</v>
      </c>
      <c r="D1202" s="1" t="s">
        <v>17</v>
      </c>
      <c r="E1202" s="1" t="s">
        <v>486</v>
      </c>
      <c r="F1202" s="1" t="s">
        <v>167</v>
      </c>
      <c r="G1202" s="1" t="s">
        <v>25</v>
      </c>
      <c r="H1202" s="1" t="s">
        <v>20</v>
      </c>
      <c r="I1202">
        <v>6100</v>
      </c>
      <c r="J1202">
        <v>3925</v>
      </c>
      <c r="K1202" s="1" t="s">
        <v>134</v>
      </c>
      <c r="L1202" s="1" t="s">
        <v>396</v>
      </c>
      <c r="M1202" s="1" t="s">
        <v>257</v>
      </c>
      <c r="N1202" s="1" t="s">
        <v>397</v>
      </c>
    </row>
    <row r="1203" spans="1:14" x14ac:dyDescent="0.25">
      <c r="A1203" s="1" t="s">
        <v>485</v>
      </c>
      <c r="B1203" s="1" t="s">
        <v>486</v>
      </c>
      <c r="C1203" s="1" t="s">
        <v>16</v>
      </c>
      <c r="D1203" s="1" t="s">
        <v>17</v>
      </c>
      <c r="E1203" s="1" t="s">
        <v>486</v>
      </c>
      <c r="F1203" s="1" t="s">
        <v>167</v>
      </c>
      <c r="G1203" s="1" t="s">
        <v>25</v>
      </c>
      <c r="H1203" s="1" t="s">
        <v>20</v>
      </c>
      <c r="I1203">
        <v>6101</v>
      </c>
      <c r="J1203">
        <v>3925</v>
      </c>
      <c r="K1203" s="1" t="s">
        <v>134</v>
      </c>
      <c r="L1203" s="1" t="s">
        <v>398</v>
      </c>
      <c r="M1203" s="1" t="s">
        <v>257</v>
      </c>
      <c r="N1203" s="1" t="s">
        <v>397</v>
      </c>
    </row>
    <row r="1204" spans="1:14" x14ac:dyDescent="0.25">
      <c r="A1204" s="1" t="s">
        <v>485</v>
      </c>
      <c r="B1204" s="1" t="s">
        <v>486</v>
      </c>
      <c r="C1204" s="1" t="s">
        <v>16</v>
      </c>
      <c r="D1204" s="1" t="s">
        <v>17</v>
      </c>
      <c r="E1204" s="1" t="s">
        <v>486</v>
      </c>
      <c r="F1204" s="1" t="s">
        <v>167</v>
      </c>
      <c r="G1204" s="1" t="s">
        <v>30</v>
      </c>
      <c r="H1204" s="1" t="s">
        <v>20</v>
      </c>
      <c r="I1204">
        <v>6144</v>
      </c>
      <c r="J1204">
        <v>3960</v>
      </c>
      <c r="K1204" s="1" t="s">
        <v>134</v>
      </c>
      <c r="L1204" s="1" t="s">
        <v>294</v>
      </c>
      <c r="M1204" s="1" t="s">
        <v>295</v>
      </c>
      <c r="N1204" s="1" t="s">
        <v>296</v>
      </c>
    </row>
    <row r="1205" spans="1:14" x14ac:dyDescent="0.25">
      <c r="A1205" s="1" t="s">
        <v>485</v>
      </c>
      <c r="B1205" s="1" t="s">
        <v>486</v>
      </c>
      <c r="C1205" s="1" t="s">
        <v>16</v>
      </c>
      <c r="D1205" s="1" t="s">
        <v>17</v>
      </c>
      <c r="E1205" s="1" t="s">
        <v>486</v>
      </c>
      <c r="F1205" s="1" t="s">
        <v>260</v>
      </c>
      <c r="G1205" s="1" t="s">
        <v>19</v>
      </c>
      <c r="H1205" s="1" t="s">
        <v>20</v>
      </c>
      <c r="I1205">
        <v>6030</v>
      </c>
      <c r="J1205">
        <v>3869</v>
      </c>
      <c r="K1205" s="1" t="s">
        <v>134</v>
      </c>
      <c r="L1205" s="1" t="s">
        <v>341</v>
      </c>
      <c r="M1205" s="1" t="s">
        <v>342</v>
      </c>
      <c r="N1205" s="1" t="s">
        <v>343</v>
      </c>
    </row>
    <row r="1206" spans="1:14" x14ac:dyDescent="0.25">
      <c r="A1206" s="1" t="s">
        <v>485</v>
      </c>
      <c r="B1206" s="1" t="s">
        <v>486</v>
      </c>
      <c r="C1206" s="1" t="s">
        <v>16</v>
      </c>
      <c r="D1206" s="1" t="s">
        <v>17</v>
      </c>
      <c r="E1206" s="1" t="s">
        <v>486</v>
      </c>
      <c r="F1206" s="1" t="s">
        <v>260</v>
      </c>
      <c r="G1206" s="1" t="s">
        <v>19</v>
      </c>
      <c r="H1206" s="1" t="s">
        <v>20</v>
      </c>
      <c r="I1206">
        <v>6031</v>
      </c>
      <c r="J1206">
        <v>3869</v>
      </c>
      <c r="K1206" s="1" t="s">
        <v>134</v>
      </c>
      <c r="L1206" s="1" t="s">
        <v>344</v>
      </c>
      <c r="M1206" s="1" t="s">
        <v>342</v>
      </c>
      <c r="N1206" s="1" t="s">
        <v>343</v>
      </c>
    </row>
    <row r="1207" spans="1:14" x14ac:dyDescent="0.25">
      <c r="A1207" s="1" t="s">
        <v>485</v>
      </c>
      <c r="B1207" s="1" t="s">
        <v>486</v>
      </c>
      <c r="C1207" s="1" t="s">
        <v>16</v>
      </c>
      <c r="D1207" s="1" t="s">
        <v>17</v>
      </c>
      <c r="E1207" s="1" t="s">
        <v>486</v>
      </c>
      <c r="F1207" s="1" t="s">
        <v>260</v>
      </c>
      <c r="G1207" s="1" t="s">
        <v>25</v>
      </c>
      <c r="H1207" s="1" t="s">
        <v>20</v>
      </c>
      <c r="I1207">
        <v>6100</v>
      </c>
      <c r="J1207">
        <v>3925</v>
      </c>
      <c r="K1207" s="1" t="s">
        <v>134</v>
      </c>
      <c r="L1207" s="1" t="s">
        <v>396</v>
      </c>
      <c r="M1207" s="1" t="s">
        <v>257</v>
      </c>
      <c r="N1207" s="1" t="s">
        <v>397</v>
      </c>
    </row>
    <row r="1208" spans="1:14" x14ac:dyDescent="0.25">
      <c r="A1208" s="1" t="s">
        <v>485</v>
      </c>
      <c r="B1208" s="1" t="s">
        <v>486</v>
      </c>
      <c r="C1208" s="1" t="s">
        <v>16</v>
      </c>
      <c r="D1208" s="1" t="s">
        <v>17</v>
      </c>
      <c r="E1208" s="1" t="s">
        <v>486</v>
      </c>
      <c r="F1208" s="1" t="s">
        <v>260</v>
      </c>
      <c r="G1208" s="1" t="s">
        <v>25</v>
      </c>
      <c r="H1208" s="1" t="s">
        <v>20</v>
      </c>
      <c r="I1208">
        <v>6101</v>
      </c>
      <c r="J1208">
        <v>3925</v>
      </c>
      <c r="K1208" s="1" t="s">
        <v>134</v>
      </c>
      <c r="L1208" s="1" t="s">
        <v>398</v>
      </c>
      <c r="M1208" s="1" t="s">
        <v>257</v>
      </c>
      <c r="N1208" s="1" t="s">
        <v>397</v>
      </c>
    </row>
    <row r="1209" spans="1:14" x14ac:dyDescent="0.25">
      <c r="A1209" s="1" t="s">
        <v>485</v>
      </c>
      <c r="B1209" s="1" t="s">
        <v>486</v>
      </c>
      <c r="C1209" s="1" t="s">
        <v>16</v>
      </c>
      <c r="D1209" s="1" t="s">
        <v>17</v>
      </c>
      <c r="E1209" s="1" t="s">
        <v>486</v>
      </c>
      <c r="F1209" s="1" t="s">
        <v>260</v>
      </c>
      <c r="G1209" s="1" t="s">
        <v>30</v>
      </c>
      <c r="H1209" s="1" t="s">
        <v>20</v>
      </c>
      <c r="I1209">
        <v>6144</v>
      </c>
      <c r="J1209">
        <v>3960</v>
      </c>
      <c r="K1209" s="1" t="s">
        <v>134</v>
      </c>
      <c r="L1209" s="1" t="s">
        <v>294</v>
      </c>
      <c r="M1209" s="1" t="s">
        <v>295</v>
      </c>
      <c r="N1209" s="1" t="s">
        <v>296</v>
      </c>
    </row>
    <row r="1210" spans="1:14" x14ac:dyDescent="0.25">
      <c r="A1210" s="1" t="s">
        <v>485</v>
      </c>
      <c r="B1210" s="1" t="s">
        <v>486</v>
      </c>
      <c r="C1210" s="1" t="s">
        <v>16</v>
      </c>
      <c r="D1210" s="1" t="s">
        <v>17</v>
      </c>
      <c r="E1210" s="1" t="s">
        <v>486</v>
      </c>
      <c r="F1210" s="1" t="s">
        <v>261</v>
      </c>
      <c r="G1210" s="1" t="s">
        <v>19</v>
      </c>
      <c r="H1210" s="1" t="s">
        <v>20</v>
      </c>
      <c r="I1210">
        <v>6030</v>
      </c>
      <c r="J1210">
        <v>3869</v>
      </c>
      <c r="K1210" s="1" t="s">
        <v>134</v>
      </c>
      <c r="L1210" s="1" t="s">
        <v>341</v>
      </c>
      <c r="M1210" s="1" t="s">
        <v>342</v>
      </c>
      <c r="N1210" s="1" t="s">
        <v>343</v>
      </c>
    </row>
    <row r="1211" spans="1:14" x14ac:dyDescent="0.25">
      <c r="A1211" s="1" t="s">
        <v>485</v>
      </c>
      <c r="B1211" s="1" t="s">
        <v>486</v>
      </c>
      <c r="C1211" s="1" t="s">
        <v>16</v>
      </c>
      <c r="D1211" s="1" t="s">
        <v>17</v>
      </c>
      <c r="E1211" s="1" t="s">
        <v>486</v>
      </c>
      <c r="F1211" s="1" t="s">
        <v>261</v>
      </c>
      <c r="G1211" s="1" t="s">
        <v>19</v>
      </c>
      <c r="H1211" s="1" t="s">
        <v>20</v>
      </c>
      <c r="I1211">
        <v>6031</v>
      </c>
      <c r="J1211">
        <v>3869</v>
      </c>
      <c r="K1211" s="1" t="s">
        <v>134</v>
      </c>
      <c r="L1211" s="1" t="s">
        <v>344</v>
      </c>
      <c r="M1211" s="1" t="s">
        <v>342</v>
      </c>
      <c r="N1211" s="1" t="s">
        <v>343</v>
      </c>
    </row>
    <row r="1212" spans="1:14" x14ac:dyDescent="0.25">
      <c r="A1212" s="1" t="s">
        <v>485</v>
      </c>
      <c r="B1212" s="1" t="s">
        <v>486</v>
      </c>
      <c r="C1212" s="1" t="s">
        <v>16</v>
      </c>
      <c r="D1212" s="1" t="s">
        <v>17</v>
      </c>
      <c r="E1212" s="1" t="s">
        <v>486</v>
      </c>
      <c r="F1212" s="1" t="s">
        <v>261</v>
      </c>
      <c r="G1212" s="1" t="s">
        <v>25</v>
      </c>
      <c r="H1212" s="1" t="s">
        <v>20</v>
      </c>
      <c r="I1212">
        <v>6100</v>
      </c>
      <c r="J1212">
        <v>3925</v>
      </c>
      <c r="K1212" s="1" t="s">
        <v>134</v>
      </c>
      <c r="L1212" s="1" t="s">
        <v>396</v>
      </c>
      <c r="M1212" s="1" t="s">
        <v>257</v>
      </c>
      <c r="N1212" s="1" t="s">
        <v>397</v>
      </c>
    </row>
    <row r="1213" spans="1:14" x14ac:dyDescent="0.25">
      <c r="A1213" s="1" t="s">
        <v>485</v>
      </c>
      <c r="B1213" s="1" t="s">
        <v>486</v>
      </c>
      <c r="C1213" s="1" t="s">
        <v>16</v>
      </c>
      <c r="D1213" s="1" t="s">
        <v>17</v>
      </c>
      <c r="E1213" s="1" t="s">
        <v>486</v>
      </c>
      <c r="F1213" s="1" t="s">
        <v>261</v>
      </c>
      <c r="G1213" s="1" t="s">
        <v>25</v>
      </c>
      <c r="H1213" s="1" t="s">
        <v>20</v>
      </c>
      <c r="I1213">
        <v>6101</v>
      </c>
      <c r="J1213">
        <v>3925</v>
      </c>
      <c r="K1213" s="1" t="s">
        <v>134</v>
      </c>
      <c r="L1213" s="1" t="s">
        <v>398</v>
      </c>
      <c r="M1213" s="1" t="s">
        <v>257</v>
      </c>
      <c r="N1213" s="1" t="s">
        <v>397</v>
      </c>
    </row>
    <row r="1214" spans="1:14" x14ac:dyDescent="0.25">
      <c r="A1214" s="1" t="s">
        <v>485</v>
      </c>
      <c r="B1214" s="1" t="s">
        <v>486</v>
      </c>
      <c r="C1214" s="1" t="s">
        <v>16</v>
      </c>
      <c r="D1214" s="1" t="s">
        <v>17</v>
      </c>
      <c r="E1214" s="1" t="s">
        <v>486</v>
      </c>
      <c r="F1214" s="1" t="s">
        <v>261</v>
      </c>
      <c r="G1214" s="1" t="s">
        <v>30</v>
      </c>
      <c r="H1214" s="1" t="s">
        <v>20</v>
      </c>
      <c r="I1214">
        <v>6144</v>
      </c>
      <c r="J1214">
        <v>3960</v>
      </c>
      <c r="K1214" s="1" t="s">
        <v>134</v>
      </c>
      <c r="L1214" s="1" t="s">
        <v>294</v>
      </c>
      <c r="M1214" s="1" t="s">
        <v>295</v>
      </c>
      <c r="N1214" s="1" t="s">
        <v>296</v>
      </c>
    </row>
    <row r="1215" spans="1:14" x14ac:dyDescent="0.25">
      <c r="A1215" s="1" t="s">
        <v>485</v>
      </c>
      <c r="B1215" s="1" t="s">
        <v>486</v>
      </c>
      <c r="C1215" s="1" t="s">
        <v>16</v>
      </c>
      <c r="D1215" s="1" t="s">
        <v>17</v>
      </c>
      <c r="E1215" s="1" t="s">
        <v>487</v>
      </c>
      <c r="F1215" s="1" t="s">
        <v>167</v>
      </c>
      <c r="G1215" s="1" t="s">
        <v>19</v>
      </c>
      <c r="H1215" s="1" t="s">
        <v>20</v>
      </c>
      <c r="I1215">
        <v>6030</v>
      </c>
      <c r="J1215">
        <v>3869</v>
      </c>
      <c r="K1215" s="1" t="s">
        <v>134</v>
      </c>
      <c r="L1215" s="1" t="s">
        <v>341</v>
      </c>
      <c r="M1215" s="1" t="s">
        <v>342</v>
      </c>
      <c r="N1215" s="1" t="s">
        <v>343</v>
      </c>
    </row>
    <row r="1216" spans="1:14" x14ac:dyDescent="0.25">
      <c r="A1216" s="1" t="s">
        <v>485</v>
      </c>
      <c r="B1216" s="1" t="s">
        <v>486</v>
      </c>
      <c r="C1216" s="1" t="s">
        <v>16</v>
      </c>
      <c r="D1216" s="1" t="s">
        <v>17</v>
      </c>
      <c r="E1216" s="1" t="s">
        <v>487</v>
      </c>
      <c r="F1216" s="1" t="s">
        <v>167</v>
      </c>
      <c r="G1216" s="1" t="s">
        <v>19</v>
      </c>
      <c r="H1216" s="1" t="s">
        <v>20</v>
      </c>
      <c r="I1216">
        <v>6031</v>
      </c>
      <c r="J1216">
        <v>3869</v>
      </c>
      <c r="K1216" s="1" t="s">
        <v>134</v>
      </c>
      <c r="L1216" s="1" t="s">
        <v>344</v>
      </c>
      <c r="M1216" s="1" t="s">
        <v>342</v>
      </c>
      <c r="N1216" s="1" t="s">
        <v>343</v>
      </c>
    </row>
    <row r="1217" spans="1:14" x14ac:dyDescent="0.25">
      <c r="A1217" s="1" t="s">
        <v>485</v>
      </c>
      <c r="B1217" s="1" t="s">
        <v>486</v>
      </c>
      <c r="C1217" s="1" t="s">
        <v>16</v>
      </c>
      <c r="D1217" s="1" t="s">
        <v>17</v>
      </c>
      <c r="E1217" s="1" t="s">
        <v>487</v>
      </c>
      <c r="F1217" s="1" t="s">
        <v>167</v>
      </c>
      <c r="G1217" s="1" t="s">
        <v>25</v>
      </c>
      <c r="H1217" s="1" t="s">
        <v>20</v>
      </c>
      <c r="I1217">
        <v>6100</v>
      </c>
      <c r="J1217">
        <v>3925</v>
      </c>
      <c r="K1217" s="1" t="s">
        <v>134</v>
      </c>
      <c r="L1217" s="1" t="s">
        <v>396</v>
      </c>
      <c r="M1217" s="1" t="s">
        <v>257</v>
      </c>
      <c r="N1217" s="1" t="s">
        <v>397</v>
      </c>
    </row>
    <row r="1218" spans="1:14" x14ac:dyDescent="0.25">
      <c r="A1218" s="1" t="s">
        <v>485</v>
      </c>
      <c r="B1218" s="1" t="s">
        <v>486</v>
      </c>
      <c r="C1218" s="1" t="s">
        <v>16</v>
      </c>
      <c r="D1218" s="1" t="s">
        <v>17</v>
      </c>
      <c r="E1218" s="1" t="s">
        <v>487</v>
      </c>
      <c r="F1218" s="1" t="s">
        <v>167</v>
      </c>
      <c r="G1218" s="1" t="s">
        <v>25</v>
      </c>
      <c r="H1218" s="1" t="s">
        <v>20</v>
      </c>
      <c r="I1218">
        <v>6101</v>
      </c>
      <c r="J1218">
        <v>3925</v>
      </c>
      <c r="K1218" s="1" t="s">
        <v>134</v>
      </c>
      <c r="L1218" s="1" t="s">
        <v>398</v>
      </c>
      <c r="M1218" s="1" t="s">
        <v>257</v>
      </c>
      <c r="N1218" s="1" t="s">
        <v>397</v>
      </c>
    </row>
    <row r="1219" spans="1:14" x14ac:dyDescent="0.25">
      <c r="A1219" s="1" t="s">
        <v>485</v>
      </c>
      <c r="B1219" s="1" t="s">
        <v>486</v>
      </c>
      <c r="C1219" s="1" t="s">
        <v>16</v>
      </c>
      <c r="D1219" s="1" t="s">
        <v>17</v>
      </c>
      <c r="E1219" s="1" t="s">
        <v>487</v>
      </c>
      <c r="F1219" s="1" t="s">
        <v>167</v>
      </c>
      <c r="G1219" s="1" t="s">
        <v>30</v>
      </c>
      <c r="H1219" s="1" t="s">
        <v>20</v>
      </c>
      <c r="I1219">
        <v>6144</v>
      </c>
      <c r="J1219">
        <v>3960</v>
      </c>
      <c r="K1219" s="1" t="s">
        <v>134</v>
      </c>
      <c r="L1219" s="1" t="s">
        <v>294</v>
      </c>
      <c r="M1219" s="1" t="s">
        <v>295</v>
      </c>
      <c r="N1219" s="1" t="s">
        <v>296</v>
      </c>
    </row>
    <row r="1220" spans="1:14" x14ac:dyDescent="0.25">
      <c r="A1220" s="1" t="s">
        <v>485</v>
      </c>
      <c r="B1220" s="1" t="s">
        <v>486</v>
      </c>
      <c r="C1220" s="1" t="s">
        <v>16</v>
      </c>
      <c r="D1220" s="1" t="s">
        <v>17</v>
      </c>
      <c r="E1220" s="1" t="s">
        <v>487</v>
      </c>
      <c r="F1220" s="1" t="s">
        <v>260</v>
      </c>
      <c r="G1220" s="1" t="s">
        <v>19</v>
      </c>
      <c r="H1220" s="1" t="s">
        <v>20</v>
      </c>
      <c r="I1220">
        <v>6030</v>
      </c>
      <c r="J1220">
        <v>3869</v>
      </c>
      <c r="K1220" s="1" t="s">
        <v>134</v>
      </c>
      <c r="L1220" s="1" t="s">
        <v>341</v>
      </c>
      <c r="M1220" s="1" t="s">
        <v>342</v>
      </c>
      <c r="N1220" s="1" t="s">
        <v>343</v>
      </c>
    </row>
    <row r="1221" spans="1:14" x14ac:dyDescent="0.25">
      <c r="A1221" s="1" t="s">
        <v>485</v>
      </c>
      <c r="B1221" s="1" t="s">
        <v>486</v>
      </c>
      <c r="C1221" s="1" t="s">
        <v>16</v>
      </c>
      <c r="D1221" s="1" t="s">
        <v>17</v>
      </c>
      <c r="E1221" s="1" t="s">
        <v>487</v>
      </c>
      <c r="F1221" s="1" t="s">
        <v>260</v>
      </c>
      <c r="G1221" s="1" t="s">
        <v>19</v>
      </c>
      <c r="H1221" s="1" t="s">
        <v>20</v>
      </c>
      <c r="I1221">
        <v>6031</v>
      </c>
      <c r="J1221">
        <v>3869</v>
      </c>
      <c r="K1221" s="1" t="s">
        <v>134</v>
      </c>
      <c r="L1221" s="1" t="s">
        <v>344</v>
      </c>
      <c r="M1221" s="1" t="s">
        <v>342</v>
      </c>
      <c r="N1221" s="1" t="s">
        <v>343</v>
      </c>
    </row>
    <row r="1222" spans="1:14" x14ac:dyDescent="0.25">
      <c r="A1222" s="1" t="s">
        <v>485</v>
      </c>
      <c r="B1222" s="1" t="s">
        <v>486</v>
      </c>
      <c r="C1222" s="1" t="s">
        <v>16</v>
      </c>
      <c r="D1222" s="1" t="s">
        <v>17</v>
      </c>
      <c r="E1222" s="1" t="s">
        <v>487</v>
      </c>
      <c r="F1222" s="1" t="s">
        <v>260</v>
      </c>
      <c r="G1222" s="1" t="s">
        <v>25</v>
      </c>
      <c r="H1222" s="1" t="s">
        <v>20</v>
      </c>
      <c r="I1222">
        <v>6100</v>
      </c>
      <c r="J1222">
        <v>3925</v>
      </c>
      <c r="K1222" s="1" t="s">
        <v>134</v>
      </c>
      <c r="L1222" s="1" t="s">
        <v>396</v>
      </c>
      <c r="M1222" s="1" t="s">
        <v>257</v>
      </c>
      <c r="N1222" s="1" t="s">
        <v>397</v>
      </c>
    </row>
    <row r="1223" spans="1:14" x14ac:dyDescent="0.25">
      <c r="A1223" s="1" t="s">
        <v>485</v>
      </c>
      <c r="B1223" s="1" t="s">
        <v>486</v>
      </c>
      <c r="C1223" s="1" t="s">
        <v>16</v>
      </c>
      <c r="D1223" s="1" t="s">
        <v>17</v>
      </c>
      <c r="E1223" s="1" t="s">
        <v>487</v>
      </c>
      <c r="F1223" s="1" t="s">
        <v>260</v>
      </c>
      <c r="G1223" s="1" t="s">
        <v>25</v>
      </c>
      <c r="H1223" s="1" t="s">
        <v>20</v>
      </c>
      <c r="I1223">
        <v>6101</v>
      </c>
      <c r="J1223">
        <v>3925</v>
      </c>
      <c r="K1223" s="1" t="s">
        <v>134</v>
      </c>
      <c r="L1223" s="1" t="s">
        <v>398</v>
      </c>
      <c r="M1223" s="1" t="s">
        <v>257</v>
      </c>
      <c r="N1223" s="1" t="s">
        <v>397</v>
      </c>
    </row>
    <row r="1224" spans="1:14" x14ac:dyDescent="0.25">
      <c r="A1224" s="1" t="s">
        <v>485</v>
      </c>
      <c r="B1224" s="1" t="s">
        <v>486</v>
      </c>
      <c r="C1224" s="1" t="s">
        <v>16</v>
      </c>
      <c r="D1224" s="1" t="s">
        <v>17</v>
      </c>
      <c r="E1224" s="1" t="s">
        <v>487</v>
      </c>
      <c r="F1224" s="1" t="s">
        <v>260</v>
      </c>
      <c r="G1224" s="1" t="s">
        <v>30</v>
      </c>
      <c r="H1224" s="1" t="s">
        <v>20</v>
      </c>
      <c r="I1224">
        <v>6144</v>
      </c>
      <c r="J1224">
        <v>3960</v>
      </c>
      <c r="K1224" s="1" t="s">
        <v>134</v>
      </c>
      <c r="L1224" s="1" t="s">
        <v>294</v>
      </c>
      <c r="M1224" s="1" t="s">
        <v>295</v>
      </c>
      <c r="N1224" s="1" t="s">
        <v>296</v>
      </c>
    </row>
    <row r="1225" spans="1:14" x14ac:dyDescent="0.25">
      <c r="A1225" s="1" t="s">
        <v>485</v>
      </c>
      <c r="B1225" s="1" t="s">
        <v>486</v>
      </c>
      <c r="C1225" s="1" t="s">
        <v>16</v>
      </c>
      <c r="D1225" s="1" t="s">
        <v>36</v>
      </c>
      <c r="E1225" s="1" t="s">
        <v>37</v>
      </c>
      <c r="F1225" s="1" t="s">
        <v>37</v>
      </c>
      <c r="G1225" s="1" t="s">
        <v>38</v>
      </c>
      <c r="H1225" s="1" t="s">
        <v>20</v>
      </c>
      <c r="I1225">
        <v>5977</v>
      </c>
      <c r="J1225">
        <v>3817</v>
      </c>
      <c r="K1225" s="1" t="s">
        <v>134</v>
      </c>
      <c r="L1225" s="1" t="s">
        <v>39</v>
      </c>
      <c r="M1225" s="1" t="s">
        <v>135</v>
      </c>
      <c r="N1225" s="1" t="s">
        <v>136</v>
      </c>
    </row>
    <row r="1226" spans="1:14" x14ac:dyDescent="0.25">
      <c r="A1226" s="1" t="s">
        <v>485</v>
      </c>
      <c r="B1226" s="1" t="s">
        <v>486</v>
      </c>
      <c r="C1226" s="1" t="s">
        <v>16</v>
      </c>
      <c r="D1226" s="1" t="s">
        <v>17</v>
      </c>
      <c r="E1226" s="1" t="s">
        <v>37</v>
      </c>
      <c r="F1226" s="1" t="s">
        <v>37</v>
      </c>
      <c r="G1226" s="1" t="s">
        <v>42</v>
      </c>
      <c r="H1226" s="1" t="s">
        <v>20</v>
      </c>
      <c r="I1226">
        <v>5983</v>
      </c>
      <c r="J1226">
        <v>3823</v>
      </c>
      <c r="K1226" s="1" t="s">
        <v>134</v>
      </c>
      <c r="L1226" s="1" t="s">
        <v>271</v>
      </c>
      <c r="M1226" s="1" t="s">
        <v>272</v>
      </c>
      <c r="N1226" s="1" t="s">
        <v>236</v>
      </c>
    </row>
    <row r="1227" spans="1:14" x14ac:dyDescent="0.25">
      <c r="A1227" s="1" t="s">
        <v>485</v>
      </c>
      <c r="B1227" s="1" t="s">
        <v>486</v>
      </c>
      <c r="C1227" s="1" t="s">
        <v>16</v>
      </c>
      <c r="D1227" s="1" t="s">
        <v>47</v>
      </c>
      <c r="E1227" s="1" t="s">
        <v>37</v>
      </c>
      <c r="F1227" s="1" t="s">
        <v>37</v>
      </c>
      <c r="G1227" s="1" t="s">
        <v>48</v>
      </c>
      <c r="H1227" s="1" t="s">
        <v>20</v>
      </c>
      <c r="I1227">
        <v>5986</v>
      </c>
      <c r="J1227">
        <v>3826</v>
      </c>
      <c r="K1227" s="1" t="s">
        <v>134</v>
      </c>
      <c r="L1227" s="1" t="s">
        <v>234</v>
      </c>
      <c r="M1227" s="1" t="s">
        <v>235</v>
      </c>
      <c r="N1227" s="1" t="s">
        <v>236</v>
      </c>
    </row>
    <row r="1228" spans="1:14" x14ac:dyDescent="0.25">
      <c r="A1228" s="1" t="s">
        <v>485</v>
      </c>
      <c r="B1228" s="1" t="s">
        <v>486</v>
      </c>
      <c r="C1228" s="1" t="s">
        <v>16</v>
      </c>
      <c r="D1228" s="1" t="s">
        <v>47</v>
      </c>
      <c r="E1228" s="1" t="s">
        <v>37</v>
      </c>
      <c r="F1228" s="1" t="s">
        <v>37</v>
      </c>
      <c r="G1228" s="1" t="s">
        <v>52</v>
      </c>
      <c r="H1228" s="1" t="s">
        <v>20</v>
      </c>
      <c r="I1228">
        <v>5996</v>
      </c>
      <c r="J1228">
        <v>3836</v>
      </c>
      <c r="K1228" s="1" t="s">
        <v>179</v>
      </c>
      <c r="L1228" s="1" t="s">
        <v>408</v>
      </c>
      <c r="M1228" s="1" t="s">
        <v>409</v>
      </c>
      <c r="N1228" s="1" t="s">
        <v>410</v>
      </c>
    </row>
    <row r="1229" spans="1:14" x14ac:dyDescent="0.25">
      <c r="A1229" s="1" t="s">
        <v>485</v>
      </c>
      <c r="B1229" s="1" t="s">
        <v>486</v>
      </c>
      <c r="C1229" s="1" t="s">
        <v>16</v>
      </c>
      <c r="D1229" s="1" t="s">
        <v>36</v>
      </c>
      <c r="E1229" s="1" t="s">
        <v>37</v>
      </c>
      <c r="F1229" s="1" t="s">
        <v>37</v>
      </c>
      <c r="G1229" s="1" t="s">
        <v>56</v>
      </c>
      <c r="H1229" s="1" t="s">
        <v>20</v>
      </c>
      <c r="I1229">
        <v>6003</v>
      </c>
      <c r="J1229">
        <v>3843</v>
      </c>
      <c r="K1229" s="1" t="s">
        <v>21</v>
      </c>
      <c r="L1229" s="1" t="s">
        <v>300</v>
      </c>
      <c r="M1229" s="1" t="s">
        <v>418</v>
      </c>
      <c r="N1229" s="1" t="s">
        <v>419</v>
      </c>
    </row>
    <row r="1230" spans="1:14" x14ac:dyDescent="0.25">
      <c r="A1230" s="1" t="s">
        <v>485</v>
      </c>
      <c r="B1230" s="1" t="s">
        <v>486</v>
      </c>
      <c r="C1230" s="1" t="s">
        <v>16</v>
      </c>
      <c r="D1230" s="1" t="s">
        <v>47</v>
      </c>
      <c r="E1230" s="1" t="s">
        <v>37</v>
      </c>
      <c r="F1230" s="1" t="s">
        <v>37</v>
      </c>
      <c r="G1230" s="1" t="s">
        <v>63</v>
      </c>
      <c r="H1230" s="1" t="s">
        <v>20</v>
      </c>
      <c r="I1230">
        <v>6013</v>
      </c>
      <c r="J1230">
        <v>3853</v>
      </c>
      <c r="K1230" s="1" t="s">
        <v>134</v>
      </c>
      <c r="L1230" s="1" t="s">
        <v>207</v>
      </c>
      <c r="M1230" s="1" t="s">
        <v>65</v>
      </c>
      <c r="N1230" s="1" t="s">
        <v>208</v>
      </c>
    </row>
    <row r="1231" spans="1:14" x14ac:dyDescent="0.25">
      <c r="A1231" s="1" t="s">
        <v>485</v>
      </c>
      <c r="B1231" s="1" t="s">
        <v>486</v>
      </c>
      <c r="C1231" s="1" t="s">
        <v>16</v>
      </c>
      <c r="D1231" s="1" t="s">
        <v>47</v>
      </c>
      <c r="E1231" s="1" t="s">
        <v>37</v>
      </c>
      <c r="F1231" s="1" t="s">
        <v>37</v>
      </c>
      <c r="G1231" s="1" t="s">
        <v>67</v>
      </c>
      <c r="H1231" s="1" t="s">
        <v>20</v>
      </c>
      <c r="I1231">
        <v>6024</v>
      </c>
      <c r="J1231">
        <v>3864</v>
      </c>
      <c r="K1231" s="1" t="s">
        <v>134</v>
      </c>
      <c r="L1231" s="1" t="s">
        <v>488</v>
      </c>
      <c r="M1231" s="1" t="s">
        <v>489</v>
      </c>
      <c r="N1231" s="1" t="s">
        <v>490</v>
      </c>
    </row>
    <row r="1232" spans="1:14" x14ac:dyDescent="0.25">
      <c r="A1232" s="1" t="s">
        <v>485</v>
      </c>
      <c r="B1232" s="1" t="s">
        <v>486</v>
      </c>
      <c r="C1232" s="1" t="s">
        <v>16</v>
      </c>
      <c r="D1232" s="1" t="s">
        <v>47</v>
      </c>
      <c r="E1232" s="1" t="s">
        <v>37</v>
      </c>
      <c r="F1232" s="1" t="s">
        <v>37</v>
      </c>
      <c r="G1232" s="1" t="s">
        <v>19</v>
      </c>
      <c r="H1232" s="1" t="s">
        <v>20</v>
      </c>
      <c r="I1232">
        <v>6059</v>
      </c>
      <c r="J1232">
        <v>3885</v>
      </c>
      <c r="K1232" s="1" t="s">
        <v>43</v>
      </c>
      <c r="L1232" s="1" t="s">
        <v>400</v>
      </c>
      <c r="M1232" s="1" t="s">
        <v>401</v>
      </c>
      <c r="N1232" s="1" t="s">
        <v>402</v>
      </c>
    </row>
    <row r="1233" spans="1:14" x14ac:dyDescent="0.25">
      <c r="A1233" s="1" t="s">
        <v>485</v>
      </c>
      <c r="B1233" s="1" t="s">
        <v>486</v>
      </c>
      <c r="C1233" s="1" t="s">
        <v>16</v>
      </c>
      <c r="D1233" s="1" t="s">
        <v>47</v>
      </c>
      <c r="E1233" s="1" t="s">
        <v>37</v>
      </c>
      <c r="F1233" s="1" t="s">
        <v>37</v>
      </c>
      <c r="G1233" s="1" t="s">
        <v>19</v>
      </c>
      <c r="H1233" s="1" t="s">
        <v>20</v>
      </c>
      <c r="I1233">
        <v>6060</v>
      </c>
      <c r="J1233">
        <v>3885</v>
      </c>
      <c r="K1233" s="1" t="s">
        <v>43</v>
      </c>
      <c r="L1233" s="1" t="s">
        <v>306</v>
      </c>
      <c r="M1233" s="1" t="s">
        <v>307</v>
      </c>
      <c r="N1233" s="1" t="s">
        <v>305</v>
      </c>
    </row>
    <row r="1234" spans="1:14" x14ac:dyDescent="0.25">
      <c r="A1234" s="1" t="s">
        <v>485</v>
      </c>
      <c r="B1234" s="1" t="s">
        <v>486</v>
      </c>
      <c r="C1234" s="1" t="s">
        <v>16</v>
      </c>
      <c r="D1234" s="1" t="s">
        <v>47</v>
      </c>
      <c r="E1234" s="1" t="s">
        <v>37</v>
      </c>
      <c r="F1234" s="1" t="s">
        <v>37</v>
      </c>
      <c r="G1234" s="1" t="s">
        <v>75</v>
      </c>
      <c r="H1234" s="1" t="s">
        <v>20</v>
      </c>
      <c r="I1234">
        <v>6062</v>
      </c>
      <c r="J1234">
        <v>3887</v>
      </c>
      <c r="K1234" s="1" t="s">
        <v>21</v>
      </c>
      <c r="L1234" s="1" t="s">
        <v>389</v>
      </c>
      <c r="M1234" s="1" t="s">
        <v>154</v>
      </c>
      <c r="N1234" s="1" t="s">
        <v>390</v>
      </c>
    </row>
    <row r="1235" spans="1:14" x14ac:dyDescent="0.25">
      <c r="A1235" s="1" t="s">
        <v>485</v>
      </c>
      <c r="B1235" s="1" t="s">
        <v>486</v>
      </c>
      <c r="C1235" s="1" t="s">
        <v>16</v>
      </c>
      <c r="D1235" s="1" t="s">
        <v>17</v>
      </c>
      <c r="E1235" s="1" t="s">
        <v>37</v>
      </c>
      <c r="F1235" s="1" t="s">
        <v>37</v>
      </c>
      <c r="G1235" s="1" t="s">
        <v>81</v>
      </c>
      <c r="H1235" s="1" t="s">
        <v>20</v>
      </c>
      <c r="I1235">
        <v>6079</v>
      </c>
      <c r="J1235">
        <v>3904</v>
      </c>
      <c r="K1235" s="1" t="s">
        <v>82</v>
      </c>
      <c r="L1235" s="1" t="s">
        <v>83</v>
      </c>
      <c r="M1235" s="1" t="s">
        <v>37</v>
      </c>
      <c r="N1235" s="1" t="s">
        <v>84</v>
      </c>
    </row>
    <row r="1236" spans="1:14" x14ac:dyDescent="0.25">
      <c r="A1236" s="1" t="s">
        <v>485</v>
      </c>
      <c r="B1236" s="1" t="s">
        <v>486</v>
      </c>
      <c r="C1236" s="1" t="s">
        <v>16</v>
      </c>
      <c r="D1236" s="1" t="s">
        <v>47</v>
      </c>
      <c r="E1236" s="1" t="s">
        <v>37</v>
      </c>
      <c r="F1236" s="1" t="s">
        <v>37</v>
      </c>
      <c r="G1236" s="1" t="s">
        <v>81</v>
      </c>
      <c r="H1236" s="1" t="s">
        <v>20</v>
      </c>
      <c r="I1236">
        <v>6163</v>
      </c>
      <c r="J1236">
        <v>3977</v>
      </c>
      <c r="K1236" s="1" t="s">
        <v>85</v>
      </c>
      <c r="L1236" s="1" t="s">
        <v>86</v>
      </c>
      <c r="M1236" s="1" t="s">
        <v>87</v>
      </c>
      <c r="N1236" s="1" t="s">
        <v>88</v>
      </c>
    </row>
    <row r="1237" spans="1:14" x14ac:dyDescent="0.25">
      <c r="A1237" s="1" t="s">
        <v>485</v>
      </c>
      <c r="B1237" s="1" t="s">
        <v>486</v>
      </c>
      <c r="C1237" s="1" t="s">
        <v>16</v>
      </c>
      <c r="D1237" s="1" t="s">
        <v>36</v>
      </c>
      <c r="E1237" s="1" t="s">
        <v>37</v>
      </c>
      <c r="F1237" s="1" t="s">
        <v>37</v>
      </c>
      <c r="G1237" s="1" t="s">
        <v>89</v>
      </c>
      <c r="H1237" s="1" t="s">
        <v>20</v>
      </c>
      <c r="I1237">
        <v>6091</v>
      </c>
      <c r="J1237">
        <v>3916</v>
      </c>
      <c r="K1237" s="1" t="s">
        <v>43</v>
      </c>
      <c r="L1237" s="1" t="s">
        <v>90</v>
      </c>
      <c r="M1237" s="1" t="s">
        <v>91</v>
      </c>
      <c r="N1237" s="1" t="s">
        <v>92</v>
      </c>
    </row>
    <row r="1238" spans="1:14" x14ac:dyDescent="0.25">
      <c r="A1238" s="1" t="s">
        <v>485</v>
      </c>
      <c r="B1238" s="1" t="s">
        <v>486</v>
      </c>
      <c r="C1238" s="1" t="s">
        <v>16</v>
      </c>
      <c r="D1238" s="1" t="s">
        <v>47</v>
      </c>
      <c r="E1238" s="1" t="s">
        <v>37</v>
      </c>
      <c r="F1238" s="1" t="s">
        <v>37</v>
      </c>
      <c r="G1238" s="1" t="s">
        <v>94</v>
      </c>
      <c r="H1238" s="1" t="s">
        <v>20</v>
      </c>
      <c r="I1238">
        <v>6093</v>
      </c>
      <c r="J1238">
        <v>3918</v>
      </c>
      <c r="K1238" s="1" t="s">
        <v>134</v>
      </c>
      <c r="L1238" s="1" t="s">
        <v>240</v>
      </c>
      <c r="M1238" s="1" t="s">
        <v>241</v>
      </c>
      <c r="N1238" s="1" t="s">
        <v>242</v>
      </c>
    </row>
    <row r="1239" spans="1:14" x14ac:dyDescent="0.25">
      <c r="A1239" s="1" t="s">
        <v>485</v>
      </c>
      <c r="B1239" s="1" t="s">
        <v>486</v>
      </c>
      <c r="C1239" s="1" t="s">
        <v>16</v>
      </c>
      <c r="D1239" s="1" t="s">
        <v>47</v>
      </c>
      <c r="E1239" s="1" t="s">
        <v>37</v>
      </c>
      <c r="F1239" s="1" t="s">
        <v>37</v>
      </c>
      <c r="G1239" s="1" t="s">
        <v>25</v>
      </c>
      <c r="H1239" s="1" t="s">
        <v>20</v>
      </c>
      <c r="I1239">
        <v>6112</v>
      </c>
      <c r="J1239">
        <v>3933</v>
      </c>
      <c r="K1239" s="1" t="s">
        <v>134</v>
      </c>
      <c r="L1239" s="1" t="s">
        <v>308</v>
      </c>
      <c r="M1239" s="1" t="s">
        <v>309</v>
      </c>
      <c r="N1239" s="1" t="s">
        <v>310</v>
      </c>
    </row>
    <row r="1240" spans="1:14" x14ac:dyDescent="0.25">
      <c r="A1240" s="1" t="s">
        <v>485</v>
      </c>
      <c r="B1240" s="1" t="s">
        <v>486</v>
      </c>
      <c r="C1240" s="1" t="s">
        <v>16</v>
      </c>
      <c r="D1240" s="1" t="s">
        <v>47</v>
      </c>
      <c r="E1240" s="1" t="s">
        <v>37</v>
      </c>
      <c r="F1240" s="1" t="s">
        <v>37</v>
      </c>
      <c r="G1240" s="1" t="s">
        <v>25</v>
      </c>
      <c r="H1240" s="1" t="s">
        <v>20</v>
      </c>
      <c r="I1240">
        <v>6113</v>
      </c>
      <c r="J1240">
        <v>3933</v>
      </c>
      <c r="K1240" s="1" t="s">
        <v>134</v>
      </c>
      <c r="L1240" s="1" t="s">
        <v>311</v>
      </c>
      <c r="M1240" s="1" t="s">
        <v>309</v>
      </c>
      <c r="N1240" s="1" t="s">
        <v>310</v>
      </c>
    </row>
    <row r="1241" spans="1:14" x14ac:dyDescent="0.25">
      <c r="A1241" s="1" t="s">
        <v>485</v>
      </c>
      <c r="B1241" s="1" t="s">
        <v>486</v>
      </c>
      <c r="C1241" s="1" t="s">
        <v>16</v>
      </c>
      <c r="D1241" s="1" t="s">
        <v>47</v>
      </c>
      <c r="E1241" s="1" t="s">
        <v>37</v>
      </c>
      <c r="F1241" s="1" t="s">
        <v>37</v>
      </c>
      <c r="G1241" s="1" t="s">
        <v>103</v>
      </c>
      <c r="H1241" s="1" t="s">
        <v>20</v>
      </c>
      <c r="I1241">
        <v>6134</v>
      </c>
      <c r="J1241">
        <v>3950</v>
      </c>
      <c r="K1241" s="1" t="s">
        <v>43</v>
      </c>
      <c r="L1241" s="1" t="s">
        <v>104</v>
      </c>
      <c r="M1241" s="1" t="s">
        <v>105</v>
      </c>
      <c r="N1241" s="1" t="s">
        <v>106</v>
      </c>
    </row>
    <row r="1242" spans="1:14" x14ac:dyDescent="0.25">
      <c r="A1242" s="1" t="s">
        <v>485</v>
      </c>
      <c r="B1242" s="1" t="s">
        <v>486</v>
      </c>
      <c r="C1242" s="1" t="s">
        <v>16</v>
      </c>
      <c r="D1242" s="1" t="s">
        <v>47</v>
      </c>
      <c r="E1242" s="1" t="s">
        <v>37</v>
      </c>
      <c r="F1242" s="1" t="s">
        <v>37</v>
      </c>
      <c r="G1242" s="1" t="s">
        <v>107</v>
      </c>
      <c r="H1242" s="1" t="s">
        <v>20</v>
      </c>
      <c r="I1242">
        <v>6462</v>
      </c>
      <c r="J1242">
        <v>4264</v>
      </c>
      <c r="K1242" s="1" t="s">
        <v>134</v>
      </c>
      <c r="L1242" s="1" t="s">
        <v>246</v>
      </c>
      <c r="M1242" s="1" t="s">
        <v>247</v>
      </c>
      <c r="N1242" s="1" t="s">
        <v>248</v>
      </c>
    </row>
    <row r="1243" spans="1:14" x14ac:dyDescent="0.25">
      <c r="A1243" s="1" t="s">
        <v>485</v>
      </c>
      <c r="B1243" s="1" t="s">
        <v>486</v>
      </c>
      <c r="C1243" s="1" t="s">
        <v>16</v>
      </c>
      <c r="D1243" s="1" t="s">
        <v>47</v>
      </c>
      <c r="E1243" s="1" t="s">
        <v>37</v>
      </c>
      <c r="F1243" s="1" t="s">
        <v>37</v>
      </c>
      <c r="G1243" s="1" t="s">
        <v>111</v>
      </c>
      <c r="H1243" s="1" t="s">
        <v>20</v>
      </c>
      <c r="I1243">
        <v>6138</v>
      </c>
      <c r="J1243">
        <v>3954</v>
      </c>
      <c r="K1243" s="1" t="s">
        <v>134</v>
      </c>
      <c r="L1243" s="1" t="s">
        <v>112</v>
      </c>
      <c r="M1243" s="1" t="s">
        <v>163</v>
      </c>
      <c r="N1243" s="1" t="s">
        <v>164</v>
      </c>
    </row>
    <row r="1244" spans="1:14" x14ac:dyDescent="0.25">
      <c r="A1244" s="1" t="s">
        <v>485</v>
      </c>
      <c r="B1244" s="1" t="s">
        <v>486</v>
      </c>
      <c r="C1244" s="1" t="s">
        <v>16</v>
      </c>
      <c r="D1244" s="1" t="s">
        <v>47</v>
      </c>
      <c r="E1244" s="1" t="s">
        <v>37</v>
      </c>
      <c r="F1244" s="1" t="s">
        <v>37</v>
      </c>
      <c r="G1244" s="1" t="s">
        <v>118</v>
      </c>
      <c r="H1244" s="1" t="s">
        <v>20</v>
      </c>
      <c r="I1244">
        <v>6159</v>
      </c>
      <c r="J1244">
        <v>3973</v>
      </c>
      <c r="K1244" s="1" t="s">
        <v>134</v>
      </c>
      <c r="L1244" s="1" t="s">
        <v>212</v>
      </c>
      <c r="M1244" s="1" t="s">
        <v>213</v>
      </c>
      <c r="N1244" s="1" t="s">
        <v>214</v>
      </c>
    </row>
    <row r="1245" spans="1:14" x14ac:dyDescent="0.25">
      <c r="A1245" s="1" t="s">
        <v>491</v>
      </c>
      <c r="B1245" s="1" t="s">
        <v>492</v>
      </c>
      <c r="C1245" s="1" t="s">
        <v>16</v>
      </c>
      <c r="D1245" s="1" t="s">
        <v>17</v>
      </c>
      <c r="E1245" s="1" t="s">
        <v>492</v>
      </c>
      <c r="F1245" s="1" t="s">
        <v>221</v>
      </c>
      <c r="G1245" s="1" t="s">
        <v>19</v>
      </c>
      <c r="H1245" s="1" t="s">
        <v>20</v>
      </c>
      <c r="I1245">
        <v>6043</v>
      </c>
      <c r="J1245">
        <v>3876</v>
      </c>
      <c r="K1245" s="1" t="s">
        <v>43</v>
      </c>
      <c r="L1245" s="1" t="s">
        <v>314</v>
      </c>
      <c r="M1245" s="1" t="s">
        <v>315</v>
      </c>
      <c r="N1245" s="1" t="s">
        <v>316</v>
      </c>
    </row>
    <row r="1246" spans="1:14" x14ac:dyDescent="0.25">
      <c r="A1246" s="1" t="s">
        <v>491</v>
      </c>
      <c r="B1246" s="1" t="s">
        <v>492</v>
      </c>
      <c r="C1246" s="1" t="s">
        <v>16</v>
      </c>
      <c r="D1246" s="1" t="s">
        <v>17</v>
      </c>
      <c r="E1246" s="1" t="s">
        <v>492</v>
      </c>
      <c r="F1246" s="1" t="s">
        <v>221</v>
      </c>
      <c r="G1246" s="1" t="s">
        <v>19</v>
      </c>
      <c r="H1246" s="1" t="s">
        <v>20</v>
      </c>
      <c r="I1246">
        <v>6044</v>
      </c>
      <c r="J1246">
        <v>3876</v>
      </c>
      <c r="K1246" s="1" t="s">
        <v>43</v>
      </c>
      <c r="L1246" s="1" t="s">
        <v>317</v>
      </c>
      <c r="M1246" s="1" t="s">
        <v>315</v>
      </c>
      <c r="N1246" s="1" t="s">
        <v>316</v>
      </c>
    </row>
    <row r="1247" spans="1:14" x14ac:dyDescent="0.25">
      <c r="A1247" s="1" t="s">
        <v>491</v>
      </c>
      <c r="B1247" s="1" t="s">
        <v>492</v>
      </c>
      <c r="C1247" s="1" t="s">
        <v>16</v>
      </c>
      <c r="D1247" s="1" t="s">
        <v>17</v>
      </c>
      <c r="E1247" s="1" t="s">
        <v>492</v>
      </c>
      <c r="F1247" s="1" t="s">
        <v>221</v>
      </c>
      <c r="G1247" s="1" t="s">
        <v>25</v>
      </c>
      <c r="H1247" s="1" t="s">
        <v>20</v>
      </c>
      <c r="I1247">
        <v>6123</v>
      </c>
      <c r="J1247">
        <v>3940</v>
      </c>
      <c r="K1247" s="1" t="s">
        <v>43</v>
      </c>
      <c r="L1247" s="1" t="s">
        <v>173</v>
      </c>
      <c r="M1247" s="1" t="s">
        <v>174</v>
      </c>
      <c r="N1247" s="1" t="s">
        <v>175</v>
      </c>
    </row>
    <row r="1248" spans="1:14" x14ac:dyDescent="0.25">
      <c r="A1248" s="1" t="s">
        <v>491</v>
      </c>
      <c r="B1248" s="1" t="s">
        <v>492</v>
      </c>
      <c r="C1248" s="1" t="s">
        <v>16</v>
      </c>
      <c r="D1248" s="1" t="s">
        <v>17</v>
      </c>
      <c r="E1248" s="1" t="s">
        <v>492</v>
      </c>
      <c r="F1248" s="1" t="s">
        <v>221</v>
      </c>
      <c r="G1248" s="1" t="s">
        <v>30</v>
      </c>
      <c r="H1248" s="1" t="s">
        <v>20</v>
      </c>
      <c r="I1248">
        <v>6151</v>
      </c>
      <c r="J1248">
        <v>3966</v>
      </c>
      <c r="K1248" s="1" t="s">
        <v>43</v>
      </c>
      <c r="L1248" s="1" t="s">
        <v>176</v>
      </c>
      <c r="M1248" s="1" t="s">
        <v>177</v>
      </c>
      <c r="N1248" s="1" t="s">
        <v>178</v>
      </c>
    </row>
    <row r="1249" spans="1:14" x14ac:dyDescent="0.25">
      <c r="A1249" s="1" t="s">
        <v>491</v>
      </c>
      <c r="B1249" s="1" t="s">
        <v>492</v>
      </c>
      <c r="C1249" s="1" t="s">
        <v>16</v>
      </c>
      <c r="D1249" s="1" t="s">
        <v>17</v>
      </c>
      <c r="E1249" s="1" t="s">
        <v>493</v>
      </c>
      <c r="F1249" s="1" t="s">
        <v>18</v>
      </c>
      <c r="G1249" s="1" t="s">
        <v>19</v>
      </c>
      <c r="H1249" s="1" t="s">
        <v>20</v>
      </c>
      <c r="I1249">
        <v>6043</v>
      </c>
      <c r="J1249">
        <v>3876</v>
      </c>
      <c r="K1249" s="1" t="s">
        <v>43</v>
      </c>
      <c r="L1249" s="1" t="s">
        <v>314</v>
      </c>
      <c r="M1249" s="1" t="s">
        <v>315</v>
      </c>
      <c r="N1249" s="1" t="s">
        <v>316</v>
      </c>
    </row>
    <row r="1250" spans="1:14" x14ac:dyDescent="0.25">
      <c r="A1250" s="1" t="s">
        <v>491</v>
      </c>
      <c r="B1250" s="1" t="s">
        <v>492</v>
      </c>
      <c r="C1250" s="1" t="s">
        <v>16</v>
      </c>
      <c r="D1250" s="1" t="s">
        <v>17</v>
      </c>
      <c r="E1250" s="1" t="s">
        <v>493</v>
      </c>
      <c r="F1250" s="1" t="s">
        <v>18</v>
      </c>
      <c r="G1250" s="1" t="s">
        <v>19</v>
      </c>
      <c r="H1250" s="1" t="s">
        <v>20</v>
      </c>
      <c r="I1250">
        <v>6044</v>
      </c>
      <c r="J1250">
        <v>3876</v>
      </c>
      <c r="K1250" s="1" t="s">
        <v>43</v>
      </c>
      <c r="L1250" s="1" t="s">
        <v>317</v>
      </c>
      <c r="M1250" s="1" t="s">
        <v>315</v>
      </c>
      <c r="N1250" s="1" t="s">
        <v>316</v>
      </c>
    </row>
    <row r="1251" spans="1:14" x14ac:dyDescent="0.25">
      <c r="A1251" s="1" t="s">
        <v>491</v>
      </c>
      <c r="B1251" s="1" t="s">
        <v>492</v>
      </c>
      <c r="C1251" s="1" t="s">
        <v>16</v>
      </c>
      <c r="D1251" s="1" t="s">
        <v>17</v>
      </c>
      <c r="E1251" s="1" t="s">
        <v>493</v>
      </c>
      <c r="F1251" s="1" t="s">
        <v>18</v>
      </c>
      <c r="G1251" s="1" t="s">
        <v>25</v>
      </c>
      <c r="H1251" s="1" t="s">
        <v>20</v>
      </c>
      <c r="I1251">
        <v>6123</v>
      </c>
      <c r="J1251">
        <v>3940</v>
      </c>
      <c r="K1251" s="1" t="s">
        <v>43</v>
      </c>
      <c r="L1251" s="1" t="s">
        <v>173</v>
      </c>
      <c r="M1251" s="1" t="s">
        <v>174</v>
      </c>
      <c r="N1251" s="1" t="s">
        <v>175</v>
      </c>
    </row>
    <row r="1252" spans="1:14" x14ac:dyDescent="0.25">
      <c r="A1252" s="1" t="s">
        <v>491</v>
      </c>
      <c r="B1252" s="1" t="s">
        <v>492</v>
      </c>
      <c r="C1252" s="1" t="s">
        <v>16</v>
      </c>
      <c r="D1252" s="1" t="s">
        <v>17</v>
      </c>
      <c r="E1252" s="1" t="s">
        <v>493</v>
      </c>
      <c r="F1252" s="1" t="s">
        <v>18</v>
      </c>
      <c r="G1252" s="1" t="s">
        <v>30</v>
      </c>
      <c r="H1252" s="1" t="s">
        <v>20</v>
      </c>
      <c r="I1252">
        <v>6151</v>
      </c>
      <c r="J1252">
        <v>3966</v>
      </c>
      <c r="K1252" s="1" t="s">
        <v>43</v>
      </c>
      <c r="L1252" s="1" t="s">
        <v>176</v>
      </c>
      <c r="M1252" s="1" t="s">
        <v>177</v>
      </c>
      <c r="N1252" s="1" t="s">
        <v>178</v>
      </c>
    </row>
    <row r="1253" spans="1:14" x14ac:dyDescent="0.25">
      <c r="A1253" s="1" t="s">
        <v>491</v>
      </c>
      <c r="B1253" s="1" t="s">
        <v>492</v>
      </c>
      <c r="C1253" s="1" t="s">
        <v>16</v>
      </c>
      <c r="D1253" s="1" t="s">
        <v>17</v>
      </c>
      <c r="E1253" s="1" t="s">
        <v>494</v>
      </c>
      <c r="F1253" s="1" t="s">
        <v>221</v>
      </c>
      <c r="G1253" s="1" t="s">
        <v>19</v>
      </c>
      <c r="H1253" s="1" t="s">
        <v>20</v>
      </c>
      <c r="I1253">
        <v>6043</v>
      </c>
      <c r="J1253">
        <v>3876</v>
      </c>
      <c r="K1253" s="1" t="s">
        <v>43</v>
      </c>
      <c r="L1253" s="1" t="s">
        <v>314</v>
      </c>
      <c r="M1253" s="1" t="s">
        <v>315</v>
      </c>
      <c r="N1253" s="1" t="s">
        <v>316</v>
      </c>
    </row>
    <row r="1254" spans="1:14" x14ac:dyDescent="0.25">
      <c r="A1254" s="1" t="s">
        <v>491</v>
      </c>
      <c r="B1254" s="1" t="s">
        <v>492</v>
      </c>
      <c r="C1254" s="1" t="s">
        <v>16</v>
      </c>
      <c r="D1254" s="1" t="s">
        <v>17</v>
      </c>
      <c r="E1254" s="1" t="s">
        <v>494</v>
      </c>
      <c r="F1254" s="1" t="s">
        <v>221</v>
      </c>
      <c r="G1254" s="1" t="s">
        <v>19</v>
      </c>
      <c r="H1254" s="1" t="s">
        <v>20</v>
      </c>
      <c r="I1254">
        <v>6044</v>
      </c>
      <c r="J1254">
        <v>3876</v>
      </c>
      <c r="K1254" s="1" t="s">
        <v>43</v>
      </c>
      <c r="L1254" s="1" t="s">
        <v>317</v>
      </c>
      <c r="M1254" s="1" t="s">
        <v>315</v>
      </c>
      <c r="N1254" s="1" t="s">
        <v>316</v>
      </c>
    </row>
    <row r="1255" spans="1:14" x14ac:dyDescent="0.25">
      <c r="A1255" s="1" t="s">
        <v>491</v>
      </c>
      <c r="B1255" s="1" t="s">
        <v>492</v>
      </c>
      <c r="C1255" s="1" t="s">
        <v>16</v>
      </c>
      <c r="D1255" s="1" t="s">
        <v>17</v>
      </c>
      <c r="E1255" s="1" t="s">
        <v>494</v>
      </c>
      <c r="F1255" s="1" t="s">
        <v>221</v>
      </c>
      <c r="G1255" s="1" t="s">
        <v>25</v>
      </c>
      <c r="H1255" s="1" t="s">
        <v>20</v>
      </c>
      <c r="I1255">
        <v>6123</v>
      </c>
      <c r="J1255">
        <v>3940</v>
      </c>
      <c r="K1255" s="1" t="s">
        <v>43</v>
      </c>
      <c r="L1255" s="1" t="s">
        <v>173</v>
      </c>
      <c r="M1255" s="1" t="s">
        <v>174</v>
      </c>
      <c r="N1255" s="1" t="s">
        <v>175</v>
      </c>
    </row>
    <row r="1256" spans="1:14" x14ac:dyDescent="0.25">
      <c r="A1256" s="1" t="s">
        <v>491</v>
      </c>
      <c r="B1256" s="1" t="s">
        <v>492</v>
      </c>
      <c r="C1256" s="1" t="s">
        <v>16</v>
      </c>
      <c r="D1256" s="1" t="s">
        <v>17</v>
      </c>
      <c r="E1256" s="1" t="s">
        <v>494</v>
      </c>
      <c r="F1256" s="1" t="s">
        <v>221</v>
      </c>
      <c r="G1256" s="1" t="s">
        <v>30</v>
      </c>
      <c r="H1256" s="1" t="s">
        <v>20</v>
      </c>
      <c r="I1256">
        <v>6151</v>
      </c>
      <c r="J1256">
        <v>3966</v>
      </c>
      <c r="K1256" s="1" t="s">
        <v>43</v>
      </c>
      <c r="L1256" s="1" t="s">
        <v>176</v>
      </c>
      <c r="M1256" s="1" t="s">
        <v>177</v>
      </c>
      <c r="N1256" s="1" t="s">
        <v>178</v>
      </c>
    </row>
    <row r="1257" spans="1:14" x14ac:dyDescent="0.25">
      <c r="A1257" s="1" t="s">
        <v>491</v>
      </c>
      <c r="B1257" s="1" t="s">
        <v>492</v>
      </c>
      <c r="C1257" s="1" t="s">
        <v>16</v>
      </c>
      <c r="D1257" s="1" t="s">
        <v>36</v>
      </c>
      <c r="E1257" s="1" t="s">
        <v>37</v>
      </c>
      <c r="F1257" s="1" t="s">
        <v>37</v>
      </c>
      <c r="G1257" s="1" t="s">
        <v>38</v>
      </c>
      <c r="H1257" s="1" t="s">
        <v>20</v>
      </c>
      <c r="I1257">
        <v>5982</v>
      </c>
      <c r="J1257">
        <v>3822</v>
      </c>
      <c r="K1257" s="1" t="s">
        <v>43</v>
      </c>
      <c r="L1257" s="1" t="s">
        <v>39</v>
      </c>
      <c r="M1257" s="1" t="s">
        <v>229</v>
      </c>
      <c r="N1257" s="1" t="s">
        <v>230</v>
      </c>
    </row>
    <row r="1258" spans="1:14" x14ac:dyDescent="0.25">
      <c r="A1258" s="1" t="s">
        <v>491</v>
      </c>
      <c r="B1258" s="1" t="s">
        <v>492</v>
      </c>
      <c r="C1258" s="1" t="s">
        <v>16</v>
      </c>
      <c r="D1258" s="1" t="s">
        <v>17</v>
      </c>
      <c r="E1258" s="1" t="s">
        <v>37</v>
      </c>
      <c r="F1258" s="1" t="s">
        <v>37</v>
      </c>
      <c r="G1258" s="1" t="s">
        <v>42</v>
      </c>
      <c r="H1258" s="1" t="s">
        <v>20</v>
      </c>
      <c r="I1258">
        <v>5993</v>
      </c>
      <c r="J1258">
        <v>3833</v>
      </c>
      <c r="K1258" s="1" t="s">
        <v>200</v>
      </c>
      <c r="L1258" s="1" t="s">
        <v>201</v>
      </c>
      <c r="M1258" s="1" t="s">
        <v>202</v>
      </c>
      <c r="N1258" s="1" t="s">
        <v>203</v>
      </c>
    </row>
    <row r="1259" spans="1:14" x14ac:dyDescent="0.25">
      <c r="A1259" s="1" t="s">
        <v>491</v>
      </c>
      <c r="B1259" s="1" t="s">
        <v>492</v>
      </c>
      <c r="C1259" s="1" t="s">
        <v>16</v>
      </c>
      <c r="D1259" s="1" t="s">
        <v>47</v>
      </c>
      <c r="E1259" s="1" t="s">
        <v>37</v>
      </c>
      <c r="F1259" s="1" t="s">
        <v>37</v>
      </c>
      <c r="G1259" s="1" t="s">
        <v>48</v>
      </c>
      <c r="H1259" s="1" t="s">
        <v>20</v>
      </c>
      <c r="I1259">
        <v>5987</v>
      </c>
      <c r="J1259">
        <v>3827</v>
      </c>
      <c r="K1259" s="1" t="s">
        <v>21</v>
      </c>
      <c r="L1259" s="1" t="s">
        <v>140</v>
      </c>
      <c r="M1259" s="1" t="s">
        <v>141</v>
      </c>
      <c r="N1259" s="1" t="s">
        <v>142</v>
      </c>
    </row>
    <row r="1260" spans="1:14" x14ac:dyDescent="0.25">
      <c r="A1260" s="1" t="s">
        <v>491</v>
      </c>
      <c r="B1260" s="1" t="s">
        <v>492</v>
      </c>
      <c r="C1260" s="1" t="s">
        <v>16</v>
      </c>
      <c r="D1260" s="1" t="s">
        <v>47</v>
      </c>
      <c r="E1260" s="1" t="s">
        <v>37</v>
      </c>
      <c r="F1260" s="1" t="s">
        <v>37</v>
      </c>
      <c r="G1260" s="1" t="s">
        <v>52</v>
      </c>
      <c r="H1260" s="1" t="s">
        <v>20</v>
      </c>
      <c r="I1260">
        <v>5990</v>
      </c>
      <c r="J1260">
        <v>3830</v>
      </c>
      <c r="K1260" s="1" t="s">
        <v>43</v>
      </c>
      <c r="L1260" s="1" t="s">
        <v>53</v>
      </c>
      <c r="M1260" s="1" t="s">
        <v>54</v>
      </c>
      <c r="N1260" s="1" t="s">
        <v>55</v>
      </c>
    </row>
    <row r="1261" spans="1:14" x14ac:dyDescent="0.25">
      <c r="A1261" s="1" t="s">
        <v>491</v>
      </c>
      <c r="B1261" s="1" t="s">
        <v>492</v>
      </c>
      <c r="C1261" s="1" t="s">
        <v>16</v>
      </c>
      <c r="D1261" s="1" t="s">
        <v>36</v>
      </c>
      <c r="E1261" s="1" t="s">
        <v>37</v>
      </c>
      <c r="F1261" s="1" t="s">
        <v>37</v>
      </c>
      <c r="G1261" s="1" t="s">
        <v>56</v>
      </c>
      <c r="H1261" s="1" t="s">
        <v>20</v>
      </c>
      <c r="I1261">
        <v>6005</v>
      </c>
      <c r="J1261">
        <v>3845</v>
      </c>
      <c r="K1261" s="1" t="s">
        <v>43</v>
      </c>
      <c r="L1261" s="1" t="s">
        <v>57</v>
      </c>
      <c r="M1261" s="1" t="s">
        <v>58</v>
      </c>
      <c r="N1261" s="1" t="s">
        <v>59</v>
      </c>
    </row>
    <row r="1262" spans="1:14" x14ac:dyDescent="0.25">
      <c r="A1262" s="1" t="s">
        <v>491</v>
      </c>
      <c r="B1262" s="1" t="s">
        <v>492</v>
      </c>
      <c r="C1262" s="1" t="s">
        <v>16</v>
      </c>
      <c r="D1262" s="1" t="s">
        <v>47</v>
      </c>
      <c r="E1262" s="1" t="s">
        <v>37</v>
      </c>
      <c r="F1262" s="1" t="s">
        <v>37</v>
      </c>
      <c r="G1262" s="1" t="s">
        <v>63</v>
      </c>
      <c r="H1262" s="1" t="s">
        <v>20</v>
      </c>
      <c r="I1262">
        <v>6013</v>
      </c>
      <c r="J1262">
        <v>3853</v>
      </c>
      <c r="K1262" s="1" t="s">
        <v>134</v>
      </c>
      <c r="L1262" s="1" t="s">
        <v>207</v>
      </c>
      <c r="M1262" s="1" t="s">
        <v>65</v>
      </c>
      <c r="N1262" s="1" t="s">
        <v>208</v>
      </c>
    </row>
    <row r="1263" spans="1:14" x14ac:dyDescent="0.25">
      <c r="A1263" s="1" t="s">
        <v>491</v>
      </c>
      <c r="B1263" s="1" t="s">
        <v>492</v>
      </c>
      <c r="C1263" s="1" t="s">
        <v>16</v>
      </c>
      <c r="D1263" s="1" t="s">
        <v>47</v>
      </c>
      <c r="E1263" s="1" t="s">
        <v>37</v>
      </c>
      <c r="F1263" s="1" t="s">
        <v>37</v>
      </c>
      <c r="G1263" s="1" t="s">
        <v>67</v>
      </c>
      <c r="H1263" s="1" t="s">
        <v>20</v>
      </c>
      <c r="I1263">
        <v>6024</v>
      </c>
      <c r="J1263">
        <v>3864</v>
      </c>
      <c r="K1263" s="1" t="s">
        <v>134</v>
      </c>
      <c r="L1263" s="1" t="s">
        <v>488</v>
      </c>
      <c r="M1263" s="1" t="s">
        <v>489</v>
      </c>
      <c r="N1263" s="1" t="s">
        <v>490</v>
      </c>
    </row>
    <row r="1264" spans="1:14" x14ac:dyDescent="0.25">
      <c r="A1264" s="1" t="s">
        <v>491</v>
      </c>
      <c r="B1264" s="1" t="s">
        <v>492</v>
      </c>
      <c r="C1264" s="1" t="s">
        <v>16</v>
      </c>
      <c r="D1264" s="1" t="s">
        <v>47</v>
      </c>
      <c r="E1264" s="1" t="s">
        <v>37</v>
      </c>
      <c r="F1264" s="1" t="s">
        <v>37</v>
      </c>
      <c r="G1264" s="1" t="s">
        <v>19</v>
      </c>
      <c r="H1264" s="1" t="s">
        <v>20</v>
      </c>
      <c r="I1264">
        <v>6051</v>
      </c>
      <c r="J1264">
        <v>3880</v>
      </c>
      <c r="K1264" s="1" t="s">
        <v>179</v>
      </c>
      <c r="L1264" s="1" t="s">
        <v>180</v>
      </c>
      <c r="M1264" s="1" t="s">
        <v>181</v>
      </c>
      <c r="N1264" s="1" t="s">
        <v>182</v>
      </c>
    </row>
    <row r="1265" spans="1:14" x14ac:dyDescent="0.25">
      <c r="A1265" s="1" t="s">
        <v>491</v>
      </c>
      <c r="B1265" s="1" t="s">
        <v>492</v>
      </c>
      <c r="C1265" s="1" t="s">
        <v>16</v>
      </c>
      <c r="D1265" s="1" t="s">
        <v>47</v>
      </c>
      <c r="E1265" s="1" t="s">
        <v>37</v>
      </c>
      <c r="F1265" s="1" t="s">
        <v>37</v>
      </c>
      <c r="G1265" s="1" t="s">
        <v>19</v>
      </c>
      <c r="H1265" s="1" t="s">
        <v>20</v>
      </c>
      <c r="I1265">
        <v>6052</v>
      </c>
      <c r="J1265">
        <v>3880</v>
      </c>
      <c r="K1265" s="1" t="s">
        <v>179</v>
      </c>
      <c r="L1265" s="1" t="s">
        <v>183</v>
      </c>
      <c r="M1265" s="1" t="s">
        <v>184</v>
      </c>
      <c r="N1265" s="1" t="s">
        <v>185</v>
      </c>
    </row>
    <row r="1266" spans="1:14" x14ac:dyDescent="0.25">
      <c r="A1266" s="1" t="s">
        <v>491</v>
      </c>
      <c r="B1266" s="1" t="s">
        <v>492</v>
      </c>
      <c r="C1266" s="1" t="s">
        <v>16</v>
      </c>
      <c r="D1266" s="1" t="s">
        <v>47</v>
      </c>
      <c r="E1266" s="1" t="s">
        <v>37</v>
      </c>
      <c r="F1266" s="1" t="s">
        <v>37</v>
      </c>
      <c r="G1266" s="1" t="s">
        <v>75</v>
      </c>
      <c r="H1266" s="1" t="s">
        <v>20</v>
      </c>
      <c r="I1266">
        <v>6062</v>
      </c>
      <c r="J1266">
        <v>3887</v>
      </c>
      <c r="K1266" s="1" t="s">
        <v>21</v>
      </c>
      <c r="L1266" s="1" t="s">
        <v>389</v>
      </c>
      <c r="M1266" s="1" t="s">
        <v>154</v>
      </c>
      <c r="N1266" s="1" t="s">
        <v>390</v>
      </c>
    </row>
    <row r="1267" spans="1:14" x14ac:dyDescent="0.25">
      <c r="A1267" s="1" t="s">
        <v>491</v>
      </c>
      <c r="B1267" s="1" t="s">
        <v>492</v>
      </c>
      <c r="C1267" s="1" t="s">
        <v>16</v>
      </c>
      <c r="D1267" s="1" t="s">
        <v>17</v>
      </c>
      <c r="E1267" s="1" t="s">
        <v>37</v>
      </c>
      <c r="F1267" s="1" t="s">
        <v>37</v>
      </c>
      <c r="G1267" s="1" t="s">
        <v>81</v>
      </c>
      <c r="H1267" s="1" t="s">
        <v>20</v>
      </c>
      <c r="I1267">
        <v>6079</v>
      </c>
      <c r="J1267">
        <v>3904</v>
      </c>
      <c r="K1267" s="1" t="s">
        <v>82</v>
      </c>
      <c r="L1267" s="1" t="s">
        <v>83</v>
      </c>
      <c r="M1267" s="1" t="s">
        <v>37</v>
      </c>
      <c r="N1267" s="1" t="s">
        <v>84</v>
      </c>
    </row>
    <row r="1268" spans="1:14" x14ac:dyDescent="0.25">
      <c r="A1268" s="1" t="s">
        <v>491</v>
      </c>
      <c r="B1268" s="1" t="s">
        <v>492</v>
      </c>
      <c r="C1268" s="1" t="s">
        <v>16</v>
      </c>
      <c r="D1268" s="1" t="s">
        <v>47</v>
      </c>
      <c r="E1268" s="1" t="s">
        <v>37</v>
      </c>
      <c r="F1268" s="1" t="s">
        <v>37</v>
      </c>
      <c r="G1268" s="1" t="s">
        <v>81</v>
      </c>
      <c r="H1268" s="1" t="s">
        <v>20</v>
      </c>
      <c r="I1268">
        <v>6163</v>
      </c>
      <c r="J1268">
        <v>3977</v>
      </c>
      <c r="K1268" s="1" t="s">
        <v>85</v>
      </c>
      <c r="L1268" s="1" t="s">
        <v>86</v>
      </c>
      <c r="M1268" s="1" t="s">
        <v>87</v>
      </c>
      <c r="N1268" s="1" t="s">
        <v>88</v>
      </c>
    </row>
    <row r="1269" spans="1:14" x14ac:dyDescent="0.25">
      <c r="A1269" s="1" t="s">
        <v>491</v>
      </c>
      <c r="B1269" s="1" t="s">
        <v>492</v>
      </c>
      <c r="C1269" s="1" t="s">
        <v>16</v>
      </c>
      <c r="D1269" s="1" t="s">
        <v>36</v>
      </c>
      <c r="E1269" s="1" t="s">
        <v>37</v>
      </c>
      <c r="F1269" s="1" t="s">
        <v>37</v>
      </c>
      <c r="G1269" s="1" t="s">
        <v>89</v>
      </c>
      <c r="H1269" s="1" t="s">
        <v>20</v>
      </c>
      <c r="I1269">
        <v>6091</v>
      </c>
      <c r="J1269">
        <v>3916</v>
      </c>
      <c r="K1269" s="1" t="s">
        <v>43</v>
      </c>
      <c r="L1269" s="1" t="s">
        <v>90</v>
      </c>
      <c r="M1269" s="1" t="s">
        <v>91</v>
      </c>
      <c r="N1269" s="1" t="s">
        <v>92</v>
      </c>
    </row>
    <row r="1270" spans="1:14" x14ac:dyDescent="0.25">
      <c r="A1270" s="1" t="s">
        <v>491</v>
      </c>
      <c r="B1270" s="1" t="s">
        <v>492</v>
      </c>
      <c r="C1270" s="1" t="s">
        <v>16</v>
      </c>
      <c r="D1270" s="1" t="s">
        <v>47</v>
      </c>
      <c r="E1270" s="1" t="s">
        <v>37</v>
      </c>
      <c r="F1270" s="1" t="s">
        <v>37</v>
      </c>
      <c r="G1270" s="1" t="s">
        <v>94</v>
      </c>
      <c r="H1270" s="1" t="s">
        <v>20</v>
      </c>
      <c r="I1270">
        <v>6096</v>
      </c>
      <c r="J1270">
        <v>3921</v>
      </c>
      <c r="K1270" s="1" t="s">
        <v>43</v>
      </c>
      <c r="L1270" s="1" t="s">
        <v>149</v>
      </c>
      <c r="M1270" s="1" t="s">
        <v>150</v>
      </c>
      <c r="N1270" s="1" t="s">
        <v>151</v>
      </c>
    </row>
    <row r="1271" spans="1:14" x14ac:dyDescent="0.25">
      <c r="A1271" s="1" t="s">
        <v>491</v>
      </c>
      <c r="B1271" s="1" t="s">
        <v>492</v>
      </c>
      <c r="C1271" s="1" t="s">
        <v>16</v>
      </c>
      <c r="D1271" s="1" t="s">
        <v>47</v>
      </c>
      <c r="E1271" s="1" t="s">
        <v>37</v>
      </c>
      <c r="F1271" s="1" t="s">
        <v>37</v>
      </c>
      <c r="G1271" s="1" t="s">
        <v>25</v>
      </c>
      <c r="H1271" s="1" t="s">
        <v>20</v>
      </c>
      <c r="I1271">
        <v>6112</v>
      </c>
      <c r="J1271">
        <v>3933</v>
      </c>
      <c r="K1271" s="1" t="s">
        <v>134</v>
      </c>
      <c r="L1271" s="1" t="s">
        <v>308</v>
      </c>
      <c r="M1271" s="1" t="s">
        <v>309</v>
      </c>
      <c r="N1271" s="1" t="s">
        <v>310</v>
      </c>
    </row>
    <row r="1272" spans="1:14" x14ac:dyDescent="0.25">
      <c r="A1272" s="1" t="s">
        <v>491</v>
      </c>
      <c r="B1272" s="1" t="s">
        <v>492</v>
      </c>
      <c r="C1272" s="1" t="s">
        <v>16</v>
      </c>
      <c r="D1272" s="1" t="s">
        <v>47</v>
      </c>
      <c r="E1272" s="1" t="s">
        <v>37</v>
      </c>
      <c r="F1272" s="1" t="s">
        <v>37</v>
      </c>
      <c r="G1272" s="1" t="s">
        <v>25</v>
      </c>
      <c r="H1272" s="1" t="s">
        <v>20</v>
      </c>
      <c r="I1272">
        <v>6113</v>
      </c>
      <c r="J1272">
        <v>3933</v>
      </c>
      <c r="K1272" s="1" t="s">
        <v>134</v>
      </c>
      <c r="L1272" s="1" t="s">
        <v>311</v>
      </c>
      <c r="M1272" s="1" t="s">
        <v>309</v>
      </c>
      <c r="N1272" s="1" t="s">
        <v>310</v>
      </c>
    </row>
    <row r="1273" spans="1:14" x14ac:dyDescent="0.25">
      <c r="A1273" s="1" t="s">
        <v>491</v>
      </c>
      <c r="B1273" s="1" t="s">
        <v>492</v>
      </c>
      <c r="C1273" s="1" t="s">
        <v>16</v>
      </c>
      <c r="D1273" s="1" t="s">
        <v>47</v>
      </c>
      <c r="E1273" s="1" t="s">
        <v>37</v>
      </c>
      <c r="F1273" s="1" t="s">
        <v>37</v>
      </c>
      <c r="G1273" s="1" t="s">
        <v>103</v>
      </c>
      <c r="H1273" s="1" t="s">
        <v>20</v>
      </c>
      <c r="I1273">
        <v>6133</v>
      </c>
      <c r="J1273">
        <v>3949</v>
      </c>
      <c r="K1273" s="1" t="s">
        <v>21</v>
      </c>
      <c r="L1273" s="1" t="s">
        <v>192</v>
      </c>
      <c r="M1273" s="1" t="s">
        <v>193</v>
      </c>
      <c r="N1273" s="1" t="s">
        <v>194</v>
      </c>
    </row>
    <row r="1274" spans="1:14" x14ac:dyDescent="0.25">
      <c r="A1274" s="1" t="s">
        <v>491</v>
      </c>
      <c r="B1274" s="1" t="s">
        <v>492</v>
      </c>
      <c r="C1274" s="1" t="s">
        <v>16</v>
      </c>
      <c r="D1274" s="1" t="s">
        <v>47</v>
      </c>
      <c r="E1274" s="1" t="s">
        <v>37</v>
      </c>
      <c r="F1274" s="1" t="s">
        <v>37</v>
      </c>
      <c r="G1274" s="1" t="s">
        <v>107</v>
      </c>
      <c r="H1274" s="1" t="s">
        <v>20</v>
      </c>
      <c r="I1274">
        <v>6468</v>
      </c>
      <c r="J1274">
        <v>4270</v>
      </c>
      <c r="K1274" s="1" t="s">
        <v>43</v>
      </c>
      <c r="L1274" s="1" t="s">
        <v>108</v>
      </c>
      <c r="M1274" s="1" t="s">
        <v>109</v>
      </c>
      <c r="N1274" s="1" t="s">
        <v>110</v>
      </c>
    </row>
    <row r="1275" spans="1:14" x14ac:dyDescent="0.25">
      <c r="A1275" s="1" t="s">
        <v>491</v>
      </c>
      <c r="B1275" s="1" t="s">
        <v>492</v>
      </c>
      <c r="C1275" s="1" t="s">
        <v>16</v>
      </c>
      <c r="D1275" s="1" t="s">
        <v>47</v>
      </c>
      <c r="E1275" s="1" t="s">
        <v>37</v>
      </c>
      <c r="F1275" s="1" t="s">
        <v>37</v>
      </c>
      <c r="G1275" s="1" t="s">
        <v>111</v>
      </c>
      <c r="H1275" s="1" t="s">
        <v>20</v>
      </c>
      <c r="I1275">
        <v>6143</v>
      </c>
      <c r="J1275">
        <v>3959</v>
      </c>
      <c r="K1275" s="1" t="s">
        <v>43</v>
      </c>
      <c r="L1275" s="1" t="s">
        <v>112</v>
      </c>
      <c r="M1275" s="1" t="s">
        <v>249</v>
      </c>
      <c r="N1275" s="1" t="s">
        <v>250</v>
      </c>
    </row>
    <row r="1276" spans="1:14" x14ac:dyDescent="0.25">
      <c r="A1276" s="1" t="s">
        <v>491</v>
      </c>
      <c r="B1276" s="1" t="s">
        <v>492</v>
      </c>
      <c r="C1276" s="1" t="s">
        <v>16</v>
      </c>
      <c r="D1276" s="1" t="s">
        <v>47</v>
      </c>
      <c r="E1276" s="1" t="s">
        <v>37</v>
      </c>
      <c r="F1276" s="1" t="s">
        <v>37</v>
      </c>
      <c r="G1276" s="1" t="s">
        <v>118</v>
      </c>
      <c r="H1276" s="1" t="s">
        <v>20</v>
      </c>
      <c r="I1276">
        <v>6161</v>
      </c>
      <c r="J1276">
        <v>3975</v>
      </c>
      <c r="K1276" s="1" t="s">
        <v>43</v>
      </c>
      <c r="L1276" s="1" t="s">
        <v>119</v>
      </c>
      <c r="M1276" s="1" t="s">
        <v>120</v>
      </c>
      <c r="N1276" s="1" t="s">
        <v>121</v>
      </c>
    </row>
    <row r="1277" spans="1:14" x14ac:dyDescent="0.25">
      <c r="A1277" s="1" t="s">
        <v>495</v>
      </c>
      <c r="B1277" s="1" t="s">
        <v>496</v>
      </c>
      <c r="C1277" s="1" t="s">
        <v>16</v>
      </c>
      <c r="D1277" s="1" t="s">
        <v>17</v>
      </c>
      <c r="E1277" s="1" t="s">
        <v>496</v>
      </c>
      <c r="F1277" s="1" t="s">
        <v>167</v>
      </c>
      <c r="G1277" s="1" t="s">
        <v>19</v>
      </c>
      <c r="H1277" s="1" t="s">
        <v>20</v>
      </c>
      <c r="I1277">
        <v>6028</v>
      </c>
      <c r="J1277">
        <v>3868</v>
      </c>
      <c r="K1277" s="1" t="s">
        <v>134</v>
      </c>
      <c r="L1277" s="1" t="s">
        <v>289</v>
      </c>
      <c r="M1277" s="1" t="s">
        <v>290</v>
      </c>
      <c r="N1277" s="1" t="s">
        <v>291</v>
      </c>
    </row>
    <row r="1278" spans="1:14" x14ac:dyDescent="0.25">
      <c r="A1278" s="1" t="s">
        <v>495</v>
      </c>
      <c r="B1278" s="1" t="s">
        <v>496</v>
      </c>
      <c r="C1278" s="1" t="s">
        <v>16</v>
      </c>
      <c r="D1278" s="1" t="s">
        <v>17</v>
      </c>
      <c r="E1278" s="1" t="s">
        <v>496</v>
      </c>
      <c r="F1278" s="1" t="s">
        <v>167</v>
      </c>
      <c r="G1278" s="1" t="s">
        <v>19</v>
      </c>
      <c r="H1278" s="1" t="s">
        <v>20</v>
      </c>
      <c r="I1278">
        <v>6029</v>
      </c>
      <c r="J1278">
        <v>3868</v>
      </c>
      <c r="K1278" s="1" t="s">
        <v>134</v>
      </c>
      <c r="L1278" s="1" t="s">
        <v>292</v>
      </c>
      <c r="M1278" s="1" t="s">
        <v>293</v>
      </c>
      <c r="N1278" s="1" t="s">
        <v>291</v>
      </c>
    </row>
    <row r="1279" spans="1:14" x14ac:dyDescent="0.25">
      <c r="A1279" s="1" t="s">
        <v>495</v>
      </c>
      <c r="B1279" s="1" t="s">
        <v>496</v>
      </c>
      <c r="C1279" s="1" t="s">
        <v>16</v>
      </c>
      <c r="D1279" s="1" t="s">
        <v>17</v>
      </c>
      <c r="E1279" s="1" t="s">
        <v>496</v>
      </c>
      <c r="F1279" s="1" t="s">
        <v>167</v>
      </c>
      <c r="G1279" s="1" t="s">
        <v>25</v>
      </c>
      <c r="H1279" s="1" t="s">
        <v>20</v>
      </c>
      <c r="I1279">
        <v>6106</v>
      </c>
      <c r="J1279">
        <v>3929</v>
      </c>
      <c r="K1279" s="1" t="s">
        <v>21</v>
      </c>
      <c r="L1279" s="1" t="s">
        <v>124</v>
      </c>
      <c r="M1279" s="1" t="s">
        <v>128</v>
      </c>
      <c r="N1279" s="1" t="s">
        <v>129</v>
      </c>
    </row>
    <row r="1280" spans="1:14" x14ac:dyDescent="0.25">
      <c r="A1280" s="1" t="s">
        <v>495</v>
      </c>
      <c r="B1280" s="1" t="s">
        <v>496</v>
      </c>
      <c r="C1280" s="1" t="s">
        <v>16</v>
      </c>
      <c r="D1280" s="1" t="s">
        <v>17</v>
      </c>
      <c r="E1280" s="1" t="s">
        <v>496</v>
      </c>
      <c r="F1280" s="1" t="s">
        <v>167</v>
      </c>
      <c r="G1280" s="1" t="s">
        <v>25</v>
      </c>
      <c r="H1280" s="1" t="s">
        <v>20</v>
      </c>
      <c r="I1280">
        <v>6107</v>
      </c>
      <c r="J1280">
        <v>3929</v>
      </c>
      <c r="K1280" s="1" t="s">
        <v>21</v>
      </c>
      <c r="L1280" s="1" t="s">
        <v>124</v>
      </c>
      <c r="M1280" s="1" t="s">
        <v>130</v>
      </c>
      <c r="N1280" s="1" t="s">
        <v>129</v>
      </c>
    </row>
    <row r="1281" spans="1:14" x14ac:dyDescent="0.25">
      <c r="A1281" s="1" t="s">
        <v>495</v>
      </c>
      <c r="B1281" s="1" t="s">
        <v>496</v>
      </c>
      <c r="C1281" s="1" t="s">
        <v>16</v>
      </c>
      <c r="D1281" s="1" t="s">
        <v>17</v>
      </c>
      <c r="E1281" s="1" t="s">
        <v>496</v>
      </c>
      <c r="F1281" s="1" t="s">
        <v>167</v>
      </c>
      <c r="G1281" s="1" t="s">
        <v>30</v>
      </c>
      <c r="H1281" s="1" t="s">
        <v>20</v>
      </c>
      <c r="I1281">
        <v>6151</v>
      </c>
      <c r="J1281">
        <v>3966</v>
      </c>
      <c r="K1281" s="1" t="s">
        <v>43</v>
      </c>
      <c r="L1281" s="1" t="s">
        <v>176</v>
      </c>
      <c r="M1281" s="1" t="s">
        <v>177</v>
      </c>
      <c r="N1281" s="1" t="s">
        <v>178</v>
      </c>
    </row>
    <row r="1282" spans="1:14" x14ac:dyDescent="0.25">
      <c r="A1282" s="1" t="s">
        <v>495</v>
      </c>
      <c r="B1282" s="1" t="s">
        <v>496</v>
      </c>
      <c r="C1282" s="1" t="s">
        <v>16</v>
      </c>
      <c r="D1282" s="1" t="s">
        <v>17</v>
      </c>
      <c r="E1282" s="1" t="s">
        <v>497</v>
      </c>
      <c r="F1282" s="1" t="s">
        <v>260</v>
      </c>
      <c r="G1282" s="1" t="s">
        <v>19</v>
      </c>
      <c r="H1282" s="1" t="s">
        <v>20</v>
      </c>
      <c r="I1282">
        <v>6028</v>
      </c>
      <c r="J1282">
        <v>3868</v>
      </c>
      <c r="K1282" s="1" t="s">
        <v>134</v>
      </c>
      <c r="L1282" s="1" t="s">
        <v>289</v>
      </c>
      <c r="M1282" s="1" t="s">
        <v>290</v>
      </c>
      <c r="N1282" s="1" t="s">
        <v>291</v>
      </c>
    </row>
    <row r="1283" spans="1:14" x14ac:dyDescent="0.25">
      <c r="A1283" s="1" t="s">
        <v>495</v>
      </c>
      <c r="B1283" s="1" t="s">
        <v>496</v>
      </c>
      <c r="C1283" s="1" t="s">
        <v>16</v>
      </c>
      <c r="D1283" s="1" t="s">
        <v>17</v>
      </c>
      <c r="E1283" s="1" t="s">
        <v>497</v>
      </c>
      <c r="F1283" s="1" t="s">
        <v>260</v>
      </c>
      <c r="G1283" s="1" t="s">
        <v>19</v>
      </c>
      <c r="H1283" s="1" t="s">
        <v>20</v>
      </c>
      <c r="I1283">
        <v>6029</v>
      </c>
      <c r="J1283">
        <v>3868</v>
      </c>
      <c r="K1283" s="1" t="s">
        <v>134</v>
      </c>
      <c r="L1283" s="1" t="s">
        <v>292</v>
      </c>
      <c r="M1283" s="1" t="s">
        <v>293</v>
      </c>
      <c r="N1283" s="1" t="s">
        <v>291</v>
      </c>
    </row>
    <row r="1284" spans="1:14" x14ac:dyDescent="0.25">
      <c r="A1284" s="1" t="s">
        <v>495</v>
      </c>
      <c r="B1284" s="1" t="s">
        <v>496</v>
      </c>
      <c r="C1284" s="1" t="s">
        <v>16</v>
      </c>
      <c r="D1284" s="1" t="s">
        <v>17</v>
      </c>
      <c r="E1284" s="1" t="s">
        <v>497</v>
      </c>
      <c r="F1284" s="1" t="s">
        <v>260</v>
      </c>
      <c r="G1284" s="1" t="s">
        <v>25</v>
      </c>
      <c r="H1284" s="1" t="s">
        <v>20</v>
      </c>
      <c r="I1284">
        <v>6106</v>
      </c>
      <c r="J1284">
        <v>3929</v>
      </c>
      <c r="K1284" s="1" t="s">
        <v>21</v>
      </c>
      <c r="L1284" s="1" t="s">
        <v>124</v>
      </c>
      <c r="M1284" s="1" t="s">
        <v>128</v>
      </c>
      <c r="N1284" s="1" t="s">
        <v>129</v>
      </c>
    </row>
    <row r="1285" spans="1:14" x14ac:dyDescent="0.25">
      <c r="A1285" s="1" t="s">
        <v>495</v>
      </c>
      <c r="B1285" s="1" t="s">
        <v>496</v>
      </c>
      <c r="C1285" s="1" t="s">
        <v>16</v>
      </c>
      <c r="D1285" s="1" t="s">
        <v>17</v>
      </c>
      <c r="E1285" s="1" t="s">
        <v>497</v>
      </c>
      <c r="F1285" s="1" t="s">
        <v>260</v>
      </c>
      <c r="G1285" s="1" t="s">
        <v>25</v>
      </c>
      <c r="H1285" s="1" t="s">
        <v>20</v>
      </c>
      <c r="I1285">
        <v>6107</v>
      </c>
      <c r="J1285">
        <v>3929</v>
      </c>
      <c r="K1285" s="1" t="s">
        <v>21</v>
      </c>
      <c r="L1285" s="1" t="s">
        <v>124</v>
      </c>
      <c r="M1285" s="1" t="s">
        <v>130</v>
      </c>
      <c r="N1285" s="1" t="s">
        <v>129</v>
      </c>
    </row>
    <row r="1286" spans="1:14" x14ac:dyDescent="0.25">
      <c r="A1286" s="1" t="s">
        <v>495</v>
      </c>
      <c r="B1286" s="1" t="s">
        <v>496</v>
      </c>
      <c r="C1286" s="1" t="s">
        <v>16</v>
      </c>
      <c r="D1286" s="1" t="s">
        <v>17</v>
      </c>
      <c r="E1286" s="1" t="s">
        <v>497</v>
      </c>
      <c r="F1286" s="1" t="s">
        <v>260</v>
      </c>
      <c r="G1286" s="1" t="s">
        <v>30</v>
      </c>
      <c r="H1286" s="1" t="s">
        <v>20</v>
      </c>
      <c r="I1286">
        <v>6151</v>
      </c>
      <c r="J1286">
        <v>3966</v>
      </c>
      <c r="K1286" s="1" t="s">
        <v>43</v>
      </c>
      <c r="L1286" s="1" t="s">
        <v>176</v>
      </c>
      <c r="M1286" s="1" t="s">
        <v>177</v>
      </c>
      <c r="N1286" s="1" t="s">
        <v>178</v>
      </c>
    </row>
    <row r="1287" spans="1:14" x14ac:dyDescent="0.25">
      <c r="A1287" s="1" t="s">
        <v>495</v>
      </c>
      <c r="B1287" s="1" t="s">
        <v>496</v>
      </c>
      <c r="C1287" s="1" t="s">
        <v>16</v>
      </c>
      <c r="D1287" s="1" t="s">
        <v>36</v>
      </c>
      <c r="E1287" s="1" t="s">
        <v>37</v>
      </c>
      <c r="F1287" s="1" t="s">
        <v>37</v>
      </c>
      <c r="G1287" s="1" t="s">
        <v>38</v>
      </c>
      <c r="H1287" s="1" t="s">
        <v>20</v>
      </c>
      <c r="I1287">
        <v>5982</v>
      </c>
      <c r="J1287">
        <v>3822</v>
      </c>
      <c r="K1287" s="1" t="s">
        <v>43</v>
      </c>
      <c r="L1287" s="1" t="s">
        <v>39</v>
      </c>
      <c r="M1287" s="1" t="s">
        <v>229</v>
      </c>
      <c r="N1287" s="1" t="s">
        <v>230</v>
      </c>
    </row>
    <row r="1288" spans="1:14" x14ac:dyDescent="0.25">
      <c r="A1288" s="1" t="s">
        <v>495</v>
      </c>
      <c r="B1288" s="1" t="s">
        <v>496</v>
      </c>
      <c r="C1288" s="1" t="s">
        <v>16</v>
      </c>
      <c r="D1288" s="1" t="s">
        <v>17</v>
      </c>
      <c r="E1288" s="1" t="s">
        <v>37</v>
      </c>
      <c r="F1288" s="1" t="s">
        <v>37</v>
      </c>
      <c r="G1288" s="1" t="s">
        <v>42</v>
      </c>
      <c r="H1288" s="1" t="s">
        <v>20</v>
      </c>
      <c r="I1288">
        <v>5984</v>
      </c>
      <c r="J1288">
        <v>3824</v>
      </c>
      <c r="K1288" s="1" t="s">
        <v>21</v>
      </c>
      <c r="L1288" s="1" t="s">
        <v>231</v>
      </c>
      <c r="M1288" s="1" t="s">
        <v>232</v>
      </c>
      <c r="N1288" s="1" t="s">
        <v>233</v>
      </c>
    </row>
    <row r="1289" spans="1:14" x14ac:dyDescent="0.25">
      <c r="A1289" s="1" t="s">
        <v>495</v>
      </c>
      <c r="B1289" s="1" t="s">
        <v>496</v>
      </c>
      <c r="C1289" s="1" t="s">
        <v>16</v>
      </c>
      <c r="D1289" s="1" t="s">
        <v>47</v>
      </c>
      <c r="E1289" s="1" t="s">
        <v>37</v>
      </c>
      <c r="F1289" s="1" t="s">
        <v>37</v>
      </c>
      <c r="G1289" s="1" t="s">
        <v>48</v>
      </c>
      <c r="H1289" s="1" t="s">
        <v>20</v>
      </c>
      <c r="I1289">
        <v>5986</v>
      </c>
      <c r="J1289">
        <v>3826</v>
      </c>
      <c r="K1289" s="1" t="s">
        <v>134</v>
      </c>
      <c r="L1289" s="1" t="s">
        <v>234</v>
      </c>
      <c r="M1289" s="1" t="s">
        <v>235</v>
      </c>
      <c r="N1289" s="1" t="s">
        <v>236</v>
      </c>
    </row>
    <row r="1290" spans="1:14" x14ac:dyDescent="0.25">
      <c r="A1290" s="1" t="s">
        <v>495</v>
      </c>
      <c r="B1290" s="1" t="s">
        <v>496</v>
      </c>
      <c r="C1290" s="1" t="s">
        <v>16</v>
      </c>
      <c r="D1290" s="1" t="s">
        <v>36</v>
      </c>
      <c r="E1290" s="1" t="s">
        <v>37</v>
      </c>
      <c r="F1290" s="1" t="s">
        <v>37</v>
      </c>
      <c r="G1290" s="1" t="s">
        <v>56</v>
      </c>
      <c r="H1290" s="1" t="s">
        <v>20</v>
      </c>
      <c r="I1290">
        <v>6003</v>
      </c>
      <c r="J1290">
        <v>3843</v>
      </c>
      <c r="K1290" s="1" t="s">
        <v>21</v>
      </c>
      <c r="L1290" s="1" t="s">
        <v>300</v>
      </c>
      <c r="M1290" s="1" t="s">
        <v>418</v>
      </c>
      <c r="N1290" s="1" t="s">
        <v>419</v>
      </c>
    </row>
    <row r="1291" spans="1:14" x14ac:dyDescent="0.25">
      <c r="A1291" s="1" t="s">
        <v>495</v>
      </c>
      <c r="B1291" s="1" t="s">
        <v>496</v>
      </c>
      <c r="C1291" s="1" t="s">
        <v>16</v>
      </c>
      <c r="D1291" s="1" t="s">
        <v>47</v>
      </c>
      <c r="E1291" s="1" t="s">
        <v>37</v>
      </c>
      <c r="F1291" s="1" t="s">
        <v>37</v>
      </c>
      <c r="G1291" s="1" t="s">
        <v>63</v>
      </c>
      <c r="H1291" s="1" t="s">
        <v>20</v>
      </c>
      <c r="I1291">
        <v>6018</v>
      </c>
      <c r="J1291">
        <v>3858</v>
      </c>
      <c r="K1291" s="1" t="s">
        <v>43</v>
      </c>
      <c r="L1291" s="1" t="s">
        <v>143</v>
      </c>
      <c r="M1291" s="1" t="s">
        <v>144</v>
      </c>
      <c r="N1291" s="1" t="s">
        <v>145</v>
      </c>
    </row>
    <row r="1292" spans="1:14" x14ac:dyDescent="0.25">
      <c r="A1292" s="1" t="s">
        <v>495</v>
      </c>
      <c r="B1292" s="1" t="s">
        <v>496</v>
      </c>
      <c r="C1292" s="1" t="s">
        <v>16</v>
      </c>
      <c r="D1292" s="1" t="s">
        <v>47</v>
      </c>
      <c r="E1292" s="1" t="s">
        <v>37</v>
      </c>
      <c r="F1292" s="1" t="s">
        <v>37</v>
      </c>
      <c r="G1292" s="1" t="s">
        <v>67</v>
      </c>
      <c r="H1292" s="1" t="s">
        <v>20</v>
      </c>
      <c r="I1292">
        <v>6026</v>
      </c>
      <c r="J1292">
        <v>3866</v>
      </c>
      <c r="K1292" s="1" t="s">
        <v>21</v>
      </c>
      <c r="L1292" s="1" t="s">
        <v>68</v>
      </c>
      <c r="M1292" s="1" t="s">
        <v>69</v>
      </c>
      <c r="N1292" s="1" t="s">
        <v>70</v>
      </c>
    </row>
    <row r="1293" spans="1:14" x14ac:dyDescent="0.25">
      <c r="A1293" s="1" t="s">
        <v>495</v>
      </c>
      <c r="B1293" s="1" t="s">
        <v>496</v>
      </c>
      <c r="C1293" s="1" t="s">
        <v>16</v>
      </c>
      <c r="D1293" s="1" t="s">
        <v>47</v>
      </c>
      <c r="E1293" s="1" t="s">
        <v>37</v>
      </c>
      <c r="F1293" s="1" t="s">
        <v>37</v>
      </c>
      <c r="G1293" s="1" t="s">
        <v>19</v>
      </c>
      <c r="H1293" s="1" t="s">
        <v>20</v>
      </c>
      <c r="I1293">
        <v>6054</v>
      </c>
      <c r="J1293">
        <v>3882</v>
      </c>
      <c r="K1293" s="1" t="s">
        <v>21</v>
      </c>
      <c r="L1293" s="1" t="s">
        <v>420</v>
      </c>
      <c r="M1293" s="1" t="s">
        <v>421</v>
      </c>
      <c r="N1293" s="1" t="s">
        <v>422</v>
      </c>
    </row>
    <row r="1294" spans="1:14" x14ac:dyDescent="0.25">
      <c r="A1294" s="1" t="s">
        <v>495</v>
      </c>
      <c r="B1294" s="1" t="s">
        <v>496</v>
      </c>
      <c r="C1294" s="1" t="s">
        <v>16</v>
      </c>
      <c r="D1294" s="1" t="s">
        <v>47</v>
      </c>
      <c r="E1294" s="1" t="s">
        <v>37</v>
      </c>
      <c r="F1294" s="1" t="s">
        <v>37</v>
      </c>
      <c r="G1294" s="1" t="s">
        <v>75</v>
      </c>
      <c r="H1294" s="1" t="s">
        <v>20</v>
      </c>
      <c r="I1294">
        <v>6064</v>
      </c>
      <c r="J1294">
        <v>3889</v>
      </c>
      <c r="K1294" s="1" t="s">
        <v>76</v>
      </c>
      <c r="L1294" s="1" t="s">
        <v>77</v>
      </c>
      <c r="M1294" s="1" t="s">
        <v>78</v>
      </c>
      <c r="N1294" s="1" t="s">
        <v>79</v>
      </c>
    </row>
    <row r="1295" spans="1:14" x14ac:dyDescent="0.25">
      <c r="A1295" s="1" t="s">
        <v>495</v>
      </c>
      <c r="B1295" s="1" t="s">
        <v>496</v>
      </c>
      <c r="C1295" s="1" t="s">
        <v>16</v>
      </c>
      <c r="D1295" s="1" t="s">
        <v>17</v>
      </c>
      <c r="E1295" s="1" t="s">
        <v>37</v>
      </c>
      <c r="F1295" s="1" t="s">
        <v>37</v>
      </c>
      <c r="G1295" s="1" t="s">
        <v>81</v>
      </c>
      <c r="H1295" s="1" t="s">
        <v>20</v>
      </c>
      <c r="I1295">
        <v>6079</v>
      </c>
      <c r="J1295">
        <v>3904</v>
      </c>
      <c r="K1295" s="1" t="s">
        <v>82</v>
      </c>
      <c r="L1295" s="1" t="s">
        <v>83</v>
      </c>
      <c r="M1295" s="1" t="s">
        <v>37</v>
      </c>
      <c r="N1295" s="1" t="s">
        <v>84</v>
      </c>
    </row>
    <row r="1296" spans="1:14" x14ac:dyDescent="0.25">
      <c r="A1296" s="1" t="s">
        <v>495</v>
      </c>
      <c r="B1296" s="1" t="s">
        <v>496</v>
      </c>
      <c r="C1296" s="1" t="s">
        <v>16</v>
      </c>
      <c r="D1296" s="1" t="s">
        <v>47</v>
      </c>
      <c r="E1296" s="1" t="s">
        <v>37</v>
      </c>
      <c r="F1296" s="1" t="s">
        <v>37</v>
      </c>
      <c r="G1296" s="1" t="s">
        <v>81</v>
      </c>
      <c r="H1296" s="1" t="s">
        <v>20</v>
      </c>
      <c r="I1296">
        <v>6163</v>
      </c>
      <c r="J1296">
        <v>3977</v>
      </c>
      <c r="K1296" s="1" t="s">
        <v>85</v>
      </c>
      <c r="L1296" s="1" t="s">
        <v>86</v>
      </c>
      <c r="M1296" s="1" t="s">
        <v>87</v>
      </c>
      <c r="N1296" s="1" t="s">
        <v>88</v>
      </c>
    </row>
    <row r="1297" spans="1:14" x14ac:dyDescent="0.25">
      <c r="A1297" s="1" t="s">
        <v>495</v>
      </c>
      <c r="B1297" s="1" t="s">
        <v>496</v>
      </c>
      <c r="C1297" s="1" t="s">
        <v>16</v>
      </c>
      <c r="D1297" s="1" t="s">
        <v>36</v>
      </c>
      <c r="E1297" s="1" t="s">
        <v>37</v>
      </c>
      <c r="F1297" s="1" t="s">
        <v>37</v>
      </c>
      <c r="G1297" s="1" t="s">
        <v>89</v>
      </c>
      <c r="H1297" s="1" t="s">
        <v>20</v>
      </c>
      <c r="I1297">
        <v>6091</v>
      </c>
      <c r="J1297">
        <v>3916</v>
      </c>
      <c r="K1297" s="1" t="s">
        <v>43</v>
      </c>
      <c r="L1297" s="1" t="s">
        <v>90</v>
      </c>
      <c r="M1297" s="1" t="s">
        <v>91</v>
      </c>
      <c r="N1297" s="1" t="s">
        <v>92</v>
      </c>
    </row>
    <row r="1298" spans="1:14" x14ac:dyDescent="0.25">
      <c r="A1298" s="1" t="s">
        <v>495</v>
      </c>
      <c r="B1298" s="1" t="s">
        <v>496</v>
      </c>
      <c r="C1298" s="1" t="s">
        <v>16</v>
      </c>
      <c r="D1298" s="1" t="s">
        <v>47</v>
      </c>
      <c r="E1298" s="1" t="s">
        <v>37</v>
      </c>
      <c r="F1298" s="1" t="s">
        <v>37</v>
      </c>
      <c r="G1298" s="1" t="s">
        <v>94</v>
      </c>
      <c r="H1298" s="1" t="s">
        <v>20</v>
      </c>
      <c r="I1298">
        <v>6096</v>
      </c>
      <c r="J1298">
        <v>3921</v>
      </c>
      <c r="K1298" s="1" t="s">
        <v>43</v>
      </c>
      <c r="L1298" s="1" t="s">
        <v>149</v>
      </c>
      <c r="M1298" s="1" t="s">
        <v>150</v>
      </c>
      <c r="N1298" s="1" t="s">
        <v>151</v>
      </c>
    </row>
    <row r="1299" spans="1:14" x14ac:dyDescent="0.25">
      <c r="A1299" s="1" t="s">
        <v>495</v>
      </c>
      <c r="B1299" s="1" t="s">
        <v>496</v>
      </c>
      <c r="C1299" s="1" t="s">
        <v>16</v>
      </c>
      <c r="D1299" s="1" t="s">
        <v>47</v>
      </c>
      <c r="E1299" s="1" t="s">
        <v>37</v>
      </c>
      <c r="F1299" s="1" t="s">
        <v>37</v>
      </c>
      <c r="G1299" s="1" t="s">
        <v>25</v>
      </c>
      <c r="H1299" s="1" t="s">
        <v>20</v>
      </c>
      <c r="I1299">
        <v>6112</v>
      </c>
      <c r="J1299">
        <v>3933</v>
      </c>
      <c r="K1299" s="1" t="s">
        <v>134</v>
      </c>
      <c r="L1299" s="1" t="s">
        <v>308</v>
      </c>
      <c r="M1299" s="1" t="s">
        <v>309</v>
      </c>
      <c r="N1299" s="1" t="s">
        <v>310</v>
      </c>
    </row>
    <row r="1300" spans="1:14" x14ac:dyDescent="0.25">
      <c r="A1300" s="1" t="s">
        <v>495</v>
      </c>
      <c r="B1300" s="1" t="s">
        <v>496</v>
      </c>
      <c r="C1300" s="1" t="s">
        <v>16</v>
      </c>
      <c r="D1300" s="1" t="s">
        <v>47</v>
      </c>
      <c r="E1300" s="1" t="s">
        <v>37</v>
      </c>
      <c r="F1300" s="1" t="s">
        <v>37</v>
      </c>
      <c r="G1300" s="1" t="s">
        <v>25</v>
      </c>
      <c r="H1300" s="1" t="s">
        <v>20</v>
      </c>
      <c r="I1300">
        <v>6113</v>
      </c>
      <c r="J1300">
        <v>3933</v>
      </c>
      <c r="K1300" s="1" t="s">
        <v>134</v>
      </c>
      <c r="L1300" s="1" t="s">
        <v>311</v>
      </c>
      <c r="M1300" s="1" t="s">
        <v>309</v>
      </c>
      <c r="N1300" s="1" t="s">
        <v>310</v>
      </c>
    </row>
    <row r="1301" spans="1:14" x14ac:dyDescent="0.25">
      <c r="A1301" s="1" t="s">
        <v>495</v>
      </c>
      <c r="B1301" s="1" t="s">
        <v>496</v>
      </c>
      <c r="C1301" s="1" t="s">
        <v>16</v>
      </c>
      <c r="D1301" s="1" t="s">
        <v>47</v>
      </c>
      <c r="E1301" s="1" t="s">
        <v>37</v>
      </c>
      <c r="F1301" s="1" t="s">
        <v>37</v>
      </c>
      <c r="G1301" s="1" t="s">
        <v>103</v>
      </c>
      <c r="H1301" s="1" t="s">
        <v>20</v>
      </c>
      <c r="I1301">
        <v>6133</v>
      </c>
      <c r="J1301">
        <v>3949</v>
      </c>
      <c r="K1301" s="1" t="s">
        <v>21</v>
      </c>
      <c r="L1301" s="1" t="s">
        <v>192</v>
      </c>
      <c r="M1301" s="1" t="s">
        <v>193</v>
      </c>
      <c r="N1301" s="1" t="s">
        <v>194</v>
      </c>
    </row>
    <row r="1302" spans="1:14" x14ac:dyDescent="0.25">
      <c r="A1302" s="1" t="s">
        <v>495</v>
      </c>
      <c r="B1302" s="1" t="s">
        <v>496</v>
      </c>
      <c r="C1302" s="1" t="s">
        <v>16</v>
      </c>
      <c r="D1302" s="1" t="s">
        <v>47</v>
      </c>
      <c r="E1302" s="1" t="s">
        <v>37</v>
      </c>
      <c r="F1302" s="1" t="s">
        <v>37</v>
      </c>
      <c r="G1302" s="1" t="s">
        <v>107</v>
      </c>
      <c r="H1302" s="1" t="s">
        <v>20</v>
      </c>
      <c r="I1302">
        <v>6462</v>
      </c>
      <c r="J1302">
        <v>4264</v>
      </c>
      <c r="K1302" s="1" t="s">
        <v>134</v>
      </c>
      <c r="L1302" s="1" t="s">
        <v>246</v>
      </c>
      <c r="M1302" s="1" t="s">
        <v>247</v>
      </c>
      <c r="N1302" s="1" t="s">
        <v>248</v>
      </c>
    </row>
    <row r="1303" spans="1:14" x14ac:dyDescent="0.25">
      <c r="A1303" s="1" t="s">
        <v>495</v>
      </c>
      <c r="B1303" s="1" t="s">
        <v>496</v>
      </c>
      <c r="C1303" s="1" t="s">
        <v>16</v>
      </c>
      <c r="D1303" s="1" t="s">
        <v>47</v>
      </c>
      <c r="E1303" s="1" t="s">
        <v>37</v>
      </c>
      <c r="F1303" s="1" t="s">
        <v>37</v>
      </c>
      <c r="G1303" s="1" t="s">
        <v>111</v>
      </c>
      <c r="H1303" s="1" t="s">
        <v>20</v>
      </c>
      <c r="I1303">
        <v>6143</v>
      </c>
      <c r="J1303">
        <v>3959</v>
      </c>
      <c r="K1303" s="1" t="s">
        <v>43</v>
      </c>
      <c r="L1303" s="1" t="s">
        <v>112</v>
      </c>
      <c r="M1303" s="1" t="s">
        <v>249</v>
      </c>
      <c r="N1303" s="1" t="s">
        <v>250</v>
      </c>
    </row>
    <row r="1304" spans="1:14" x14ac:dyDescent="0.25">
      <c r="A1304" s="1" t="s">
        <v>495</v>
      </c>
      <c r="B1304" s="1" t="s">
        <v>496</v>
      </c>
      <c r="C1304" s="1" t="s">
        <v>16</v>
      </c>
      <c r="D1304" s="1" t="s">
        <v>47</v>
      </c>
      <c r="E1304" s="1" t="s">
        <v>37</v>
      </c>
      <c r="F1304" s="1" t="s">
        <v>37</v>
      </c>
      <c r="G1304" s="1" t="s">
        <v>118</v>
      </c>
      <c r="H1304" s="1" t="s">
        <v>20</v>
      </c>
      <c r="I1304">
        <v>6161</v>
      </c>
      <c r="J1304">
        <v>3975</v>
      </c>
      <c r="K1304" s="1" t="s">
        <v>43</v>
      </c>
      <c r="L1304" s="1" t="s">
        <v>119</v>
      </c>
      <c r="M1304" s="1" t="s">
        <v>120</v>
      </c>
      <c r="N1304" s="1" t="s">
        <v>121</v>
      </c>
    </row>
    <row r="1305" spans="1:14" x14ac:dyDescent="0.25">
      <c r="A1305" s="1" t="s">
        <v>498</v>
      </c>
      <c r="B1305" s="1" t="s">
        <v>499</v>
      </c>
      <c r="C1305" s="1" t="s">
        <v>16</v>
      </c>
      <c r="D1305" s="1" t="s">
        <v>17</v>
      </c>
      <c r="E1305" s="1" t="s">
        <v>499</v>
      </c>
      <c r="F1305" s="1" t="s">
        <v>167</v>
      </c>
      <c r="G1305" s="1" t="s">
        <v>19</v>
      </c>
      <c r="H1305" s="1" t="s">
        <v>20</v>
      </c>
      <c r="I1305">
        <v>6043</v>
      </c>
      <c r="J1305">
        <v>3876</v>
      </c>
      <c r="K1305" s="1" t="s">
        <v>43</v>
      </c>
      <c r="L1305" s="1" t="s">
        <v>314</v>
      </c>
      <c r="M1305" s="1" t="s">
        <v>315</v>
      </c>
      <c r="N1305" s="1" t="s">
        <v>316</v>
      </c>
    </row>
    <row r="1306" spans="1:14" x14ac:dyDescent="0.25">
      <c r="A1306" s="1" t="s">
        <v>498</v>
      </c>
      <c r="B1306" s="1" t="s">
        <v>499</v>
      </c>
      <c r="C1306" s="1" t="s">
        <v>16</v>
      </c>
      <c r="D1306" s="1" t="s">
        <v>17</v>
      </c>
      <c r="E1306" s="1" t="s">
        <v>499</v>
      </c>
      <c r="F1306" s="1" t="s">
        <v>167</v>
      </c>
      <c r="G1306" s="1" t="s">
        <v>19</v>
      </c>
      <c r="H1306" s="1" t="s">
        <v>20</v>
      </c>
      <c r="I1306">
        <v>6044</v>
      </c>
      <c r="J1306">
        <v>3876</v>
      </c>
      <c r="K1306" s="1" t="s">
        <v>43</v>
      </c>
      <c r="L1306" s="1" t="s">
        <v>317</v>
      </c>
      <c r="M1306" s="1" t="s">
        <v>315</v>
      </c>
      <c r="N1306" s="1" t="s">
        <v>316</v>
      </c>
    </row>
    <row r="1307" spans="1:14" x14ac:dyDescent="0.25">
      <c r="A1307" s="1" t="s">
        <v>498</v>
      </c>
      <c r="B1307" s="1" t="s">
        <v>499</v>
      </c>
      <c r="C1307" s="1" t="s">
        <v>16</v>
      </c>
      <c r="D1307" s="1" t="s">
        <v>17</v>
      </c>
      <c r="E1307" s="1" t="s">
        <v>499</v>
      </c>
      <c r="F1307" s="1" t="s">
        <v>167</v>
      </c>
      <c r="G1307" s="1" t="s">
        <v>25</v>
      </c>
      <c r="H1307" s="1" t="s">
        <v>20</v>
      </c>
      <c r="I1307">
        <v>6110</v>
      </c>
      <c r="J1307">
        <v>3931</v>
      </c>
      <c r="K1307" s="1" t="s">
        <v>43</v>
      </c>
      <c r="L1307" s="1" t="s">
        <v>217</v>
      </c>
      <c r="M1307" s="1" t="s">
        <v>174</v>
      </c>
      <c r="N1307" s="1" t="s">
        <v>218</v>
      </c>
    </row>
    <row r="1308" spans="1:14" x14ac:dyDescent="0.25">
      <c r="A1308" s="1" t="s">
        <v>498</v>
      </c>
      <c r="B1308" s="1" t="s">
        <v>499</v>
      </c>
      <c r="C1308" s="1" t="s">
        <v>16</v>
      </c>
      <c r="D1308" s="1" t="s">
        <v>17</v>
      </c>
      <c r="E1308" s="1" t="s">
        <v>499</v>
      </c>
      <c r="F1308" s="1" t="s">
        <v>167</v>
      </c>
      <c r="G1308" s="1" t="s">
        <v>30</v>
      </c>
      <c r="H1308" s="1" t="s">
        <v>20</v>
      </c>
      <c r="I1308">
        <v>6150</v>
      </c>
      <c r="J1308">
        <v>3965</v>
      </c>
      <c r="K1308" s="1" t="s">
        <v>43</v>
      </c>
      <c r="L1308" s="1" t="s">
        <v>318</v>
      </c>
      <c r="M1308" s="1" t="s">
        <v>177</v>
      </c>
      <c r="N1308" s="1" t="s">
        <v>319</v>
      </c>
    </row>
    <row r="1309" spans="1:14" x14ac:dyDescent="0.25">
      <c r="A1309" s="1" t="s">
        <v>498</v>
      </c>
      <c r="B1309" s="1" t="s">
        <v>499</v>
      </c>
      <c r="C1309" s="1" t="s">
        <v>16</v>
      </c>
      <c r="D1309" s="1" t="s">
        <v>17</v>
      </c>
      <c r="E1309" s="1" t="s">
        <v>499</v>
      </c>
      <c r="F1309" s="1" t="s">
        <v>260</v>
      </c>
      <c r="G1309" s="1" t="s">
        <v>19</v>
      </c>
      <c r="H1309" s="1" t="s">
        <v>20</v>
      </c>
      <c r="I1309">
        <v>6043</v>
      </c>
      <c r="J1309">
        <v>3876</v>
      </c>
      <c r="K1309" s="1" t="s">
        <v>43</v>
      </c>
      <c r="L1309" s="1" t="s">
        <v>314</v>
      </c>
      <c r="M1309" s="1" t="s">
        <v>315</v>
      </c>
      <c r="N1309" s="1" t="s">
        <v>316</v>
      </c>
    </row>
    <row r="1310" spans="1:14" x14ac:dyDescent="0.25">
      <c r="A1310" s="1" t="s">
        <v>498</v>
      </c>
      <c r="B1310" s="1" t="s">
        <v>499</v>
      </c>
      <c r="C1310" s="1" t="s">
        <v>16</v>
      </c>
      <c r="D1310" s="1" t="s">
        <v>17</v>
      </c>
      <c r="E1310" s="1" t="s">
        <v>499</v>
      </c>
      <c r="F1310" s="1" t="s">
        <v>260</v>
      </c>
      <c r="G1310" s="1" t="s">
        <v>19</v>
      </c>
      <c r="H1310" s="1" t="s">
        <v>20</v>
      </c>
      <c r="I1310">
        <v>6044</v>
      </c>
      <c r="J1310">
        <v>3876</v>
      </c>
      <c r="K1310" s="1" t="s">
        <v>43</v>
      </c>
      <c r="L1310" s="1" t="s">
        <v>317</v>
      </c>
      <c r="M1310" s="1" t="s">
        <v>315</v>
      </c>
      <c r="N1310" s="1" t="s">
        <v>316</v>
      </c>
    </row>
    <row r="1311" spans="1:14" x14ac:dyDescent="0.25">
      <c r="A1311" s="1" t="s">
        <v>498</v>
      </c>
      <c r="B1311" s="1" t="s">
        <v>499</v>
      </c>
      <c r="C1311" s="1" t="s">
        <v>16</v>
      </c>
      <c r="D1311" s="1" t="s">
        <v>17</v>
      </c>
      <c r="E1311" s="1" t="s">
        <v>499</v>
      </c>
      <c r="F1311" s="1" t="s">
        <v>260</v>
      </c>
      <c r="G1311" s="1" t="s">
        <v>25</v>
      </c>
      <c r="H1311" s="1" t="s">
        <v>20</v>
      </c>
      <c r="I1311">
        <v>6110</v>
      </c>
      <c r="J1311">
        <v>3931</v>
      </c>
      <c r="K1311" s="1" t="s">
        <v>43</v>
      </c>
      <c r="L1311" s="1" t="s">
        <v>217</v>
      </c>
      <c r="M1311" s="1" t="s">
        <v>174</v>
      </c>
      <c r="N1311" s="1" t="s">
        <v>218</v>
      </c>
    </row>
    <row r="1312" spans="1:14" x14ac:dyDescent="0.25">
      <c r="A1312" s="1" t="s">
        <v>498</v>
      </c>
      <c r="B1312" s="1" t="s">
        <v>499</v>
      </c>
      <c r="C1312" s="1" t="s">
        <v>16</v>
      </c>
      <c r="D1312" s="1" t="s">
        <v>17</v>
      </c>
      <c r="E1312" s="1" t="s">
        <v>499</v>
      </c>
      <c r="F1312" s="1" t="s">
        <v>260</v>
      </c>
      <c r="G1312" s="1" t="s">
        <v>30</v>
      </c>
      <c r="H1312" s="1" t="s">
        <v>20</v>
      </c>
      <c r="I1312">
        <v>6150</v>
      </c>
      <c r="J1312">
        <v>3965</v>
      </c>
      <c r="K1312" s="1" t="s">
        <v>43</v>
      </c>
      <c r="L1312" s="1" t="s">
        <v>318</v>
      </c>
      <c r="M1312" s="1" t="s">
        <v>177</v>
      </c>
      <c r="N1312" s="1" t="s">
        <v>319</v>
      </c>
    </row>
    <row r="1313" spans="1:14" x14ac:dyDescent="0.25">
      <c r="A1313" s="1" t="s">
        <v>498</v>
      </c>
      <c r="B1313" s="1" t="s">
        <v>499</v>
      </c>
      <c r="C1313" s="1" t="s">
        <v>16</v>
      </c>
      <c r="D1313" s="1" t="s">
        <v>17</v>
      </c>
      <c r="E1313" s="1" t="s">
        <v>500</v>
      </c>
      <c r="F1313" s="1" t="s">
        <v>167</v>
      </c>
      <c r="G1313" s="1" t="s">
        <v>19</v>
      </c>
      <c r="H1313" s="1" t="s">
        <v>20</v>
      </c>
      <c r="I1313">
        <v>6043</v>
      </c>
      <c r="J1313">
        <v>3876</v>
      </c>
      <c r="K1313" s="1" t="s">
        <v>43</v>
      </c>
      <c r="L1313" s="1" t="s">
        <v>314</v>
      </c>
      <c r="M1313" s="1" t="s">
        <v>315</v>
      </c>
      <c r="N1313" s="1" t="s">
        <v>316</v>
      </c>
    </row>
    <row r="1314" spans="1:14" x14ac:dyDescent="0.25">
      <c r="A1314" s="1" t="s">
        <v>498</v>
      </c>
      <c r="B1314" s="1" t="s">
        <v>499</v>
      </c>
      <c r="C1314" s="1" t="s">
        <v>16</v>
      </c>
      <c r="D1314" s="1" t="s">
        <v>17</v>
      </c>
      <c r="E1314" s="1" t="s">
        <v>500</v>
      </c>
      <c r="F1314" s="1" t="s">
        <v>167</v>
      </c>
      <c r="G1314" s="1" t="s">
        <v>19</v>
      </c>
      <c r="H1314" s="1" t="s">
        <v>20</v>
      </c>
      <c r="I1314">
        <v>6044</v>
      </c>
      <c r="J1314">
        <v>3876</v>
      </c>
      <c r="K1314" s="1" t="s">
        <v>43</v>
      </c>
      <c r="L1314" s="1" t="s">
        <v>317</v>
      </c>
      <c r="M1314" s="1" t="s">
        <v>315</v>
      </c>
      <c r="N1314" s="1" t="s">
        <v>316</v>
      </c>
    </row>
    <row r="1315" spans="1:14" x14ac:dyDescent="0.25">
      <c r="A1315" s="1" t="s">
        <v>498</v>
      </c>
      <c r="B1315" s="1" t="s">
        <v>499</v>
      </c>
      <c r="C1315" s="1" t="s">
        <v>16</v>
      </c>
      <c r="D1315" s="1" t="s">
        <v>17</v>
      </c>
      <c r="E1315" s="1" t="s">
        <v>500</v>
      </c>
      <c r="F1315" s="1" t="s">
        <v>167</v>
      </c>
      <c r="G1315" s="1" t="s">
        <v>25</v>
      </c>
      <c r="H1315" s="1" t="s">
        <v>20</v>
      </c>
      <c r="I1315">
        <v>6110</v>
      </c>
      <c r="J1315">
        <v>3931</v>
      </c>
      <c r="K1315" s="1" t="s">
        <v>43</v>
      </c>
      <c r="L1315" s="1" t="s">
        <v>217</v>
      </c>
      <c r="M1315" s="1" t="s">
        <v>174</v>
      </c>
      <c r="N1315" s="1" t="s">
        <v>218</v>
      </c>
    </row>
    <row r="1316" spans="1:14" x14ac:dyDescent="0.25">
      <c r="A1316" s="1" t="s">
        <v>498</v>
      </c>
      <c r="B1316" s="1" t="s">
        <v>499</v>
      </c>
      <c r="C1316" s="1" t="s">
        <v>16</v>
      </c>
      <c r="D1316" s="1" t="s">
        <v>17</v>
      </c>
      <c r="E1316" s="1" t="s">
        <v>500</v>
      </c>
      <c r="F1316" s="1" t="s">
        <v>167</v>
      </c>
      <c r="G1316" s="1" t="s">
        <v>30</v>
      </c>
      <c r="H1316" s="1" t="s">
        <v>20</v>
      </c>
      <c r="I1316">
        <v>6150</v>
      </c>
      <c r="J1316">
        <v>3965</v>
      </c>
      <c r="K1316" s="1" t="s">
        <v>43</v>
      </c>
      <c r="L1316" s="1" t="s">
        <v>318</v>
      </c>
      <c r="M1316" s="1" t="s">
        <v>177</v>
      </c>
      <c r="N1316" s="1" t="s">
        <v>319</v>
      </c>
    </row>
    <row r="1317" spans="1:14" x14ac:dyDescent="0.25">
      <c r="A1317" s="1" t="s">
        <v>498</v>
      </c>
      <c r="B1317" s="1" t="s">
        <v>499</v>
      </c>
      <c r="C1317" s="1" t="s">
        <v>16</v>
      </c>
      <c r="D1317" s="1" t="s">
        <v>17</v>
      </c>
      <c r="E1317" s="1" t="s">
        <v>501</v>
      </c>
      <c r="F1317" s="1" t="s">
        <v>167</v>
      </c>
      <c r="G1317" s="1" t="s">
        <v>19</v>
      </c>
      <c r="H1317" s="1" t="s">
        <v>20</v>
      </c>
      <c r="I1317">
        <v>6043</v>
      </c>
      <c r="J1317">
        <v>3876</v>
      </c>
      <c r="K1317" s="1" t="s">
        <v>43</v>
      </c>
      <c r="L1317" s="1" t="s">
        <v>314</v>
      </c>
      <c r="M1317" s="1" t="s">
        <v>315</v>
      </c>
      <c r="N1317" s="1" t="s">
        <v>316</v>
      </c>
    </row>
    <row r="1318" spans="1:14" x14ac:dyDescent="0.25">
      <c r="A1318" s="1" t="s">
        <v>498</v>
      </c>
      <c r="B1318" s="1" t="s">
        <v>499</v>
      </c>
      <c r="C1318" s="1" t="s">
        <v>16</v>
      </c>
      <c r="D1318" s="1" t="s">
        <v>17</v>
      </c>
      <c r="E1318" s="1" t="s">
        <v>501</v>
      </c>
      <c r="F1318" s="1" t="s">
        <v>167</v>
      </c>
      <c r="G1318" s="1" t="s">
        <v>19</v>
      </c>
      <c r="H1318" s="1" t="s">
        <v>20</v>
      </c>
      <c r="I1318">
        <v>6044</v>
      </c>
      <c r="J1318">
        <v>3876</v>
      </c>
      <c r="K1318" s="1" t="s">
        <v>43</v>
      </c>
      <c r="L1318" s="1" t="s">
        <v>317</v>
      </c>
      <c r="M1318" s="1" t="s">
        <v>315</v>
      </c>
      <c r="N1318" s="1" t="s">
        <v>316</v>
      </c>
    </row>
    <row r="1319" spans="1:14" x14ac:dyDescent="0.25">
      <c r="A1319" s="1" t="s">
        <v>498</v>
      </c>
      <c r="B1319" s="1" t="s">
        <v>499</v>
      </c>
      <c r="C1319" s="1" t="s">
        <v>16</v>
      </c>
      <c r="D1319" s="1" t="s">
        <v>17</v>
      </c>
      <c r="E1319" s="1" t="s">
        <v>501</v>
      </c>
      <c r="F1319" s="1" t="s">
        <v>167</v>
      </c>
      <c r="G1319" s="1" t="s">
        <v>25</v>
      </c>
      <c r="H1319" s="1" t="s">
        <v>20</v>
      </c>
      <c r="I1319">
        <v>6110</v>
      </c>
      <c r="J1319">
        <v>3931</v>
      </c>
      <c r="K1319" s="1" t="s">
        <v>43</v>
      </c>
      <c r="L1319" s="1" t="s">
        <v>217</v>
      </c>
      <c r="M1319" s="1" t="s">
        <v>174</v>
      </c>
      <c r="N1319" s="1" t="s">
        <v>218</v>
      </c>
    </row>
    <row r="1320" spans="1:14" x14ac:dyDescent="0.25">
      <c r="A1320" s="1" t="s">
        <v>498</v>
      </c>
      <c r="B1320" s="1" t="s">
        <v>499</v>
      </c>
      <c r="C1320" s="1" t="s">
        <v>16</v>
      </c>
      <c r="D1320" s="1" t="s">
        <v>17</v>
      </c>
      <c r="E1320" s="1" t="s">
        <v>501</v>
      </c>
      <c r="F1320" s="1" t="s">
        <v>167</v>
      </c>
      <c r="G1320" s="1" t="s">
        <v>30</v>
      </c>
      <c r="H1320" s="1" t="s">
        <v>20</v>
      </c>
      <c r="I1320">
        <v>6150</v>
      </c>
      <c r="J1320">
        <v>3965</v>
      </c>
      <c r="K1320" s="1" t="s">
        <v>43</v>
      </c>
      <c r="L1320" s="1" t="s">
        <v>318</v>
      </c>
      <c r="M1320" s="1" t="s">
        <v>177</v>
      </c>
      <c r="N1320" s="1" t="s">
        <v>319</v>
      </c>
    </row>
    <row r="1321" spans="1:14" x14ac:dyDescent="0.25">
      <c r="A1321" s="1" t="s">
        <v>498</v>
      </c>
      <c r="B1321" s="1" t="s">
        <v>499</v>
      </c>
      <c r="C1321" s="1" t="s">
        <v>16</v>
      </c>
      <c r="D1321" s="1" t="s">
        <v>17</v>
      </c>
      <c r="E1321" s="1" t="s">
        <v>502</v>
      </c>
      <c r="F1321" s="1" t="s">
        <v>167</v>
      </c>
      <c r="G1321" s="1" t="s">
        <v>19</v>
      </c>
      <c r="H1321" s="1" t="s">
        <v>20</v>
      </c>
      <c r="I1321">
        <v>6043</v>
      </c>
      <c r="J1321">
        <v>3876</v>
      </c>
      <c r="K1321" s="1" t="s">
        <v>43</v>
      </c>
      <c r="L1321" s="1" t="s">
        <v>314</v>
      </c>
      <c r="M1321" s="1" t="s">
        <v>315</v>
      </c>
      <c r="N1321" s="1" t="s">
        <v>316</v>
      </c>
    </row>
    <row r="1322" spans="1:14" x14ac:dyDescent="0.25">
      <c r="A1322" s="1" t="s">
        <v>498</v>
      </c>
      <c r="B1322" s="1" t="s">
        <v>499</v>
      </c>
      <c r="C1322" s="1" t="s">
        <v>16</v>
      </c>
      <c r="D1322" s="1" t="s">
        <v>17</v>
      </c>
      <c r="E1322" s="1" t="s">
        <v>502</v>
      </c>
      <c r="F1322" s="1" t="s">
        <v>167</v>
      </c>
      <c r="G1322" s="1" t="s">
        <v>19</v>
      </c>
      <c r="H1322" s="1" t="s">
        <v>20</v>
      </c>
      <c r="I1322">
        <v>6044</v>
      </c>
      <c r="J1322">
        <v>3876</v>
      </c>
      <c r="K1322" s="1" t="s">
        <v>43</v>
      </c>
      <c r="L1322" s="1" t="s">
        <v>317</v>
      </c>
      <c r="M1322" s="1" t="s">
        <v>315</v>
      </c>
      <c r="N1322" s="1" t="s">
        <v>316</v>
      </c>
    </row>
    <row r="1323" spans="1:14" x14ac:dyDescent="0.25">
      <c r="A1323" s="1" t="s">
        <v>498</v>
      </c>
      <c r="B1323" s="1" t="s">
        <v>499</v>
      </c>
      <c r="C1323" s="1" t="s">
        <v>16</v>
      </c>
      <c r="D1323" s="1" t="s">
        <v>17</v>
      </c>
      <c r="E1323" s="1" t="s">
        <v>502</v>
      </c>
      <c r="F1323" s="1" t="s">
        <v>167</v>
      </c>
      <c r="G1323" s="1" t="s">
        <v>25</v>
      </c>
      <c r="H1323" s="1" t="s">
        <v>20</v>
      </c>
      <c r="I1323">
        <v>6110</v>
      </c>
      <c r="J1323">
        <v>3931</v>
      </c>
      <c r="K1323" s="1" t="s">
        <v>43</v>
      </c>
      <c r="L1323" s="1" t="s">
        <v>217</v>
      </c>
      <c r="M1323" s="1" t="s">
        <v>174</v>
      </c>
      <c r="N1323" s="1" t="s">
        <v>218</v>
      </c>
    </row>
    <row r="1324" spans="1:14" x14ac:dyDescent="0.25">
      <c r="A1324" s="1" t="s">
        <v>498</v>
      </c>
      <c r="B1324" s="1" t="s">
        <v>499</v>
      </c>
      <c r="C1324" s="1" t="s">
        <v>16</v>
      </c>
      <c r="D1324" s="1" t="s">
        <v>17</v>
      </c>
      <c r="E1324" s="1" t="s">
        <v>502</v>
      </c>
      <c r="F1324" s="1" t="s">
        <v>167</v>
      </c>
      <c r="G1324" s="1" t="s">
        <v>30</v>
      </c>
      <c r="H1324" s="1" t="s">
        <v>20</v>
      </c>
      <c r="I1324">
        <v>6150</v>
      </c>
      <c r="J1324">
        <v>3965</v>
      </c>
      <c r="K1324" s="1" t="s">
        <v>43</v>
      </c>
      <c r="L1324" s="1" t="s">
        <v>318</v>
      </c>
      <c r="M1324" s="1" t="s">
        <v>177</v>
      </c>
      <c r="N1324" s="1" t="s">
        <v>319</v>
      </c>
    </row>
    <row r="1325" spans="1:14" x14ac:dyDescent="0.25">
      <c r="A1325" s="1" t="s">
        <v>498</v>
      </c>
      <c r="B1325" s="1" t="s">
        <v>499</v>
      </c>
      <c r="C1325" s="1" t="s">
        <v>16</v>
      </c>
      <c r="D1325" s="1" t="s">
        <v>17</v>
      </c>
      <c r="E1325" s="1" t="s">
        <v>502</v>
      </c>
      <c r="F1325" s="1" t="s">
        <v>260</v>
      </c>
      <c r="G1325" s="1" t="s">
        <v>19</v>
      </c>
      <c r="H1325" s="1" t="s">
        <v>20</v>
      </c>
      <c r="I1325">
        <v>6043</v>
      </c>
      <c r="J1325">
        <v>3876</v>
      </c>
      <c r="K1325" s="1" t="s">
        <v>43</v>
      </c>
      <c r="L1325" s="1" t="s">
        <v>314</v>
      </c>
      <c r="M1325" s="1" t="s">
        <v>315</v>
      </c>
      <c r="N1325" s="1" t="s">
        <v>316</v>
      </c>
    </row>
    <row r="1326" spans="1:14" x14ac:dyDescent="0.25">
      <c r="A1326" s="1" t="s">
        <v>498</v>
      </c>
      <c r="B1326" s="1" t="s">
        <v>499</v>
      </c>
      <c r="C1326" s="1" t="s">
        <v>16</v>
      </c>
      <c r="D1326" s="1" t="s">
        <v>17</v>
      </c>
      <c r="E1326" s="1" t="s">
        <v>502</v>
      </c>
      <c r="F1326" s="1" t="s">
        <v>260</v>
      </c>
      <c r="G1326" s="1" t="s">
        <v>19</v>
      </c>
      <c r="H1326" s="1" t="s">
        <v>20</v>
      </c>
      <c r="I1326">
        <v>6044</v>
      </c>
      <c r="J1326">
        <v>3876</v>
      </c>
      <c r="K1326" s="1" t="s">
        <v>43</v>
      </c>
      <c r="L1326" s="1" t="s">
        <v>317</v>
      </c>
      <c r="M1326" s="1" t="s">
        <v>315</v>
      </c>
      <c r="N1326" s="1" t="s">
        <v>316</v>
      </c>
    </row>
    <row r="1327" spans="1:14" x14ac:dyDescent="0.25">
      <c r="A1327" s="1" t="s">
        <v>498</v>
      </c>
      <c r="B1327" s="1" t="s">
        <v>499</v>
      </c>
      <c r="C1327" s="1" t="s">
        <v>16</v>
      </c>
      <c r="D1327" s="1" t="s">
        <v>17</v>
      </c>
      <c r="E1327" s="1" t="s">
        <v>502</v>
      </c>
      <c r="F1327" s="1" t="s">
        <v>260</v>
      </c>
      <c r="G1327" s="1" t="s">
        <v>25</v>
      </c>
      <c r="H1327" s="1" t="s">
        <v>20</v>
      </c>
      <c r="I1327">
        <v>6110</v>
      </c>
      <c r="J1327">
        <v>3931</v>
      </c>
      <c r="K1327" s="1" t="s">
        <v>43</v>
      </c>
      <c r="L1327" s="1" t="s">
        <v>217</v>
      </c>
      <c r="M1327" s="1" t="s">
        <v>174</v>
      </c>
      <c r="N1327" s="1" t="s">
        <v>218</v>
      </c>
    </row>
    <row r="1328" spans="1:14" x14ac:dyDescent="0.25">
      <c r="A1328" s="1" t="s">
        <v>498</v>
      </c>
      <c r="B1328" s="1" t="s">
        <v>499</v>
      </c>
      <c r="C1328" s="1" t="s">
        <v>16</v>
      </c>
      <c r="D1328" s="1" t="s">
        <v>17</v>
      </c>
      <c r="E1328" s="1" t="s">
        <v>502</v>
      </c>
      <c r="F1328" s="1" t="s">
        <v>260</v>
      </c>
      <c r="G1328" s="1" t="s">
        <v>30</v>
      </c>
      <c r="H1328" s="1" t="s">
        <v>20</v>
      </c>
      <c r="I1328">
        <v>6150</v>
      </c>
      <c r="J1328">
        <v>3965</v>
      </c>
      <c r="K1328" s="1" t="s">
        <v>43</v>
      </c>
      <c r="L1328" s="1" t="s">
        <v>318</v>
      </c>
      <c r="M1328" s="1" t="s">
        <v>177</v>
      </c>
      <c r="N1328" s="1" t="s">
        <v>319</v>
      </c>
    </row>
    <row r="1329" spans="1:14" x14ac:dyDescent="0.25">
      <c r="A1329" s="1" t="s">
        <v>498</v>
      </c>
      <c r="B1329" s="1" t="s">
        <v>499</v>
      </c>
      <c r="C1329" s="1" t="s">
        <v>16</v>
      </c>
      <c r="D1329" s="1" t="s">
        <v>36</v>
      </c>
      <c r="E1329" s="1" t="s">
        <v>37</v>
      </c>
      <c r="F1329" s="1" t="s">
        <v>37</v>
      </c>
      <c r="G1329" s="1" t="s">
        <v>38</v>
      </c>
      <c r="H1329" s="1" t="s">
        <v>20</v>
      </c>
      <c r="I1329">
        <v>5982</v>
      </c>
      <c r="J1329">
        <v>3822</v>
      </c>
      <c r="K1329" s="1" t="s">
        <v>43</v>
      </c>
      <c r="L1329" s="1" t="s">
        <v>39</v>
      </c>
      <c r="M1329" s="1" t="s">
        <v>229</v>
      </c>
      <c r="N1329" s="1" t="s">
        <v>230</v>
      </c>
    </row>
    <row r="1330" spans="1:14" x14ac:dyDescent="0.25">
      <c r="A1330" s="1" t="s">
        <v>498</v>
      </c>
      <c r="B1330" s="1" t="s">
        <v>499</v>
      </c>
      <c r="C1330" s="1" t="s">
        <v>16</v>
      </c>
      <c r="D1330" s="1" t="s">
        <v>17</v>
      </c>
      <c r="E1330" s="1" t="s">
        <v>37</v>
      </c>
      <c r="F1330" s="1" t="s">
        <v>37</v>
      </c>
      <c r="G1330" s="1" t="s">
        <v>42</v>
      </c>
      <c r="H1330" s="1" t="s">
        <v>20</v>
      </c>
      <c r="I1330">
        <v>5991</v>
      </c>
      <c r="J1330">
        <v>3831</v>
      </c>
      <c r="K1330" s="1" t="s">
        <v>43</v>
      </c>
      <c r="L1330" s="1" t="s">
        <v>44</v>
      </c>
      <c r="M1330" s="1" t="s">
        <v>45</v>
      </c>
      <c r="N1330" s="1" t="s">
        <v>46</v>
      </c>
    </row>
    <row r="1331" spans="1:14" x14ac:dyDescent="0.25">
      <c r="A1331" s="1" t="s">
        <v>498</v>
      </c>
      <c r="B1331" s="1" t="s">
        <v>499</v>
      </c>
      <c r="C1331" s="1" t="s">
        <v>16</v>
      </c>
      <c r="D1331" s="1" t="s">
        <v>47</v>
      </c>
      <c r="E1331" s="1" t="s">
        <v>37</v>
      </c>
      <c r="F1331" s="1" t="s">
        <v>37</v>
      </c>
      <c r="G1331" s="1" t="s">
        <v>48</v>
      </c>
      <c r="H1331" s="1" t="s">
        <v>20</v>
      </c>
      <c r="I1331">
        <v>5988</v>
      </c>
      <c r="J1331">
        <v>3828</v>
      </c>
      <c r="K1331" s="1" t="s">
        <v>43</v>
      </c>
      <c r="L1331" s="1" t="s">
        <v>49</v>
      </c>
      <c r="M1331" s="1" t="s">
        <v>50</v>
      </c>
      <c r="N1331" s="1" t="s">
        <v>51</v>
      </c>
    </row>
    <row r="1332" spans="1:14" x14ac:dyDescent="0.25">
      <c r="A1332" s="1" t="s">
        <v>498</v>
      </c>
      <c r="B1332" s="1" t="s">
        <v>499</v>
      </c>
      <c r="C1332" s="1" t="s">
        <v>16</v>
      </c>
      <c r="D1332" s="1" t="s">
        <v>47</v>
      </c>
      <c r="E1332" s="1" t="s">
        <v>37</v>
      </c>
      <c r="F1332" s="1" t="s">
        <v>37</v>
      </c>
      <c r="G1332" s="1" t="s">
        <v>52</v>
      </c>
      <c r="H1332" s="1" t="s">
        <v>20</v>
      </c>
      <c r="I1332">
        <v>5990</v>
      </c>
      <c r="J1332">
        <v>3830</v>
      </c>
      <c r="K1332" s="1" t="s">
        <v>43</v>
      </c>
      <c r="L1332" s="1" t="s">
        <v>53</v>
      </c>
      <c r="M1332" s="1" t="s">
        <v>54</v>
      </c>
      <c r="N1332" s="1" t="s">
        <v>55</v>
      </c>
    </row>
    <row r="1333" spans="1:14" x14ac:dyDescent="0.25">
      <c r="A1333" s="1" t="s">
        <v>498</v>
      </c>
      <c r="B1333" s="1" t="s">
        <v>499</v>
      </c>
      <c r="C1333" s="1" t="s">
        <v>16</v>
      </c>
      <c r="D1333" s="1" t="s">
        <v>36</v>
      </c>
      <c r="E1333" s="1" t="s">
        <v>37</v>
      </c>
      <c r="F1333" s="1" t="s">
        <v>37</v>
      </c>
      <c r="G1333" s="1" t="s">
        <v>56</v>
      </c>
      <c r="H1333" s="1" t="s">
        <v>20</v>
      </c>
      <c r="I1333">
        <v>6005</v>
      </c>
      <c r="J1333">
        <v>3845</v>
      </c>
      <c r="K1333" s="1" t="s">
        <v>43</v>
      </c>
      <c r="L1333" s="1" t="s">
        <v>57</v>
      </c>
      <c r="M1333" s="1" t="s">
        <v>58</v>
      </c>
      <c r="N1333" s="1" t="s">
        <v>59</v>
      </c>
    </row>
    <row r="1334" spans="1:14" x14ac:dyDescent="0.25">
      <c r="A1334" s="1" t="s">
        <v>498</v>
      </c>
      <c r="B1334" s="1" t="s">
        <v>499</v>
      </c>
      <c r="C1334" s="1" t="s">
        <v>16</v>
      </c>
      <c r="D1334" s="1" t="s">
        <v>47</v>
      </c>
      <c r="E1334" s="1" t="s">
        <v>37</v>
      </c>
      <c r="F1334" s="1" t="s">
        <v>37</v>
      </c>
      <c r="G1334" s="1" t="s">
        <v>62</v>
      </c>
      <c r="H1334" s="1" t="s">
        <v>20</v>
      </c>
      <c r="I1334">
        <v>6011</v>
      </c>
      <c r="J1334">
        <v>3851</v>
      </c>
      <c r="K1334" s="1" t="s">
        <v>134</v>
      </c>
      <c r="L1334" s="1" t="s">
        <v>325</v>
      </c>
      <c r="M1334" s="1" t="s">
        <v>326</v>
      </c>
      <c r="N1334" s="1" t="s">
        <v>327</v>
      </c>
    </row>
    <row r="1335" spans="1:14" x14ac:dyDescent="0.25">
      <c r="A1335" s="1" t="s">
        <v>498</v>
      </c>
      <c r="B1335" s="1" t="s">
        <v>499</v>
      </c>
      <c r="C1335" s="1" t="s">
        <v>16</v>
      </c>
      <c r="D1335" s="1" t="s">
        <v>47</v>
      </c>
      <c r="E1335" s="1" t="s">
        <v>37</v>
      </c>
      <c r="F1335" s="1" t="s">
        <v>37</v>
      </c>
      <c r="G1335" s="1" t="s">
        <v>63</v>
      </c>
      <c r="H1335" s="1" t="s">
        <v>20</v>
      </c>
      <c r="I1335">
        <v>6018</v>
      </c>
      <c r="J1335">
        <v>3858</v>
      </c>
      <c r="K1335" s="1" t="s">
        <v>43</v>
      </c>
      <c r="L1335" s="1" t="s">
        <v>143</v>
      </c>
      <c r="M1335" s="1" t="s">
        <v>144</v>
      </c>
      <c r="N1335" s="1" t="s">
        <v>145</v>
      </c>
    </row>
    <row r="1336" spans="1:14" x14ac:dyDescent="0.25">
      <c r="A1336" s="1" t="s">
        <v>498</v>
      </c>
      <c r="B1336" s="1" t="s">
        <v>499</v>
      </c>
      <c r="C1336" s="1" t="s">
        <v>16</v>
      </c>
      <c r="D1336" s="1" t="s">
        <v>47</v>
      </c>
      <c r="E1336" s="1" t="s">
        <v>37</v>
      </c>
      <c r="F1336" s="1" t="s">
        <v>37</v>
      </c>
      <c r="G1336" s="1" t="s">
        <v>67</v>
      </c>
      <c r="H1336" s="1" t="s">
        <v>20</v>
      </c>
      <c r="I1336">
        <v>6027</v>
      </c>
      <c r="J1336">
        <v>3867</v>
      </c>
      <c r="K1336" s="1" t="s">
        <v>43</v>
      </c>
      <c r="L1336" s="1" t="s">
        <v>237</v>
      </c>
      <c r="M1336" s="1" t="s">
        <v>238</v>
      </c>
      <c r="N1336" s="1" t="s">
        <v>239</v>
      </c>
    </row>
    <row r="1337" spans="1:14" x14ac:dyDescent="0.25">
      <c r="A1337" s="1" t="s">
        <v>498</v>
      </c>
      <c r="B1337" s="1" t="s">
        <v>499</v>
      </c>
      <c r="C1337" s="1" t="s">
        <v>16</v>
      </c>
      <c r="D1337" s="1" t="s">
        <v>47</v>
      </c>
      <c r="E1337" s="1" t="s">
        <v>37</v>
      </c>
      <c r="F1337" s="1" t="s">
        <v>37</v>
      </c>
      <c r="G1337" s="1" t="s">
        <v>19</v>
      </c>
      <c r="H1337" s="1" t="s">
        <v>20</v>
      </c>
      <c r="I1337">
        <v>6051</v>
      </c>
      <c r="J1337">
        <v>3880</v>
      </c>
      <c r="K1337" s="1" t="s">
        <v>179</v>
      </c>
      <c r="L1337" s="1" t="s">
        <v>180</v>
      </c>
      <c r="M1337" s="1" t="s">
        <v>181</v>
      </c>
      <c r="N1337" s="1" t="s">
        <v>182</v>
      </c>
    </row>
    <row r="1338" spans="1:14" x14ac:dyDescent="0.25">
      <c r="A1338" s="1" t="s">
        <v>498</v>
      </c>
      <c r="B1338" s="1" t="s">
        <v>499</v>
      </c>
      <c r="C1338" s="1" t="s">
        <v>16</v>
      </c>
      <c r="D1338" s="1" t="s">
        <v>47</v>
      </c>
      <c r="E1338" s="1" t="s">
        <v>37</v>
      </c>
      <c r="F1338" s="1" t="s">
        <v>37</v>
      </c>
      <c r="G1338" s="1" t="s">
        <v>19</v>
      </c>
      <c r="H1338" s="1" t="s">
        <v>20</v>
      </c>
      <c r="I1338">
        <v>6052</v>
      </c>
      <c r="J1338">
        <v>3880</v>
      </c>
      <c r="K1338" s="1" t="s">
        <v>179</v>
      </c>
      <c r="L1338" s="1" t="s">
        <v>183</v>
      </c>
      <c r="M1338" s="1" t="s">
        <v>184</v>
      </c>
      <c r="N1338" s="1" t="s">
        <v>185</v>
      </c>
    </row>
    <row r="1339" spans="1:14" x14ac:dyDescent="0.25">
      <c r="A1339" s="1" t="s">
        <v>498</v>
      </c>
      <c r="B1339" s="1" t="s">
        <v>499</v>
      </c>
      <c r="C1339" s="1" t="s">
        <v>16</v>
      </c>
      <c r="D1339" s="1" t="s">
        <v>47</v>
      </c>
      <c r="E1339" s="1" t="s">
        <v>37</v>
      </c>
      <c r="F1339" s="1" t="s">
        <v>37</v>
      </c>
      <c r="G1339" s="1" t="s">
        <v>75</v>
      </c>
      <c r="H1339" s="1" t="s">
        <v>20</v>
      </c>
      <c r="I1339">
        <v>6063</v>
      </c>
      <c r="J1339">
        <v>3888</v>
      </c>
      <c r="K1339" s="1" t="s">
        <v>43</v>
      </c>
      <c r="L1339" s="1" t="s">
        <v>146</v>
      </c>
      <c r="M1339" s="1" t="s">
        <v>147</v>
      </c>
      <c r="N1339" s="1" t="s">
        <v>148</v>
      </c>
    </row>
    <row r="1340" spans="1:14" x14ac:dyDescent="0.25">
      <c r="A1340" s="1" t="s">
        <v>498</v>
      </c>
      <c r="B1340" s="1" t="s">
        <v>499</v>
      </c>
      <c r="C1340" s="1" t="s">
        <v>16</v>
      </c>
      <c r="D1340" s="1" t="s">
        <v>17</v>
      </c>
      <c r="E1340" s="1" t="s">
        <v>37</v>
      </c>
      <c r="F1340" s="1" t="s">
        <v>37</v>
      </c>
      <c r="G1340" s="1" t="s">
        <v>81</v>
      </c>
      <c r="H1340" s="1" t="s">
        <v>20</v>
      </c>
      <c r="I1340">
        <v>6079</v>
      </c>
      <c r="J1340">
        <v>3904</v>
      </c>
      <c r="K1340" s="1" t="s">
        <v>82</v>
      </c>
      <c r="L1340" s="1" t="s">
        <v>83</v>
      </c>
      <c r="M1340" s="1" t="s">
        <v>37</v>
      </c>
      <c r="N1340" s="1" t="s">
        <v>84</v>
      </c>
    </row>
    <row r="1341" spans="1:14" x14ac:dyDescent="0.25">
      <c r="A1341" s="1" t="s">
        <v>498</v>
      </c>
      <c r="B1341" s="1" t="s">
        <v>499</v>
      </c>
      <c r="C1341" s="1" t="s">
        <v>16</v>
      </c>
      <c r="D1341" s="1" t="s">
        <v>47</v>
      </c>
      <c r="E1341" s="1" t="s">
        <v>37</v>
      </c>
      <c r="F1341" s="1" t="s">
        <v>37</v>
      </c>
      <c r="G1341" s="1" t="s">
        <v>81</v>
      </c>
      <c r="H1341" s="1" t="s">
        <v>20</v>
      </c>
      <c r="I1341">
        <v>6163</v>
      </c>
      <c r="J1341">
        <v>3977</v>
      </c>
      <c r="K1341" s="1" t="s">
        <v>85</v>
      </c>
      <c r="L1341" s="1" t="s">
        <v>86</v>
      </c>
      <c r="M1341" s="1" t="s">
        <v>87</v>
      </c>
      <c r="N1341" s="1" t="s">
        <v>88</v>
      </c>
    </row>
    <row r="1342" spans="1:14" x14ac:dyDescent="0.25">
      <c r="A1342" s="1" t="s">
        <v>498</v>
      </c>
      <c r="B1342" s="1" t="s">
        <v>499</v>
      </c>
      <c r="C1342" s="1" t="s">
        <v>16</v>
      </c>
      <c r="D1342" s="1" t="s">
        <v>36</v>
      </c>
      <c r="E1342" s="1" t="s">
        <v>37</v>
      </c>
      <c r="F1342" s="1" t="s">
        <v>37</v>
      </c>
      <c r="G1342" s="1" t="s">
        <v>89</v>
      </c>
      <c r="H1342" s="1" t="s">
        <v>20</v>
      </c>
      <c r="I1342">
        <v>6086</v>
      </c>
      <c r="J1342">
        <v>3911</v>
      </c>
      <c r="K1342" s="1" t="s">
        <v>134</v>
      </c>
      <c r="L1342" s="1" t="s">
        <v>90</v>
      </c>
      <c r="M1342" s="1" t="s">
        <v>411</v>
      </c>
      <c r="N1342" s="1" t="s">
        <v>412</v>
      </c>
    </row>
    <row r="1343" spans="1:14" x14ac:dyDescent="0.25">
      <c r="A1343" s="1" t="s">
        <v>498</v>
      </c>
      <c r="B1343" s="1" t="s">
        <v>499</v>
      </c>
      <c r="C1343" s="1" t="s">
        <v>16</v>
      </c>
      <c r="D1343" s="1" t="s">
        <v>47</v>
      </c>
      <c r="E1343" s="1" t="s">
        <v>37</v>
      </c>
      <c r="F1343" s="1" t="s">
        <v>37</v>
      </c>
      <c r="G1343" s="1" t="s">
        <v>94</v>
      </c>
      <c r="H1343" s="1" t="s">
        <v>20</v>
      </c>
      <c r="I1343">
        <v>6096</v>
      </c>
      <c r="J1343">
        <v>3921</v>
      </c>
      <c r="K1343" s="1" t="s">
        <v>43</v>
      </c>
      <c r="L1343" s="1" t="s">
        <v>149</v>
      </c>
      <c r="M1343" s="1" t="s">
        <v>150</v>
      </c>
      <c r="N1343" s="1" t="s">
        <v>151</v>
      </c>
    </row>
    <row r="1344" spans="1:14" x14ac:dyDescent="0.25">
      <c r="A1344" s="1" t="s">
        <v>498</v>
      </c>
      <c r="B1344" s="1" t="s">
        <v>499</v>
      </c>
      <c r="C1344" s="1" t="s">
        <v>16</v>
      </c>
      <c r="D1344" s="1" t="s">
        <v>47</v>
      </c>
      <c r="E1344" s="1" t="s">
        <v>37</v>
      </c>
      <c r="F1344" s="1" t="s">
        <v>37</v>
      </c>
      <c r="G1344" s="1" t="s">
        <v>25</v>
      </c>
      <c r="H1344" s="1" t="s">
        <v>20</v>
      </c>
      <c r="I1344">
        <v>6112</v>
      </c>
      <c r="J1344">
        <v>3933</v>
      </c>
      <c r="K1344" s="1" t="s">
        <v>134</v>
      </c>
      <c r="L1344" s="1" t="s">
        <v>308</v>
      </c>
      <c r="M1344" s="1" t="s">
        <v>309</v>
      </c>
      <c r="N1344" s="1" t="s">
        <v>310</v>
      </c>
    </row>
    <row r="1345" spans="1:14" x14ac:dyDescent="0.25">
      <c r="A1345" s="1" t="s">
        <v>498</v>
      </c>
      <c r="B1345" s="1" t="s">
        <v>499</v>
      </c>
      <c r="C1345" s="1" t="s">
        <v>16</v>
      </c>
      <c r="D1345" s="1" t="s">
        <v>47</v>
      </c>
      <c r="E1345" s="1" t="s">
        <v>37</v>
      </c>
      <c r="F1345" s="1" t="s">
        <v>37</v>
      </c>
      <c r="G1345" s="1" t="s">
        <v>25</v>
      </c>
      <c r="H1345" s="1" t="s">
        <v>20</v>
      </c>
      <c r="I1345">
        <v>6113</v>
      </c>
      <c r="J1345">
        <v>3933</v>
      </c>
      <c r="K1345" s="1" t="s">
        <v>134</v>
      </c>
      <c r="L1345" s="1" t="s">
        <v>311</v>
      </c>
      <c r="M1345" s="1" t="s">
        <v>309</v>
      </c>
      <c r="N1345" s="1" t="s">
        <v>310</v>
      </c>
    </row>
    <row r="1346" spans="1:14" x14ac:dyDescent="0.25">
      <c r="A1346" s="1" t="s">
        <v>498</v>
      </c>
      <c r="B1346" s="1" t="s">
        <v>499</v>
      </c>
      <c r="C1346" s="1" t="s">
        <v>16</v>
      </c>
      <c r="D1346" s="1" t="s">
        <v>17</v>
      </c>
      <c r="E1346" s="1" t="s">
        <v>37</v>
      </c>
      <c r="F1346" s="1" t="s">
        <v>37</v>
      </c>
      <c r="G1346" s="1" t="s">
        <v>101</v>
      </c>
      <c r="H1346" s="1" t="s">
        <v>20</v>
      </c>
      <c r="I1346">
        <v>6127</v>
      </c>
      <c r="J1346">
        <v>3943</v>
      </c>
      <c r="K1346" s="1" t="s">
        <v>134</v>
      </c>
      <c r="L1346" s="1" t="s">
        <v>442</v>
      </c>
      <c r="M1346" s="1" t="s">
        <v>443</v>
      </c>
      <c r="N1346" s="1" t="s">
        <v>444</v>
      </c>
    </row>
    <row r="1347" spans="1:14" x14ac:dyDescent="0.25">
      <c r="A1347" s="1" t="s">
        <v>498</v>
      </c>
      <c r="B1347" s="1" t="s">
        <v>499</v>
      </c>
      <c r="C1347" s="1" t="s">
        <v>16</v>
      </c>
      <c r="D1347" s="1" t="s">
        <v>47</v>
      </c>
      <c r="E1347" s="1" t="s">
        <v>37</v>
      </c>
      <c r="F1347" s="1" t="s">
        <v>37</v>
      </c>
      <c r="G1347" s="1" t="s">
        <v>102</v>
      </c>
      <c r="H1347" s="1" t="s">
        <v>20</v>
      </c>
      <c r="I1347">
        <v>6132</v>
      </c>
      <c r="J1347">
        <v>3948</v>
      </c>
      <c r="K1347" s="1" t="s">
        <v>21</v>
      </c>
      <c r="L1347" s="1" t="s">
        <v>352</v>
      </c>
      <c r="M1347" s="1" t="s">
        <v>353</v>
      </c>
      <c r="N1347" s="1" t="s">
        <v>354</v>
      </c>
    </row>
    <row r="1348" spans="1:14" x14ac:dyDescent="0.25">
      <c r="A1348" s="1" t="s">
        <v>498</v>
      </c>
      <c r="B1348" s="1" t="s">
        <v>499</v>
      </c>
      <c r="C1348" s="1" t="s">
        <v>16</v>
      </c>
      <c r="D1348" s="1" t="s">
        <v>47</v>
      </c>
      <c r="E1348" s="1" t="s">
        <v>37</v>
      </c>
      <c r="F1348" s="1" t="s">
        <v>37</v>
      </c>
      <c r="G1348" s="1" t="s">
        <v>103</v>
      </c>
      <c r="H1348" s="1" t="s">
        <v>20</v>
      </c>
      <c r="I1348">
        <v>6133</v>
      </c>
      <c r="J1348">
        <v>3949</v>
      </c>
      <c r="K1348" s="1" t="s">
        <v>21</v>
      </c>
      <c r="L1348" s="1" t="s">
        <v>192</v>
      </c>
      <c r="M1348" s="1" t="s">
        <v>193</v>
      </c>
      <c r="N1348" s="1" t="s">
        <v>194</v>
      </c>
    </row>
    <row r="1349" spans="1:14" x14ac:dyDescent="0.25">
      <c r="A1349" s="1" t="s">
        <v>498</v>
      </c>
      <c r="B1349" s="1" t="s">
        <v>499</v>
      </c>
      <c r="C1349" s="1" t="s">
        <v>16</v>
      </c>
      <c r="D1349" s="1" t="s">
        <v>47</v>
      </c>
      <c r="E1349" s="1" t="s">
        <v>37</v>
      </c>
      <c r="F1349" s="1" t="s">
        <v>37</v>
      </c>
      <c r="G1349" s="1" t="s">
        <v>107</v>
      </c>
      <c r="H1349" s="1" t="s">
        <v>20</v>
      </c>
      <c r="I1349">
        <v>6468</v>
      </c>
      <c r="J1349">
        <v>4270</v>
      </c>
      <c r="K1349" s="1" t="s">
        <v>43</v>
      </c>
      <c r="L1349" s="1" t="s">
        <v>108</v>
      </c>
      <c r="M1349" s="1" t="s">
        <v>109</v>
      </c>
      <c r="N1349" s="1" t="s">
        <v>110</v>
      </c>
    </row>
    <row r="1350" spans="1:14" x14ac:dyDescent="0.25">
      <c r="A1350" s="1" t="s">
        <v>498</v>
      </c>
      <c r="B1350" s="1" t="s">
        <v>499</v>
      </c>
      <c r="C1350" s="1" t="s">
        <v>16</v>
      </c>
      <c r="D1350" s="1" t="s">
        <v>47</v>
      </c>
      <c r="E1350" s="1" t="s">
        <v>37</v>
      </c>
      <c r="F1350" s="1" t="s">
        <v>37</v>
      </c>
      <c r="G1350" s="1" t="s">
        <v>111</v>
      </c>
      <c r="H1350" s="1" t="s">
        <v>20</v>
      </c>
      <c r="I1350">
        <v>6143</v>
      </c>
      <c r="J1350">
        <v>3959</v>
      </c>
      <c r="K1350" s="1" t="s">
        <v>43</v>
      </c>
      <c r="L1350" s="1" t="s">
        <v>112</v>
      </c>
      <c r="M1350" s="1" t="s">
        <v>249</v>
      </c>
      <c r="N1350" s="1" t="s">
        <v>250</v>
      </c>
    </row>
    <row r="1351" spans="1:14" x14ac:dyDescent="0.25">
      <c r="A1351" s="1" t="s">
        <v>498</v>
      </c>
      <c r="B1351" s="1" t="s">
        <v>499</v>
      </c>
      <c r="C1351" s="1" t="s">
        <v>16</v>
      </c>
      <c r="D1351" s="1" t="s">
        <v>47</v>
      </c>
      <c r="E1351" s="1" t="s">
        <v>37</v>
      </c>
      <c r="F1351" s="1" t="s">
        <v>37</v>
      </c>
      <c r="G1351" s="1" t="s">
        <v>118</v>
      </c>
      <c r="H1351" s="1" t="s">
        <v>20</v>
      </c>
      <c r="I1351">
        <v>6159</v>
      </c>
      <c r="J1351">
        <v>3973</v>
      </c>
      <c r="K1351" s="1" t="s">
        <v>134</v>
      </c>
      <c r="L1351" s="1" t="s">
        <v>212</v>
      </c>
      <c r="M1351" s="1" t="s">
        <v>213</v>
      </c>
      <c r="N1351" s="1" t="s">
        <v>214</v>
      </c>
    </row>
    <row r="1352" spans="1:14" x14ac:dyDescent="0.25">
      <c r="A1352" s="1" t="s">
        <v>503</v>
      </c>
      <c r="B1352" s="1" t="s">
        <v>504</v>
      </c>
      <c r="C1352" s="1" t="s">
        <v>16</v>
      </c>
      <c r="D1352" s="1" t="s">
        <v>17</v>
      </c>
      <c r="E1352" s="1" t="s">
        <v>504</v>
      </c>
      <c r="F1352" s="1" t="s">
        <v>18</v>
      </c>
      <c r="G1352" s="1" t="s">
        <v>19</v>
      </c>
      <c r="H1352" s="1" t="s">
        <v>20</v>
      </c>
      <c r="I1352">
        <v>6028</v>
      </c>
      <c r="J1352">
        <v>3868</v>
      </c>
      <c r="K1352" s="1" t="s">
        <v>134</v>
      </c>
      <c r="L1352" s="1" t="s">
        <v>289</v>
      </c>
      <c r="M1352" s="1" t="s">
        <v>290</v>
      </c>
      <c r="N1352" s="1" t="s">
        <v>291</v>
      </c>
    </row>
    <row r="1353" spans="1:14" x14ac:dyDescent="0.25">
      <c r="A1353" s="1" t="s">
        <v>503</v>
      </c>
      <c r="B1353" s="1" t="s">
        <v>504</v>
      </c>
      <c r="C1353" s="1" t="s">
        <v>16</v>
      </c>
      <c r="D1353" s="1" t="s">
        <v>17</v>
      </c>
      <c r="E1353" s="1" t="s">
        <v>504</v>
      </c>
      <c r="F1353" s="1" t="s">
        <v>18</v>
      </c>
      <c r="G1353" s="1" t="s">
        <v>19</v>
      </c>
      <c r="H1353" s="1" t="s">
        <v>20</v>
      </c>
      <c r="I1353">
        <v>6029</v>
      </c>
      <c r="J1353">
        <v>3868</v>
      </c>
      <c r="K1353" s="1" t="s">
        <v>134</v>
      </c>
      <c r="L1353" s="1" t="s">
        <v>292</v>
      </c>
      <c r="M1353" s="1" t="s">
        <v>293</v>
      </c>
      <c r="N1353" s="1" t="s">
        <v>291</v>
      </c>
    </row>
    <row r="1354" spans="1:14" x14ac:dyDescent="0.25">
      <c r="A1354" s="1" t="s">
        <v>503</v>
      </c>
      <c r="B1354" s="1" t="s">
        <v>504</v>
      </c>
      <c r="C1354" s="1" t="s">
        <v>16</v>
      </c>
      <c r="D1354" s="1" t="s">
        <v>17</v>
      </c>
      <c r="E1354" s="1" t="s">
        <v>504</v>
      </c>
      <c r="F1354" s="1" t="s">
        <v>18</v>
      </c>
      <c r="G1354" s="1" t="s">
        <v>25</v>
      </c>
      <c r="H1354" s="1" t="s">
        <v>20</v>
      </c>
      <c r="I1354">
        <v>6102</v>
      </c>
      <c r="J1354">
        <v>3926</v>
      </c>
      <c r="K1354" s="1" t="s">
        <v>134</v>
      </c>
      <c r="L1354" s="1" t="s">
        <v>256</v>
      </c>
      <c r="M1354" s="1" t="s">
        <v>257</v>
      </c>
      <c r="N1354" s="1" t="s">
        <v>258</v>
      </c>
    </row>
    <row r="1355" spans="1:14" x14ac:dyDescent="0.25">
      <c r="A1355" s="1" t="s">
        <v>503</v>
      </c>
      <c r="B1355" s="1" t="s">
        <v>504</v>
      </c>
      <c r="C1355" s="1" t="s">
        <v>16</v>
      </c>
      <c r="D1355" s="1" t="s">
        <v>17</v>
      </c>
      <c r="E1355" s="1" t="s">
        <v>504</v>
      </c>
      <c r="F1355" s="1" t="s">
        <v>18</v>
      </c>
      <c r="G1355" s="1" t="s">
        <v>25</v>
      </c>
      <c r="H1355" s="1" t="s">
        <v>20</v>
      </c>
      <c r="I1355">
        <v>6103</v>
      </c>
      <c r="J1355">
        <v>3926</v>
      </c>
      <c r="K1355" s="1" t="s">
        <v>134</v>
      </c>
      <c r="L1355" s="1" t="s">
        <v>259</v>
      </c>
      <c r="M1355" s="1" t="s">
        <v>257</v>
      </c>
      <c r="N1355" s="1" t="s">
        <v>258</v>
      </c>
    </row>
    <row r="1356" spans="1:14" x14ac:dyDescent="0.25">
      <c r="A1356" s="1" t="s">
        <v>503</v>
      </c>
      <c r="B1356" s="1" t="s">
        <v>504</v>
      </c>
      <c r="C1356" s="1" t="s">
        <v>16</v>
      </c>
      <c r="D1356" s="1" t="s">
        <v>17</v>
      </c>
      <c r="E1356" s="1" t="s">
        <v>504</v>
      </c>
      <c r="F1356" s="1" t="s">
        <v>18</v>
      </c>
      <c r="G1356" s="1" t="s">
        <v>30</v>
      </c>
      <c r="H1356" s="1" t="s">
        <v>20</v>
      </c>
      <c r="I1356">
        <v>6144</v>
      </c>
      <c r="J1356">
        <v>3960</v>
      </c>
      <c r="K1356" s="1" t="s">
        <v>134</v>
      </c>
      <c r="L1356" s="1" t="s">
        <v>294</v>
      </c>
      <c r="M1356" s="1" t="s">
        <v>295</v>
      </c>
      <c r="N1356" s="1" t="s">
        <v>296</v>
      </c>
    </row>
    <row r="1357" spans="1:14" x14ac:dyDescent="0.25">
      <c r="A1357" s="1" t="s">
        <v>503</v>
      </c>
      <c r="B1357" s="1" t="s">
        <v>504</v>
      </c>
      <c r="C1357" s="1" t="s">
        <v>16</v>
      </c>
      <c r="D1357" s="1" t="s">
        <v>17</v>
      </c>
      <c r="E1357" s="1" t="s">
        <v>504</v>
      </c>
      <c r="F1357" s="1" t="s">
        <v>34</v>
      </c>
      <c r="G1357" s="1" t="s">
        <v>19</v>
      </c>
      <c r="H1357" s="1" t="s">
        <v>20</v>
      </c>
      <c r="I1357">
        <v>6028</v>
      </c>
      <c r="J1357">
        <v>3868</v>
      </c>
      <c r="K1357" s="1" t="s">
        <v>134</v>
      </c>
      <c r="L1357" s="1" t="s">
        <v>289</v>
      </c>
      <c r="M1357" s="1" t="s">
        <v>290</v>
      </c>
      <c r="N1357" s="1" t="s">
        <v>291</v>
      </c>
    </row>
    <row r="1358" spans="1:14" x14ac:dyDescent="0.25">
      <c r="A1358" s="1" t="s">
        <v>503</v>
      </c>
      <c r="B1358" s="1" t="s">
        <v>504</v>
      </c>
      <c r="C1358" s="1" t="s">
        <v>16</v>
      </c>
      <c r="D1358" s="1" t="s">
        <v>17</v>
      </c>
      <c r="E1358" s="1" t="s">
        <v>504</v>
      </c>
      <c r="F1358" s="1" t="s">
        <v>34</v>
      </c>
      <c r="G1358" s="1" t="s">
        <v>19</v>
      </c>
      <c r="H1358" s="1" t="s">
        <v>20</v>
      </c>
      <c r="I1358">
        <v>6029</v>
      </c>
      <c r="J1358">
        <v>3868</v>
      </c>
      <c r="K1358" s="1" t="s">
        <v>134</v>
      </c>
      <c r="L1358" s="1" t="s">
        <v>292</v>
      </c>
      <c r="M1358" s="1" t="s">
        <v>293</v>
      </c>
      <c r="N1358" s="1" t="s">
        <v>291</v>
      </c>
    </row>
    <row r="1359" spans="1:14" x14ac:dyDescent="0.25">
      <c r="A1359" s="1" t="s">
        <v>503</v>
      </c>
      <c r="B1359" s="1" t="s">
        <v>504</v>
      </c>
      <c r="C1359" s="1" t="s">
        <v>16</v>
      </c>
      <c r="D1359" s="1" t="s">
        <v>17</v>
      </c>
      <c r="E1359" s="1" t="s">
        <v>504</v>
      </c>
      <c r="F1359" s="1" t="s">
        <v>34</v>
      </c>
      <c r="G1359" s="1" t="s">
        <v>25</v>
      </c>
      <c r="H1359" s="1" t="s">
        <v>20</v>
      </c>
      <c r="I1359">
        <v>6102</v>
      </c>
      <c r="J1359">
        <v>3926</v>
      </c>
      <c r="K1359" s="1" t="s">
        <v>134</v>
      </c>
      <c r="L1359" s="1" t="s">
        <v>256</v>
      </c>
      <c r="M1359" s="1" t="s">
        <v>257</v>
      </c>
      <c r="N1359" s="1" t="s">
        <v>258</v>
      </c>
    </row>
    <row r="1360" spans="1:14" x14ac:dyDescent="0.25">
      <c r="A1360" s="1" t="s">
        <v>503</v>
      </c>
      <c r="B1360" s="1" t="s">
        <v>504</v>
      </c>
      <c r="C1360" s="1" t="s">
        <v>16</v>
      </c>
      <c r="D1360" s="1" t="s">
        <v>17</v>
      </c>
      <c r="E1360" s="1" t="s">
        <v>504</v>
      </c>
      <c r="F1360" s="1" t="s">
        <v>34</v>
      </c>
      <c r="G1360" s="1" t="s">
        <v>25</v>
      </c>
      <c r="H1360" s="1" t="s">
        <v>20</v>
      </c>
      <c r="I1360">
        <v>6103</v>
      </c>
      <c r="J1360">
        <v>3926</v>
      </c>
      <c r="K1360" s="1" t="s">
        <v>134</v>
      </c>
      <c r="L1360" s="1" t="s">
        <v>259</v>
      </c>
      <c r="M1360" s="1" t="s">
        <v>257</v>
      </c>
      <c r="N1360" s="1" t="s">
        <v>258</v>
      </c>
    </row>
    <row r="1361" spans="1:14" x14ac:dyDescent="0.25">
      <c r="A1361" s="1" t="s">
        <v>503</v>
      </c>
      <c r="B1361" s="1" t="s">
        <v>504</v>
      </c>
      <c r="C1361" s="1" t="s">
        <v>16</v>
      </c>
      <c r="D1361" s="1" t="s">
        <v>17</v>
      </c>
      <c r="E1361" s="1" t="s">
        <v>504</v>
      </c>
      <c r="F1361" s="1" t="s">
        <v>34</v>
      </c>
      <c r="G1361" s="1" t="s">
        <v>30</v>
      </c>
      <c r="H1361" s="1" t="s">
        <v>20</v>
      </c>
      <c r="I1361">
        <v>6144</v>
      </c>
      <c r="J1361">
        <v>3960</v>
      </c>
      <c r="K1361" s="1" t="s">
        <v>134</v>
      </c>
      <c r="L1361" s="1" t="s">
        <v>294</v>
      </c>
      <c r="M1361" s="1" t="s">
        <v>295</v>
      </c>
      <c r="N1361" s="1" t="s">
        <v>296</v>
      </c>
    </row>
    <row r="1362" spans="1:14" x14ac:dyDescent="0.25">
      <c r="A1362" s="1" t="s">
        <v>503</v>
      </c>
      <c r="B1362" s="1" t="s">
        <v>504</v>
      </c>
      <c r="C1362" s="1" t="s">
        <v>16</v>
      </c>
      <c r="D1362" s="1" t="s">
        <v>17</v>
      </c>
      <c r="E1362" s="1" t="s">
        <v>505</v>
      </c>
      <c r="F1362" s="1" t="s">
        <v>18</v>
      </c>
      <c r="G1362" s="1" t="s">
        <v>19</v>
      </c>
      <c r="H1362" s="1" t="s">
        <v>20</v>
      </c>
      <c r="I1362">
        <v>6028</v>
      </c>
      <c r="J1362">
        <v>3868</v>
      </c>
      <c r="K1362" s="1" t="s">
        <v>134</v>
      </c>
      <c r="L1362" s="1" t="s">
        <v>289</v>
      </c>
      <c r="M1362" s="1" t="s">
        <v>290</v>
      </c>
      <c r="N1362" s="1" t="s">
        <v>291</v>
      </c>
    </row>
    <row r="1363" spans="1:14" x14ac:dyDescent="0.25">
      <c r="A1363" s="1" t="s">
        <v>503</v>
      </c>
      <c r="B1363" s="1" t="s">
        <v>504</v>
      </c>
      <c r="C1363" s="1" t="s">
        <v>16</v>
      </c>
      <c r="D1363" s="1" t="s">
        <v>17</v>
      </c>
      <c r="E1363" s="1" t="s">
        <v>505</v>
      </c>
      <c r="F1363" s="1" t="s">
        <v>18</v>
      </c>
      <c r="G1363" s="1" t="s">
        <v>19</v>
      </c>
      <c r="H1363" s="1" t="s">
        <v>20</v>
      </c>
      <c r="I1363">
        <v>6029</v>
      </c>
      <c r="J1363">
        <v>3868</v>
      </c>
      <c r="K1363" s="1" t="s">
        <v>134</v>
      </c>
      <c r="L1363" s="1" t="s">
        <v>292</v>
      </c>
      <c r="M1363" s="1" t="s">
        <v>293</v>
      </c>
      <c r="N1363" s="1" t="s">
        <v>291</v>
      </c>
    </row>
    <row r="1364" spans="1:14" x14ac:dyDescent="0.25">
      <c r="A1364" s="1" t="s">
        <v>503</v>
      </c>
      <c r="B1364" s="1" t="s">
        <v>504</v>
      </c>
      <c r="C1364" s="1" t="s">
        <v>16</v>
      </c>
      <c r="D1364" s="1" t="s">
        <v>17</v>
      </c>
      <c r="E1364" s="1" t="s">
        <v>505</v>
      </c>
      <c r="F1364" s="1" t="s">
        <v>18</v>
      </c>
      <c r="G1364" s="1" t="s">
        <v>25</v>
      </c>
      <c r="H1364" s="1" t="s">
        <v>20</v>
      </c>
      <c r="I1364">
        <v>6102</v>
      </c>
      <c r="J1364">
        <v>3926</v>
      </c>
      <c r="K1364" s="1" t="s">
        <v>134</v>
      </c>
      <c r="L1364" s="1" t="s">
        <v>256</v>
      </c>
      <c r="M1364" s="1" t="s">
        <v>257</v>
      </c>
      <c r="N1364" s="1" t="s">
        <v>258</v>
      </c>
    </row>
    <row r="1365" spans="1:14" x14ac:dyDescent="0.25">
      <c r="A1365" s="1" t="s">
        <v>503</v>
      </c>
      <c r="B1365" s="1" t="s">
        <v>504</v>
      </c>
      <c r="C1365" s="1" t="s">
        <v>16</v>
      </c>
      <c r="D1365" s="1" t="s">
        <v>17</v>
      </c>
      <c r="E1365" s="1" t="s">
        <v>505</v>
      </c>
      <c r="F1365" s="1" t="s">
        <v>18</v>
      </c>
      <c r="G1365" s="1" t="s">
        <v>25</v>
      </c>
      <c r="H1365" s="1" t="s">
        <v>20</v>
      </c>
      <c r="I1365">
        <v>6103</v>
      </c>
      <c r="J1365">
        <v>3926</v>
      </c>
      <c r="K1365" s="1" t="s">
        <v>134</v>
      </c>
      <c r="L1365" s="1" t="s">
        <v>259</v>
      </c>
      <c r="M1365" s="1" t="s">
        <v>257</v>
      </c>
      <c r="N1365" s="1" t="s">
        <v>258</v>
      </c>
    </row>
    <row r="1366" spans="1:14" x14ac:dyDescent="0.25">
      <c r="A1366" s="1" t="s">
        <v>503</v>
      </c>
      <c r="B1366" s="1" t="s">
        <v>504</v>
      </c>
      <c r="C1366" s="1" t="s">
        <v>16</v>
      </c>
      <c r="D1366" s="1" t="s">
        <v>17</v>
      </c>
      <c r="E1366" s="1" t="s">
        <v>505</v>
      </c>
      <c r="F1366" s="1" t="s">
        <v>18</v>
      </c>
      <c r="G1366" s="1" t="s">
        <v>30</v>
      </c>
      <c r="H1366" s="1" t="s">
        <v>20</v>
      </c>
      <c r="I1366">
        <v>6144</v>
      </c>
      <c r="J1366">
        <v>3960</v>
      </c>
      <c r="K1366" s="1" t="s">
        <v>134</v>
      </c>
      <c r="L1366" s="1" t="s">
        <v>294</v>
      </c>
      <c r="M1366" s="1" t="s">
        <v>295</v>
      </c>
      <c r="N1366" s="1" t="s">
        <v>296</v>
      </c>
    </row>
    <row r="1367" spans="1:14" x14ac:dyDescent="0.25">
      <c r="A1367" s="1" t="s">
        <v>503</v>
      </c>
      <c r="B1367" s="1" t="s">
        <v>504</v>
      </c>
      <c r="C1367" s="1" t="s">
        <v>16</v>
      </c>
      <c r="D1367" s="1" t="s">
        <v>17</v>
      </c>
      <c r="E1367" s="1" t="s">
        <v>506</v>
      </c>
      <c r="F1367" s="1" t="s">
        <v>18</v>
      </c>
      <c r="G1367" s="1" t="s">
        <v>19</v>
      </c>
      <c r="H1367" s="1" t="s">
        <v>20</v>
      </c>
      <c r="I1367">
        <v>6028</v>
      </c>
      <c r="J1367">
        <v>3868</v>
      </c>
      <c r="K1367" s="1" t="s">
        <v>134</v>
      </c>
      <c r="L1367" s="1" t="s">
        <v>289</v>
      </c>
      <c r="M1367" s="1" t="s">
        <v>290</v>
      </c>
      <c r="N1367" s="1" t="s">
        <v>291</v>
      </c>
    </row>
    <row r="1368" spans="1:14" x14ac:dyDescent="0.25">
      <c r="A1368" s="1" t="s">
        <v>503</v>
      </c>
      <c r="B1368" s="1" t="s">
        <v>504</v>
      </c>
      <c r="C1368" s="1" t="s">
        <v>16</v>
      </c>
      <c r="D1368" s="1" t="s">
        <v>17</v>
      </c>
      <c r="E1368" s="1" t="s">
        <v>506</v>
      </c>
      <c r="F1368" s="1" t="s">
        <v>18</v>
      </c>
      <c r="G1368" s="1" t="s">
        <v>19</v>
      </c>
      <c r="H1368" s="1" t="s">
        <v>20</v>
      </c>
      <c r="I1368">
        <v>6029</v>
      </c>
      <c r="J1368">
        <v>3868</v>
      </c>
      <c r="K1368" s="1" t="s">
        <v>134</v>
      </c>
      <c r="L1368" s="1" t="s">
        <v>292</v>
      </c>
      <c r="M1368" s="1" t="s">
        <v>293</v>
      </c>
      <c r="N1368" s="1" t="s">
        <v>291</v>
      </c>
    </row>
    <row r="1369" spans="1:14" x14ac:dyDescent="0.25">
      <c r="A1369" s="1" t="s">
        <v>503</v>
      </c>
      <c r="B1369" s="1" t="s">
        <v>504</v>
      </c>
      <c r="C1369" s="1" t="s">
        <v>16</v>
      </c>
      <c r="D1369" s="1" t="s">
        <v>17</v>
      </c>
      <c r="E1369" s="1" t="s">
        <v>506</v>
      </c>
      <c r="F1369" s="1" t="s">
        <v>18</v>
      </c>
      <c r="G1369" s="1" t="s">
        <v>25</v>
      </c>
      <c r="H1369" s="1" t="s">
        <v>20</v>
      </c>
      <c r="I1369">
        <v>6102</v>
      </c>
      <c r="J1369">
        <v>3926</v>
      </c>
      <c r="K1369" s="1" t="s">
        <v>134</v>
      </c>
      <c r="L1369" s="1" t="s">
        <v>256</v>
      </c>
      <c r="M1369" s="1" t="s">
        <v>257</v>
      </c>
      <c r="N1369" s="1" t="s">
        <v>258</v>
      </c>
    </row>
    <row r="1370" spans="1:14" x14ac:dyDescent="0.25">
      <c r="A1370" s="1" t="s">
        <v>503</v>
      </c>
      <c r="B1370" s="1" t="s">
        <v>504</v>
      </c>
      <c r="C1370" s="1" t="s">
        <v>16</v>
      </c>
      <c r="D1370" s="1" t="s">
        <v>17</v>
      </c>
      <c r="E1370" s="1" t="s">
        <v>506</v>
      </c>
      <c r="F1370" s="1" t="s">
        <v>18</v>
      </c>
      <c r="G1370" s="1" t="s">
        <v>25</v>
      </c>
      <c r="H1370" s="1" t="s">
        <v>20</v>
      </c>
      <c r="I1370">
        <v>6103</v>
      </c>
      <c r="J1370">
        <v>3926</v>
      </c>
      <c r="K1370" s="1" t="s">
        <v>134</v>
      </c>
      <c r="L1370" s="1" t="s">
        <v>259</v>
      </c>
      <c r="M1370" s="1" t="s">
        <v>257</v>
      </c>
      <c r="N1370" s="1" t="s">
        <v>258</v>
      </c>
    </row>
    <row r="1371" spans="1:14" x14ac:dyDescent="0.25">
      <c r="A1371" s="1" t="s">
        <v>503</v>
      </c>
      <c r="B1371" s="1" t="s">
        <v>504</v>
      </c>
      <c r="C1371" s="1" t="s">
        <v>16</v>
      </c>
      <c r="D1371" s="1" t="s">
        <v>17</v>
      </c>
      <c r="E1371" s="1" t="s">
        <v>506</v>
      </c>
      <c r="F1371" s="1" t="s">
        <v>18</v>
      </c>
      <c r="G1371" s="1" t="s">
        <v>30</v>
      </c>
      <c r="H1371" s="1" t="s">
        <v>20</v>
      </c>
      <c r="I1371">
        <v>6144</v>
      </c>
      <c r="J1371">
        <v>3960</v>
      </c>
      <c r="K1371" s="1" t="s">
        <v>134</v>
      </c>
      <c r="L1371" s="1" t="s">
        <v>294</v>
      </c>
      <c r="M1371" s="1" t="s">
        <v>295</v>
      </c>
      <c r="N1371" s="1" t="s">
        <v>296</v>
      </c>
    </row>
    <row r="1372" spans="1:14" x14ac:dyDescent="0.25">
      <c r="A1372" s="1" t="s">
        <v>503</v>
      </c>
      <c r="B1372" s="1" t="s">
        <v>504</v>
      </c>
      <c r="C1372" s="1" t="s">
        <v>16</v>
      </c>
      <c r="D1372" s="1" t="s">
        <v>36</v>
      </c>
      <c r="E1372" s="1" t="s">
        <v>37</v>
      </c>
      <c r="F1372" s="1" t="s">
        <v>37</v>
      </c>
      <c r="G1372" s="1" t="s">
        <v>38</v>
      </c>
      <c r="H1372" s="1" t="s">
        <v>20</v>
      </c>
      <c r="I1372">
        <v>5977</v>
      </c>
      <c r="J1372">
        <v>3817</v>
      </c>
      <c r="K1372" s="1" t="s">
        <v>134</v>
      </c>
      <c r="L1372" s="1" t="s">
        <v>39</v>
      </c>
      <c r="M1372" s="1" t="s">
        <v>135</v>
      </c>
      <c r="N1372" s="1" t="s">
        <v>136</v>
      </c>
    </row>
    <row r="1373" spans="1:14" x14ac:dyDescent="0.25">
      <c r="A1373" s="1" t="s">
        <v>503</v>
      </c>
      <c r="B1373" s="1" t="s">
        <v>504</v>
      </c>
      <c r="C1373" s="1" t="s">
        <v>16</v>
      </c>
      <c r="D1373" s="1" t="s">
        <v>17</v>
      </c>
      <c r="E1373" s="1" t="s">
        <v>37</v>
      </c>
      <c r="F1373" s="1" t="s">
        <v>37</v>
      </c>
      <c r="G1373" s="1" t="s">
        <v>42</v>
      </c>
      <c r="H1373" s="1" t="s">
        <v>20</v>
      </c>
      <c r="I1373">
        <v>5991</v>
      </c>
      <c r="J1373">
        <v>3831</v>
      </c>
      <c r="K1373" s="1" t="s">
        <v>43</v>
      </c>
      <c r="L1373" s="1" t="s">
        <v>44</v>
      </c>
      <c r="M1373" s="1" t="s">
        <v>45</v>
      </c>
      <c r="N1373" s="1" t="s">
        <v>46</v>
      </c>
    </row>
    <row r="1374" spans="1:14" x14ac:dyDescent="0.25">
      <c r="A1374" s="1" t="s">
        <v>503</v>
      </c>
      <c r="B1374" s="1" t="s">
        <v>504</v>
      </c>
      <c r="C1374" s="1" t="s">
        <v>16</v>
      </c>
      <c r="D1374" s="1" t="s">
        <v>47</v>
      </c>
      <c r="E1374" s="1" t="s">
        <v>37</v>
      </c>
      <c r="F1374" s="1" t="s">
        <v>37</v>
      </c>
      <c r="G1374" s="1" t="s">
        <v>48</v>
      </c>
      <c r="H1374" s="1" t="s">
        <v>20</v>
      </c>
      <c r="I1374">
        <v>5987</v>
      </c>
      <c r="J1374">
        <v>3827</v>
      </c>
      <c r="K1374" s="1" t="s">
        <v>21</v>
      </c>
      <c r="L1374" s="1" t="s">
        <v>140</v>
      </c>
      <c r="M1374" s="1" t="s">
        <v>141</v>
      </c>
      <c r="N1374" s="1" t="s">
        <v>142</v>
      </c>
    </row>
    <row r="1375" spans="1:14" x14ac:dyDescent="0.25">
      <c r="A1375" s="1" t="s">
        <v>503</v>
      </c>
      <c r="B1375" s="1" t="s">
        <v>504</v>
      </c>
      <c r="C1375" s="1" t="s">
        <v>16</v>
      </c>
      <c r="D1375" s="1" t="s">
        <v>36</v>
      </c>
      <c r="E1375" s="1" t="s">
        <v>37</v>
      </c>
      <c r="F1375" s="1" t="s">
        <v>37</v>
      </c>
      <c r="G1375" s="1" t="s">
        <v>56</v>
      </c>
      <c r="H1375" s="1" t="s">
        <v>20</v>
      </c>
      <c r="I1375">
        <v>6003</v>
      </c>
      <c r="J1375">
        <v>3843</v>
      </c>
      <c r="K1375" s="1" t="s">
        <v>21</v>
      </c>
      <c r="L1375" s="1" t="s">
        <v>300</v>
      </c>
      <c r="M1375" s="1" t="s">
        <v>418</v>
      </c>
      <c r="N1375" s="1" t="s">
        <v>419</v>
      </c>
    </row>
    <row r="1376" spans="1:14" x14ac:dyDescent="0.25">
      <c r="A1376" s="1" t="s">
        <v>503</v>
      </c>
      <c r="B1376" s="1" t="s">
        <v>504</v>
      </c>
      <c r="C1376" s="1" t="s">
        <v>16</v>
      </c>
      <c r="D1376" s="1" t="s">
        <v>47</v>
      </c>
      <c r="E1376" s="1" t="s">
        <v>37</v>
      </c>
      <c r="F1376" s="1" t="s">
        <v>37</v>
      </c>
      <c r="G1376" s="1" t="s">
        <v>63</v>
      </c>
      <c r="H1376" s="1" t="s">
        <v>20</v>
      </c>
      <c r="I1376">
        <v>6013</v>
      </c>
      <c r="J1376">
        <v>3853</v>
      </c>
      <c r="K1376" s="1" t="s">
        <v>134</v>
      </c>
      <c r="L1376" s="1" t="s">
        <v>207</v>
      </c>
      <c r="M1376" s="1" t="s">
        <v>65</v>
      </c>
      <c r="N1376" s="1" t="s">
        <v>208</v>
      </c>
    </row>
    <row r="1377" spans="1:14" x14ac:dyDescent="0.25">
      <c r="A1377" s="1" t="s">
        <v>503</v>
      </c>
      <c r="B1377" s="1" t="s">
        <v>504</v>
      </c>
      <c r="C1377" s="1" t="s">
        <v>16</v>
      </c>
      <c r="D1377" s="1" t="s">
        <v>47</v>
      </c>
      <c r="E1377" s="1" t="s">
        <v>37</v>
      </c>
      <c r="F1377" s="1" t="s">
        <v>37</v>
      </c>
      <c r="G1377" s="1" t="s">
        <v>67</v>
      </c>
      <c r="H1377" s="1" t="s">
        <v>20</v>
      </c>
      <c r="I1377">
        <v>6024</v>
      </c>
      <c r="J1377">
        <v>3864</v>
      </c>
      <c r="K1377" s="1" t="s">
        <v>134</v>
      </c>
      <c r="L1377" s="1" t="s">
        <v>488</v>
      </c>
      <c r="M1377" s="1" t="s">
        <v>489</v>
      </c>
      <c r="N1377" s="1" t="s">
        <v>490</v>
      </c>
    </row>
    <row r="1378" spans="1:14" x14ac:dyDescent="0.25">
      <c r="A1378" s="1" t="s">
        <v>503</v>
      </c>
      <c r="B1378" s="1" t="s">
        <v>504</v>
      </c>
      <c r="C1378" s="1" t="s">
        <v>16</v>
      </c>
      <c r="D1378" s="1" t="s">
        <v>47</v>
      </c>
      <c r="E1378" s="1" t="s">
        <v>37</v>
      </c>
      <c r="F1378" s="1" t="s">
        <v>37</v>
      </c>
      <c r="G1378" s="1" t="s">
        <v>19</v>
      </c>
      <c r="H1378" s="1" t="s">
        <v>20</v>
      </c>
      <c r="I1378">
        <v>6059</v>
      </c>
      <c r="J1378">
        <v>3885</v>
      </c>
      <c r="K1378" s="1" t="s">
        <v>43</v>
      </c>
      <c r="L1378" s="1" t="s">
        <v>400</v>
      </c>
      <c r="M1378" s="1" t="s">
        <v>401</v>
      </c>
      <c r="N1378" s="1" t="s">
        <v>402</v>
      </c>
    </row>
    <row r="1379" spans="1:14" x14ac:dyDescent="0.25">
      <c r="A1379" s="1" t="s">
        <v>503</v>
      </c>
      <c r="B1379" s="1" t="s">
        <v>504</v>
      </c>
      <c r="C1379" s="1" t="s">
        <v>16</v>
      </c>
      <c r="D1379" s="1" t="s">
        <v>47</v>
      </c>
      <c r="E1379" s="1" t="s">
        <v>37</v>
      </c>
      <c r="F1379" s="1" t="s">
        <v>37</v>
      </c>
      <c r="G1379" s="1" t="s">
        <v>19</v>
      </c>
      <c r="H1379" s="1" t="s">
        <v>20</v>
      </c>
      <c r="I1379">
        <v>6060</v>
      </c>
      <c r="J1379">
        <v>3885</v>
      </c>
      <c r="K1379" s="1" t="s">
        <v>43</v>
      </c>
      <c r="L1379" s="1" t="s">
        <v>306</v>
      </c>
      <c r="M1379" s="1" t="s">
        <v>307</v>
      </c>
      <c r="N1379" s="1" t="s">
        <v>305</v>
      </c>
    </row>
    <row r="1380" spans="1:14" x14ac:dyDescent="0.25">
      <c r="A1380" s="1" t="s">
        <v>503</v>
      </c>
      <c r="B1380" s="1" t="s">
        <v>504</v>
      </c>
      <c r="C1380" s="1" t="s">
        <v>16</v>
      </c>
      <c r="D1380" s="1" t="s">
        <v>47</v>
      </c>
      <c r="E1380" s="1" t="s">
        <v>37</v>
      </c>
      <c r="F1380" s="1" t="s">
        <v>37</v>
      </c>
      <c r="G1380" s="1" t="s">
        <v>75</v>
      </c>
      <c r="H1380" s="1" t="s">
        <v>20</v>
      </c>
      <c r="I1380">
        <v>6063</v>
      </c>
      <c r="J1380">
        <v>3888</v>
      </c>
      <c r="K1380" s="1" t="s">
        <v>43</v>
      </c>
      <c r="L1380" s="1" t="s">
        <v>146</v>
      </c>
      <c r="M1380" s="1" t="s">
        <v>147</v>
      </c>
      <c r="N1380" s="1" t="s">
        <v>148</v>
      </c>
    </row>
    <row r="1381" spans="1:14" x14ac:dyDescent="0.25">
      <c r="A1381" s="1" t="s">
        <v>503</v>
      </c>
      <c r="B1381" s="1" t="s">
        <v>504</v>
      </c>
      <c r="C1381" s="1" t="s">
        <v>16</v>
      </c>
      <c r="D1381" s="1" t="s">
        <v>17</v>
      </c>
      <c r="E1381" s="1" t="s">
        <v>37</v>
      </c>
      <c r="F1381" s="1" t="s">
        <v>37</v>
      </c>
      <c r="G1381" s="1" t="s">
        <v>81</v>
      </c>
      <c r="H1381" s="1" t="s">
        <v>20</v>
      </c>
      <c r="I1381">
        <v>6079</v>
      </c>
      <c r="J1381">
        <v>3904</v>
      </c>
      <c r="K1381" s="1" t="s">
        <v>82</v>
      </c>
      <c r="L1381" s="1" t="s">
        <v>83</v>
      </c>
      <c r="M1381" s="1" t="s">
        <v>37</v>
      </c>
      <c r="N1381" s="1" t="s">
        <v>84</v>
      </c>
    </row>
    <row r="1382" spans="1:14" x14ac:dyDescent="0.25">
      <c r="A1382" s="1" t="s">
        <v>503</v>
      </c>
      <c r="B1382" s="1" t="s">
        <v>504</v>
      </c>
      <c r="C1382" s="1" t="s">
        <v>16</v>
      </c>
      <c r="D1382" s="1" t="s">
        <v>47</v>
      </c>
      <c r="E1382" s="1" t="s">
        <v>37</v>
      </c>
      <c r="F1382" s="1" t="s">
        <v>37</v>
      </c>
      <c r="G1382" s="1" t="s">
        <v>81</v>
      </c>
      <c r="H1382" s="1" t="s">
        <v>20</v>
      </c>
      <c r="I1382">
        <v>6163</v>
      </c>
      <c r="J1382">
        <v>3977</v>
      </c>
      <c r="K1382" s="1" t="s">
        <v>85</v>
      </c>
      <c r="L1382" s="1" t="s">
        <v>86</v>
      </c>
      <c r="M1382" s="1" t="s">
        <v>87</v>
      </c>
      <c r="N1382" s="1" t="s">
        <v>88</v>
      </c>
    </row>
    <row r="1383" spans="1:14" x14ac:dyDescent="0.25">
      <c r="A1383" s="1" t="s">
        <v>503</v>
      </c>
      <c r="B1383" s="1" t="s">
        <v>504</v>
      </c>
      <c r="C1383" s="1" t="s">
        <v>16</v>
      </c>
      <c r="D1383" s="1" t="s">
        <v>36</v>
      </c>
      <c r="E1383" s="1" t="s">
        <v>37</v>
      </c>
      <c r="F1383" s="1" t="s">
        <v>37</v>
      </c>
      <c r="G1383" s="1" t="s">
        <v>89</v>
      </c>
      <c r="H1383" s="1" t="s">
        <v>20</v>
      </c>
      <c r="I1383">
        <v>6086</v>
      </c>
      <c r="J1383">
        <v>3911</v>
      </c>
      <c r="K1383" s="1" t="s">
        <v>134</v>
      </c>
      <c r="L1383" s="1" t="s">
        <v>90</v>
      </c>
      <c r="M1383" s="1" t="s">
        <v>411</v>
      </c>
      <c r="N1383" s="1" t="s">
        <v>412</v>
      </c>
    </row>
    <row r="1384" spans="1:14" x14ac:dyDescent="0.25">
      <c r="A1384" s="1" t="s">
        <v>503</v>
      </c>
      <c r="B1384" s="1" t="s">
        <v>504</v>
      </c>
      <c r="C1384" s="1" t="s">
        <v>16</v>
      </c>
      <c r="D1384" s="1" t="s">
        <v>47</v>
      </c>
      <c r="E1384" s="1" t="s">
        <v>37</v>
      </c>
      <c r="F1384" s="1" t="s">
        <v>37</v>
      </c>
      <c r="G1384" s="1" t="s">
        <v>94</v>
      </c>
      <c r="H1384" s="1" t="s">
        <v>20</v>
      </c>
      <c r="I1384">
        <v>6095</v>
      </c>
      <c r="J1384">
        <v>3920</v>
      </c>
      <c r="K1384" s="1" t="s">
        <v>21</v>
      </c>
      <c r="L1384" s="1" t="s">
        <v>95</v>
      </c>
      <c r="M1384" s="1" t="s">
        <v>96</v>
      </c>
      <c r="N1384" s="1" t="s">
        <v>97</v>
      </c>
    </row>
    <row r="1385" spans="1:14" x14ac:dyDescent="0.25">
      <c r="A1385" s="1" t="s">
        <v>503</v>
      </c>
      <c r="B1385" s="1" t="s">
        <v>504</v>
      </c>
      <c r="C1385" s="1" t="s">
        <v>16</v>
      </c>
      <c r="D1385" s="1" t="s">
        <v>47</v>
      </c>
      <c r="E1385" s="1" t="s">
        <v>37</v>
      </c>
      <c r="F1385" s="1" t="s">
        <v>37</v>
      </c>
      <c r="G1385" s="1" t="s">
        <v>25</v>
      </c>
      <c r="H1385" s="1" t="s">
        <v>20</v>
      </c>
      <c r="I1385">
        <v>6112</v>
      </c>
      <c r="J1385">
        <v>3933</v>
      </c>
      <c r="K1385" s="1" t="s">
        <v>134</v>
      </c>
      <c r="L1385" s="1" t="s">
        <v>308</v>
      </c>
      <c r="M1385" s="1" t="s">
        <v>309</v>
      </c>
      <c r="N1385" s="1" t="s">
        <v>310</v>
      </c>
    </row>
    <row r="1386" spans="1:14" x14ac:dyDescent="0.25">
      <c r="A1386" s="1" t="s">
        <v>503</v>
      </c>
      <c r="B1386" s="1" t="s">
        <v>504</v>
      </c>
      <c r="C1386" s="1" t="s">
        <v>16</v>
      </c>
      <c r="D1386" s="1" t="s">
        <v>47</v>
      </c>
      <c r="E1386" s="1" t="s">
        <v>37</v>
      </c>
      <c r="F1386" s="1" t="s">
        <v>37</v>
      </c>
      <c r="G1386" s="1" t="s">
        <v>25</v>
      </c>
      <c r="H1386" s="1" t="s">
        <v>20</v>
      </c>
      <c r="I1386">
        <v>6113</v>
      </c>
      <c r="J1386">
        <v>3933</v>
      </c>
      <c r="K1386" s="1" t="s">
        <v>134</v>
      </c>
      <c r="L1386" s="1" t="s">
        <v>311</v>
      </c>
      <c r="M1386" s="1" t="s">
        <v>309</v>
      </c>
      <c r="N1386" s="1" t="s">
        <v>310</v>
      </c>
    </row>
    <row r="1387" spans="1:14" x14ac:dyDescent="0.25">
      <c r="A1387" s="1" t="s">
        <v>503</v>
      </c>
      <c r="B1387" s="1" t="s">
        <v>504</v>
      </c>
      <c r="C1387" s="1" t="s">
        <v>16</v>
      </c>
      <c r="D1387" s="1" t="s">
        <v>47</v>
      </c>
      <c r="E1387" s="1" t="s">
        <v>37</v>
      </c>
      <c r="F1387" s="1" t="s">
        <v>37</v>
      </c>
      <c r="G1387" s="1" t="s">
        <v>103</v>
      </c>
      <c r="H1387" s="1" t="s">
        <v>20</v>
      </c>
      <c r="I1387">
        <v>6131</v>
      </c>
      <c r="J1387">
        <v>3947</v>
      </c>
      <c r="K1387" s="1" t="s">
        <v>179</v>
      </c>
      <c r="L1387" s="1" t="s">
        <v>209</v>
      </c>
      <c r="M1387" s="1" t="s">
        <v>210</v>
      </c>
      <c r="N1387" s="1" t="s">
        <v>211</v>
      </c>
    </row>
    <row r="1388" spans="1:14" x14ac:dyDescent="0.25">
      <c r="A1388" s="1" t="s">
        <v>503</v>
      </c>
      <c r="B1388" s="1" t="s">
        <v>504</v>
      </c>
      <c r="C1388" s="1" t="s">
        <v>16</v>
      </c>
      <c r="D1388" s="1" t="s">
        <v>47</v>
      </c>
      <c r="E1388" s="1" t="s">
        <v>37</v>
      </c>
      <c r="F1388" s="1" t="s">
        <v>37</v>
      </c>
      <c r="G1388" s="1" t="s">
        <v>107</v>
      </c>
      <c r="H1388" s="1" t="s">
        <v>20</v>
      </c>
      <c r="I1388">
        <v>6462</v>
      </c>
      <c r="J1388">
        <v>4264</v>
      </c>
      <c r="K1388" s="1" t="s">
        <v>134</v>
      </c>
      <c r="L1388" s="1" t="s">
        <v>246</v>
      </c>
      <c r="M1388" s="1" t="s">
        <v>247</v>
      </c>
      <c r="N1388" s="1" t="s">
        <v>248</v>
      </c>
    </row>
    <row r="1389" spans="1:14" x14ac:dyDescent="0.25">
      <c r="A1389" s="1" t="s">
        <v>503</v>
      </c>
      <c r="B1389" s="1" t="s">
        <v>504</v>
      </c>
      <c r="C1389" s="1" t="s">
        <v>16</v>
      </c>
      <c r="D1389" s="1" t="s">
        <v>47</v>
      </c>
      <c r="E1389" s="1" t="s">
        <v>37</v>
      </c>
      <c r="F1389" s="1" t="s">
        <v>37</v>
      </c>
      <c r="G1389" s="1" t="s">
        <v>111</v>
      </c>
      <c r="H1389" s="1" t="s">
        <v>20</v>
      </c>
      <c r="I1389">
        <v>6138</v>
      </c>
      <c r="J1389">
        <v>3954</v>
      </c>
      <c r="K1389" s="1" t="s">
        <v>134</v>
      </c>
      <c r="L1389" s="1" t="s">
        <v>112</v>
      </c>
      <c r="M1389" s="1" t="s">
        <v>163</v>
      </c>
      <c r="N1389" s="1" t="s">
        <v>164</v>
      </c>
    </row>
    <row r="1390" spans="1:14" x14ac:dyDescent="0.25">
      <c r="A1390" s="1" t="s">
        <v>503</v>
      </c>
      <c r="B1390" s="1" t="s">
        <v>504</v>
      </c>
      <c r="C1390" s="1" t="s">
        <v>16</v>
      </c>
      <c r="D1390" s="1" t="s">
        <v>47</v>
      </c>
      <c r="E1390" s="1" t="s">
        <v>37</v>
      </c>
      <c r="F1390" s="1" t="s">
        <v>37</v>
      </c>
      <c r="G1390" s="1" t="s">
        <v>118</v>
      </c>
      <c r="H1390" s="1" t="s">
        <v>20</v>
      </c>
      <c r="I1390">
        <v>6161</v>
      </c>
      <c r="J1390">
        <v>3975</v>
      </c>
      <c r="K1390" s="1" t="s">
        <v>43</v>
      </c>
      <c r="L1390" s="1" t="s">
        <v>119</v>
      </c>
      <c r="M1390" s="1" t="s">
        <v>120</v>
      </c>
      <c r="N1390" s="1" t="s">
        <v>121</v>
      </c>
    </row>
    <row r="1391" spans="1:14" x14ac:dyDescent="0.25">
      <c r="A1391" s="1" t="s">
        <v>507</v>
      </c>
      <c r="B1391" s="1" t="s">
        <v>508</v>
      </c>
      <c r="C1391" s="1" t="s">
        <v>16</v>
      </c>
      <c r="D1391" s="1" t="s">
        <v>17</v>
      </c>
      <c r="E1391" s="1" t="s">
        <v>508</v>
      </c>
      <c r="F1391" s="1" t="s">
        <v>167</v>
      </c>
      <c r="G1391" s="1" t="s">
        <v>19</v>
      </c>
      <c r="H1391" s="1" t="s">
        <v>20</v>
      </c>
      <c r="I1391">
        <v>6041</v>
      </c>
      <c r="J1391">
        <v>3875</v>
      </c>
      <c r="K1391" s="1" t="s">
        <v>43</v>
      </c>
      <c r="L1391" s="1" t="s">
        <v>168</v>
      </c>
      <c r="M1391" s="1" t="s">
        <v>169</v>
      </c>
      <c r="N1391" s="1" t="s">
        <v>170</v>
      </c>
    </row>
    <row r="1392" spans="1:14" x14ac:dyDescent="0.25">
      <c r="A1392" s="1" t="s">
        <v>507</v>
      </c>
      <c r="B1392" s="1" t="s">
        <v>508</v>
      </c>
      <c r="C1392" s="1" t="s">
        <v>16</v>
      </c>
      <c r="D1392" s="1" t="s">
        <v>17</v>
      </c>
      <c r="E1392" s="1" t="s">
        <v>508</v>
      </c>
      <c r="F1392" s="1" t="s">
        <v>167</v>
      </c>
      <c r="G1392" s="1" t="s">
        <v>19</v>
      </c>
      <c r="H1392" s="1" t="s">
        <v>20</v>
      </c>
      <c r="I1392">
        <v>6042</v>
      </c>
      <c r="J1392">
        <v>3875</v>
      </c>
      <c r="K1392" s="1" t="s">
        <v>43</v>
      </c>
      <c r="L1392" s="1" t="s">
        <v>171</v>
      </c>
      <c r="M1392" s="1" t="s">
        <v>172</v>
      </c>
      <c r="N1392" s="1" t="s">
        <v>170</v>
      </c>
    </row>
    <row r="1393" spans="1:14" x14ac:dyDescent="0.25">
      <c r="A1393" s="1" t="s">
        <v>507</v>
      </c>
      <c r="B1393" s="1" t="s">
        <v>508</v>
      </c>
      <c r="C1393" s="1" t="s">
        <v>16</v>
      </c>
      <c r="D1393" s="1" t="s">
        <v>17</v>
      </c>
      <c r="E1393" s="1" t="s">
        <v>508</v>
      </c>
      <c r="F1393" s="1" t="s">
        <v>167</v>
      </c>
      <c r="G1393" s="1" t="s">
        <v>25</v>
      </c>
      <c r="H1393" s="1" t="s">
        <v>20</v>
      </c>
      <c r="I1393">
        <v>6123</v>
      </c>
      <c r="J1393">
        <v>3940</v>
      </c>
      <c r="K1393" s="1" t="s">
        <v>43</v>
      </c>
      <c r="L1393" s="1" t="s">
        <v>173</v>
      </c>
      <c r="M1393" s="1" t="s">
        <v>174</v>
      </c>
      <c r="N1393" s="1" t="s">
        <v>175</v>
      </c>
    </row>
    <row r="1394" spans="1:14" x14ac:dyDescent="0.25">
      <c r="A1394" s="1" t="s">
        <v>507</v>
      </c>
      <c r="B1394" s="1" t="s">
        <v>508</v>
      </c>
      <c r="C1394" s="1" t="s">
        <v>16</v>
      </c>
      <c r="D1394" s="1" t="s">
        <v>17</v>
      </c>
      <c r="E1394" s="1" t="s">
        <v>508</v>
      </c>
      <c r="F1394" s="1" t="s">
        <v>167</v>
      </c>
      <c r="G1394" s="1" t="s">
        <v>30</v>
      </c>
      <c r="H1394" s="1" t="s">
        <v>20</v>
      </c>
      <c r="I1394">
        <v>6151</v>
      </c>
      <c r="J1394">
        <v>3966</v>
      </c>
      <c r="K1394" s="1" t="s">
        <v>43</v>
      </c>
      <c r="L1394" s="1" t="s">
        <v>176</v>
      </c>
      <c r="M1394" s="1" t="s">
        <v>177</v>
      </c>
      <c r="N1394" s="1" t="s">
        <v>178</v>
      </c>
    </row>
    <row r="1395" spans="1:14" x14ac:dyDescent="0.25">
      <c r="A1395" s="1" t="s">
        <v>507</v>
      </c>
      <c r="B1395" s="1" t="s">
        <v>508</v>
      </c>
      <c r="C1395" s="1" t="s">
        <v>16</v>
      </c>
      <c r="D1395" s="1" t="s">
        <v>17</v>
      </c>
      <c r="E1395" s="1" t="s">
        <v>509</v>
      </c>
      <c r="F1395" s="1" t="s">
        <v>510</v>
      </c>
      <c r="G1395" s="1" t="s">
        <v>19</v>
      </c>
      <c r="H1395" s="1" t="s">
        <v>20</v>
      </c>
      <c r="I1395">
        <v>6041</v>
      </c>
      <c r="J1395">
        <v>3875</v>
      </c>
      <c r="K1395" s="1" t="s">
        <v>43</v>
      </c>
      <c r="L1395" s="1" t="s">
        <v>168</v>
      </c>
      <c r="M1395" s="1" t="s">
        <v>169</v>
      </c>
      <c r="N1395" s="1" t="s">
        <v>170</v>
      </c>
    </row>
    <row r="1396" spans="1:14" x14ac:dyDescent="0.25">
      <c r="A1396" s="1" t="s">
        <v>507</v>
      </c>
      <c r="B1396" s="1" t="s">
        <v>508</v>
      </c>
      <c r="C1396" s="1" t="s">
        <v>16</v>
      </c>
      <c r="D1396" s="1" t="s">
        <v>17</v>
      </c>
      <c r="E1396" s="1" t="s">
        <v>509</v>
      </c>
      <c r="F1396" s="1" t="s">
        <v>510</v>
      </c>
      <c r="G1396" s="1" t="s">
        <v>19</v>
      </c>
      <c r="H1396" s="1" t="s">
        <v>20</v>
      </c>
      <c r="I1396">
        <v>6042</v>
      </c>
      <c r="J1396">
        <v>3875</v>
      </c>
      <c r="K1396" s="1" t="s">
        <v>43</v>
      </c>
      <c r="L1396" s="1" t="s">
        <v>171</v>
      </c>
      <c r="M1396" s="1" t="s">
        <v>172</v>
      </c>
      <c r="N1396" s="1" t="s">
        <v>170</v>
      </c>
    </row>
    <row r="1397" spans="1:14" x14ac:dyDescent="0.25">
      <c r="A1397" s="1" t="s">
        <v>507</v>
      </c>
      <c r="B1397" s="1" t="s">
        <v>508</v>
      </c>
      <c r="C1397" s="1" t="s">
        <v>16</v>
      </c>
      <c r="D1397" s="1" t="s">
        <v>17</v>
      </c>
      <c r="E1397" s="1" t="s">
        <v>509</v>
      </c>
      <c r="F1397" s="1" t="s">
        <v>510</v>
      </c>
      <c r="G1397" s="1" t="s">
        <v>25</v>
      </c>
      <c r="H1397" s="1" t="s">
        <v>20</v>
      </c>
      <c r="I1397">
        <v>6123</v>
      </c>
      <c r="J1397">
        <v>3940</v>
      </c>
      <c r="K1397" s="1" t="s">
        <v>43</v>
      </c>
      <c r="L1397" s="1" t="s">
        <v>173</v>
      </c>
      <c r="M1397" s="1" t="s">
        <v>174</v>
      </c>
      <c r="N1397" s="1" t="s">
        <v>175</v>
      </c>
    </row>
    <row r="1398" spans="1:14" x14ac:dyDescent="0.25">
      <c r="A1398" s="1" t="s">
        <v>507</v>
      </c>
      <c r="B1398" s="1" t="s">
        <v>508</v>
      </c>
      <c r="C1398" s="1" t="s">
        <v>16</v>
      </c>
      <c r="D1398" s="1" t="s">
        <v>17</v>
      </c>
      <c r="E1398" s="1" t="s">
        <v>509</v>
      </c>
      <c r="F1398" s="1" t="s">
        <v>510</v>
      </c>
      <c r="G1398" s="1" t="s">
        <v>30</v>
      </c>
      <c r="H1398" s="1" t="s">
        <v>20</v>
      </c>
      <c r="I1398">
        <v>6151</v>
      </c>
      <c r="J1398">
        <v>3966</v>
      </c>
      <c r="K1398" s="1" t="s">
        <v>43</v>
      </c>
      <c r="L1398" s="1" t="s">
        <v>176</v>
      </c>
      <c r="M1398" s="1" t="s">
        <v>177</v>
      </c>
      <c r="N1398" s="1" t="s">
        <v>178</v>
      </c>
    </row>
    <row r="1399" spans="1:14" x14ac:dyDescent="0.25">
      <c r="A1399" s="1" t="s">
        <v>507</v>
      </c>
      <c r="B1399" s="1" t="s">
        <v>508</v>
      </c>
      <c r="C1399" s="1" t="s">
        <v>16</v>
      </c>
      <c r="D1399" s="1" t="s">
        <v>17</v>
      </c>
      <c r="E1399" s="1" t="s">
        <v>511</v>
      </c>
      <c r="F1399" s="1" t="s">
        <v>167</v>
      </c>
      <c r="G1399" s="1" t="s">
        <v>19</v>
      </c>
      <c r="H1399" s="1" t="s">
        <v>20</v>
      </c>
      <c r="I1399">
        <v>6041</v>
      </c>
      <c r="J1399">
        <v>3875</v>
      </c>
      <c r="K1399" s="1" t="s">
        <v>43</v>
      </c>
      <c r="L1399" s="1" t="s">
        <v>168</v>
      </c>
      <c r="M1399" s="1" t="s">
        <v>169</v>
      </c>
      <c r="N1399" s="1" t="s">
        <v>170</v>
      </c>
    </row>
    <row r="1400" spans="1:14" x14ac:dyDescent="0.25">
      <c r="A1400" s="1" t="s">
        <v>507</v>
      </c>
      <c r="B1400" s="1" t="s">
        <v>508</v>
      </c>
      <c r="C1400" s="1" t="s">
        <v>16</v>
      </c>
      <c r="D1400" s="1" t="s">
        <v>17</v>
      </c>
      <c r="E1400" s="1" t="s">
        <v>511</v>
      </c>
      <c r="F1400" s="1" t="s">
        <v>167</v>
      </c>
      <c r="G1400" s="1" t="s">
        <v>19</v>
      </c>
      <c r="H1400" s="1" t="s">
        <v>20</v>
      </c>
      <c r="I1400">
        <v>6042</v>
      </c>
      <c r="J1400">
        <v>3875</v>
      </c>
      <c r="K1400" s="1" t="s">
        <v>43</v>
      </c>
      <c r="L1400" s="1" t="s">
        <v>171</v>
      </c>
      <c r="M1400" s="1" t="s">
        <v>172</v>
      </c>
      <c r="N1400" s="1" t="s">
        <v>170</v>
      </c>
    </row>
    <row r="1401" spans="1:14" x14ac:dyDescent="0.25">
      <c r="A1401" s="1" t="s">
        <v>507</v>
      </c>
      <c r="B1401" s="1" t="s">
        <v>508</v>
      </c>
      <c r="C1401" s="1" t="s">
        <v>16</v>
      </c>
      <c r="D1401" s="1" t="s">
        <v>17</v>
      </c>
      <c r="E1401" s="1" t="s">
        <v>511</v>
      </c>
      <c r="F1401" s="1" t="s">
        <v>167</v>
      </c>
      <c r="G1401" s="1" t="s">
        <v>25</v>
      </c>
      <c r="H1401" s="1" t="s">
        <v>20</v>
      </c>
      <c r="I1401">
        <v>6123</v>
      </c>
      <c r="J1401">
        <v>3940</v>
      </c>
      <c r="K1401" s="1" t="s">
        <v>43</v>
      </c>
      <c r="L1401" s="1" t="s">
        <v>173</v>
      </c>
      <c r="M1401" s="1" t="s">
        <v>174</v>
      </c>
      <c r="N1401" s="1" t="s">
        <v>175</v>
      </c>
    </row>
    <row r="1402" spans="1:14" x14ac:dyDescent="0.25">
      <c r="A1402" s="1" t="s">
        <v>507</v>
      </c>
      <c r="B1402" s="1" t="s">
        <v>508</v>
      </c>
      <c r="C1402" s="1" t="s">
        <v>16</v>
      </c>
      <c r="D1402" s="1" t="s">
        <v>17</v>
      </c>
      <c r="E1402" s="1" t="s">
        <v>511</v>
      </c>
      <c r="F1402" s="1" t="s">
        <v>167</v>
      </c>
      <c r="G1402" s="1" t="s">
        <v>30</v>
      </c>
      <c r="H1402" s="1" t="s">
        <v>20</v>
      </c>
      <c r="I1402">
        <v>6151</v>
      </c>
      <c r="J1402">
        <v>3966</v>
      </c>
      <c r="K1402" s="1" t="s">
        <v>43</v>
      </c>
      <c r="L1402" s="1" t="s">
        <v>176</v>
      </c>
      <c r="M1402" s="1" t="s">
        <v>177</v>
      </c>
      <c r="N1402" s="1" t="s">
        <v>178</v>
      </c>
    </row>
    <row r="1403" spans="1:14" x14ac:dyDescent="0.25">
      <c r="A1403" s="1" t="s">
        <v>507</v>
      </c>
      <c r="B1403" s="1" t="s">
        <v>508</v>
      </c>
      <c r="C1403" s="1" t="s">
        <v>16</v>
      </c>
      <c r="D1403" s="1" t="s">
        <v>36</v>
      </c>
      <c r="E1403" s="1" t="s">
        <v>37</v>
      </c>
      <c r="F1403" s="1" t="s">
        <v>37</v>
      </c>
      <c r="G1403" s="1" t="s">
        <v>38</v>
      </c>
      <c r="H1403" s="1" t="s">
        <v>20</v>
      </c>
      <c r="I1403">
        <v>5982</v>
      </c>
      <c r="J1403">
        <v>3822</v>
      </c>
      <c r="K1403" s="1" t="s">
        <v>43</v>
      </c>
      <c r="L1403" s="1" t="s">
        <v>39</v>
      </c>
      <c r="M1403" s="1" t="s">
        <v>229</v>
      </c>
      <c r="N1403" s="1" t="s">
        <v>230</v>
      </c>
    </row>
    <row r="1404" spans="1:14" x14ac:dyDescent="0.25">
      <c r="A1404" s="1" t="s">
        <v>507</v>
      </c>
      <c r="B1404" s="1" t="s">
        <v>508</v>
      </c>
      <c r="C1404" s="1" t="s">
        <v>16</v>
      </c>
      <c r="D1404" s="1" t="s">
        <v>17</v>
      </c>
      <c r="E1404" s="1" t="s">
        <v>37</v>
      </c>
      <c r="F1404" s="1" t="s">
        <v>37</v>
      </c>
      <c r="G1404" s="1" t="s">
        <v>42</v>
      </c>
      <c r="H1404" s="1" t="s">
        <v>20</v>
      </c>
      <c r="I1404">
        <v>5993</v>
      </c>
      <c r="J1404">
        <v>3833</v>
      </c>
      <c r="K1404" s="1" t="s">
        <v>200</v>
      </c>
      <c r="L1404" s="1" t="s">
        <v>201</v>
      </c>
      <c r="M1404" s="1" t="s">
        <v>202</v>
      </c>
      <c r="N1404" s="1" t="s">
        <v>203</v>
      </c>
    </row>
    <row r="1405" spans="1:14" x14ac:dyDescent="0.25">
      <c r="A1405" s="1" t="s">
        <v>507</v>
      </c>
      <c r="B1405" s="1" t="s">
        <v>508</v>
      </c>
      <c r="C1405" s="1" t="s">
        <v>16</v>
      </c>
      <c r="D1405" s="1" t="s">
        <v>47</v>
      </c>
      <c r="E1405" s="1" t="s">
        <v>37</v>
      </c>
      <c r="F1405" s="1" t="s">
        <v>37</v>
      </c>
      <c r="G1405" s="1" t="s">
        <v>48</v>
      </c>
      <c r="H1405" s="1" t="s">
        <v>20</v>
      </c>
      <c r="I1405">
        <v>5986</v>
      </c>
      <c r="J1405">
        <v>3826</v>
      </c>
      <c r="K1405" s="1" t="s">
        <v>134</v>
      </c>
      <c r="L1405" s="1" t="s">
        <v>234</v>
      </c>
      <c r="M1405" s="1" t="s">
        <v>235</v>
      </c>
      <c r="N1405" s="1" t="s">
        <v>236</v>
      </c>
    </row>
    <row r="1406" spans="1:14" x14ac:dyDescent="0.25">
      <c r="A1406" s="1" t="s">
        <v>507</v>
      </c>
      <c r="B1406" s="1" t="s">
        <v>508</v>
      </c>
      <c r="C1406" s="1" t="s">
        <v>16</v>
      </c>
      <c r="D1406" s="1" t="s">
        <v>47</v>
      </c>
      <c r="E1406" s="1" t="s">
        <v>37</v>
      </c>
      <c r="F1406" s="1" t="s">
        <v>37</v>
      </c>
      <c r="G1406" s="1" t="s">
        <v>52</v>
      </c>
      <c r="H1406" s="1" t="s">
        <v>20</v>
      </c>
      <c r="I1406">
        <v>5992</v>
      </c>
      <c r="J1406">
        <v>3832</v>
      </c>
      <c r="K1406" s="1" t="s">
        <v>200</v>
      </c>
      <c r="L1406" s="1" t="s">
        <v>204</v>
      </c>
      <c r="M1406" s="1" t="s">
        <v>205</v>
      </c>
      <c r="N1406" s="1" t="s">
        <v>206</v>
      </c>
    </row>
    <row r="1407" spans="1:14" x14ac:dyDescent="0.25">
      <c r="A1407" s="1" t="s">
        <v>507</v>
      </c>
      <c r="B1407" s="1" t="s">
        <v>508</v>
      </c>
      <c r="C1407" s="1" t="s">
        <v>16</v>
      </c>
      <c r="D1407" s="1" t="s">
        <v>36</v>
      </c>
      <c r="E1407" s="1" t="s">
        <v>37</v>
      </c>
      <c r="F1407" s="1" t="s">
        <v>37</v>
      </c>
      <c r="G1407" s="1" t="s">
        <v>56</v>
      </c>
      <c r="H1407" s="1" t="s">
        <v>20</v>
      </c>
      <c r="I1407">
        <v>6000</v>
      </c>
      <c r="J1407">
        <v>3840</v>
      </c>
      <c r="K1407" s="1" t="s">
        <v>299</v>
      </c>
      <c r="L1407" s="1" t="s">
        <v>300</v>
      </c>
      <c r="M1407" s="1" t="s">
        <v>301</v>
      </c>
      <c r="N1407" s="1" t="s">
        <v>302</v>
      </c>
    </row>
    <row r="1408" spans="1:14" x14ac:dyDescent="0.25">
      <c r="A1408" s="1" t="s">
        <v>507</v>
      </c>
      <c r="B1408" s="1" t="s">
        <v>508</v>
      </c>
      <c r="C1408" s="1" t="s">
        <v>16</v>
      </c>
      <c r="D1408" s="1" t="s">
        <v>47</v>
      </c>
      <c r="E1408" s="1" t="s">
        <v>37</v>
      </c>
      <c r="F1408" s="1" t="s">
        <v>37</v>
      </c>
      <c r="G1408" s="1" t="s">
        <v>63</v>
      </c>
      <c r="H1408" s="1" t="s">
        <v>20</v>
      </c>
      <c r="I1408">
        <v>6018</v>
      </c>
      <c r="J1408">
        <v>3858</v>
      </c>
      <c r="K1408" s="1" t="s">
        <v>43</v>
      </c>
      <c r="L1408" s="1" t="s">
        <v>143</v>
      </c>
      <c r="M1408" s="1" t="s">
        <v>144</v>
      </c>
      <c r="N1408" s="1" t="s">
        <v>145</v>
      </c>
    </row>
    <row r="1409" spans="1:14" x14ac:dyDescent="0.25">
      <c r="A1409" s="1" t="s">
        <v>507</v>
      </c>
      <c r="B1409" s="1" t="s">
        <v>508</v>
      </c>
      <c r="C1409" s="1" t="s">
        <v>16</v>
      </c>
      <c r="D1409" s="1" t="s">
        <v>47</v>
      </c>
      <c r="E1409" s="1" t="s">
        <v>37</v>
      </c>
      <c r="F1409" s="1" t="s">
        <v>37</v>
      </c>
      <c r="G1409" s="1" t="s">
        <v>67</v>
      </c>
      <c r="H1409" s="1" t="s">
        <v>20</v>
      </c>
      <c r="I1409">
        <v>6027</v>
      </c>
      <c r="J1409">
        <v>3867</v>
      </c>
      <c r="K1409" s="1" t="s">
        <v>43</v>
      </c>
      <c r="L1409" s="1" t="s">
        <v>237</v>
      </c>
      <c r="M1409" s="1" t="s">
        <v>238</v>
      </c>
      <c r="N1409" s="1" t="s">
        <v>239</v>
      </c>
    </row>
    <row r="1410" spans="1:14" x14ac:dyDescent="0.25">
      <c r="A1410" s="1" t="s">
        <v>507</v>
      </c>
      <c r="B1410" s="1" t="s">
        <v>508</v>
      </c>
      <c r="C1410" s="1" t="s">
        <v>16</v>
      </c>
      <c r="D1410" s="1" t="s">
        <v>47</v>
      </c>
      <c r="E1410" s="1" t="s">
        <v>37</v>
      </c>
      <c r="F1410" s="1" t="s">
        <v>37</v>
      </c>
      <c r="G1410" s="1" t="s">
        <v>19</v>
      </c>
      <c r="H1410" s="1" t="s">
        <v>20</v>
      </c>
      <c r="I1410">
        <v>6051</v>
      </c>
      <c r="J1410">
        <v>3880</v>
      </c>
      <c r="K1410" s="1" t="s">
        <v>179</v>
      </c>
      <c r="L1410" s="1" t="s">
        <v>180</v>
      </c>
      <c r="M1410" s="1" t="s">
        <v>181</v>
      </c>
      <c r="N1410" s="1" t="s">
        <v>182</v>
      </c>
    </row>
    <row r="1411" spans="1:14" x14ac:dyDescent="0.25">
      <c r="A1411" s="1" t="s">
        <v>507</v>
      </c>
      <c r="B1411" s="1" t="s">
        <v>508</v>
      </c>
      <c r="C1411" s="1" t="s">
        <v>16</v>
      </c>
      <c r="D1411" s="1" t="s">
        <v>47</v>
      </c>
      <c r="E1411" s="1" t="s">
        <v>37</v>
      </c>
      <c r="F1411" s="1" t="s">
        <v>37</v>
      </c>
      <c r="G1411" s="1" t="s">
        <v>19</v>
      </c>
      <c r="H1411" s="1" t="s">
        <v>20</v>
      </c>
      <c r="I1411">
        <v>6052</v>
      </c>
      <c r="J1411">
        <v>3880</v>
      </c>
      <c r="K1411" s="1" t="s">
        <v>179</v>
      </c>
      <c r="L1411" s="1" t="s">
        <v>183</v>
      </c>
      <c r="M1411" s="1" t="s">
        <v>184</v>
      </c>
      <c r="N1411" s="1" t="s">
        <v>185</v>
      </c>
    </row>
    <row r="1412" spans="1:14" x14ac:dyDescent="0.25">
      <c r="A1412" s="1" t="s">
        <v>507</v>
      </c>
      <c r="B1412" s="1" t="s">
        <v>508</v>
      </c>
      <c r="C1412" s="1" t="s">
        <v>16</v>
      </c>
      <c r="D1412" s="1" t="s">
        <v>47</v>
      </c>
      <c r="E1412" s="1" t="s">
        <v>37</v>
      </c>
      <c r="F1412" s="1" t="s">
        <v>37</v>
      </c>
      <c r="G1412" s="1" t="s">
        <v>75</v>
      </c>
      <c r="H1412" s="1" t="s">
        <v>20</v>
      </c>
      <c r="I1412">
        <v>6062</v>
      </c>
      <c r="J1412">
        <v>3887</v>
      </c>
      <c r="K1412" s="1" t="s">
        <v>21</v>
      </c>
      <c r="L1412" s="1" t="s">
        <v>389</v>
      </c>
      <c r="M1412" s="1" t="s">
        <v>154</v>
      </c>
      <c r="N1412" s="1" t="s">
        <v>390</v>
      </c>
    </row>
    <row r="1413" spans="1:14" x14ac:dyDescent="0.25">
      <c r="A1413" s="1" t="s">
        <v>507</v>
      </c>
      <c r="B1413" s="1" t="s">
        <v>508</v>
      </c>
      <c r="C1413" s="1" t="s">
        <v>16</v>
      </c>
      <c r="D1413" s="1" t="s">
        <v>17</v>
      </c>
      <c r="E1413" s="1" t="s">
        <v>37</v>
      </c>
      <c r="F1413" s="1" t="s">
        <v>37</v>
      </c>
      <c r="G1413" s="1" t="s">
        <v>81</v>
      </c>
      <c r="H1413" s="1" t="s">
        <v>20</v>
      </c>
      <c r="I1413">
        <v>6079</v>
      </c>
      <c r="J1413">
        <v>3904</v>
      </c>
      <c r="K1413" s="1" t="s">
        <v>82</v>
      </c>
      <c r="L1413" s="1" t="s">
        <v>83</v>
      </c>
      <c r="M1413" s="1" t="s">
        <v>37</v>
      </c>
      <c r="N1413" s="1" t="s">
        <v>84</v>
      </c>
    </row>
    <row r="1414" spans="1:14" x14ac:dyDescent="0.25">
      <c r="A1414" s="1" t="s">
        <v>507</v>
      </c>
      <c r="B1414" s="1" t="s">
        <v>508</v>
      </c>
      <c r="C1414" s="1" t="s">
        <v>16</v>
      </c>
      <c r="D1414" s="1" t="s">
        <v>47</v>
      </c>
      <c r="E1414" s="1" t="s">
        <v>37</v>
      </c>
      <c r="F1414" s="1" t="s">
        <v>37</v>
      </c>
      <c r="G1414" s="1" t="s">
        <v>81</v>
      </c>
      <c r="H1414" s="1" t="s">
        <v>20</v>
      </c>
      <c r="I1414">
        <v>6163</v>
      </c>
      <c r="J1414">
        <v>3977</v>
      </c>
      <c r="K1414" s="1" t="s">
        <v>85</v>
      </c>
      <c r="L1414" s="1" t="s">
        <v>86</v>
      </c>
      <c r="M1414" s="1" t="s">
        <v>87</v>
      </c>
      <c r="N1414" s="1" t="s">
        <v>88</v>
      </c>
    </row>
    <row r="1415" spans="1:14" x14ac:dyDescent="0.25">
      <c r="A1415" s="1" t="s">
        <v>507</v>
      </c>
      <c r="B1415" s="1" t="s">
        <v>508</v>
      </c>
      <c r="C1415" s="1" t="s">
        <v>16</v>
      </c>
      <c r="D1415" s="1" t="s">
        <v>36</v>
      </c>
      <c r="E1415" s="1" t="s">
        <v>37</v>
      </c>
      <c r="F1415" s="1" t="s">
        <v>37</v>
      </c>
      <c r="G1415" s="1" t="s">
        <v>89</v>
      </c>
      <c r="H1415" s="1" t="s">
        <v>20</v>
      </c>
      <c r="I1415">
        <v>6091</v>
      </c>
      <c r="J1415">
        <v>3916</v>
      </c>
      <c r="K1415" s="1" t="s">
        <v>43</v>
      </c>
      <c r="L1415" s="1" t="s">
        <v>90</v>
      </c>
      <c r="M1415" s="1" t="s">
        <v>91</v>
      </c>
      <c r="N1415" s="1" t="s">
        <v>92</v>
      </c>
    </row>
    <row r="1416" spans="1:14" x14ac:dyDescent="0.25">
      <c r="A1416" s="1" t="s">
        <v>507</v>
      </c>
      <c r="B1416" s="1" t="s">
        <v>508</v>
      </c>
      <c r="C1416" s="1" t="s">
        <v>16</v>
      </c>
      <c r="D1416" s="1" t="s">
        <v>47</v>
      </c>
      <c r="E1416" s="1" t="s">
        <v>37</v>
      </c>
      <c r="F1416" s="1" t="s">
        <v>37</v>
      </c>
      <c r="G1416" s="1" t="s">
        <v>94</v>
      </c>
      <c r="H1416" s="1" t="s">
        <v>20</v>
      </c>
      <c r="I1416">
        <v>6095</v>
      </c>
      <c r="J1416">
        <v>3920</v>
      </c>
      <c r="K1416" s="1" t="s">
        <v>21</v>
      </c>
      <c r="L1416" s="1" t="s">
        <v>95</v>
      </c>
      <c r="M1416" s="1" t="s">
        <v>96</v>
      </c>
      <c r="N1416" s="1" t="s">
        <v>97</v>
      </c>
    </row>
    <row r="1417" spans="1:14" x14ac:dyDescent="0.25">
      <c r="A1417" s="1" t="s">
        <v>507</v>
      </c>
      <c r="B1417" s="1" t="s">
        <v>508</v>
      </c>
      <c r="C1417" s="1" t="s">
        <v>16</v>
      </c>
      <c r="D1417" s="1" t="s">
        <v>47</v>
      </c>
      <c r="E1417" s="1" t="s">
        <v>37</v>
      </c>
      <c r="F1417" s="1" t="s">
        <v>37</v>
      </c>
      <c r="G1417" s="1" t="s">
        <v>25</v>
      </c>
      <c r="H1417" s="1" t="s">
        <v>20</v>
      </c>
      <c r="I1417">
        <v>6124</v>
      </c>
      <c r="J1417">
        <v>3941</v>
      </c>
      <c r="K1417" s="1" t="s">
        <v>43</v>
      </c>
      <c r="L1417" s="1" t="s">
        <v>98</v>
      </c>
      <c r="M1417" s="1" t="s">
        <v>186</v>
      </c>
      <c r="N1417" s="1" t="s">
        <v>187</v>
      </c>
    </row>
    <row r="1418" spans="1:14" x14ac:dyDescent="0.25">
      <c r="A1418" s="1" t="s">
        <v>507</v>
      </c>
      <c r="B1418" s="1" t="s">
        <v>508</v>
      </c>
      <c r="C1418" s="1" t="s">
        <v>16</v>
      </c>
      <c r="D1418" s="1" t="s">
        <v>47</v>
      </c>
      <c r="E1418" s="1" t="s">
        <v>37</v>
      </c>
      <c r="F1418" s="1" t="s">
        <v>37</v>
      </c>
      <c r="G1418" s="1" t="s">
        <v>25</v>
      </c>
      <c r="H1418" s="1" t="s">
        <v>20</v>
      </c>
      <c r="I1418">
        <v>6125</v>
      </c>
      <c r="J1418">
        <v>3941</v>
      </c>
      <c r="K1418" s="1" t="s">
        <v>43</v>
      </c>
      <c r="L1418" s="1" t="s">
        <v>98</v>
      </c>
      <c r="M1418" s="1" t="s">
        <v>188</v>
      </c>
      <c r="N1418" s="1" t="s">
        <v>187</v>
      </c>
    </row>
    <row r="1419" spans="1:14" x14ac:dyDescent="0.25">
      <c r="A1419" s="1" t="s">
        <v>507</v>
      </c>
      <c r="B1419" s="1" t="s">
        <v>508</v>
      </c>
      <c r="C1419" s="1" t="s">
        <v>16</v>
      </c>
      <c r="D1419" s="1" t="s">
        <v>47</v>
      </c>
      <c r="E1419" s="1" t="s">
        <v>37</v>
      </c>
      <c r="F1419" s="1" t="s">
        <v>37</v>
      </c>
      <c r="G1419" s="1" t="s">
        <v>103</v>
      </c>
      <c r="H1419" s="1" t="s">
        <v>20</v>
      </c>
      <c r="I1419">
        <v>6134</v>
      </c>
      <c r="J1419">
        <v>3950</v>
      </c>
      <c r="K1419" s="1" t="s">
        <v>43</v>
      </c>
      <c r="L1419" s="1" t="s">
        <v>104</v>
      </c>
      <c r="M1419" s="1" t="s">
        <v>105</v>
      </c>
      <c r="N1419" s="1" t="s">
        <v>106</v>
      </c>
    </row>
    <row r="1420" spans="1:14" x14ac:dyDescent="0.25">
      <c r="A1420" s="1" t="s">
        <v>507</v>
      </c>
      <c r="B1420" s="1" t="s">
        <v>508</v>
      </c>
      <c r="C1420" s="1" t="s">
        <v>16</v>
      </c>
      <c r="D1420" s="1" t="s">
        <v>47</v>
      </c>
      <c r="E1420" s="1" t="s">
        <v>37</v>
      </c>
      <c r="F1420" s="1" t="s">
        <v>37</v>
      </c>
      <c r="G1420" s="1" t="s">
        <v>107</v>
      </c>
      <c r="H1420" s="1" t="s">
        <v>20</v>
      </c>
      <c r="I1420">
        <v>6462</v>
      </c>
      <c r="J1420">
        <v>4264</v>
      </c>
      <c r="K1420" s="1" t="s">
        <v>134</v>
      </c>
      <c r="L1420" s="1" t="s">
        <v>246</v>
      </c>
      <c r="M1420" s="1" t="s">
        <v>247</v>
      </c>
      <c r="N1420" s="1" t="s">
        <v>248</v>
      </c>
    </row>
    <row r="1421" spans="1:14" x14ac:dyDescent="0.25">
      <c r="A1421" s="1" t="s">
        <v>507</v>
      </c>
      <c r="B1421" s="1" t="s">
        <v>508</v>
      </c>
      <c r="C1421" s="1" t="s">
        <v>16</v>
      </c>
      <c r="D1421" s="1" t="s">
        <v>47</v>
      </c>
      <c r="E1421" s="1" t="s">
        <v>37</v>
      </c>
      <c r="F1421" s="1" t="s">
        <v>37</v>
      </c>
      <c r="G1421" s="1" t="s">
        <v>111</v>
      </c>
      <c r="H1421" s="1" t="s">
        <v>20</v>
      </c>
      <c r="I1421">
        <v>6143</v>
      </c>
      <c r="J1421">
        <v>3959</v>
      </c>
      <c r="K1421" s="1" t="s">
        <v>43</v>
      </c>
      <c r="L1421" s="1" t="s">
        <v>112</v>
      </c>
      <c r="M1421" s="1" t="s">
        <v>249</v>
      </c>
      <c r="N1421" s="1" t="s">
        <v>250</v>
      </c>
    </row>
    <row r="1422" spans="1:14" x14ac:dyDescent="0.25">
      <c r="A1422" s="1" t="s">
        <v>507</v>
      </c>
      <c r="B1422" s="1" t="s">
        <v>508</v>
      </c>
      <c r="C1422" s="1" t="s">
        <v>16</v>
      </c>
      <c r="D1422" s="1" t="s">
        <v>47</v>
      </c>
      <c r="E1422" s="1" t="s">
        <v>37</v>
      </c>
      <c r="F1422" s="1" t="s">
        <v>37</v>
      </c>
      <c r="G1422" s="1" t="s">
        <v>118</v>
      </c>
      <c r="H1422" s="1" t="s">
        <v>20</v>
      </c>
      <c r="I1422">
        <v>6159</v>
      </c>
      <c r="J1422">
        <v>3973</v>
      </c>
      <c r="K1422" s="1" t="s">
        <v>134</v>
      </c>
      <c r="L1422" s="1" t="s">
        <v>212</v>
      </c>
      <c r="M1422" s="1" t="s">
        <v>213</v>
      </c>
      <c r="N1422" s="1" t="s">
        <v>214</v>
      </c>
    </row>
    <row r="1423" spans="1:14" x14ac:dyDescent="0.25">
      <c r="A1423" s="1" t="s">
        <v>512</v>
      </c>
      <c r="B1423" s="1" t="s">
        <v>513</v>
      </c>
      <c r="C1423" s="1" t="s">
        <v>16</v>
      </c>
      <c r="D1423" s="1" t="s">
        <v>17</v>
      </c>
      <c r="E1423" s="1" t="s">
        <v>513</v>
      </c>
      <c r="F1423" s="1" t="s">
        <v>221</v>
      </c>
      <c r="G1423" s="1" t="s">
        <v>19</v>
      </c>
      <c r="H1423" s="1" t="s">
        <v>20</v>
      </c>
      <c r="I1423">
        <v>6030</v>
      </c>
      <c r="J1423">
        <v>3869</v>
      </c>
      <c r="K1423" s="1" t="s">
        <v>134</v>
      </c>
      <c r="L1423" s="1" t="s">
        <v>341</v>
      </c>
      <c r="M1423" s="1" t="s">
        <v>342</v>
      </c>
      <c r="N1423" s="1" t="s">
        <v>343</v>
      </c>
    </row>
    <row r="1424" spans="1:14" x14ac:dyDescent="0.25">
      <c r="A1424" s="1" t="s">
        <v>512</v>
      </c>
      <c r="B1424" s="1" t="s">
        <v>513</v>
      </c>
      <c r="C1424" s="1" t="s">
        <v>16</v>
      </c>
      <c r="D1424" s="1" t="s">
        <v>17</v>
      </c>
      <c r="E1424" s="1" t="s">
        <v>513</v>
      </c>
      <c r="F1424" s="1" t="s">
        <v>221</v>
      </c>
      <c r="G1424" s="1" t="s">
        <v>19</v>
      </c>
      <c r="H1424" s="1" t="s">
        <v>20</v>
      </c>
      <c r="I1424">
        <v>6031</v>
      </c>
      <c r="J1424">
        <v>3869</v>
      </c>
      <c r="K1424" s="1" t="s">
        <v>134</v>
      </c>
      <c r="L1424" s="1" t="s">
        <v>344</v>
      </c>
      <c r="M1424" s="1" t="s">
        <v>342</v>
      </c>
      <c r="N1424" s="1" t="s">
        <v>343</v>
      </c>
    </row>
    <row r="1425" spans="1:14" x14ac:dyDescent="0.25">
      <c r="A1425" s="1" t="s">
        <v>512</v>
      </c>
      <c r="B1425" s="1" t="s">
        <v>513</v>
      </c>
      <c r="C1425" s="1" t="s">
        <v>16</v>
      </c>
      <c r="D1425" s="1" t="s">
        <v>17</v>
      </c>
      <c r="E1425" s="1" t="s">
        <v>513</v>
      </c>
      <c r="F1425" s="1" t="s">
        <v>221</v>
      </c>
      <c r="G1425" s="1" t="s">
        <v>25</v>
      </c>
      <c r="H1425" s="1" t="s">
        <v>20</v>
      </c>
      <c r="I1425">
        <v>6100</v>
      </c>
      <c r="J1425">
        <v>3925</v>
      </c>
      <c r="K1425" s="1" t="s">
        <v>134</v>
      </c>
      <c r="L1425" s="1" t="s">
        <v>396</v>
      </c>
      <c r="M1425" s="1" t="s">
        <v>257</v>
      </c>
      <c r="N1425" s="1" t="s">
        <v>397</v>
      </c>
    </row>
    <row r="1426" spans="1:14" x14ac:dyDescent="0.25">
      <c r="A1426" s="1" t="s">
        <v>512</v>
      </c>
      <c r="B1426" s="1" t="s">
        <v>513</v>
      </c>
      <c r="C1426" s="1" t="s">
        <v>16</v>
      </c>
      <c r="D1426" s="1" t="s">
        <v>17</v>
      </c>
      <c r="E1426" s="1" t="s">
        <v>513</v>
      </c>
      <c r="F1426" s="1" t="s">
        <v>221</v>
      </c>
      <c r="G1426" s="1" t="s">
        <v>25</v>
      </c>
      <c r="H1426" s="1" t="s">
        <v>20</v>
      </c>
      <c r="I1426">
        <v>6101</v>
      </c>
      <c r="J1426">
        <v>3925</v>
      </c>
      <c r="K1426" s="1" t="s">
        <v>134</v>
      </c>
      <c r="L1426" s="1" t="s">
        <v>398</v>
      </c>
      <c r="M1426" s="1" t="s">
        <v>257</v>
      </c>
      <c r="N1426" s="1" t="s">
        <v>397</v>
      </c>
    </row>
    <row r="1427" spans="1:14" x14ac:dyDescent="0.25">
      <c r="A1427" s="1" t="s">
        <v>512</v>
      </c>
      <c r="B1427" s="1" t="s">
        <v>513</v>
      </c>
      <c r="C1427" s="1" t="s">
        <v>16</v>
      </c>
      <c r="D1427" s="1" t="s">
        <v>17</v>
      </c>
      <c r="E1427" s="1" t="s">
        <v>513</v>
      </c>
      <c r="F1427" s="1" t="s">
        <v>221</v>
      </c>
      <c r="G1427" s="1" t="s">
        <v>30</v>
      </c>
      <c r="H1427" s="1" t="s">
        <v>20</v>
      </c>
      <c r="I1427">
        <v>6144</v>
      </c>
      <c r="J1427">
        <v>3960</v>
      </c>
      <c r="K1427" s="1" t="s">
        <v>134</v>
      </c>
      <c r="L1427" s="1" t="s">
        <v>294</v>
      </c>
      <c r="M1427" s="1" t="s">
        <v>295</v>
      </c>
      <c r="N1427" s="1" t="s">
        <v>296</v>
      </c>
    </row>
    <row r="1428" spans="1:14" x14ac:dyDescent="0.25">
      <c r="A1428" s="1" t="s">
        <v>512</v>
      </c>
      <c r="B1428" s="1" t="s">
        <v>513</v>
      </c>
      <c r="C1428" s="1" t="s">
        <v>16</v>
      </c>
      <c r="D1428" s="1" t="s">
        <v>17</v>
      </c>
      <c r="E1428" s="1" t="s">
        <v>514</v>
      </c>
      <c r="F1428" s="1" t="s">
        <v>221</v>
      </c>
      <c r="G1428" s="1" t="s">
        <v>19</v>
      </c>
      <c r="H1428" s="1" t="s">
        <v>20</v>
      </c>
      <c r="I1428">
        <v>6030</v>
      </c>
      <c r="J1428">
        <v>3869</v>
      </c>
      <c r="K1428" s="1" t="s">
        <v>134</v>
      </c>
      <c r="L1428" s="1" t="s">
        <v>341</v>
      </c>
      <c r="M1428" s="1" t="s">
        <v>342</v>
      </c>
      <c r="N1428" s="1" t="s">
        <v>343</v>
      </c>
    </row>
    <row r="1429" spans="1:14" x14ac:dyDescent="0.25">
      <c r="A1429" s="1" t="s">
        <v>512</v>
      </c>
      <c r="B1429" s="1" t="s">
        <v>513</v>
      </c>
      <c r="C1429" s="1" t="s">
        <v>16</v>
      </c>
      <c r="D1429" s="1" t="s">
        <v>17</v>
      </c>
      <c r="E1429" s="1" t="s">
        <v>514</v>
      </c>
      <c r="F1429" s="1" t="s">
        <v>221</v>
      </c>
      <c r="G1429" s="1" t="s">
        <v>19</v>
      </c>
      <c r="H1429" s="1" t="s">
        <v>20</v>
      </c>
      <c r="I1429">
        <v>6031</v>
      </c>
      <c r="J1429">
        <v>3869</v>
      </c>
      <c r="K1429" s="1" t="s">
        <v>134</v>
      </c>
      <c r="L1429" s="1" t="s">
        <v>344</v>
      </c>
      <c r="M1429" s="1" t="s">
        <v>342</v>
      </c>
      <c r="N1429" s="1" t="s">
        <v>343</v>
      </c>
    </row>
    <row r="1430" spans="1:14" x14ac:dyDescent="0.25">
      <c r="A1430" s="1" t="s">
        <v>512</v>
      </c>
      <c r="B1430" s="1" t="s">
        <v>513</v>
      </c>
      <c r="C1430" s="1" t="s">
        <v>16</v>
      </c>
      <c r="D1430" s="1" t="s">
        <v>17</v>
      </c>
      <c r="E1430" s="1" t="s">
        <v>514</v>
      </c>
      <c r="F1430" s="1" t="s">
        <v>221</v>
      </c>
      <c r="G1430" s="1" t="s">
        <v>25</v>
      </c>
      <c r="H1430" s="1" t="s">
        <v>20</v>
      </c>
      <c r="I1430">
        <v>6102</v>
      </c>
      <c r="J1430">
        <v>3926</v>
      </c>
      <c r="K1430" s="1" t="s">
        <v>134</v>
      </c>
      <c r="L1430" s="1" t="s">
        <v>256</v>
      </c>
      <c r="M1430" s="1" t="s">
        <v>257</v>
      </c>
      <c r="N1430" s="1" t="s">
        <v>258</v>
      </c>
    </row>
    <row r="1431" spans="1:14" x14ac:dyDescent="0.25">
      <c r="A1431" s="1" t="s">
        <v>512</v>
      </c>
      <c r="B1431" s="1" t="s">
        <v>513</v>
      </c>
      <c r="C1431" s="1" t="s">
        <v>16</v>
      </c>
      <c r="D1431" s="1" t="s">
        <v>17</v>
      </c>
      <c r="E1431" s="1" t="s">
        <v>514</v>
      </c>
      <c r="F1431" s="1" t="s">
        <v>221</v>
      </c>
      <c r="G1431" s="1" t="s">
        <v>25</v>
      </c>
      <c r="H1431" s="1" t="s">
        <v>20</v>
      </c>
      <c r="I1431">
        <v>6103</v>
      </c>
      <c r="J1431">
        <v>3926</v>
      </c>
      <c r="K1431" s="1" t="s">
        <v>134</v>
      </c>
      <c r="L1431" s="1" t="s">
        <v>259</v>
      </c>
      <c r="M1431" s="1" t="s">
        <v>257</v>
      </c>
      <c r="N1431" s="1" t="s">
        <v>258</v>
      </c>
    </row>
    <row r="1432" spans="1:14" x14ac:dyDescent="0.25">
      <c r="A1432" s="1" t="s">
        <v>512</v>
      </c>
      <c r="B1432" s="1" t="s">
        <v>513</v>
      </c>
      <c r="C1432" s="1" t="s">
        <v>16</v>
      </c>
      <c r="D1432" s="1" t="s">
        <v>17</v>
      </c>
      <c r="E1432" s="1" t="s">
        <v>514</v>
      </c>
      <c r="F1432" s="1" t="s">
        <v>221</v>
      </c>
      <c r="G1432" s="1" t="s">
        <v>30</v>
      </c>
      <c r="H1432" s="1" t="s">
        <v>20</v>
      </c>
      <c r="I1432">
        <v>6144</v>
      </c>
      <c r="J1432">
        <v>3960</v>
      </c>
      <c r="K1432" s="1" t="s">
        <v>134</v>
      </c>
      <c r="L1432" s="1" t="s">
        <v>294</v>
      </c>
      <c r="M1432" s="1" t="s">
        <v>295</v>
      </c>
      <c r="N1432" s="1" t="s">
        <v>296</v>
      </c>
    </row>
    <row r="1433" spans="1:14" x14ac:dyDescent="0.25">
      <c r="A1433" s="1" t="s">
        <v>512</v>
      </c>
      <c r="B1433" s="1" t="s">
        <v>513</v>
      </c>
      <c r="C1433" s="1" t="s">
        <v>16</v>
      </c>
      <c r="D1433" s="1" t="s">
        <v>36</v>
      </c>
      <c r="E1433" s="1" t="s">
        <v>37</v>
      </c>
      <c r="F1433" s="1" t="s">
        <v>37</v>
      </c>
      <c r="G1433" s="1" t="s">
        <v>38</v>
      </c>
      <c r="H1433" s="1" t="s">
        <v>20</v>
      </c>
      <c r="I1433">
        <v>5982</v>
      </c>
      <c r="J1433">
        <v>3822</v>
      </c>
      <c r="K1433" s="1" t="s">
        <v>43</v>
      </c>
      <c r="L1433" s="1" t="s">
        <v>39</v>
      </c>
      <c r="M1433" s="1" t="s">
        <v>229</v>
      </c>
      <c r="N1433" s="1" t="s">
        <v>230</v>
      </c>
    </row>
    <row r="1434" spans="1:14" x14ac:dyDescent="0.25">
      <c r="A1434" s="1" t="s">
        <v>512</v>
      </c>
      <c r="B1434" s="1" t="s">
        <v>513</v>
      </c>
      <c r="C1434" s="1" t="s">
        <v>16</v>
      </c>
      <c r="D1434" s="1" t="s">
        <v>17</v>
      </c>
      <c r="E1434" s="1" t="s">
        <v>37</v>
      </c>
      <c r="F1434" s="1" t="s">
        <v>37</v>
      </c>
      <c r="G1434" s="1" t="s">
        <v>42</v>
      </c>
      <c r="H1434" s="1" t="s">
        <v>20</v>
      </c>
      <c r="I1434">
        <v>5993</v>
      </c>
      <c r="J1434">
        <v>3833</v>
      </c>
      <c r="K1434" s="1" t="s">
        <v>200</v>
      </c>
      <c r="L1434" s="1" t="s">
        <v>201</v>
      </c>
      <c r="M1434" s="1" t="s">
        <v>202</v>
      </c>
      <c r="N1434" s="1" t="s">
        <v>203</v>
      </c>
    </row>
    <row r="1435" spans="1:14" x14ac:dyDescent="0.25">
      <c r="A1435" s="1" t="s">
        <v>512</v>
      </c>
      <c r="B1435" s="1" t="s">
        <v>513</v>
      </c>
      <c r="C1435" s="1" t="s">
        <v>16</v>
      </c>
      <c r="D1435" s="1" t="s">
        <v>47</v>
      </c>
      <c r="E1435" s="1" t="s">
        <v>37</v>
      </c>
      <c r="F1435" s="1" t="s">
        <v>37</v>
      </c>
      <c r="G1435" s="1" t="s">
        <v>48</v>
      </c>
      <c r="H1435" s="1" t="s">
        <v>20</v>
      </c>
      <c r="I1435">
        <v>5995</v>
      </c>
      <c r="J1435">
        <v>3835</v>
      </c>
      <c r="K1435" s="1" t="s">
        <v>200</v>
      </c>
      <c r="L1435" s="1" t="s">
        <v>361</v>
      </c>
      <c r="M1435" s="1" t="s">
        <v>362</v>
      </c>
      <c r="N1435" s="1" t="s">
        <v>206</v>
      </c>
    </row>
    <row r="1436" spans="1:14" x14ac:dyDescent="0.25">
      <c r="A1436" s="1" t="s">
        <v>512</v>
      </c>
      <c r="B1436" s="1" t="s">
        <v>513</v>
      </c>
      <c r="C1436" s="1" t="s">
        <v>16</v>
      </c>
      <c r="D1436" s="1" t="s">
        <v>36</v>
      </c>
      <c r="E1436" s="1" t="s">
        <v>37</v>
      </c>
      <c r="F1436" s="1" t="s">
        <v>37</v>
      </c>
      <c r="G1436" s="1" t="s">
        <v>56</v>
      </c>
      <c r="H1436" s="1" t="s">
        <v>20</v>
      </c>
      <c r="I1436">
        <v>6003</v>
      </c>
      <c r="J1436">
        <v>3843</v>
      </c>
      <c r="K1436" s="1" t="s">
        <v>21</v>
      </c>
      <c r="L1436" s="1" t="s">
        <v>300</v>
      </c>
      <c r="M1436" s="1" t="s">
        <v>418</v>
      </c>
      <c r="N1436" s="1" t="s">
        <v>419</v>
      </c>
    </row>
    <row r="1437" spans="1:14" x14ac:dyDescent="0.25">
      <c r="A1437" s="1" t="s">
        <v>512</v>
      </c>
      <c r="B1437" s="1" t="s">
        <v>513</v>
      </c>
      <c r="C1437" s="1" t="s">
        <v>16</v>
      </c>
      <c r="D1437" s="1" t="s">
        <v>47</v>
      </c>
      <c r="E1437" s="1" t="s">
        <v>37</v>
      </c>
      <c r="F1437" s="1" t="s">
        <v>37</v>
      </c>
      <c r="G1437" s="1" t="s">
        <v>63</v>
      </c>
      <c r="H1437" s="1" t="s">
        <v>20</v>
      </c>
      <c r="I1437">
        <v>6018</v>
      </c>
      <c r="J1437">
        <v>3858</v>
      </c>
      <c r="K1437" s="1" t="s">
        <v>43</v>
      </c>
      <c r="L1437" s="1" t="s">
        <v>143</v>
      </c>
      <c r="M1437" s="1" t="s">
        <v>144</v>
      </c>
      <c r="N1437" s="1" t="s">
        <v>145</v>
      </c>
    </row>
    <row r="1438" spans="1:14" x14ac:dyDescent="0.25">
      <c r="A1438" s="1" t="s">
        <v>512</v>
      </c>
      <c r="B1438" s="1" t="s">
        <v>513</v>
      </c>
      <c r="C1438" s="1" t="s">
        <v>16</v>
      </c>
      <c r="D1438" s="1" t="s">
        <v>47</v>
      </c>
      <c r="E1438" s="1" t="s">
        <v>37</v>
      </c>
      <c r="F1438" s="1" t="s">
        <v>37</v>
      </c>
      <c r="G1438" s="1" t="s">
        <v>67</v>
      </c>
      <c r="H1438" s="1" t="s">
        <v>20</v>
      </c>
      <c r="I1438">
        <v>6024</v>
      </c>
      <c r="J1438">
        <v>3864</v>
      </c>
      <c r="K1438" s="1" t="s">
        <v>134</v>
      </c>
      <c r="L1438" s="1" t="s">
        <v>488</v>
      </c>
      <c r="M1438" s="1" t="s">
        <v>489</v>
      </c>
      <c r="N1438" s="1" t="s">
        <v>490</v>
      </c>
    </row>
    <row r="1439" spans="1:14" x14ac:dyDescent="0.25">
      <c r="A1439" s="1" t="s">
        <v>512</v>
      </c>
      <c r="B1439" s="1" t="s">
        <v>513</v>
      </c>
      <c r="C1439" s="1" t="s">
        <v>16</v>
      </c>
      <c r="D1439" s="1" t="s">
        <v>47</v>
      </c>
      <c r="E1439" s="1" t="s">
        <v>37</v>
      </c>
      <c r="F1439" s="1" t="s">
        <v>37</v>
      </c>
      <c r="G1439" s="1" t="s">
        <v>19</v>
      </c>
      <c r="H1439" s="1" t="s">
        <v>20</v>
      </c>
      <c r="I1439">
        <v>6054</v>
      </c>
      <c r="J1439">
        <v>3882</v>
      </c>
      <c r="K1439" s="1" t="s">
        <v>21</v>
      </c>
      <c r="L1439" s="1" t="s">
        <v>420</v>
      </c>
      <c r="M1439" s="1" t="s">
        <v>421</v>
      </c>
      <c r="N1439" s="1" t="s">
        <v>422</v>
      </c>
    </row>
    <row r="1440" spans="1:14" x14ac:dyDescent="0.25">
      <c r="A1440" s="1" t="s">
        <v>512</v>
      </c>
      <c r="B1440" s="1" t="s">
        <v>513</v>
      </c>
      <c r="C1440" s="1" t="s">
        <v>16</v>
      </c>
      <c r="D1440" s="1" t="s">
        <v>47</v>
      </c>
      <c r="E1440" s="1" t="s">
        <v>37</v>
      </c>
      <c r="F1440" s="1" t="s">
        <v>37</v>
      </c>
      <c r="G1440" s="1" t="s">
        <v>75</v>
      </c>
      <c r="H1440" s="1" t="s">
        <v>20</v>
      </c>
      <c r="I1440">
        <v>6064</v>
      </c>
      <c r="J1440">
        <v>3889</v>
      </c>
      <c r="K1440" s="1" t="s">
        <v>76</v>
      </c>
      <c r="L1440" s="1" t="s">
        <v>77</v>
      </c>
      <c r="M1440" s="1" t="s">
        <v>78</v>
      </c>
      <c r="N1440" s="1" t="s">
        <v>79</v>
      </c>
    </row>
    <row r="1441" spans="1:14" x14ac:dyDescent="0.25">
      <c r="A1441" s="1" t="s">
        <v>512</v>
      </c>
      <c r="B1441" s="1" t="s">
        <v>513</v>
      </c>
      <c r="C1441" s="1" t="s">
        <v>16</v>
      </c>
      <c r="D1441" s="1" t="s">
        <v>17</v>
      </c>
      <c r="E1441" s="1" t="s">
        <v>37</v>
      </c>
      <c r="F1441" s="1" t="s">
        <v>37</v>
      </c>
      <c r="G1441" s="1" t="s">
        <v>81</v>
      </c>
      <c r="H1441" s="1" t="s">
        <v>20</v>
      </c>
      <c r="I1441">
        <v>6079</v>
      </c>
      <c r="J1441">
        <v>3904</v>
      </c>
      <c r="K1441" s="1" t="s">
        <v>82</v>
      </c>
      <c r="L1441" s="1" t="s">
        <v>83</v>
      </c>
      <c r="M1441" s="1" t="s">
        <v>37</v>
      </c>
      <c r="N1441" s="1" t="s">
        <v>84</v>
      </c>
    </row>
    <row r="1442" spans="1:14" x14ac:dyDescent="0.25">
      <c r="A1442" s="1" t="s">
        <v>512</v>
      </c>
      <c r="B1442" s="1" t="s">
        <v>513</v>
      </c>
      <c r="C1442" s="1" t="s">
        <v>16</v>
      </c>
      <c r="D1442" s="1" t="s">
        <v>47</v>
      </c>
      <c r="E1442" s="1" t="s">
        <v>37</v>
      </c>
      <c r="F1442" s="1" t="s">
        <v>37</v>
      </c>
      <c r="G1442" s="1" t="s">
        <v>81</v>
      </c>
      <c r="H1442" s="1" t="s">
        <v>20</v>
      </c>
      <c r="I1442">
        <v>6163</v>
      </c>
      <c r="J1442">
        <v>3977</v>
      </c>
      <c r="K1442" s="1" t="s">
        <v>85</v>
      </c>
      <c r="L1442" s="1" t="s">
        <v>86</v>
      </c>
      <c r="M1442" s="1" t="s">
        <v>87</v>
      </c>
      <c r="N1442" s="1" t="s">
        <v>88</v>
      </c>
    </row>
    <row r="1443" spans="1:14" x14ac:dyDescent="0.25">
      <c r="A1443" s="1" t="s">
        <v>512</v>
      </c>
      <c r="B1443" s="1" t="s">
        <v>513</v>
      </c>
      <c r="C1443" s="1" t="s">
        <v>16</v>
      </c>
      <c r="D1443" s="1" t="s">
        <v>36</v>
      </c>
      <c r="E1443" s="1" t="s">
        <v>37</v>
      </c>
      <c r="F1443" s="1" t="s">
        <v>37</v>
      </c>
      <c r="G1443" s="1" t="s">
        <v>89</v>
      </c>
      <c r="H1443" s="1" t="s">
        <v>20</v>
      </c>
      <c r="I1443">
        <v>6086</v>
      </c>
      <c r="J1443">
        <v>3911</v>
      </c>
      <c r="K1443" s="1" t="s">
        <v>134</v>
      </c>
      <c r="L1443" s="1" t="s">
        <v>90</v>
      </c>
      <c r="M1443" s="1" t="s">
        <v>411</v>
      </c>
      <c r="N1443" s="1" t="s">
        <v>412</v>
      </c>
    </row>
    <row r="1444" spans="1:14" x14ac:dyDescent="0.25">
      <c r="A1444" s="1" t="s">
        <v>512</v>
      </c>
      <c r="B1444" s="1" t="s">
        <v>513</v>
      </c>
      <c r="C1444" s="1" t="s">
        <v>16</v>
      </c>
      <c r="D1444" s="1" t="s">
        <v>47</v>
      </c>
      <c r="E1444" s="1" t="s">
        <v>37</v>
      </c>
      <c r="F1444" s="1" t="s">
        <v>37</v>
      </c>
      <c r="G1444" s="1" t="s">
        <v>94</v>
      </c>
      <c r="H1444" s="1" t="s">
        <v>20</v>
      </c>
      <c r="I1444">
        <v>6095</v>
      </c>
      <c r="J1444">
        <v>3920</v>
      </c>
      <c r="K1444" s="1" t="s">
        <v>21</v>
      </c>
      <c r="L1444" s="1" t="s">
        <v>95</v>
      </c>
      <c r="M1444" s="1" t="s">
        <v>96</v>
      </c>
      <c r="N1444" s="1" t="s">
        <v>97</v>
      </c>
    </row>
    <row r="1445" spans="1:14" x14ac:dyDescent="0.25">
      <c r="A1445" s="1" t="s">
        <v>512</v>
      </c>
      <c r="B1445" s="1" t="s">
        <v>513</v>
      </c>
      <c r="C1445" s="1" t="s">
        <v>16</v>
      </c>
      <c r="D1445" s="1" t="s">
        <v>47</v>
      </c>
      <c r="E1445" s="1" t="s">
        <v>37</v>
      </c>
      <c r="F1445" s="1" t="s">
        <v>37</v>
      </c>
      <c r="G1445" s="1" t="s">
        <v>25</v>
      </c>
      <c r="H1445" s="1" t="s">
        <v>20</v>
      </c>
      <c r="I1445">
        <v>6124</v>
      </c>
      <c r="J1445">
        <v>3941</v>
      </c>
      <c r="K1445" s="1" t="s">
        <v>43</v>
      </c>
      <c r="L1445" s="1" t="s">
        <v>98</v>
      </c>
      <c r="M1445" s="1" t="s">
        <v>186</v>
      </c>
      <c r="N1445" s="1" t="s">
        <v>187</v>
      </c>
    </row>
    <row r="1446" spans="1:14" x14ac:dyDescent="0.25">
      <c r="A1446" s="1" t="s">
        <v>512</v>
      </c>
      <c r="B1446" s="1" t="s">
        <v>513</v>
      </c>
      <c r="C1446" s="1" t="s">
        <v>16</v>
      </c>
      <c r="D1446" s="1" t="s">
        <v>47</v>
      </c>
      <c r="E1446" s="1" t="s">
        <v>37</v>
      </c>
      <c r="F1446" s="1" t="s">
        <v>37</v>
      </c>
      <c r="G1446" s="1" t="s">
        <v>25</v>
      </c>
      <c r="H1446" s="1" t="s">
        <v>20</v>
      </c>
      <c r="I1446">
        <v>6125</v>
      </c>
      <c r="J1446">
        <v>3941</v>
      </c>
      <c r="K1446" s="1" t="s">
        <v>43</v>
      </c>
      <c r="L1446" s="1" t="s">
        <v>98</v>
      </c>
      <c r="M1446" s="1" t="s">
        <v>188</v>
      </c>
      <c r="N1446" s="1" t="s">
        <v>187</v>
      </c>
    </row>
    <row r="1447" spans="1:14" x14ac:dyDescent="0.25">
      <c r="A1447" s="1" t="s">
        <v>512</v>
      </c>
      <c r="B1447" s="1" t="s">
        <v>513</v>
      </c>
      <c r="C1447" s="1" t="s">
        <v>16</v>
      </c>
      <c r="D1447" s="1" t="s">
        <v>47</v>
      </c>
      <c r="E1447" s="1" t="s">
        <v>37</v>
      </c>
      <c r="F1447" s="1" t="s">
        <v>37</v>
      </c>
      <c r="G1447" s="1" t="s">
        <v>103</v>
      </c>
      <c r="H1447" s="1" t="s">
        <v>20</v>
      </c>
      <c r="I1447">
        <v>6134</v>
      </c>
      <c r="J1447">
        <v>3950</v>
      </c>
      <c r="K1447" s="1" t="s">
        <v>43</v>
      </c>
      <c r="L1447" s="1" t="s">
        <v>104</v>
      </c>
      <c r="M1447" s="1" t="s">
        <v>105</v>
      </c>
      <c r="N1447" s="1" t="s">
        <v>106</v>
      </c>
    </row>
    <row r="1448" spans="1:14" x14ac:dyDescent="0.25">
      <c r="A1448" s="1" t="s">
        <v>512</v>
      </c>
      <c r="B1448" s="1" t="s">
        <v>513</v>
      </c>
      <c r="C1448" s="1" t="s">
        <v>16</v>
      </c>
      <c r="D1448" s="1" t="s">
        <v>47</v>
      </c>
      <c r="E1448" s="1" t="s">
        <v>37</v>
      </c>
      <c r="F1448" s="1" t="s">
        <v>37</v>
      </c>
      <c r="G1448" s="1" t="s">
        <v>107</v>
      </c>
      <c r="H1448" s="1" t="s">
        <v>20</v>
      </c>
      <c r="I1448">
        <v>6468</v>
      </c>
      <c r="J1448">
        <v>4270</v>
      </c>
      <c r="K1448" s="1" t="s">
        <v>43</v>
      </c>
      <c r="L1448" s="1" t="s">
        <v>108</v>
      </c>
      <c r="M1448" s="1" t="s">
        <v>109</v>
      </c>
      <c r="N1448" s="1" t="s">
        <v>110</v>
      </c>
    </row>
    <row r="1449" spans="1:14" x14ac:dyDescent="0.25">
      <c r="A1449" s="1" t="s">
        <v>512</v>
      </c>
      <c r="B1449" s="1" t="s">
        <v>513</v>
      </c>
      <c r="C1449" s="1" t="s">
        <v>16</v>
      </c>
      <c r="D1449" s="1" t="s">
        <v>47</v>
      </c>
      <c r="E1449" s="1" t="s">
        <v>37</v>
      </c>
      <c r="F1449" s="1" t="s">
        <v>37</v>
      </c>
      <c r="G1449" s="1" t="s">
        <v>111</v>
      </c>
      <c r="H1449" s="1" t="s">
        <v>20</v>
      </c>
      <c r="I1449">
        <v>6143</v>
      </c>
      <c r="J1449">
        <v>3959</v>
      </c>
      <c r="K1449" s="1" t="s">
        <v>43</v>
      </c>
      <c r="L1449" s="1" t="s">
        <v>112</v>
      </c>
      <c r="M1449" s="1" t="s">
        <v>249</v>
      </c>
      <c r="N1449" s="1" t="s">
        <v>250</v>
      </c>
    </row>
    <row r="1450" spans="1:14" x14ac:dyDescent="0.25">
      <c r="A1450" s="1" t="s">
        <v>512</v>
      </c>
      <c r="B1450" s="1" t="s">
        <v>513</v>
      </c>
      <c r="C1450" s="1" t="s">
        <v>16</v>
      </c>
      <c r="D1450" s="1" t="s">
        <v>47</v>
      </c>
      <c r="E1450" s="1" t="s">
        <v>37</v>
      </c>
      <c r="F1450" s="1" t="s">
        <v>37</v>
      </c>
      <c r="G1450" s="1" t="s">
        <v>118</v>
      </c>
      <c r="H1450" s="1" t="s">
        <v>20</v>
      </c>
      <c r="I1450">
        <v>6160</v>
      </c>
      <c r="J1450">
        <v>3974</v>
      </c>
      <c r="K1450" s="1" t="s">
        <v>21</v>
      </c>
      <c r="L1450" s="1" t="s">
        <v>391</v>
      </c>
      <c r="M1450" s="1" t="s">
        <v>392</v>
      </c>
      <c r="N1450" s="1" t="s">
        <v>393</v>
      </c>
    </row>
    <row r="1451" spans="1:14" x14ac:dyDescent="0.25">
      <c r="A1451" s="1" t="s">
        <v>515</v>
      </c>
      <c r="B1451" s="1" t="s">
        <v>516</v>
      </c>
      <c r="C1451" s="1" t="s">
        <v>16</v>
      </c>
      <c r="D1451" s="1" t="s">
        <v>17</v>
      </c>
      <c r="E1451" s="1" t="s">
        <v>516</v>
      </c>
      <c r="F1451" s="1" t="s">
        <v>221</v>
      </c>
      <c r="G1451" s="1" t="s">
        <v>19</v>
      </c>
      <c r="H1451" s="1" t="s">
        <v>20</v>
      </c>
      <c r="I1451">
        <v>6041</v>
      </c>
      <c r="J1451">
        <v>3875</v>
      </c>
      <c r="K1451" s="1" t="s">
        <v>43</v>
      </c>
      <c r="L1451" s="1" t="s">
        <v>168</v>
      </c>
      <c r="M1451" s="1" t="s">
        <v>169</v>
      </c>
      <c r="N1451" s="1" t="s">
        <v>170</v>
      </c>
    </row>
    <row r="1452" spans="1:14" x14ac:dyDescent="0.25">
      <c r="A1452" s="1" t="s">
        <v>515</v>
      </c>
      <c r="B1452" s="1" t="s">
        <v>516</v>
      </c>
      <c r="C1452" s="1" t="s">
        <v>16</v>
      </c>
      <c r="D1452" s="1" t="s">
        <v>17</v>
      </c>
      <c r="E1452" s="1" t="s">
        <v>516</v>
      </c>
      <c r="F1452" s="1" t="s">
        <v>221</v>
      </c>
      <c r="G1452" s="1" t="s">
        <v>19</v>
      </c>
      <c r="H1452" s="1" t="s">
        <v>20</v>
      </c>
      <c r="I1452">
        <v>6042</v>
      </c>
      <c r="J1452">
        <v>3875</v>
      </c>
      <c r="K1452" s="1" t="s">
        <v>43</v>
      </c>
      <c r="L1452" s="1" t="s">
        <v>171</v>
      </c>
      <c r="M1452" s="1" t="s">
        <v>172</v>
      </c>
      <c r="N1452" s="1" t="s">
        <v>170</v>
      </c>
    </row>
    <row r="1453" spans="1:14" x14ac:dyDescent="0.25">
      <c r="A1453" s="1" t="s">
        <v>515</v>
      </c>
      <c r="B1453" s="1" t="s">
        <v>516</v>
      </c>
      <c r="C1453" s="1" t="s">
        <v>16</v>
      </c>
      <c r="D1453" s="1" t="s">
        <v>17</v>
      </c>
      <c r="E1453" s="1" t="s">
        <v>516</v>
      </c>
      <c r="F1453" s="1" t="s">
        <v>221</v>
      </c>
      <c r="G1453" s="1" t="s">
        <v>25</v>
      </c>
      <c r="H1453" s="1" t="s">
        <v>20</v>
      </c>
      <c r="I1453">
        <v>6123</v>
      </c>
      <c r="J1453">
        <v>3940</v>
      </c>
      <c r="K1453" s="1" t="s">
        <v>43</v>
      </c>
      <c r="L1453" s="1" t="s">
        <v>173</v>
      </c>
      <c r="M1453" s="1" t="s">
        <v>174</v>
      </c>
      <c r="N1453" s="1" t="s">
        <v>175</v>
      </c>
    </row>
    <row r="1454" spans="1:14" x14ac:dyDescent="0.25">
      <c r="A1454" s="1" t="s">
        <v>515</v>
      </c>
      <c r="B1454" s="1" t="s">
        <v>516</v>
      </c>
      <c r="C1454" s="1" t="s">
        <v>16</v>
      </c>
      <c r="D1454" s="1" t="s">
        <v>17</v>
      </c>
      <c r="E1454" s="1" t="s">
        <v>516</v>
      </c>
      <c r="F1454" s="1" t="s">
        <v>221</v>
      </c>
      <c r="G1454" s="1" t="s">
        <v>30</v>
      </c>
      <c r="H1454" s="1" t="s">
        <v>20</v>
      </c>
      <c r="I1454">
        <v>6151</v>
      </c>
      <c r="J1454">
        <v>3966</v>
      </c>
      <c r="K1454" s="1" t="s">
        <v>43</v>
      </c>
      <c r="L1454" s="1" t="s">
        <v>176</v>
      </c>
      <c r="M1454" s="1" t="s">
        <v>177</v>
      </c>
      <c r="N1454" s="1" t="s">
        <v>178</v>
      </c>
    </row>
    <row r="1455" spans="1:14" x14ac:dyDescent="0.25">
      <c r="A1455" s="1" t="s">
        <v>515</v>
      </c>
      <c r="B1455" s="1" t="s">
        <v>516</v>
      </c>
      <c r="C1455" s="1" t="s">
        <v>16</v>
      </c>
      <c r="D1455" s="1" t="s">
        <v>17</v>
      </c>
      <c r="E1455" s="1" t="s">
        <v>517</v>
      </c>
      <c r="F1455" s="1" t="s">
        <v>221</v>
      </c>
      <c r="G1455" s="1" t="s">
        <v>19</v>
      </c>
      <c r="H1455" s="1" t="s">
        <v>20</v>
      </c>
      <c r="I1455">
        <v>6041</v>
      </c>
      <c r="J1455">
        <v>3875</v>
      </c>
      <c r="K1455" s="1" t="s">
        <v>43</v>
      </c>
      <c r="L1455" s="1" t="s">
        <v>168</v>
      </c>
      <c r="M1455" s="1" t="s">
        <v>169</v>
      </c>
      <c r="N1455" s="1" t="s">
        <v>170</v>
      </c>
    </row>
    <row r="1456" spans="1:14" x14ac:dyDescent="0.25">
      <c r="A1456" s="1" t="s">
        <v>515</v>
      </c>
      <c r="B1456" s="1" t="s">
        <v>516</v>
      </c>
      <c r="C1456" s="1" t="s">
        <v>16</v>
      </c>
      <c r="D1456" s="1" t="s">
        <v>17</v>
      </c>
      <c r="E1456" s="1" t="s">
        <v>517</v>
      </c>
      <c r="F1456" s="1" t="s">
        <v>221</v>
      </c>
      <c r="G1456" s="1" t="s">
        <v>19</v>
      </c>
      <c r="H1456" s="1" t="s">
        <v>20</v>
      </c>
      <c r="I1456">
        <v>6042</v>
      </c>
      <c r="J1456">
        <v>3875</v>
      </c>
      <c r="K1456" s="1" t="s">
        <v>43</v>
      </c>
      <c r="L1456" s="1" t="s">
        <v>171</v>
      </c>
      <c r="M1456" s="1" t="s">
        <v>172</v>
      </c>
      <c r="N1456" s="1" t="s">
        <v>170</v>
      </c>
    </row>
    <row r="1457" spans="1:14" x14ac:dyDescent="0.25">
      <c r="A1457" s="1" t="s">
        <v>515</v>
      </c>
      <c r="B1457" s="1" t="s">
        <v>516</v>
      </c>
      <c r="C1457" s="1" t="s">
        <v>16</v>
      </c>
      <c r="D1457" s="1" t="s">
        <v>17</v>
      </c>
      <c r="E1457" s="1" t="s">
        <v>517</v>
      </c>
      <c r="F1457" s="1" t="s">
        <v>221</v>
      </c>
      <c r="G1457" s="1" t="s">
        <v>25</v>
      </c>
      <c r="H1457" s="1" t="s">
        <v>20</v>
      </c>
      <c r="I1457">
        <v>6123</v>
      </c>
      <c r="J1457">
        <v>3940</v>
      </c>
      <c r="K1457" s="1" t="s">
        <v>43</v>
      </c>
      <c r="L1457" s="1" t="s">
        <v>173</v>
      </c>
      <c r="M1457" s="1" t="s">
        <v>174</v>
      </c>
      <c r="N1457" s="1" t="s">
        <v>175</v>
      </c>
    </row>
    <row r="1458" spans="1:14" x14ac:dyDescent="0.25">
      <c r="A1458" s="1" t="s">
        <v>515</v>
      </c>
      <c r="B1458" s="1" t="s">
        <v>516</v>
      </c>
      <c r="C1458" s="1" t="s">
        <v>16</v>
      </c>
      <c r="D1458" s="1" t="s">
        <v>17</v>
      </c>
      <c r="E1458" s="1" t="s">
        <v>517</v>
      </c>
      <c r="F1458" s="1" t="s">
        <v>221</v>
      </c>
      <c r="G1458" s="1" t="s">
        <v>30</v>
      </c>
      <c r="H1458" s="1" t="s">
        <v>20</v>
      </c>
      <c r="I1458">
        <v>6151</v>
      </c>
      <c r="J1458">
        <v>3966</v>
      </c>
      <c r="K1458" s="1" t="s">
        <v>43</v>
      </c>
      <c r="L1458" s="1" t="s">
        <v>176</v>
      </c>
      <c r="M1458" s="1" t="s">
        <v>177</v>
      </c>
      <c r="N1458" s="1" t="s">
        <v>178</v>
      </c>
    </row>
    <row r="1459" spans="1:14" x14ac:dyDescent="0.25">
      <c r="A1459" s="1" t="s">
        <v>515</v>
      </c>
      <c r="B1459" s="1" t="s">
        <v>516</v>
      </c>
      <c r="C1459" s="1" t="s">
        <v>16</v>
      </c>
      <c r="D1459" s="1" t="s">
        <v>17</v>
      </c>
      <c r="E1459" s="1" t="s">
        <v>518</v>
      </c>
      <c r="F1459" s="1" t="s">
        <v>221</v>
      </c>
      <c r="G1459" s="1" t="s">
        <v>19</v>
      </c>
      <c r="H1459" s="1" t="s">
        <v>20</v>
      </c>
      <c r="I1459">
        <v>6041</v>
      </c>
      <c r="J1459">
        <v>3875</v>
      </c>
      <c r="K1459" s="1" t="s">
        <v>43</v>
      </c>
      <c r="L1459" s="1" t="s">
        <v>168</v>
      </c>
      <c r="M1459" s="1" t="s">
        <v>169</v>
      </c>
      <c r="N1459" s="1" t="s">
        <v>170</v>
      </c>
    </row>
    <row r="1460" spans="1:14" x14ac:dyDescent="0.25">
      <c r="A1460" s="1" t="s">
        <v>515</v>
      </c>
      <c r="B1460" s="1" t="s">
        <v>516</v>
      </c>
      <c r="C1460" s="1" t="s">
        <v>16</v>
      </c>
      <c r="D1460" s="1" t="s">
        <v>17</v>
      </c>
      <c r="E1460" s="1" t="s">
        <v>518</v>
      </c>
      <c r="F1460" s="1" t="s">
        <v>221</v>
      </c>
      <c r="G1460" s="1" t="s">
        <v>19</v>
      </c>
      <c r="H1460" s="1" t="s">
        <v>20</v>
      </c>
      <c r="I1460">
        <v>6042</v>
      </c>
      <c r="J1460">
        <v>3875</v>
      </c>
      <c r="K1460" s="1" t="s">
        <v>43</v>
      </c>
      <c r="L1460" s="1" t="s">
        <v>171</v>
      </c>
      <c r="M1460" s="1" t="s">
        <v>172</v>
      </c>
      <c r="N1460" s="1" t="s">
        <v>170</v>
      </c>
    </row>
    <row r="1461" spans="1:14" x14ac:dyDescent="0.25">
      <c r="A1461" s="1" t="s">
        <v>515</v>
      </c>
      <c r="B1461" s="1" t="s">
        <v>516</v>
      </c>
      <c r="C1461" s="1" t="s">
        <v>16</v>
      </c>
      <c r="D1461" s="1" t="s">
        <v>17</v>
      </c>
      <c r="E1461" s="1" t="s">
        <v>518</v>
      </c>
      <c r="F1461" s="1" t="s">
        <v>221</v>
      </c>
      <c r="G1461" s="1" t="s">
        <v>25</v>
      </c>
      <c r="H1461" s="1" t="s">
        <v>20</v>
      </c>
      <c r="I1461">
        <v>6123</v>
      </c>
      <c r="J1461">
        <v>3940</v>
      </c>
      <c r="K1461" s="1" t="s">
        <v>43</v>
      </c>
      <c r="L1461" s="1" t="s">
        <v>173</v>
      </c>
      <c r="M1461" s="1" t="s">
        <v>174</v>
      </c>
      <c r="N1461" s="1" t="s">
        <v>175</v>
      </c>
    </row>
    <row r="1462" spans="1:14" x14ac:dyDescent="0.25">
      <c r="A1462" s="1" t="s">
        <v>515</v>
      </c>
      <c r="B1462" s="1" t="s">
        <v>516</v>
      </c>
      <c r="C1462" s="1" t="s">
        <v>16</v>
      </c>
      <c r="D1462" s="1" t="s">
        <v>17</v>
      </c>
      <c r="E1462" s="1" t="s">
        <v>518</v>
      </c>
      <c r="F1462" s="1" t="s">
        <v>221</v>
      </c>
      <c r="G1462" s="1" t="s">
        <v>30</v>
      </c>
      <c r="H1462" s="1" t="s">
        <v>20</v>
      </c>
      <c r="I1462">
        <v>6151</v>
      </c>
      <c r="J1462">
        <v>3966</v>
      </c>
      <c r="K1462" s="1" t="s">
        <v>43</v>
      </c>
      <c r="L1462" s="1" t="s">
        <v>176</v>
      </c>
      <c r="M1462" s="1" t="s">
        <v>177</v>
      </c>
      <c r="N1462" s="1" t="s">
        <v>178</v>
      </c>
    </row>
    <row r="1463" spans="1:14" x14ac:dyDescent="0.25">
      <c r="A1463" s="1" t="s">
        <v>515</v>
      </c>
      <c r="B1463" s="1" t="s">
        <v>516</v>
      </c>
      <c r="C1463" s="1" t="s">
        <v>16</v>
      </c>
      <c r="D1463" s="1" t="s">
        <v>17</v>
      </c>
      <c r="E1463" s="1" t="s">
        <v>519</v>
      </c>
      <c r="F1463" s="1" t="s">
        <v>221</v>
      </c>
      <c r="G1463" s="1" t="s">
        <v>19</v>
      </c>
      <c r="H1463" s="1" t="s">
        <v>20</v>
      </c>
      <c r="I1463">
        <v>6041</v>
      </c>
      <c r="J1463">
        <v>3875</v>
      </c>
      <c r="K1463" s="1" t="s">
        <v>43</v>
      </c>
      <c r="L1463" s="1" t="s">
        <v>168</v>
      </c>
      <c r="M1463" s="1" t="s">
        <v>169</v>
      </c>
      <c r="N1463" s="1" t="s">
        <v>170</v>
      </c>
    </row>
    <row r="1464" spans="1:14" x14ac:dyDescent="0.25">
      <c r="A1464" s="1" t="s">
        <v>515</v>
      </c>
      <c r="B1464" s="1" t="s">
        <v>516</v>
      </c>
      <c r="C1464" s="1" t="s">
        <v>16</v>
      </c>
      <c r="D1464" s="1" t="s">
        <v>17</v>
      </c>
      <c r="E1464" s="1" t="s">
        <v>519</v>
      </c>
      <c r="F1464" s="1" t="s">
        <v>221</v>
      </c>
      <c r="G1464" s="1" t="s">
        <v>19</v>
      </c>
      <c r="H1464" s="1" t="s">
        <v>20</v>
      </c>
      <c r="I1464">
        <v>6042</v>
      </c>
      <c r="J1464">
        <v>3875</v>
      </c>
      <c r="K1464" s="1" t="s">
        <v>43</v>
      </c>
      <c r="L1464" s="1" t="s">
        <v>171</v>
      </c>
      <c r="M1464" s="1" t="s">
        <v>172</v>
      </c>
      <c r="N1464" s="1" t="s">
        <v>170</v>
      </c>
    </row>
    <row r="1465" spans="1:14" x14ac:dyDescent="0.25">
      <c r="A1465" s="1" t="s">
        <v>515</v>
      </c>
      <c r="B1465" s="1" t="s">
        <v>516</v>
      </c>
      <c r="C1465" s="1" t="s">
        <v>16</v>
      </c>
      <c r="D1465" s="1" t="s">
        <v>17</v>
      </c>
      <c r="E1465" s="1" t="s">
        <v>519</v>
      </c>
      <c r="F1465" s="1" t="s">
        <v>221</v>
      </c>
      <c r="G1465" s="1" t="s">
        <v>25</v>
      </c>
      <c r="H1465" s="1" t="s">
        <v>20</v>
      </c>
      <c r="I1465">
        <v>6123</v>
      </c>
      <c r="J1465">
        <v>3940</v>
      </c>
      <c r="K1465" s="1" t="s">
        <v>43</v>
      </c>
      <c r="L1465" s="1" t="s">
        <v>173</v>
      </c>
      <c r="M1465" s="1" t="s">
        <v>174</v>
      </c>
      <c r="N1465" s="1" t="s">
        <v>175</v>
      </c>
    </row>
    <row r="1466" spans="1:14" x14ac:dyDescent="0.25">
      <c r="A1466" s="1" t="s">
        <v>515</v>
      </c>
      <c r="B1466" s="1" t="s">
        <v>516</v>
      </c>
      <c r="C1466" s="1" t="s">
        <v>16</v>
      </c>
      <c r="D1466" s="1" t="s">
        <v>17</v>
      </c>
      <c r="E1466" s="1" t="s">
        <v>519</v>
      </c>
      <c r="F1466" s="1" t="s">
        <v>221</v>
      </c>
      <c r="G1466" s="1" t="s">
        <v>30</v>
      </c>
      <c r="H1466" s="1" t="s">
        <v>20</v>
      </c>
      <c r="I1466">
        <v>6151</v>
      </c>
      <c r="J1466">
        <v>3966</v>
      </c>
      <c r="K1466" s="1" t="s">
        <v>43</v>
      </c>
      <c r="L1466" s="1" t="s">
        <v>176</v>
      </c>
      <c r="M1466" s="1" t="s">
        <v>177</v>
      </c>
      <c r="N1466" s="1" t="s">
        <v>178</v>
      </c>
    </row>
    <row r="1467" spans="1:14" x14ac:dyDescent="0.25">
      <c r="A1467" s="1" t="s">
        <v>515</v>
      </c>
      <c r="B1467" s="1" t="s">
        <v>516</v>
      </c>
      <c r="C1467" s="1" t="s">
        <v>16</v>
      </c>
      <c r="D1467" s="1" t="s">
        <v>17</v>
      </c>
      <c r="E1467" s="1" t="s">
        <v>520</v>
      </c>
      <c r="F1467" s="1" t="s">
        <v>221</v>
      </c>
      <c r="G1467" s="1" t="s">
        <v>19</v>
      </c>
      <c r="H1467" s="1" t="s">
        <v>20</v>
      </c>
      <c r="I1467">
        <v>6041</v>
      </c>
      <c r="J1467">
        <v>3875</v>
      </c>
      <c r="K1467" s="1" t="s">
        <v>43</v>
      </c>
      <c r="L1467" s="1" t="s">
        <v>168</v>
      </c>
      <c r="M1467" s="1" t="s">
        <v>169</v>
      </c>
      <c r="N1467" s="1" t="s">
        <v>170</v>
      </c>
    </row>
    <row r="1468" spans="1:14" x14ac:dyDescent="0.25">
      <c r="A1468" s="1" t="s">
        <v>515</v>
      </c>
      <c r="B1468" s="1" t="s">
        <v>516</v>
      </c>
      <c r="C1468" s="1" t="s">
        <v>16</v>
      </c>
      <c r="D1468" s="1" t="s">
        <v>17</v>
      </c>
      <c r="E1468" s="1" t="s">
        <v>520</v>
      </c>
      <c r="F1468" s="1" t="s">
        <v>221</v>
      </c>
      <c r="G1468" s="1" t="s">
        <v>19</v>
      </c>
      <c r="H1468" s="1" t="s">
        <v>20</v>
      </c>
      <c r="I1468">
        <v>6042</v>
      </c>
      <c r="J1468">
        <v>3875</v>
      </c>
      <c r="K1468" s="1" t="s">
        <v>43</v>
      </c>
      <c r="L1468" s="1" t="s">
        <v>171</v>
      </c>
      <c r="M1468" s="1" t="s">
        <v>172</v>
      </c>
      <c r="N1468" s="1" t="s">
        <v>170</v>
      </c>
    </row>
    <row r="1469" spans="1:14" x14ac:dyDescent="0.25">
      <c r="A1469" s="1" t="s">
        <v>515</v>
      </c>
      <c r="B1469" s="1" t="s">
        <v>516</v>
      </c>
      <c r="C1469" s="1" t="s">
        <v>16</v>
      </c>
      <c r="D1469" s="1" t="s">
        <v>17</v>
      </c>
      <c r="E1469" s="1" t="s">
        <v>520</v>
      </c>
      <c r="F1469" s="1" t="s">
        <v>221</v>
      </c>
      <c r="G1469" s="1" t="s">
        <v>25</v>
      </c>
      <c r="H1469" s="1" t="s">
        <v>20</v>
      </c>
      <c r="I1469">
        <v>6123</v>
      </c>
      <c r="J1469">
        <v>3940</v>
      </c>
      <c r="K1469" s="1" t="s">
        <v>43</v>
      </c>
      <c r="L1469" s="1" t="s">
        <v>173</v>
      </c>
      <c r="M1469" s="1" t="s">
        <v>174</v>
      </c>
      <c r="N1469" s="1" t="s">
        <v>175</v>
      </c>
    </row>
    <row r="1470" spans="1:14" x14ac:dyDescent="0.25">
      <c r="A1470" s="1" t="s">
        <v>515</v>
      </c>
      <c r="B1470" s="1" t="s">
        <v>516</v>
      </c>
      <c r="C1470" s="1" t="s">
        <v>16</v>
      </c>
      <c r="D1470" s="1" t="s">
        <v>17</v>
      </c>
      <c r="E1470" s="1" t="s">
        <v>520</v>
      </c>
      <c r="F1470" s="1" t="s">
        <v>221</v>
      </c>
      <c r="G1470" s="1" t="s">
        <v>30</v>
      </c>
      <c r="H1470" s="1" t="s">
        <v>20</v>
      </c>
      <c r="I1470">
        <v>6151</v>
      </c>
      <c r="J1470">
        <v>3966</v>
      </c>
      <c r="K1470" s="1" t="s">
        <v>43</v>
      </c>
      <c r="L1470" s="1" t="s">
        <v>176</v>
      </c>
      <c r="M1470" s="1" t="s">
        <v>177</v>
      </c>
      <c r="N1470" s="1" t="s">
        <v>178</v>
      </c>
    </row>
    <row r="1471" spans="1:14" x14ac:dyDescent="0.25">
      <c r="A1471" s="1" t="s">
        <v>515</v>
      </c>
      <c r="B1471" s="1" t="s">
        <v>516</v>
      </c>
      <c r="C1471" s="1" t="s">
        <v>16</v>
      </c>
      <c r="D1471" s="1" t="s">
        <v>36</v>
      </c>
      <c r="E1471" s="1" t="s">
        <v>37</v>
      </c>
      <c r="F1471" s="1" t="s">
        <v>37</v>
      </c>
      <c r="G1471" s="1" t="s">
        <v>38</v>
      </c>
      <c r="H1471" s="1" t="s">
        <v>20</v>
      </c>
      <c r="I1471">
        <v>5977</v>
      </c>
      <c r="J1471">
        <v>3817</v>
      </c>
      <c r="K1471" s="1" t="s">
        <v>134</v>
      </c>
      <c r="L1471" s="1" t="s">
        <v>39</v>
      </c>
      <c r="M1471" s="1" t="s">
        <v>135</v>
      </c>
      <c r="N1471" s="1" t="s">
        <v>136</v>
      </c>
    </row>
    <row r="1472" spans="1:14" x14ac:dyDescent="0.25">
      <c r="A1472" s="1" t="s">
        <v>515</v>
      </c>
      <c r="B1472" s="1" t="s">
        <v>516</v>
      </c>
      <c r="C1472" s="1" t="s">
        <v>16</v>
      </c>
      <c r="D1472" s="1" t="s">
        <v>17</v>
      </c>
      <c r="E1472" s="1" t="s">
        <v>37</v>
      </c>
      <c r="F1472" s="1" t="s">
        <v>37</v>
      </c>
      <c r="G1472" s="1" t="s">
        <v>42</v>
      </c>
      <c r="H1472" s="1" t="s">
        <v>20</v>
      </c>
      <c r="I1472">
        <v>5993</v>
      </c>
      <c r="J1472">
        <v>3833</v>
      </c>
      <c r="K1472" s="1" t="s">
        <v>200</v>
      </c>
      <c r="L1472" s="1" t="s">
        <v>201</v>
      </c>
      <c r="M1472" s="1" t="s">
        <v>202</v>
      </c>
      <c r="N1472" s="1" t="s">
        <v>203</v>
      </c>
    </row>
    <row r="1473" spans="1:14" x14ac:dyDescent="0.25">
      <c r="A1473" s="1" t="s">
        <v>515</v>
      </c>
      <c r="B1473" s="1" t="s">
        <v>516</v>
      </c>
      <c r="C1473" s="1" t="s">
        <v>16</v>
      </c>
      <c r="D1473" s="1" t="s">
        <v>47</v>
      </c>
      <c r="E1473" s="1" t="s">
        <v>37</v>
      </c>
      <c r="F1473" s="1" t="s">
        <v>37</v>
      </c>
      <c r="G1473" s="1" t="s">
        <v>48</v>
      </c>
      <c r="H1473" s="1" t="s">
        <v>20</v>
      </c>
      <c r="I1473">
        <v>5995</v>
      </c>
      <c r="J1473">
        <v>3835</v>
      </c>
      <c r="K1473" s="1" t="s">
        <v>200</v>
      </c>
      <c r="L1473" s="1" t="s">
        <v>361</v>
      </c>
      <c r="M1473" s="1" t="s">
        <v>362</v>
      </c>
      <c r="N1473" s="1" t="s">
        <v>206</v>
      </c>
    </row>
    <row r="1474" spans="1:14" x14ac:dyDescent="0.25">
      <c r="A1474" s="1" t="s">
        <v>515</v>
      </c>
      <c r="B1474" s="1" t="s">
        <v>516</v>
      </c>
      <c r="C1474" s="1" t="s">
        <v>16</v>
      </c>
      <c r="D1474" s="1" t="s">
        <v>36</v>
      </c>
      <c r="E1474" s="1" t="s">
        <v>37</v>
      </c>
      <c r="F1474" s="1" t="s">
        <v>37</v>
      </c>
      <c r="G1474" s="1" t="s">
        <v>56</v>
      </c>
      <c r="H1474" s="1" t="s">
        <v>20</v>
      </c>
      <c r="I1474">
        <v>6000</v>
      </c>
      <c r="J1474">
        <v>3840</v>
      </c>
      <c r="K1474" s="1" t="s">
        <v>299</v>
      </c>
      <c r="L1474" s="1" t="s">
        <v>300</v>
      </c>
      <c r="M1474" s="1" t="s">
        <v>301</v>
      </c>
      <c r="N1474" s="1" t="s">
        <v>302</v>
      </c>
    </row>
    <row r="1475" spans="1:14" x14ac:dyDescent="0.25">
      <c r="A1475" s="1" t="s">
        <v>515</v>
      </c>
      <c r="B1475" s="1" t="s">
        <v>516</v>
      </c>
      <c r="C1475" s="1" t="s">
        <v>16</v>
      </c>
      <c r="D1475" s="1" t="s">
        <v>47</v>
      </c>
      <c r="E1475" s="1" t="s">
        <v>37</v>
      </c>
      <c r="F1475" s="1" t="s">
        <v>37</v>
      </c>
      <c r="G1475" s="1" t="s">
        <v>63</v>
      </c>
      <c r="H1475" s="1" t="s">
        <v>20</v>
      </c>
      <c r="I1475">
        <v>6013</v>
      </c>
      <c r="J1475">
        <v>3853</v>
      </c>
      <c r="K1475" s="1" t="s">
        <v>134</v>
      </c>
      <c r="L1475" s="1" t="s">
        <v>207</v>
      </c>
      <c r="M1475" s="1" t="s">
        <v>65</v>
      </c>
      <c r="N1475" s="1" t="s">
        <v>208</v>
      </c>
    </row>
    <row r="1476" spans="1:14" x14ac:dyDescent="0.25">
      <c r="A1476" s="1" t="s">
        <v>515</v>
      </c>
      <c r="B1476" s="1" t="s">
        <v>516</v>
      </c>
      <c r="C1476" s="1" t="s">
        <v>16</v>
      </c>
      <c r="D1476" s="1" t="s">
        <v>47</v>
      </c>
      <c r="E1476" s="1" t="s">
        <v>37</v>
      </c>
      <c r="F1476" s="1" t="s">
        <v>37</v>
      </c>
      <c r="G1476" s="1" t="s">
        <v>67</v>
      </c>
      <c r="H1476" s="1" t="s">
        <v>20</v>
      </c>
      <c r="I1476">
        <v>6026</v>
      </c>
      <c r="J1476">
        <v>3866</v>
      </c>
      <c r="K1476" s="1" t="s">
        <v>21</v>
      </c>
      <c r="L1476" s="1" t="s">
        <v>68</v>
      </c>
      <c r="M1476" s="1" t="s">
        <v>69</v>
      </c>
      <c r="N1476" s="1" t="s">
        <v>70</v>
      </c>
    </row>
    <row r="1477" spans="1:14" x14ac:dyDescent="0.25">
      <c r="A1477" s="1" t="s">
        <v>515</v>
      </c>
      <c r="B1477" s="1" t="s">
        <v>516</v>
      </c>
      <c r="C1477" s="1" t="s">
        <v>16</v>
      </c>
      <c r="D1477" s="1" t="s">
        <v>47</v>
      </c>
      <c r="E1477" s="1" t="s">
        <v>37</v>
      </c>
      <c r="F1477" s="1" t="s">
        <v>37</v>
      </c>
      <c r="G1477" s="1" t="s">
        <v>19</v>
      </c>
      <c r="H1477" s="1" t="s">
        <v>20</v>
      </c>
      <c r="I1477">
        <v>6054</v>
      </c>
      <c r="J1477">
        <v>3882</v>
      </c>
      <c r="K1477" s="1" t="s">
        <v>21</v>
      </c>
      <c r="L1477" s="1" t="s">
        <v>420</v>
      </c>
      <c r="M1477" s="1" t="s">
        <v>421</v>
      </c>
      <c r="N1477" s="1" t="s">
        <v>422</v>
      </c>
    </row>
    <row r="1478" spans="1:14" x14ac:dyDescent="0.25">
      <c r="A1478" s="1" t="s">
        <v>515</v>
      </c>
      <c r="B1478" s="1" t="s">
        <v>516</v>
      </c>
      <c r="C1478" s="1" t="s">
        <v>16</v>
      </c>
      <c r="D1478" s="1" t="s">
        <v>47</v>
      </c>
      <c r="E1478" s="1" t="s">
        <v>37</v>
      </c>
      <c r="F1478" s="1" t="s">
        <v>37</v>
      </c>
      <c r="G1478" s="1" t="s">
        <v>75</v>
      </c>
      <c r="H1478" s="1" t="s">
        <v>20</v>
      </c>
      <c r="I1478">
        <v>6062</v>
      </c>
      <c r="J1478">
        <v>3887</v>
      </c>
      <c r="K1478" s="1" t="s">
        <v>21</v>
      </c>
      <c r="L1478" s="1" t="s">
        <v>389</v>
      </c>
      <c r="M1478" s="1" t="s">
        <v>154</v>
      </c>
      <c r="N1478" s="1" t="s">
        <v>390</v>
      </c>
    </row>
    <row r="1479" spans="1:14" x14ac:dyDescent="0.25">
      <c r="A1479" s="1" t="s">
        <v>515</v>
      </c>
      <c r="B1479" s="1" t="s">
        <v>516</v>
      </c>
      <c r="C1479" s="1" t="s">
        <v>16</v>
      </c>
      <c r="D1479" s="1" t="s">
        <v>17</v>
      </c>
      <c r="E1479" s="1" t="s">
        <v>37</v>
      </c>
      <c r="F1479" s="1" t="s">
        <v>37</v>
      </c>
      <c r="G1479" s="1" t="s">
        <v>81</v>
      </c>
      <c r="H1479" s="1" t="s">
        <v>20</v>
      </c>
      <c r="I1479">
        <v>6079</v>
      </c>
      <c r="J1479">
        <v>3904</v>
      </c>
      <c r="K1479" s="1" t="s">
        <v>82</v>
      </c>
      <c r="L1479" s="1" t="s">
        <v>83</v>
      </c>
      <c r="M1479" s="1" t="s">
        <v>37</v>
      </c>
      <c r="N1479" s="1" t="s">
        <v>84</v>
      </c>
    </row>
    <row r="1480" spans="1:14" x14ac:dyDescent="0.25">
      <c r="A1480" s="1" t="s">
        <v>515</v>
      </c>
      <c r="B1480" s="1" t="s">
        <v>516</v>
      </c>
      <c r="C1480" s="1" t="s">
        <v>16</v>
      </c>
      <c r="D1480" s="1" t="s">
        <v>47</v>
      </c>
      <c r="E1480" s="1" t="s">
        <v>37</v>
      </c>
      <c r="F1480" s="1" t="s">
        <v>37</v>
      </c>
      <c r="G1480" s="1" t="s">
        <v>81</v>
      </c>
      <c r="H1480" s="1" t="s">
        <v>20</v>
      </c>
      <c r="I1480">
        <v>6163</v>
      </c>
      <c r="J1480">
        <v>3977</v>
      </c>
      <c r="K1480" s="1" t="s">
        <v>85</v>
      </c>
      <c r="L1480" s="1" t="s">
        <v>86</v>
      </c>
      <c r="M1480" s="1" t="s">
        <v>87</v>
      </c>
      <c r="N1480" s="1" t="s">
        <v>88</v>
      </c>
    </row>
    <row r="1481" spans="1:14" x14ac:dyDescent="0.25">
      <c r="A1481" s="1" t="s">
        <v>515</v>
      </c>
      <c r="B1481" s="1" t="s">
        <v>516</v>
      </c>
      <c r="C1481" s="1" t="s">
        <v>16</v>
      </c>
      <c r="D1481" s="1" t="s">
        <v>36</v>
      </c>
      <c r="E1481" s="1" t="s">
        <v>37</v>
      </c>
      <c r="F1481" s="1" t="s">
        <v>37</v>
      </c>
      <c r="G1481" s="1" t="s">
        <v>89</v>
      </c>
      <c r="H1481" s="1" t="s">
        <v>20</v>
      </c>
      <c r="I1481">
        <v>6090</v>
      </c>
      <c r="J1481">
        <v>3915</v>
      </c>
      <c r="K1481" s="1" t="s">
        <v>21</v>
      </c>
      <c r="L1481" s="1" t="s">
        <v>90</v>
      </c>
      <c r="M1481" s="1" t="s">
        <v>377</v>
      </c>
      <c r="N1481" s="1" t="s">
        <v>378</v>
      </c>
    </row>
    <row r="1482" spans="1:14" x14ac:dyDescent="0.25">
      <c r="A1482" s="1" t="s">
        <v>515</v>
      </c>
      <c r="B1482" s="1" t="s">
        <v>516</v>
      </c>
      <c r="C1482" s="1" t="s">
        <v>16</v>
      </c>
      <c r="D1482" s="1" t="s">
        <v>47</v>
      </c>
      <c r="E1482" s="1" t="s">
        <v>37</v>
      </c>
      <c r="F1482" s="1" t="s">
        <v>37</v>
      </c>
      <c r="G1482" s="1" t="s">
        <v>94</v>
      </c>
      <c r="H1482" s="1" t="s">
        <v>20</v>
      </c>
      <c r="I1482">
        <v>6095</v>
      </c>
      <c r="J1482">
        <v>3920</v>
      </c>
      <c r="K1482" s="1" t="s">
        <v>21</v>
      </c>
      <c r="L1482" s="1" t="s">
        <v>95</v>
      </c>
      <c r="M1482" s="1" t="s">
        <v>96</v>
      </c>
      <c r="N1482" s="1" t="s">
        <v>97</v>
      </c>
    </row>
    <row r="1483" spans="1:14" x14ac:dyDescent="0.25">
      <c r="A1483" s="1" t="s">
        <v>515</v>
      </c>
      <c r="B1483" s="1" t="s">
        <v>516</v>
      </c>
      <c r="C1483" s="1" t="s">
        <v>16</v>
      </c>
      <c r="D1483" s="1" t="s">
        <v>47</v>
      </c>
      <c r="E1483" s="1" t="s">
        <v>37</v>
      </c>
      <c r="F1483" s="1" t="s">
        <v>37</v>
      </c>
      <c r="G1483" s="1" t="s">
        <v>25</v>
      </c>
      <c r="H1483" s="1" t="s">
        <v>20</v>
      </c>
      <c r="I1483">
        <v>6112</v>
      </c>
      <c r="J1483">
        <v>3933</v>
      </c>
      <c r="K1483" s="1" t="s">
        <v>134</v>
      </c>
      <c r="L1483" s="1" t="s">
        <v>308</v>
      </c>
      <c r="M1483" s="1" t="s">
        <v>309</v>
      </c>
      <c r="N1483" s="1" t="s">
        <v>310</v>
      </c>
    </row>
    <row r="1484" spans="1:14" x14ac:dyDescent="0.25">
      <c r="A1484" s="1" t="s">
        <v>515</v>
      </c>
      <c r="B1484" s="1" t="s">
        <v>516</v>
      </c>
      <c r="C1484" s="1" t="s">
        <v>16</v>
      </c>
      <c r="D1484" s="1" t="s">
        <v>47</v>
      </c>
      <c r="E1484" s="1" t="s">
        <v>37</v>
      </c>
      <c r="F1484" s="1" t="s">
        <v>37</v>
      </c>
      <c r="G1484" s="1" t="s">
        <v>25</v>
      </c>
      <c r="H1484" s="1" t="s">
        <v>20</v>
      </c>
      <c r="I1484">
        <v>6113</v>
      </c>
      <c r="J1484">
        <v>3933</v>
      </c>
      <c r="K1484" s="1" t="s">
        <v>134</v>
      </c>
      <c r="L1484" s="1" t="s">
        <v>311</v>
      </c>
      <c r="M1484" s="1" t="s">
        <v>309</v>
      </c>
      <c r="N1484" s="1" t="s">
        <v>310</v>
      </c>
    </row>
    <row r="1485" spans="1:14" x14ac:dyDescent="0.25">
      <c r="A1485" s="1" t="s">
        <v>515</v>
      </c>
      <c r="B1485" s="1" t="s">
        <v>516</v>
      </c>
      <c r="C1485" s="1" t="s">
        <v>16</v>
      </c>
      <c r="D1485" s="1" t="s">
        <v>17</v>
      </c>
      <c r="E1485" s="1" t="s">
        <v>37</v>
      </c>
      <c r="F1485" s="1" t="s">
        <v>37</v>
      </c>
      <c r="G1485" s="1" t="s">
        <v>101</v>
      </c>
      <c r="H1485" s="1" t="s">
        <v>20</v>
      </c>
      <c r="I1485">
        <v>6126</v>
      </c>
      <c r="J1485">
        <v>3942</v>
      </c>
      <c r="K1485" s="1" t="s">
        <v>179</v>
      </c>
      <c r="L1485" s="1" t="s">
        <v>275</v>
      </c>
      <c r="M1485" s="1" t="s">
        <v>276</v>
      </c>
      <c r="N1485" s="1" t="s">
        <v>277</v>
      </c>
    </row>
    <row r="1486" spans="1:14" x14ac:dyDescent="0.25">
      <c r="A1486" s="1" t="s">
        <v>515</v>
      </c>
      <c r="B1486" s="1" t="s">
        <v>516</v>
      </c>
      <c r="C1486" s="1" t="s">
        <v>16</v>
      </c>
      <c r="D1486" s="1" t="s">
        <v>47</v>
      </c>
      <c r="E1486" s="1" t="s">
        <v>37</v>
      </c>
      <c r="F1486" s="1" t="s">
        <v>37</v>
      </c>
      <c r="G1486" s="1" t="s">
        <v>102</v>
      </c>
      <c r="H1486" s="1" t="s">
        <v>20</v>
      </c>
      <c r="I1486">
        <v>6135</v>
      </c>
      <c r="J1486">
        <v>3951</v>
      </c>
      <c r="K1486" s="1" t="s">
        <v>179</v>
      </c>
      <c r="L1486" s="1" t="s">
        <v>278</v>
      </c>
      <c r="M1486" s="1" t="s">
        <v>279</v>
      </c>
      <c r="N1486" s="1" t="s">
        <v>280</v>
      </c>
    </row>
    <row r="1487" spans="1:14" x14ac:dyDescent="0.25">
      <c r="A1487" s="1" t="s">
        <v>515</v>
      </c>
      <c r="B1487" s="1" t="s">
        <v>516</v>
      </c>
      <c r="C1487" s="1" t="s">
        <v>16</v>
      </c>
      <c r="D1487" s="1" t="s">
        <v>47</v>
      </c>
      <c r="E1487" s="1" t="s">
        <v>37</v>
      </c>
      <c r="F1487" s="1" t="s">
        <v>37</v>
      </c>
      <c r="G1487" s="1" t="s">
        <v>103</v>
      </c>
      <c r="H1487" s="1" t="s">
        <v>20</v>
      </c>
      <c r="I1487">
        <v>6131</v>
      </c>
      <c r="J1487">
        <v>3947</v>
      </c>
      <c r="K1487" s="1" t="s">
        <v>179</v>
      </c>
      <c r="L1487" s="1" t="s">
        <v>209</v>
      </c>
      <c r="M1487" s="1" t="s">
        <v>210</v>
      </c>
      <c r="N1487" s="1" t="s">
        <v>211</v>
      </c>
    </row>
    <row r="1488" spans="1:14" x14ac:dyDescent="0.25">
      <c r="A1488" s="1" t="s">
        <v>515</v>
      </c>
      <c r="B1488" s="1" t="s">
        <v>516</v>
      </c>
      <c r="C1488" s="1" t="s">
        <v>16</v>
      </c>
      <c r="D1488" s="1" t="s">
        <v>47</v>
      </c>
      <c r="E1488" s="1" t="s">
        <v>37</v>
      </c>
      <c r="F1488" s="1" t="s">
        <v>37</v>
      </c>
      <c r="G1488" s="1" t="s">
        <v>107</v>
      </c>
      <c r="H1488" s="1" t="s">
        <v>20</v>
      </c>
      <c r="I1488">
        <v>6468</v>
      </c>
      <c r="J1488">
        <v>4270</v>
      </c>
      <c r="K1488" s="1" t="s">
        <v>43</v>
      </c>
      <c r="L1488" s="1" t="s">
        <v>108</v>
      </c>
      <c r="M1488" s="1" t="s">
        <v>109</v>
      </c>
      <c r="N1488" s="1" t="s">
        <v>110</v>
      </c>
    </row>
    <row r="1489" spans="1:14" x14ac:dyDescent="0.25">
      <c r="A1489" s="1" t="s">
        <v>515</v>
      </c>
      <c r="B1489" s="1" t="s">
        <v>516</v>
      </c>
      <c r="C1489" s="1" t="s">
        <v>16</v>
      </c>
      <c r="D1489" s="1" t="s">
        <v>47</v>
      </c>
      <c r="E1489" s="1" t="s">
        <v>37</v>
      </c>
      <c r="F1489" s="1" t="s">
        <v>37</v>
      </c>
      <c r="G1489" s="1" t="s">
        <v>111</v>
      </c>
      <c r="H1489" s="1" t="s">
        <v>20</v>
      </c>
      <c r="I1489">
        <v>6142</v>
      </c>
      <c r="J1489">
        <v>3958</v>
      </c>
      <c r="K1489" s="1" t="s">
        <v>21</v>
      </c>
      <c r="L1489" s="1" t="s">
        <v>112</v>
      </c>
      <c r="M1489" s="1" t="s">
        <v>113</v>
      </c>
      <c r="N1489" s="1" t="s">
        <v>114</v>
      </c>
    </row>
    <row r="1490" spans="1:14" x14ac:dyDescent="0.25">
      <c r="A1490" s="1" t="s">
        <v>515</v>
      </c>
      <c r="B1490" s="1" t="s">
        <v>516</v>
      </c>
      <c r="C1490" s="1" t="s">
        <v>16</v>
      </c>
      <c r="D1490" s="1" t="s">
        <v>47</v>
      </c>
      <c r="E1490" s="1" t="s">
        <v>37</v>
      </c>
      <c r="F1490" s="1" t="s">
        <v>37</v>
      </c>
      <c r="G1490" s="1" t="s">
        <v>118</v>
      </c>
      <c r="H1490" s="1" t="s">
        <v>20</v>
      </c>
      <c r="I1490">
        <v>6159</v>
      </c>
      <c r="J1490">
        <v>3973</v>
      </c>
      <c r="K1490" s="1" t="s">
        <v>134</v>
      </c>
      <c r="L1490" s="1" t="s">
        <v>212</v>
      </c>
      <c r="M1490" s="1" t="s">
        <v>213</v>
      </c>
      <c r="N1490" s="1" t="s">
        <v>214</v>
      </c>
    </row>
    <row r="1491" spans="1:14" x14ac:dyDescent="0.25">
      <c r="A1491" s="1" t="s">
        <v>521</v>
      </c>
      <c r="B1491" s="1" t="s">
        <v>522</v>
      </c>
      <c r="C1491" s="1" t="s">
        <v>16</v>
      </c>
      <c r="D1491" s="1" t="s">
        <v>17</v>
      </c>
      <c r="E1491" s="1" t="s">
        <v>522</v>
      </c>
      <c r="F1491" s="1" t="s">
        <v>167</v>
      </c>
      <c r="G1491" s="1" t="s">
        <v>19</v>
      </c>
      <c r="H1491" s="1" t="s">
        <v>20</v>
      </c>
      <c r="I1491">
        <v>6030</v>
      </c>
      <c r="J1491">
        <v>3869</v>
      </c>
      <c r="K1491" s="1" t="s">
        <v>134</v>
      </c>
      <c r="L1491" s="1" t="s">
        <v>341</v>
      </c>
      <c r="M1491" s="1" t="s">
        <v>342</v>
      </c>
      <c r="N1491" s="1" t="s">
        <v>343</v>
      </c>
    </row>
    <row r="1492" spans="1:14" x14ac:dyDescent="0.25">
      <c r="A1492" s="1" t="s">
        <v>521</v>
      </c>
      <c r="B1492" s="1" t="s">
        <v>522</v>
      </c>
      <c r="C1492" s="1" t="s">
        <v>16</v>
      </c>
      <c r="D1492" s="1" t="s">
        <v>17</v>
      </c>
      <c r="E1492" s="1" t="s">
        <v>522</v>
      </c>
      <c r="F1492" s="1" t="s">
        <v>167</v>
      </c>
      <c r="G1492" s="1" t="s">
        <v>19</v>
      </c>
      <c r="H1492" s="1" t="s">
        <v>20</v>
      </c>
      <c r="I1492">
        <v>6031</v>
      </c>
      <c r="J1492">
        <v>3869</v>
      </c>
      <c r="K1492" s="1" t="s">
        <v>134</v>
      </c>
      <c r="L1492" s="1" t="s">
        <v>344</v>
      </c>
      <c r="M1492" s="1" t="s">
        <v>342</v>
      </c>
      <c r="N1492" s="1" t="s">
        <v>343</v>
      </c>
    </row>
    <row r="1493" spans="1:14" x14ac:dyDescent="0.25">
      <c r="A1493" s="1" t="s">
        <v>521</v>
      </c>
      <c r="B1493" s="1" t="s">
        <v>522</v>
      </c>
      <c r="C1493" s="1" t="s">
        <v>16</v>
      </c>
      <c r="D1493" s="1" t="s">
        <v>17</v>
      </c>
      <c r="E1493" s="1" t="s">
        <v>522</v>
      </c>
      <c r="F1493" s="1" t="s">
        <v>167</v>
      </c>
      <c r="G1493" s="1" t="s">
        <v>25</v>
      </c>
      <c r="H1493" s="1" t="s">
        <v>20</v>
      </c>
      <c r="I1493">
        <v>6102</v>
      </c>
      <c r="J1493">
        <v>3926</v>
      </c>
      <c r="K1493" s="1" t="s">
        <v>134</v>
      </c>
      <c r="L1493" s="1" t="s">
        <v>256</v>
      </c>
      <c r="M1493" s="1" t="s">
        <v>257</v>
      </c>
      <c r="N1493" s="1" t="s">
        <v>258</v>
      </c>
    </row>
    <row r="1494" spans="1:14" x14ac:dyDescent="0.25">
      <c r="A1494" s="1" t="s">
        <v>521</v>
      </c>
      <c r="B1494" s="1" t="s">
        <v>522</v>
      </c>
      <c r="C1494" s="1" t="s">
        <v>16</v>
      </c>
      <c r="D1494" s="1" t="s">
        <v>17</v>
      </c>
      <c r="E1494" s="1" t="s">
        <v>522</v>
      </c>
      <c r="F1494" s="1" t="s">
        <v>167</v>
      </c>
      <c r="G1494" s="1" t="s">
        <v>25</v>
      </c>
      <c r="H1494" s="1" t="s">
        <v>20</v>
      </c>
      <c r="I1494">
        <v>6103</v>
      </c>
      <c r="J1494">
        <v>3926</v>
      </c>
      <c r="K1494" s="1" t="s">
        <v>134</v>
      </c>
      <c r="L1494" s="1" t="s">
        <v>259</v>
      </c>
      <c r="M1494" s="1" t="s">
        <v>257</v>
      </c>
      <c r="N1494" s="1" t="s">
        <v>258</v>
      </c>
    </row>
    <row r="1495" spans="1:14" x14ac:dyDescent="0.25">
      <c r="A1495" s="1" t="s">
        <v>521</v>
      </c>
      <c r="B1495" s="1" t="s">
        <v>522</v>
      </c>
      <c r="C1495" s="1" t="s">
        <v>16</v>
      </c>
      <c r="D1495" s="1" t="s">
        <v>17</v>
      </c>
      <c r="E1495" s="1" t="s">
        <v>522</v>
      </c>
      <c r="F1495" s="1" t="s">
        <v>167</v>
      </c>
      <c r="G1495" s="1" t="s">
        <v>30</v>
      </c>
      <c r="H1495" s="1" t="s">
        <v>20</v>
      </c>
      <c r="I1495">
        <v>6144</v>
      </c>
      <c r="J1495">
        <v>3960</v>
      </c>
      <c r="K1495" s="1" t="s">
        <v>134</v>
      </c>
      <c r="L1495" s="1" t="s">
        <v>294</v>
      </c>
      <c r="M1495" s="1" t="s">
        <v>295</v>
      </c>
      <c r="N1495" s="1" t="s">
        <v>296</v>
      </c>
    </row>
    <row r="1496" spans="1:14" x14ac:dyDescent="0.25">
      <c r="A1496" s="1" t="s">
        <v>521</v>
      </c>
      <c r="B1496" s="1" t="s">
        <v>522</v>
      </c>
      <c r="C1496" s="1" t="s">
        <v>16</v>
      </c>
      <c r="D1496" s="1" t="s">
        <v>17</v>
      </c>
      <c r="E1496" s="1" t="s">
        <v>522</v>
      </c>
      <c r="F1496" s="1" t="s">
        <v>260</v>
      </c>
      <c r="G1496" s="1" t="s">
        <v>19</v>
      </c>
      <c r="H1496" s="1" t="s">
        <v>20</v>
      </c>
      <c r="I1496">
        <v>6030</v>
      </c>
      <c r="J1496">
        <v>3869</v>
      </c>
      <c r="K1496" s="1" t="s">
        <v>134</v>
      </c>
      <c r="L1496" s="1" t="s">
        <v>341</v>
      </c>
      <c r="M1496" s="1" t="s">
        <v>342</v>
      </c>
      <c r="N1496" s="1" t="s">
        <v>343</v>
      </c>
    </row>
    <row r="1497" spans="1:14" x14ac:dyDescent="0.25">
      <c r="A1497" s="1" t="s">
        <v>521</v>
      </c>
      <c r="B1497" s="1" t="s">
        <v>522</v>
      </c>
      <c r="C1497" s="1" t="s">
        <v>16</v>
      </c>
      <c r="D1497" s="1" t="s">
        <v>17</v>
      </c>
      <c r="E1497" s="1" t="s">
        <v>522</v>
      </c>
      <c r="F1497" s="1" t="s">
        <v>260</v>
      </c>
      <c r="G1497" s="1" t="s">
        <v>19</v>
      </c>
      <c r="H1497" s="1" t="s">
        <v>20</v>
      </c>
      <c r="I1497">
        <v>6031</v>
      </c>
      <c r="J1497">
        <v>3869</v>
      </c>
      <c r="K1497" s="1" t="s">
        <v>134</v>
      </c>
      <c r="L1497" s="1" t="s">
        <v>344</v>
      </c>
      <c r="M1497" s="1" t="s">
        <v>342</v>
      </c>
      <c r="N1497" s="1" t="s">
        <v>343</v>
      </c>
    </row>
    <row r="1498" spans="1:14" x14ac:dyDescent="0.25">
      <c r="A1498" s="1" t="s">
        <v>521</v>
      </c>
      <c r="B1498" s="1" t="s">
        <v>522</v>
      </c>
      <c r="C1498" s="1" t="s">
        <v>16</v>
      </c>
      <c r="D1498" s="1" t="s">
        <v>17</v>
      </c>
      <c r="E1498" s="1" t="s">
        <v>522</v>
      </c>
      <c r="F1498" s="1" t="s">
        <v>260</v>
      </c>
      <c r="G1498" s="1" t="s">
        <v>25</v>
      </c>
      <c r="H1498" s="1" t="s">
        <v>20</v>
      </c>
      <c r="I1498">
        <v>6102</v>
      </c>
      <c r="J1498">
        <v>3926</v>
      </c>
      <c r="K1498" s="1" t="s">
        <v>134</v>
      </c>
      <c r="L1498" s="1" t="s">
        <v>256</v>
      </c>
      <c r="M1498" s="1" t="s">
        <v>257</v>
      </c>
      <c r="N1498" s="1" t="s">
        <v>258</v>
      </c>
    </row>
    <row r="1499" spans="1:14" x14ac:dyDescent="0.25">
      <c r="A1499" s="1" t="s">
        <v>521</v>
      </c>
      <c r="B1499" s="1" t="s">
        <v>522</v>
      </c>
      <c r="C1499" s="1" t="s">
        <v>16</v>
      </c>
      <c r="D1499" s="1" t="s">
        <v>17</v>
      </c>
      <c r="E1499" s="1" t="s">
        <v>522</v>
      </c>
      <c r="F1499" s="1" t="s">
        <v>260</v>
      </c>
      <c r="G1499" s="1" t="s">
        <v>25</v>
      </c>
      <c r="H1499" s="1" t="s">
        <v>20</v>
      </c>
      <c r="I1499">
        <v>6103</v>
      </c>
      <c r="J1499">
        <v>3926</v>
      </c>
      <c r="K1499" s="1" t="s">
        <v>134</v>
      </c>
      <c r="L1499" s="1" t="s">
        <v>259</v>
      </c>
      <c r="M1499" s="1" t="s">
        <v>257</v>
      </c>
      <c r="N1499" s="1" t="s">
        <v>258</v>
      </c>
    </row>
    <row r="1500" spans="1:14" x14ac:dyDescent="0.25">
      <c r="A1500" s="1" t="s">
        <v>521</v>
      </c>
      <c r="B1500" s="1" t="s">
        <v>522</v>
      </c>
      <c r="C1500" s="1" t="s">
        <v>16</v>
      </c>
      <c r="D1500" s="1" t="s">
        <v>17</v>
      </c>
      <c r="E1500" s="1" t="s">
        <v>522</v>
      </c>
      <c r="F1500" s="1" t="s">
        <v>260</v>
      </c>
      <c r="G1500" s="1" t="s">
        <v>30</v>
      </c>
      <c r="H1500" s="1" t="s">
        <v>20</v>
      </c>
      <c r="I1500">
        <v>6144</v>
      </c>
      <c r="J1500">
        <v>3960</v>
      </c>
      <c r="K1500" s="1" t="s">
        <v>134</v>
      </c>
      <c r="L1500" s="1" t="s">
        <v>294</v>
      </c>
      <c r="M1500" s="1" t="s">
        <v>295</v>
      </c>
      <c r="N1500" s="1" t="s">
        <v>296</v>
      </c>
    </row>
    <row r="1501" spans="1:14" x14ac:dyDescent="0.25">
      <c r="A1501" s="1" t="s">
        <v>521</v>
      </c>
      <c r="B1501" s="1" t="s">
        <v>522</v>
      </c>
      <c r="C1501" s="1" t="s">
        <v>16</v>
      </c>
      <c r="D1501" s="1" t="s">
        <v>17</v>
      </c>
      <c r="E1501" s="1" t="s">
        <v>523</v>
      </c>
      <c r="F1501" s="1" t="s">
        <v>221</v>
      </c>
      <c r="G1501" s="1" t="s">
        <v>19</v>
      </c>
      <c r="H1501" s="1" t="s">
        <v>20</v>
      </c>
      <c r="I1501">
        <v>6030</v>
      </c>
      <c r="J1501">
        <v>3869</v>
      </c>
      <c r="K1501" s="1" t="s">
        <v>134</v>
      </c>
      <c r="L1501" s="1" t="s">
        <v>341</v>
      </c>
      <c r="M1501" s="1" t="s">
        <v>342</v>
      </c>
      <c r="N1501" s="1" t="s">
        <v>343</v>
      </c>
    </row>
    <row r="1502" spans="1:14" x14ac:dyDescent="0.25">
      <c r="A1502" s="1" t="s">
        <v>521</v>
      </c>
      <c r="B1502" s="1" t="s">
        <v>522</v>
      </c>
      <c r="C1502" s="1" t="s">
        <v>16</v>
      </c>
      <c r="D1502" s="1" t="s">
        <v>17</v>
      </c>
      <c r="E1502" s="1" t="s">
        <v>523</v>
      </c>
      <c r="F1502" s="1" t="s">
        <v>221</v>
      </c>
      <c r="G1502" s="1" t="s">
        <v>19</v>
      </c>
      <c r="H1502" s="1" t="s">
        <v>20</v>
      </c>
      <c r="I1502">
        <v>6031</v>
      </c>
      <c r="J1502">
        <v>3869</v>
      </c>
      <c r="K1502" s="1" t="s">
        <v>134</v>
      </c>
      <c r="L1502" s="1" t="s">
        <v>344</v>
      </c>
      <c r="M1502" s="1" t="s">
        <v>342</v>
      </c>
      <c r="N1502" s="1" t="s">
        <v>343</v>
      </c>
    </row>
    <row r="1503" spans="1:14" x14ac:dyDescent="0.25">
      <c r="A1503" s="1" t="s">
        <v>521</v>
      </c>
      <c r="B1503" s="1" t="s">
        <v>522</v>
      </c>
      <c r="C1503" s="1" t="s">
        <v>16</v>
      </c>
      <c r="D1503" s="1" t="s">
        <v>17</v>
      </c>
      <c r="E1503" s="1" t="s">
        <v>523</v>
      </c>
      <c r="F1503" s="1" t="s">
        <v>221</v>
      </c>
      <c r="G1503" s="1" t="s">
        <v>25</v>
      </c>
      <c r="H1503" s="1" t="s">
        <v>20</v>
      </c>
      <c r="I1503">
        <v>6102</v>
      </c>
      <c r="J1503">
        <v>3926</v>
      </c>
      <c r="K1503" s="1" t="s">
        <v>134</v>
      </c>
      <c r="L1503" s="1" t="s">
        <v>256</v>
      </c>
      <c r="M1503" s="1" t="s">
        <v>257</v>
      </c>
      <c r="N1503" s="1" t="s">
        <v>258</v>
      </c>
    </row>
    <row r="1504" spans="1:14" x14ac:dyDescent="0.25">
      <c r="A1504" s="1" t="s">
        <v>521</v>
      </c>
      <c r="B1504" s="1" t="s">
        <v>522</v>
      </c>
      <c r="C1504" s="1" t="s">
        <v>16</v>
      </c>
      <c r="D1504" s="1" t="s">
        <v>17</v>
      </c>
      <c r="E1504" s="1" t="s">
        <v>523</v>
      </c>
      <c r="F1504" s="1" t="s">
        <v>221</v>
      </c>
      <c r="G1504" s="1" t="s">
        <v>25</v>
      </c>
      <c r="H1504" s="1" t="s">
        <v>20</v>
      </c>
      <c r="I1504">
        <v>6103</v>
      </c>
      <c r="J1504">
        <v>3926</v>
      </c>
      <c r="K1504" s="1" t="s">
        <v>134</v>
      </c>
      <c r="L1504" s="1" t="s">
        <v>259</v>
      </c>
      <c r="M1504" s="1" t="s">
        <v>257</v>
      </c>
      <c r="N1504" s="1" t="s">
        <v>258</v>
      </c>
    </row>
    <row r="1505" spans="1:14" x14ac:dyDescent="0.25">
      <c r="A1505" s="1" t="s">
        <v>521</v>
      </c>
      <c r="B1505" s="1" t="s">
        <v>522</v>
      </c>
      <c r="C1505" s="1" t="s">
        <v>16</v>
      </c>
      <c r="D1505" s="1" t="s">
        <v>17</v>
      </c>
      <c r="E1505" s="1" t="s">
        <v>523</v>
      </c>
      <c r="F1505" s="1" t="s">
        <v>221</v>
      </c>
      <c r="G1505" s="1" t="s">
        <v>30</v>
      </c>
      <c r="H1505" s="1" t="s">
        <v>20</v>
      </c>
      <c r="I1505">
        <v>6144</v>
      </c>
      <c r="J1505">
        <v>3960</v>
      </c>
      <c r="K1505" s="1" t="s">
        <v>134</v>
      </c>
      <c r="L1505" s="1" t="s">
        <v>294</v>
      </c>
      <c r="M1505" s="1" t="s">
        <v>295</v>
      </c>
      <c r="N1505" s="1" t="s">
        <v>296</v>
      </c>
    </row>
    <row r="1506" spans="1:14" x14ac:dyDescent="0.25">
      <c r="A1506" s="1" t="s">
        <v>521</v>
      </c>
      <c r="B1506" s="1" t="s">
        <v>522</v>
      </c>
      <c r="C1506" s="1" t="s">
        <v>16</v>
      </c>
      <c r="D1506" s="1" t="s">
        <v>17</v>
      </c>
      <c r="E1506" s="1" t="s">
        <v>524</v>
      </c>
      <c r="F1506" s="1" t="s">
        <v>264</v>
      </c>
      <c r="G1506" s="1" t="s">
        <v>19</v>
      </c>
      <c r="H1506" s="1" t="s">
        <v>20</v>
      </c>
      <c r="I1506">
        <v>6041</v>
      </c>
      <c r="J1506">
        <v>3875</v>
      </c>
      <c r="K1506" s="1" t="s">
        <v>43</v>
      </c>
      <c r="L1506" s="1" t="s">
        <v>168</v>
      </c>
      <c r="M1506" s="1" t="s">
        <v>169</v>
      </c>
      <c r="N1506" s="1" t="s">
        <v>170</v>
      </c>
    </row>
    <row r="1507" spans="1:14" x14ac:dyDescent="0.25">
      <c r="A1507" s="1" t="s">
        <v>521</v>
      </c>
      <c r="B1507" s="1" t="s">
        <v>522</v>
      </c>
      <c r="C1507" s="1" t="s">
        <v>16</v>
      </c>
      <c r="D1507" s="1" t="s">
        <v>17</v>
      </c>
      <c r="E1507" s="1" t="s">
        <v>524</v>
      </c>
      <c r="F1507" s="1" t="s">
        <v>264</v>
      </c>
      <c r="G1507" s="1" t="s">
        <v>19</v>
      </c>
      <c r="H1507" s="1" t="s">
        <v>20</v>
      </c>
      <c r="I1507">
        <v>6042</v>
      </c>
      <c r="J1507">
        <v>3875</v>
      </c>
      <c r="K1507" s="1" t="s">
        <v>43</v>
      </c>
      <c r="L1507" s="1" t="s">
        <v>171</v>
      </c>
      <c r="M1507" s="1" t="s">
        <v>172</v>
      </c>
      <c r="N1507" s="1" t="s">
        <v>170</v>
      </c>
    </row>
    <row r="1508" spans="1:14" x14ac:dyDescent="0.25">
      <c r="A1508" s="1" t="s">
        <v>521</v>
      </c>
      <c r="B1508" s="1" t="s">
        <v>522</v>
      </c>
      <c r="C1508" s="1" t="s">
        <v>16</v>
      </c>
      <c r="D1508" s="1" t="s">
        <v>17</v>
      </c>
      <c r="E1508" s="1" t="s">
        <v>524</v>
      </c>
      <c r="F1508" s="1" t="s">
        <v>264</v>
      </c>
      <c r="G1508" s="1" t="s">
        <v>25</v>
      </c>
      <c r="H1508" s="1" t="s">
        <v>20</v>
      </c>
      <c r="I1508">
        <v>6123</v>
      </c>
      <c r="J1508">
        <v>3940</v>
      </c>
      <c r="K1508" s="1" t="s">
        <v>43</v>
      </c>
      <c r="L1508" s="1" t="s">
        <v>173</v>
      </c>
      <c r="M1508" s="1" t="s">
        <v>174</v>
      </c>
      <c r="N1508" s="1" t="s">
        <v>175</v>
      </c>
    </row>
    <row r="1509" spans="1:14" x14ac:dyDescent="0.25">
      <c r="A1509" s="1" t="s">
        <v>521</v>
      </c>
      <c r="B1509" s="1" t="s">
        <v>522</v>
      </c>
      <c r="C1509" s="1" t="s">
        <v>16</v>
      </c>
      <c r="D1509" s="1" t="s">
        <v>17</v>
      </c>
      <c r="E1509" s="1" t="s">
        <v>524</v>
      </c>
      <c r="F1509" s="1" t="s">
        <v>264</v>
      </c>
      <c r="G1509" s="1" t="s">
        <v>30</v>
      </c>
      <c r="H1509" s="1" t="s">
        <v>20</v>
      </c>
      <c r="I1509">
        <v>6150</v>
      </c>
      <c r="J1509">
        <v>3965</v>
      </c>
      <c r="K1509" s="1" t="s">
        <v>43</v>
      </c>
      <c r="L1509" s="1" t="s">
        <v>318</v>
      </c>
      <c r="M1509" s="1" t="s">
        <v>177</v>
      </c>
      <c r="N1509" s="1" t="s">
        <v>319</v>
      </c>
    </row>
    <row r="1510" spans="1:14" x14ac:dyDescent="0.25">
      <c r="A1510" s="1" t="s">
        <v>521</v>
      </c>
      <c r="B1510" s="1" t="s">
        <v>522</v>
      </c>
      <c r="C1510" s="1" t="s">
        <v>16</v>
      </c>
      <c r="D1510" s="1" t="s">
        <v>17</v>
      </c>
      <c r="E1510" s="1" t="s">
        <v>525</v>
      </c>
      <c r="F1510" s="1" t="s">
        <v>221</v>
      </c>
      <c r="G1510" s="1" t="s">
        <v>19</v>
      </c>
      <c r="H1510" s="1" t="s">
        <v>20</v>
      </c>
      <c r="I1510">
        <v>6030</v>
      </c>
      <c r="J1510">
        <v>3869</v>
      </c>
      <c r="K1510" s="1" t="s">
        <v>134</v>
      </c>
      <c r="L1510" s="1" t="s">
        <v>341</v>
      </c>
      <c r="M1510" s="1" t="s">
        <v>342</v>
      </c>
      <c r="N1510" s="1" t="s">
        <v>343</v>
      </c>
    </row>
    <row r="1511" spans="1:14" x14ac:dyDescent="0.25">
      <c r="A1511" s="1" t="s">
        <v>521</v>
      </c>
      <c r="B1511" s="1" t="s">
        <v>522</v>
      </c>
      <c r="C1511" s="1" t="s">
        <v>16</v>
      </c>
      <c r="D1511" s="1" t="s">
        <v>17</v>
      </c>
      <c r="E1511" s="1" t="s">
        <v>525</v>
      </c>
      <c r="F1511" s="1" t="s">
        <v>221</v>
      </c>
      <c r="G1511" s="1" t="s">
        <v>19</v>
      </c>
      <c r="H1511" s="1" t="s">
        <v>20</v>
      </c>
      <c r="I1511">
        <v>6031</v>
      </c>
      <c r="J1511">
        <v>3869</v>
      </c>
      <c r="K1511" s="1" t="s">
        <v>134</v>
      </c>
      <c r="L1511" s="1" t="s">
        <v>344</v>
      </c>
      <c r="M1511" s="1" t="s">
        <v>342</v>
      </c>
      <c r="N1511" s="1" t="s">
        <v>343</v>
      </c>
    </row>
    <row r="1512" spans="1:14" x14ac:dyDescent="0.25">
      <c r="A1512" s="1" t="s">
        <v>521</v>
      </c>
      <c r="B1512" s="1" t="s">
        <v>522</v>
      </c>
      <c r="C1512" s="1" t="s">
        <v>16</v>
      </c>
      <c r="D1512" s="1" t="s">
        <v>17</v>
      </c>
      <c r="E1512" s="1" t="s">
        <v>525</v>
      </c>
      <c r="F1512" s="1" t="s">
        <v>221</v>
      </c>
      <c r="G1512" s="1" t="s">
        <v>25</v>
      </c>
      <c r="H1512" s="1" t="s">
        <v>20</v>
      </c>
      <c r="I1512">
        <v>6102</v>
      </c>
      <c r="J1512">
        <v>3926</v>
      </c>
      <c r="K1512" s="1" t="s">
        <v>134</v>
      </c>
      <c r="L1512" s="1" t="s">
        <v>256</v>
      </c>
      <c r="M1512" s="1" t="s">
        <v>257</v>
      </c>
      <c r="N1512" s="1" t="s">
        <v>258</v>
      </c>
    </row>
    <row r="1513" spans="1:14" x14ac:dyDescent="0.25">
      <c r="A1513" s="1" t="s">
        <v>521</v>
      </c>
      <c r="B1513" s="1" t="s">
        <v>522</v>
      </c>
      <c r="C1513" s="1" t="s">
        <v>16</v>
      </c>
      <c r="D1513" s="1" t="s">
        <v>17</v>
      </c>
      <c r="E1513" s="1" t="s">
        <v>525</v>
      </c>
      <c r="F1513" s="1" t="s">
        <v>221</v>
      </c>
      <c r="G1513" s="1" t="s">
        <v>25</v>
      </c>
      <c r="H1513" s="1" t="s">
        <v>20</v>
      </c>
      <c r="I1513">
        <v>6103</v>
      </c>
      <c r="J1513">
        <v>3926</v>
      </c>
      <c r="K1513" s="1" t="s">
        <v>134</v>
      </c>
      <c r="L1513" s="1" t="s">
        <v>259</v>
      </c>
      <c r="M1513" s="1" t="s">
        <v>257</v>
      </c>
      <c r="N1513" s="1" t="s">
        <v>258</v>
      </c>
    </row>
    <row r="1514" spans="1:14" x14ac:dyDescent="0.25">
      <c r="A1514" s="1" t="s">
        <v>521</v>
      </c>
      <c r="B1514" s="1" t="s">
        <v>522</v>
      </c>
      <c r="C1514" s="1" t="s">
        <v>16</v>
      </c>
      <c r="D1514" s="1" t="s">
        <v>17</v>
      </c>
      <c r="E1514" s="1" t="s">
        <v>525</v>
      </c>
      <c r="F1514" s="1" t="s">
        <v>221</v>
      </c>
      <c r="G1514" s="1" t="s">
        <v>30</v>
      </c>
      <c r="H1514" s="1" t="s">
        <v>20</v>
      </c>
      <c r="I1514">
        <v>6144</v>
      </c>
      <c r="J1514">
        <v>3960</v>
      </c>
      <c r="K1514" s="1" t="s">
        <v>134</v>
      </c>
      <c r="L1514" s="1" t="s">
        <v>294</v>
      </c>
      <c r="M1514" s="1" t="s">
        <v>295</v>
      </c>
      <c r="N1514" s="1" t="s">
        <v>296</v>
      </c>
    </row>
    <row r="1515" spans="1:14" x14ac:dyDescent="0.25">
      <c r="A1515" s="1" t="s">
        <v>521</v>
      </c>
      <c r="B1515" s="1" t="s">
        <v>522</v>
      </c>
      <c r="C1515" s="1" t="s">
        <v>16</v>
      </c>
      <c r="D1515" s="1" t="s">
        <v>36</v>
      </c>
      <c r="E1515" s="1" t="s">
        <v>37</v>
      </c>
      <c r="F1515" s="1" t="s">
        <v>37</v>
      </c>
      <c r="G1515" s="1" t="s">
        <v>38</v>
      </c>
      <c r="H1515" s="1" t="s">
        <v>20</v>
      </c>
      <c r="I1515">
        <v>5982</v>
      </c>
      <c r="J1515">
        <v>3822</v>
      </c>
      <c r="K1515" s="1" t="s">
        <v>43</v>
      </c>
      <c r="L1515" s="1" t="s">
        <v>39</v>
      </c>
      <c r="M1515" s="1" t="s">
        <v>229</v>
      </c>
      <c r="N1515" s="1" t="s">
        <v>230</v>
      </c>
    </row>
    <row r="1516" spans="1:14" x14ac:dyDescent="0.25">
      <c r="A1516" s="1" t="s">
        <v>521</v>
      </c>
      <c r="B1516" s="1" t="s">
        <v>522</v>
      </c>
      <c r="C1516" s="1" t="s">
        <v>16</v>
      </c>
      <c r="D1516" s="1" t="s">
        <v>17</v>
      </c>
      <c r="E1516" s="1" t="s">
        <v>37</v>
      </c>
      <c r="F1516" s="1" t="s">
        <v>37</v>
      </c>
      <c r="G1516" s="1" t="s">
        <v>42</v>
      </c>
      <c r="H1516" s="1" t="s">
        <v>20</v>
      </c>
      <c r="I1516">
        <v>5993</v>
      </c>
      <c r="J1516">
        <v>3833</v>
      </c>
      <c r="K1516" s="1" t="s">
        <v>200</v>
      </c>
      <c r="L1516" s="1" t="s">
        <v>201</v>
      </c>
      <c r="M1516" s="1" t="s">
        <v>202</v>
      </c>
      <c r="N1516" s="1" t="s">
        <v>203</v>
      </c>
    </row>
    <row r="1517" spans="1:14" x14ac:dyDescent="0.25">
      <c r="A1517" s="1" t="s">
        <v>521</v>
      </c>
      <c r="B1517" s="1" t="s">
        <v>522</v>
      </c>
      <c r="C1517" s="1" t="s">
        <v>16</v>
      </c>
      <c r="D1517" s="1" t="s">
        <v>47</v>
      </c>
      <c r="E1517" s="1" t="s">
        <v>37</v>
      </c>
      <c r="F1517" s="1" t="s">
        <v>37</v>
      </c>
      <c r="G1517" s="1" t="s">
        <v>48</v>
      </c>
      <c r="H1517" s="1" t="s">
        <v>20</v>
      </c>
      <c r="I1517">
        <v>5987</v>
      </c>
      <c r="J1517">
        <v>3827</v>
      </c>
      <c r="K1517" s="1" t="s">
        <v>21</v>
      </c>
      <c r="L1517" s="1" t="s">
        <v>140</v>
      </c>
      <c r="M1517" s="1" t="s">
        <v>141</v>
      </c>
      <c r="N1517" s="1" t="s">
        <v>142</v>
      </c>
    </row>
    <row r="1518" spans="1:14" x14ac:dyDescent="0.25">
      <c r="A1518" s="1" t="s">
        <v>521</v>
      </c>
      <c r="B1518" s="1" t="s">
        <v>522</v>
      </c>
      <c r="C1518" s="1" t="s">
        <v>16</v>
      </c>
      <c r="D1518" s="1" t="s">
        <v>47</v>
      </c>
      <c r="E1518" s="1" t="s">
        <v>37</v>
      </c>
      <c r="F1518" s="1" t="s">
        <v>37</v>
      </c>
      <c r="G1518" s="1" t="s">
        <v>52</v>
      </c>
      <c r="H1518" s="1" t="s">
        <v>20</v>
      </c>
      <c r="I1518">
        <v>5992</v>
      </c>
      <c r="J1518">
        <v>3832</v>
      </c>
      <c r="K1518" s="1" t="s">
        <v>200</v>
      </c>
      <c r="L1518" s="1" t="s">
        <v>204</v>
      </c>
      <c r="M1518" s="1" t="s">
        <v>205</v>
      </c>
      <c r="N1518" s="1" t="s">
        <v>206</v>
      </c>
    </row>
    <row r="1519" spans="1:14" x14ac:dyDescent="0.25">
      <c r="A1519" s="1" t="s">
        <v>521</v>
      </c>
      <c r="B1519" s="1" t="s">
        <v>522</v>
      </c>
      <c r="C1519" s="1" t="s">
        <v>16</v>
      </c>
      <c r="D1519" s="1" t="s">
        <v>36</v>
      </c>
      <c r="E1519" s="1" t="s">
        <v>37</v>
      </c>
      <c r="F1519" s="1" t="s">
        <v>37</v>
      </c>
      <c r="G1519" s="1" t="s">
        <v>56</v>
      </c>
      <c r="H1519" s="1" t="s">
        <v>20</v>
      </c>
      <c r="I1519">
        <v>6003</v>
      </c>
      <c r="J1519">
        <v>3843</v>
      </c>
      <c r="K1519" s="1" t="s">
        <v>21</v>
      </c>
      <c r="L1519" s="1" t="s">
        <v>300</v>
      </c>
      <c r="M1519" s="1" t="s">
        <v>418</v>
      </c>
      <c r="N1519" s="1" t="s">
        <v>419</v>
      </c>
    </row>
    <row r="1520" spans="1:14" x14ac:dyDescent="0.25">
      <c r="A1520" s="1" t="s">
        <v>521</v>
      </c>
      <c r="B1520" s="1" t="s">
        <v>522</v>
      </c>
      <c r="C1520" s="1" t="s">
        <v>16</v>
      </c>
      <c r="D1520" s="1" t="s">
        <v>47</v>
      </c>
      <c r="E1520" s="1" t="s">
        <v>37</v>
      </c>
      <c r="F1520" s="1" t="s">
        <v>37</v>
      </c>
      <c r="G1520" s="1" t="s">
        <v>63</v>
      </c>
      <c r="H1520" s="1" t="s">
        <v>20</v>
      </c>
      <c r="I1520">
        <v>6018</v>
      </c>
      <c r="J1520">
        <v>3858</v>
      </c>
      <c r="K1520" s="1" t="s">
        <v>43</v>
      </c>
      <c r="L1520" s="1" t="s">
        <v>143</v>
      </c>
      <c r="M1520" s="1" t="s">
        <v>144</v>
      </c>
      <c r="N1520" s="1" t="s">
        <v>145</v>
      </c>
    </row>
    <row r="1521" spans="1:14" x14ac:dyDescent="0.25">
      <c r="A1521" s="1" t="s">
        <v>521</v>
      </c>
      <c r="B1521" s="1" t="s">
        <v>522</v>
      </c>
      <c r="C1521" s="1" t="s">
        <v>16</v>
      </c>
      <c r="D1521" s="1" t="s">
        <v>47</v>
      </c>
      <c r="E1521" s="1" t="s">
        <v>37</v>
      </c>
      <c r="F1521" s="1" t="s">
        <v>37</v>
      </c>
      <c r="G1521" s="1" t="s">
        <v>67</v>
      </c>
      <c r="H1521" s="1" t="s">
        <v>20</v>
      </c>
      <c r="I1521">
        <v>6026</v>
      </c>
      <c r="J1521">
        <v>3866</v>
      </c>
      <c r="K1521" s="1" t="s">
        <v>21</v>
      </c>
      <c r="L1521" s="1" t="s">
        <v>68</v>
      </c>
      <c r="M1521" s="1" t="s">
        <v>69</v>
      </c>
      <c r="N1521" s="1" t="s">
        <v>70</v>
      </c>
    </row>
    <row r="1522" spans="1:14" x14ac:dyDescent="0.25">
      <c r="A1522" s="1" t="s">
        <v>521</v>
      </c>
      <c r="B1522" s="1" t="s">
        <v>522</v>
      </c>
      <c r="C1522" s="1" t="s">
        <v>16</v>
      </c>
      <c r="D1522" s="1" t="s">
        <v>47</v>
      </c>
      <c r="E1522" s="1" t="s">
        <v>37</v>
      </c>
      <c r="F1522" s="1" t="s">
        <v>37</v>
      </c>
      <c r="G1522" s="1" t="s">
        <v>19</v>
      </c>
      <c r="H1522" s="1" t="s">
        <v>20</v>
      </c>
      <c r="I1522">
        <v>6054</v>
      </c>
      <c r="J1522">
        <v>3882</v>
      </c>
      <c r="K1522" s="1" t="s">
        <v>21</v>
      </c>
      <c r="L1522" s="1" t="s">
        <v>420</v>
      </c>
      <c r="M1522" s="1" t="s">
        <v>421</v>
      </c>
      <c r="N1522" s="1" t="s">
        <v>422</v>
      </c>
    </row>
    <row r="1523" spans="1:14" x14ac:dyDescent="0.25">
      <c r="A1523" s="1" t="s">
        <v>521</v>
      </c>
      <c r="B1523" s="1" t="s">
        <v>522</v>
      </c>
      <c r="C1523" s="1" t="s">
        <v>16</v>
      </c>
      <c r="D1523" s="1" t="s">
        <v>47</v>
      </c>
      <c r="E1523" s="1" t="s">
        <v>37</v>
      </c>
      <c r="F1523" s="1" t="s">
        <v>37</v>
      </c>
      <c r="G1523" s="1" t="s">
        <v>75</v>
      </c>
      <c r="H1523" s="1" t="s">
        <v>20</v>
      </c>
      <c r="I1523">
        <v>6063</v>
      </c>
      <c r="J1523">
        <v>3888</v>
      </c>
      <c r="K1523" s="1" t="s">
        <v>43</v>
      </c>
      <c r="L1523" s="1" t="s">
        <v>146</v>
      </c>
      <c r="M1523" s="1" t="s">
        <v>147</v>
      </c>
      <c r="N1523" s="1" t="s">
        <v>148</v>
      </c>
    </row>
    <row r="1524" spans="1:14" x14ac:dyDescent="0.25">
      <c r="A1524" s="1" t="s">
        <v>521</v>
      </c>
      <c r="B1524" s="1" t="s">
        <v>522</v>
      </c>
      <c r="C1524" s="1" t="s">
        <v>16</v>
      </c>
      <c r="D1524" s="1" t="s">
        <v>17</v>
      </c>
      <c r="E1524" s="1" t="s">
        <v>37</v>
      </c>
      <c r="F1524" s="1" t="s">
        <v>37</v>
      </c>
      <c r="G1524" s="1" t="s">
        <v>81</v>
      </c>
      <c r="H1524" s="1" t="s">
        <v>20</v>
      </c>
      <c r="I1524">
        <v>6079</v>
      </c>
      <c r="J1524">
        <v>3904</v>
      </c>
      <c r="K1524" s="1" t="s">
        <v>82</v>
      </c>
      <c r="L1524" s="1" t="s">
        <v>83</v>
      </c>
      <c r="M1524" s="1" t="s">
        <v>37</v>
      </c>
      <c r="N1524" s="1" t="s">
        <v>84</v>
      </c>
    </row>
    <row r="1525" spans="1:14" x14ac:dyDescent="0.25">
      <c r="A1525" s="1" t="s">
        <v>521</v>
      </c>
      <c r="B1525" s="1" t="s">
        <v>522</v>
      </c>
      <c r="C1525" s="1" t="s">
        <v>16</v>
      </c>
      <c r="D1525" s="1" t="s">
        <v>47</v>
      </c>
      <c r="E1525" s="1" t="s">
        <v>37</v>
      </c>
      <c r="F1525" s="1" t="s">
        <v>37</v>
      </c>
      <c r="G1525" s="1" t="s">
        <v>81</v>
      </c>
      <c r="H1525" s="1" t="s">
        <v>20</v>
      </c>
      <c r="I1525">
        <v>6163</v>
      </c>
      <c r="J1525">
        <v>3977</v>
      </c>
      <c r="K1525" s="1" t="s">
        <v>85</v>
      </c>
      <c r="L1525" s="1" t="s">
        <v>86</v>
      </c>
      <c r="M1525" s="1" t="s">
        <v>87</v>
      </c>
      <c r="N1525" s="1" t="s">
        <v>88</v>
      </c>
    </row>
    <row r="1526" spans="1:14" x14ac:dyDescent="0.25">
      <c r="A1526" s="1" t="s">
        <v>521</v>
      </c>
      <c r="B1526" s="1" t="s">
        <v>522</v>
      </c>
      <c r="C1526" s="1" t="s">
        <v>16</v>
      </c>
      <c r="D1526" s="1" t="s">
        <v>36</v>
      </c>
      <c r="E1526" s="1" t="s">
        <v>37</v>
      </c>
      <c r="F1526" s="1" t="s">
        <v>37</v>
      </c>
      <c r="G1526" s="1" t="s">
        <v>89</v>
      </c>
      <c r="H1526" s="1" t="s">
        <v>20</v>
      </c>
      <c r="I1526">
        <v>6091</v>
      </c>
      <c r="J1526">
        <v>3916</v>
      </c>
      <c r="K1526" s="1" t="s">
        <v>43</v>
      </c>
      <c r="L1526" s="1" t="s">
        <v>90</v>
      </c>
      <c r="M1526" s="1" t="s">
        <v>91</v>
      </c>
      <c r="N1526" s="1" t="s">
        <v>92</v>
      </c>
    </row>
    <row r="1527" spans="1:14" x14ac:dyDescent="0.25">
      <c r="A1527" s="1" t="s">
        <v>521</v>
      </c>
      <c r="B1527" s="1" t="s">
        <v>522</v>
      </c>
      <c r="C1527" s="1" t="s">
        <v>16</v>
      </c>
      <c r="D1527" s="1" t="s">
        <v>47</v>
      </c>
      <c r="E1527" s="1" t="s">
        <v>37</v>
      </c>
      <c r="F1527" s="1" t="s">
        <v>37</v>
      </c>
      <c r="G1527" s="1" t="s">
        <v>94</v>
      </c>
      <c r="H1527" s="1" t="s">
        <v>20</v>
      </c>
      <c r="I1527">
        <v>6095</v>
      </c>
      <c r="J1527">
        <v>3920</v>
      </c>
      <c r="K1527" s="1" t="s">
        <v>21</v>
      </c>
      <c r="L1527" s="1" t="s">
        <v>95</v>
      </c>
      <c r="M1527" s="1" t="s">
        <v>96</v>
      </c>
      <c r="N1527" s="1" t="s">
        <v>97</v>
      </c>
    </row>
    <row r="1528" spans="1:14" x14ac:dyDescent="0.25">
      <c r="A1528" s="1" t="s">
        <v>521</v>
      </c>
      <c r="B1528" s="1" t="s">
        <v>522</v>
      </c>
      <c r="C1528" s="1" t="s">
        <v>16</v>
      </c>
      <c r="D1528" s="1" t="s">
        <v>47</v>
      </c>
      <c r="E1528" s="1" t="s">
        <v>37</v>
      </c>
      <c r="F1528" s="1" t="s">
        <v>37</v>
      </c>
      <c r="G1528" s="1" t="s">
        <v>25</v>
      </c>
      <c r="H1528" s="1" t="s">
        <v>20</v>
      </c>
      <c r="I1528">
        <v>6118</v>
      </c>
      <c r="J1528">
        <v>3937</v>
      </c>
      <c r="K1528" s="1" t="s">
        <v>21</v>
      </c>
      <c r="L1528" s="1" t="s">
        <v>98</v>
      </c>
      <c r="M1528" s="1" t="s">
        <v>99</v>
      </c>
      <c r="N1528" s="1" t="s">
        <v>100</v>
      </c>
    </row>
    <row r="1529" spans="1:14" x14ac:dyDescent="0.25">
      <c r="A1529" s="1" t="s">
        <v>521</v>
      </c>
      <c r="B1529" s="1" t="s">
        <v>522</v>
      </c>
      <c r="C1529" s="1" t="s">
        <v>16</v>
      </c>
      <c r="D1529" s="1" t="s">
        <v>47</v>
      </c>
      <c r="E1529" s="1" t="s">
        <v>37</v>
      </c>
      <c r="F1529" s="1" t="s">
        <v>37</v>
      </c>
      <c r="G1529" s="1" t="s">
        <v>102</v>
      </c>
      <c r="H1529" s="1" t="s">
        <v>20</v>
      </c>
      <c r="I1529">
        <v>6135</v>
      </c>
      <c r="J1529">
        <v>3951</v>
      </c>
      <c r="K1529" s="1" t="s">
        <v>179</v>
      </c>
      <c r="L1529" s="1" t="s">
        <v>278</v>
      </c>
      <c r="M1529" s="1" t="s">
        <v>279</v>
      </c>
      <c r="N1529" s="1" t="s">
        <v>280</v>
      </c>
    </row>
    <row r="1530" spans="1:14" x14ac:dyDescent="0.25">
      <c r="A1530" s="1" t="s">
        <v>521</v>
      </c>
      <c r="B1530" s="1" t="s">
        <v>522</v>
      </c>
      <c r="C1530" s="1" t="s">
        <v>16</v>
      </c>
      <c r="D1530" s="1" t="s">
        <v>47</v>
      </c>
      <c r="E1530" s="1" t="s">
        <v>37</v>
      </c>
      <c r="F1530" s="1" t="s">
        <v>37</v>
      </c>
      <c r="G1530" s="1" t="s">
        <v>103</v>
      </c>
      <c r="H1530" s="1" t="s">
        <v>20</v>
      </c>
      <c r="I1530">
        <v>6131</v>
      </c>
      <c r="J1530">
        <v>3947</v>
      </c>
      <c r="K1530" s="1" t="s">
        <v>179</v>
      </c>
      <c r="L1530" s="1" t="s">
        <v>209</v>
      </c>
      <c r="M1530" s="1" t="s">
        <v>210</v>
      </c>
      <c r="N1530" s="1" t="s">
        <v>211</v>
      </c>
    </row>
    <row r="1531" spans="1:14" x14ac:dyDescent="0.25">
      <c r="A1531" s="1" t="s">
        <v>521</v>
      </c>
      <c r="B1531" s="1" t="s">
        <v>522</v>
      </c>
      <c r="C1531" s="1" t="s">
        <v>16</v>
      </c>
      <c r="D1531" s="1" t="s">
        <v>47</v>
      </c>
      <c r="E1531" s="1" t="s">
        <v>37</v>
      </c>
      <c r="F1531" s="1" t="s">
        <v>37</v>
      </c>
      <c r="G1531" s="1" t="s">
        <v>107</v>
      </c>
      <c r="H1531" s="1" t="s">
        <v>20</v>
      </c>
      <c r="I1531">
        <v>6462</v>
      </c>
      <c r="J1531">
        <v>4264</v>
      </c>
      <c r="K1531" s="1" t="s">
        <v>134</v>
      </c>
      <c r="L1531" s="1" t="s">
        <v>246</v>
      </c>
      <c r="M1531" s="1" t="s">
        <v>247</v>
      </c>
      <c r="N1531" s="1" t="s">
        <v>248</v>
      </c>
    </row>
    <row r="1532" spans="1:14" x14ac:dyDescent="0.25">
      <c r="A1532" s="1" t="s">
        <v>521</v>
      </c>
      <c r="B1532" s="1" t="s">
        <v>522</v>
      </c>
      <c r="C1532" s="1" t="s">
        <v>16</v>
      </c>
      <c r="D1532" s="1" t="s">
        <v>47</v>
      </c>
      <c r="E1532" s="1" t="s">
        <v>37</v>
      </c>
      <c r="F1532" s="1" t="s">
        <v>37</v>
      </c>
      <c r="G1532" s="1" t="s">
        <v>111</v>
      </c>
      <c r="H1532" s="1" t="s">
        <v>20</v>
      </c>
      <c r="I1532">
        <v>6143</v>
      </c>
      <c r="J1532">
        <v>3959</v>
      </c>
      <c r="K1532" s="1" t="s">
        <v>43</v>
      </c>
      <c r="L1532" s="1" t="s">
        <v>112</v>
      </c>
      <c r="M1532" s="1" t="s">
        <v>249</v>
      </c>
      <c r="N1532" s="1" t="s">
        <v>250</v>
      </c>
    </row>
    <row r="1533" spans="1:14" x14ac:dyDescent="0.25">
      <c r="A1533" s="1" t="s">
        <v>521</v>
      </c>
      <c r="B1533" s="1" t="s">
        <v>522</v>
      </c>
      <c r="C1533" s="1" t="s">
        <v>16</v>
      </c>
      <c r="D1533" s="1" t="s">
        <v>47</v>
      </c>
      <c r="E1533" s="1" t="s">
        <v>37</v>
      </c>
      <c r="F1533" s="1" t="s">
        <v>37</v>
      </c>
      <c r="G1533" s="1" t="s">
        <v>118</v>
      </c>
      <c r="H1533" s="1" t="s">
        <v>20</v>
      </c>
      <c r="I1533">
        <v>6159</v>
      </c>
      <c r="J1533">
        <v>3973</v>
      </c>
      <c r="K1533" s="1" t="s">
        <v>134</v>
      </c>
      <c r="L1533" s="1" t="s">
        <v>212</v>
      </c>
      <c r="M1533" s="1" t="s">
        <v>213</v>
      </c>
      <c r="N1533" s="1" t="s">
        <v>214</v>
      </c>
    </row>
    <row r="1534" spans="1:14" x14ac:dyDescent="0.25">
      <c r="A1534" s="1" t="s">
        <v>526</v>
      </c>
      <c r="B1534" s="1" t="s">
        <v>527</v>
      </c>
      <c r="C1534" s="1" t="s">
        <v>16</v>
      </c>
      <c r="D1534" s="1" t="s">
        <v>17</v>
      </c>
      <c r="E1534" s="1" t="s">
        <v>527</v>
      </c>
      <c r="F1534" s="1" t="s">
        <v>18</v>
      </c>
      <c r="G1534" s="1" t="s">
        <v>19</v>
      </c>
      <c r="H1534" s="1" t="s">
        <v>20</v>
      </c>
      <c r="I1534">
        <v>6041</v>
      </c>
      <c r="J1534">
        <v>3875</v>
      </c>
      <c r="K1534" s="1" t="s">
        <v>43</v>
      </c>
      <c r="L1534" s="1" t="s">
        <v>168</v>
      </c>
      <c r="M1534" s="1" t="s">
        <v>169</v>
      </c>
      <c r="N1534" s="1" t="s">
        <v>170</v>
      </c>
    </row>
    <row r="1535" spans="1:14" x14ac:dyDescent="0.25">
      <c r="A1535" s="1" t="s">
        <v>526</v>
      </c>
      <c r="B1535" s="1" t="s">
        <v>527</v>
      </c>
      <c r="C1535" s="1" t="s">
        <v>16</v>
      </c>
      <c r="D1535" s="1" t="s">
        <v>17</v>
      </c>
      <c r="E1535" s="1" t="s">
        <v>527</v>
      </c>
      <c r="F1535" s="1" t="s">
        <v>18</v>
      </c>
      <c r="G1535" s="1" t="s">
        <v>19</v>
      </c>
      <c r="H1535" s="1" t="s">
        <v>20</v>
      </c>
      <c r="I1535">
        <v>6042</v>
      </c>
      <c r="J1535">
        <v>3875</v>
      </c>
      <c r="K1535" s="1" t="s">
        <v>43</v>
      </c>
      <c r="L1535" s="1" t="s">
        <v>171</v>
      </c>
      <c r="M1535" s="1" t="s">
        <v>172</v>
      </c>
      <c r="N1535" s="1" t="s">
        <v>170</v>
      </c>
    </row>
    <row r="1536" spans="1:14" x14ac:dyDescent="0.25">
      <c r="A1536" s="1" t="s">
        <v>526</v>
      </c>
      <c r="B1536" s="1" t="s">
        <v>527</v>
      </c>
      <c r="C1536" s="1" t="s">
        <v>16</v>
      </c>
      <c r="D1536" s="1" t="s">
        <v>17</v>
      </c>
      <c r="E1536" s="1" t="s">
        <v>527</v>
      </c>
      <c r="F1536" s="1" t="s">
        <v>18</v>
      </c>
      <c r="G1536" s="1" t="s">
        <v>25</v>
      </c>
      <c r="H1536" s="1" t="s">
        <v>20</v>
      </c>
      <c r="I1536">
        <v>6123</v>
      </c>
      <c r="J1536">
        <v>3940</v>
      </c>
      <c r="K1536" s="1" t="s">
        <v>43</v>
      </c>
      <c r="L1536" s="1" t="s">
        <v>173</v>
      </c>
      <c r="M1536" s="1" t="s">
        <v>174</v>
      </c>
      <c r="N1536" s="1" t="s">
        <v>175</v>
      </c>
    </row>
    <row r="1537" spans="1:14" x14ac:dyDescent="0.25">
      <c r="A1537" s="1" t="s">
        <v>526</v>
      </c>
      <c r="B1537" s="1" t="s">
        <v>527</v>
      </c>
      <c r="C1537" s="1" t="s">
        <v>16</v>
      </c>
      <c r="D1537" s="1" t="s">
        <v>17</v>
      </c>
      <c r="E1537" s="1" t="s">
        <v>527</v>
      </c>
      <c r="F1537" s="1" t="s">
        <v>18</v>
      </c>
      <c r="G1537" s="1" t="s">
        <v>30</v>
      </c>
      <c r="H1537" s="1" t="s">
        <v>20</v>
      </c>
      <c r="I1537">
        <v>6151</v>
      </c>
      <c r="J1537">
        <v>3966</v>
      </c>
      <c r="K1537" s="1" t="s">
        <v>43</v>
      </c>
      <c r="L1537" s="1" t="s">
        <v>176</v>
      </c>
      <c r="M1537" s="1" t="s">
        <v>177</v>
      </c>
      <c r="N1537" s="1" t="s">
        <v>178</v>
      </c>
    </row>
    <row r="1538" spans="1:14" x14ac:dyDescent="0.25">
      <c r="A1538" s="1" t="s">
        <v>526</v>
      </c>
      <c r="B1538" s="1" t="s">
        <v>527</v>
      </c>
      <c r="C1538" s="1" t="s">
        <v>16</v>
      </c>
      <c r="D1538" s="1" t="s">
        <v>17</v>
      </c>
      <c r="E1538" s="1" t="s">
        <v>527</v>
      </c>
      <c r="F1538" s="1" t="s">
        <v>34</v>
      </c>
      <c r="G1538" s="1" t="s">
        <v>19</v>
      </c>
      <c r="H1538" s="1" t="s">
        <v>20</v>
      </c>
      <c r="I1538">
        <v>6041</v>
      </c>
      <c r="J1538">
        <v>3875</v>
      </c>
      <c r="K1538" s="1" t="s">
        <v>43</v>
      </c>
      <c r="L1538" s="1" t="s">
        <v>168</v>
      </c>
      <c r="M1538" s="1" t="s">
        <v>169</v>
      </c>
      <c r="N1538" s="1" t="s">
        <v>170</v>
      </c>
    </row>
    <row r="1539" spans="1:14" x14ac:dyDescent="0.25">
      <c r="A1539" s="1" t="s">
        <v>526</v>
      </c>
      <c r="B1539" s="1" t="s">
        <v>527</v>
      </c>
      <c r="C1539" s="1" t="s">
        <v>16</v>
      </c>
      <c r="D1539" s="1" t="s">
        <v>17</v>
      </c>
      <c r="E1539" s="1" t="s">
        <v>527</v>
      </c>
      <c r="F1539" s="1" t="s">
        <v>34</v>
      </c>
      <c r="G1539" s="1" t="s">
        <v>19</v>
      </c>
      <c r="H1539" s="1" t="s">
        <v>20</v>
      </c>
      <c r="I1539">
        <v>6042</v>
      </c>
      <c r="J1539">
        <v>3875</v>
      </c>
      <c r="K1539" s="1" t="s">
        <v>43</v>
      </c>
      <c r="L1539" s="1" t="s">
        <v>171</v>
      </c>
      <c r="M1539" s="1" t="s">
        <v>172</v>
      </c>
      <c r="N1539" s="1" t="s">
        <v>170</v>
      </c>
    </row>
    <row r="1540" spans="1:14" x14ac:dyDescent="0.25">
      <c r="A1540" s="1" t="s">
        <v>526</v>
      </c>
      <c r="B1540" s="1" t="s">
        <v>527</v>
      </c>
      <c r="C1540" s="1" t="s">
        <v>16</v>
      </c>
      <c r="D1540" s="1" t="s">
        <v>17</v>
      </c>
      <c r="E1540" s="1" t="s">
        <v>527</v>
      </c>
      <c r="F1540" s="1" t="s">
        <v>34</v>
      </c>
      <c r="G1540" s="1" t="s">
        <v>25</v>
      </c>
      <c r="H1540" s="1" t="s">
        <v>20</v>
      </c>
      <c r="I1540">
        <v>6123</v>
      </c>
      <c r="J1540">
        <v>3940</v>
      </c>
      <c r="K1540" s="1" t="s">
        <v>43</v>
      </c>
      <c r="L1540" s="1" t="s">
        <v>173</v>
      </c>
      <c r="M1540" s="1" t="s">
        <v>174</v>
      </c>
      <c r="N1540" s="1" t="s">
        <v>175</v>
      </c>
    </row>
    <row r="1541" spans="1:14" x14ac:dyDescent="0.25">
      <c r="A1541" s="1" t="s">
        <v>526</v>
      </c>
      <c r="B1541" s="1" t="s">
        <v>527</v>
      </c>
      <c r="C1541" s="1" t="s">
        <v>16</v>
      </c>
      <c r="D1541" s="1" t="s">
        <v>17</v>
      </c>
      <c r="E1541" s="1" t="s">
        <v>527</v>
      </c>
      <c r="F1541" s="1" t="s">
        <v>34</v>
      </c>
      <c r="G1541" s="1" t="s">
        <v>30</v>
      </c>
      <c r="H1541" s="1" t="s">
        <v>20</v>
      </c>
      <c r="I1541">
        <v>6151</v>
      </c>
      <c r="J1541">
        <v>3966</v>
      </c>
      <c r="K1541" s="1" t="s">
        <v>43</v>
      </c>
      <c r="L1541" s="1" t="s">
        <v>176</v>
      </c>
      <c r="M1541" s="1" t="s">
        <v>177</v>
      </c>
      <c r="N1541" s="1" t="s">
        <v>178</v>
      </c>
    </row>
    <row r="1542" spans="1:14" x14ac:dyDescent="0.25">
      <c r="A1542" s="1" t="s">
        <v>526</v>
      </c>
      <c r="B1542" s="1" t="s">
        <v>527</v>
      </c>
      <c r="C1542" s="1" t="s">
        <v>16</v>
      </c>
      <c r="D1542" s="1" t="s">
        <v>17</v>
      </c>
      <c r="E1542" s="1" t="s">
        <v>528</v>
      </c>
      <c r="F1542" s="1" t="s">
        <v>221</v>
      </c>
      <c r="G1542" s="1" t="s">
        <v>19</v>
      </c>
      <c r="H1542" s="1" t="s">
        <v>20</v>
      </c>
      <c r="I1542">
        <v>6041</v>
      </c>
      <c r="J1542">
        <v>3875</v>
      </c>
      <c r="K1542" s="1" t="s">
        <v>43</v>
      </c>
      <c r="L1542" s="1" t="s">
        <v>168</v>
      </c>
      <c r="M1542" s="1" t="s">
        <v>169</v>
      </c>
      <c r="N1542" s="1" t="s">
        <v>170</v>
      </c>
    </row>
    <row r="1543" spans="1:14" x14ac:dyDescent="0.25">
      <c r="A1543" s="1" t="s">
        <v>526</v>
      </c>
      <c r="B1543" s="1" t="s">
        <v>527</v>
      </c>
      <c r="C1543" s="1" t="s">
        <v>16</v>
      </c>
      <c r="D1543" s="1" t="s">
        <v>17</v>
      </c>
      <c r="E1543" s="1" t="s">
        <v>528</v>
      </c>
      <c r="F1543" s="1" t="s">
        <v>221</v>
      </c>
      <c r="G1543" s="1" t="s">
        <v>19</v>
      </c>
      <c r="H1543" s="1" t="s">
        <v>20</v>
      </c>
      <c r="I1543">
        <v>6042</v>
      </c>
      <c r="J1543">
        <v>3875</v>
      </c>
      <c r="K1543" s="1" t="s">
        <v>43</v>
      </c>
      <c r="L1543" s="1" t="s">
        <v>171</v>
      </c>
      <c r="M1543" s="1" t="s">
        <v>172</v>
      </c>
      <c r="N1543" s="1" t="s">
        <v>170</v>
      </c>
    </row>
    <row r="1544" spans="1:14" x14ac:dyDescent="0.25">
      <c r="A1544" s="1" t="s">
        <v>526</v>
      </c>
      <c r="B1544" s="1" t="s">
        <v>527</v>
      </c>
      <c r="C1544" s="1" t="s">
        <v>16</v>
      </c>
      <c r="D1544" s="1" t="s">
        <v>17</v>
      </c>
      <c r="E1544" s="1" t="s">
        <v>528</v>
      </c>
      <c r="F1544" s="1" t="s">
        <v>221</v>
      </c>
      <c r="G1544" s="1" t="s">
        <v>25</v>
      </c>
      <c r="H1544" s="1" t="s">
        <v>20</v>
      </c>
      <c r="I1544">
        <v>6123</v>
      </c>
      <c r="J1544">
        <v>3940</v>
      </c>
      <c r="K1544" s="1" t="s">
        <v>43</v>
      </c>
      <c r="L1544" s="1" t="s">
        <v>173</v>
      </c>
      <c r="M1544" s="1" t="s">
        <v>174</v>
      </c>
      <c r="N1544" s="1" t="s">
        <v>175</v>
      </c>
    </row>
    <row r="1545" spans="1:14" x14ac:dyDescent="0.25">
      <c r="A1545" s="1" t="s">
        <v>526</v>
      </c>
      <c r="B1545" s="1" t="s">
        <v>527</v>
      </c>
      <c r="C1545" s="1" t="s">
        <v>16</v>
      </c>
      <c r="D1545" s="1" t="s">
        <v>17</v>
      </c>
      <c r="E1545" s="1" t="s">
        <v>528</v>
      </c>
      <c r="F1545" s="1" t="s">
        <v>221</v>
      </c>
      <c r="G1545" s="1" t="s">
        <v>30</v>
      </c>
      <c r="H1545" s="1" t="s">
        <v>20</v>
      </c>
      <c r="I1545">
        <v>6151</v>
      </c>
      <c r="J1545">
        <v>3966</v>
      </c>
      <c r="K1545" s="1" t="s">
        <v>43</v>
      </c>
      <c r="L1545" s="1" t="s">
        <v>176</v>
      </c>
      <c r="M1545" s="1" t="s">
        <v>177</v>
      </c>
      <c r="N1545" s="1" t="s">
        <v>178</v>
      </c>
    </row>
    <row r="1546" spans="1:14" x14ac:dyDescent="0.25">
      <c r="A1546" s="1" t="s">
        <v>526</v>
      </c>
      <c r="B1546" s="1" t="s">
        <v>527</v>
      </c>
      <c r="C1546" s="1" t="s">
        <v>16</v>
      </c>
      <c r="D1546" s="1" t="s">
        <v>17</v>
      </c>
      <c r="E1546" s="1" t="s">
        <v>529</v>
      </c>
      <c r="F1546" s="1" t="s">
        <v>221</v>
      </c>
      <c r="G1546" s="1" t="s">
        <v>19</v>
      </c>
      <c r="H1546" s="1" t="s">
        <v>20</v>
      </c>
      <c r="I1546">
        <v>6041</v>
      </c>
      <c r="J1546">
        <v>3875</v>
      </c>
      <c r="K1546" s="1" t="s">
        <v>43</v>
      </c>
      <c r="L1546" s="1" t="s">
        <v>168</v>
      </c>
      <c r="M1546" s="1" t="s">
        <v>169</v>
      </c>
      <c r="N1546" s="1" t="s">
        <v>170</v>
      </c>
    </row>
    <row r="1547" spans="1:14" x14ac:dyDescent="0.25">
      <c r="A1547" s="1" t="s">
        <v>526</v>
      </c>
      <c r="B1547" s="1" t="s">
        <v>527</v>
      </c>
      <c r="C1547" s="1" t="s">
        <v>16</v>
      </c>
      <c r="D1547" s="1" t="s">
        <v>17</v>
      </c>
      <c r="E1547" s="1" t="s">
        <v>529</v>
      </c>
      <c r="F1547" s="1" t="s">
        <v>221</v>
      </c>
      <c r="G1547" s="1" t="s">
        <v>19</v>
      </c>
      <c r="H1547" s="1" t="s">
        <v>20</v>
      </c>
      <c r="I1547">
        <v>6042</v>
      </c>
      <c r="J1547">
        <v>3875</v>
      </c>
      <c r="K1547" s="1" t="s">
        <v>43</v>
      </c>
      <c r="L1547" s="1" t="s">
        <v>171</v>
      </c>
      <c r="M1547" s="1" t="s">
        <v>172</v>
      </c>
      <c r="N1547" s="1" t="s">
        <v>170</v>
      </c>
    </row>
    <row r="1548" spans="1:14" x14ac:dyDescent="0.25">
      <c r="A1548" s="1" t="s">
        <v>526</v>
      </c>
      <c r="B1548" s="1" t="s">
        <v>527</v>
      </c>
      <c r="C1548" s="1" t="s">
        <v>16</v>
      </c>
      <c r="D1548" s="1" t="s">
        <v>17</v>
      </c>
      <c r="E1548" s="1" t="s">
        <v>529</v>
      </c>
      <c r="F1548" s="1" t="s">
        <v>221</v>
      </c>
      <c r="G1548" s="1" t="s">
        <v>25</v>
      </c>
      <c r="H1548" s="1" t="s">
        <v>20</v>
      </c>
      <c r="I1548">
        <v>6123</v>
      </c>
      <c r="J1548">
        <v>3940</v>
      </c>
      <c r="K1548" s="1" t="s">
        <v>43</v>
      </c>
      <c r="L1548" s="1" t="s">
        <v>173</v>
      </c>
      <c r="M1548" s="1" t="s">
        <v>174</v>
      </c>
      <c r="N1548" s="1" t="s">
        <v>175</v>
      </c>
    </row>
    <row r="1549" spans="1:14" x14ac:dyDescent="0.25">
      <c r="A1549" s="1" t="s">
        <v>526</v>
      </c>
      <c r="B1549" s="1" t="s">
        <v>527</v>
      </c>
      <c r="C1549" s="1" t="s">
        <v>16</v>
      </c>
      <c r="D1549" s="1" t="s">
        <v>17</v>
      </c>
      <c r="E1549" s="1" t="s">
        <v>529</v>
      </c>
      <c r="F1549" s="1" t="s">
        <v>221</v>
      </c>
      <c r="G1549" s="1" t="s">
        <v>30</v>
      </c>
      <c r="H1549" s="1" t="s">
        <v>20</v>
      </c>
      <c r="I1549">
        <v>6151</v>
      </c>
      <c r="J1549">
        <v>3966</v>
      </c>
      <c r="K1549" s="1" t="s">
        <v>43</v>
      </c>
      <c r="L1549" s="1" t="s">
        <v>176</v>
      </c>
      <c r="M1549" s="1" t="s">
        <v>177</v>
      </c>
      <c r="N1549" s="1" t="s">
        <v>178</v>
      </c>
    </row>
    <row r="1550" spans="1:14" x14ac:dyDescent="0.25">
      <c r="A1550" s="1" t="s">
        <v>526</v>
      </c>
      <c r="B1550" s="1" t="s">
        <v>527</v>
      </c>
      <c r="C1550" s="1" t="s">
        <v>16</v>
      </c>
      <c r="D1550" s="1" t="s">
        <v>36</v>
      </c>
      <c r="E1550" s="1" t="s">
        <v>37</v>
      </c>
      <c r="F1550" s="1" t="s">
        <v>37</v>
      </c>
      <c r="G1550" s="1" t="s">
        <v>38</v>
      </c>
      <c r="H1550" s="1" t="s">
        <v>20</v>
      </c>
      <c r="I1550">
        <v>5982</v>
      </c>
      <c r="J1550">
        <v>3822</v>
      </c>
      <c r="K1550" s="1" t="s">
        <v>43</v>
      </c>
      <c r="L1550" s="1" t="s">
        <v>39</v>
      </c>
      <c r="M1550" s="1" t="s">
        <v>229</v>
      </c>
      <c r="N1550" s="1" t="s">
        <v>230</v>
      </c>
    </row>
    <row r="1551" spans="1:14" x14ac:dyDescent="0.25">
      <c r="A1551" s="1" t="s">
        <v>526</v>
      </c>
      <c r="B1551" s="1" t="s">
        <v>527</v>
      </c>
      <c r="C1551" s="1" t="s">
        <v>16</v>
      </c>
      <c r="D1551" s="1" t="s">
        <v>17</v>
      </c>
      <c r="E1551" s="1" t="s">
        <v>37</v>
      </c>
      <c r="F1551" s="1" t="s">
        <v>37</v>
      </c>
      <c r="G1551" s="1" t="s">
        <v>42</v>
      </c>
      <c r="H1551" s="1" t="s">
        <v>20</v>
      </c>
      <c r="I1551">
        <v>5984</v>
      </c>
      <c r="J1551">
        <v>3824</v>
      </c>
      <c r="K1551" s="1" t="s">
        <v>21</v>
      </c>
      <c r="L1551" s="1" t="s">
        <v>231</v>
      </c>
      <c r="M1551" s="1" t="s">
        <v>232</v>
      </c>
      <c r="N1551" s="1" t="s">
        <v>233</v>
      </c>
    </row>
    <row r="1552" spans="1:14" x14ac:dyDescent="0.25">
      <c r="A1552" s="1" t="s">
        <v>526</v>
      </c>
      <c r="B1552" s="1" t="s">
        <v>527</v>
      </c>
      <c r="C1552" s="1" t="s">
        <v>16</v>
      </c>
      <c r="D1552" s="1" t="s">
        <v>47</v>
      </c>
      <c r="E1552" s="1" t="s">
        <v>37</v>
      </c>
      <c r="F1552" s="1" t="s">
        <v>37</v>
      </c>
      <c r="G1552" s="1" t="s">
        <v>48</v>
      </c>
      <c r="H1552" s="1" t="s">
        <v>20</v>
      </c>
      <c r="I1552">
        <v>5988</v>
      </c>
      <c r="J1552">
        <v>3828</v>
      </c>
      <c r="K1552" s="1" t="s">
        <v>43</v>
      </c>
      <c r="L1552" s="1" t="s">
        <v>49</v>
      </c>
      <c r="M1552" s="1" t="s">
        <v>50</v>
      </c>
      <c r="N1552" s="1" t="s">
        <v>51</v>
      </c>
    </row>
    <row r="1553" spans="1:14" x14ac:dyDescent="0.25">
      <c r="A1553" s="1" t="s">
        <v>526</v>
      </c>
      <c r="B1553" s="1" t="s">
        <v>527</v>
      </c>
      <c r="C1553" s="1" t="s">
        <v>16</v>
      </c>
      <c r="D1553" s="1" t="s">
        <v>36</v>
      </c>
      <c r="E1553" s="1" t="s">
        <v>37</v>
      </c>
      <c r="F1553" s="1" t="s">
        <v>37</v>
      </c>
      <c r="G1553" s="1" t="s">
        <v>56</v>
      </c>
      <c r="H1553" s="1" t="s">
        <v>20</v>
      </c>
      <c r="I1553">
        <v>6000</v>
      </c>
      <c r="J1553">
        <v>3840</v>
      </c>
      <c r="K1553" s="1" t="s">
        <v>299</v>
      </c>
      <c r="L1553" s="1" t="s">
        <v>300</v>
      </c>
      <c r="M1553" s="1" t="s">
        <v>301</v>
      </c>
      <c r="N1553" s="1" t="s">
        <v>302</v>
      </c>
    </row>
    <row r="1554" spans="1:14" x14ac:dyDescent="0.25">
      <c r="A1554" s="1" t="s">
        <v>526</v>
      </c>
      <c r="B1554" s="1" t="s">
        <v>527</v>
      </c>
      <c r="C1554" s="1" t="s">
        <v>16</v>
      </c>
      <c r="D1554" s="1" t="s">
        <v>47</v>
      </c>
      <c r="E1554" s="1" t="s">
        <v>37</v>
      </c>
      <c r="F1554" s="1" t="s">
        <v>37</v>
      </c>
      <c r="G1554" s="1" t="s">
        <v>63</v>
      </c>
      <c r="H1554" s="1" t="s">
        <v>20</v>
      </c>
      <c r="I1554">
        <v>6018</v>
      </c>
      <c r="J1554">
        <v>3858</v>
      </c>
      <c r="K1554" s="1" t="s">
        <v>43</v>
      </c>
      <c r="L1554" s="1" t="s">
        <v>143</v>
      </c>
      <c r="M1554" s="1" t="s">
        <v>144</v>
      </c>
      <c r="N1554" s="1" t="s">
        <v>145</v>
      </c>
    </row>
    <row r="1555" spans="1:14" x14ac:dyDescent="0.25">
      <c r="A1555" s="1" t="s">
        <v>526</v>
      </c>
      <c r="B1555" s="1" t="s">
        <v>527</v>
      </c>
      <c r="C1555" s="1" t="s">
        <v>16</v>
      </c>
      <c r="D1555" s="1" t="s">
        <v>47</v>
      </c>
      <c r="E1555" s="1" t="s">
        <v>37</v>
      </c>
      <c r="F1555" s="1" t="s">
        <v>37</v>
      </c>
      <c r="G1555" s="1" t="s">
        <v>67</v>
      </c>
      <c r="H1555" s="1" t="s">
        <v>20</v>
      </c>
      <c r="I1555">
        <v>6026</v>
      </c>
      <c r="J1555">
        <v>3866</v>
      </c>
      <c r="K1555" s="1" t="s">
        <v>21</v>
      </c>
      <c r="L1555" s="1" t="s">
        <v>68</v>
      </c>
      <c r="M1555" s="1" t="s">
        <v>69</v>
      </c>
      <c r="N1555" s="1" t="s">
        <v>70</v>
      </c>
    </row>
    <row r="1556" spans="1:14" x14ac:dyDescent="0.25">
      <c r="A1556" s="1" t="s">
        <v>526</v>
      </c>
      <c r="B1556" s="1" t="s">
        <v>527</v>
      </c>
      <c r="C1556" s="1" t="s">
        <v>16</v>
      </c>
      <c r="D1556" s="1" t="s">
        <v>47</v>
      </c>
      <c r="E1556" s="1" t="s">
        <v>37</v>
      </c>
      <c r="F1556" s="1" t="s">
        <v>37</v>
      </c>
      <c r="G1556" s="1" t="s">
        <v>19</v>
      </c>
      <c r="H1556" s="1" t="s">
        <v>20</v>
      </c>
      <c r="I1556">
        <v>6059</v>
      </c>
      <c r="J1556">
        <v>3885</v>
      </c>
      <c r="K1556" s="1" t="s">
        <v>43</v>
      </c>
      <c r="L1556" s="1" t="s">
        <v>400</v>
      </c>
      <c r="M1556" s="1" t="s">
        <v>401</v>
      </c>
      <c r="N1556" s="1" t="s">
        <v>402</v>
      </c>
    </row>
    <row r="1557" spans="1:14" x14ac:dyDescent="0.25">
      <c r="A1557" s="1" t="s">
        <v>526</v>
      </c>
      <c r="B1557" s="1" t="s">
        <v>527</v>
      </c>
      <c r="C1557" s="1" t="s">
        <v>16</v>
      </c>
      <c r="D1557" s="1" t="s">
        <v>47</v>
      </c>
      <c r="E1557" s="1" t="s">
        <v>37</v>
      </c>
      <c r="F1557" s="1" t="s">
        <v>37</v>
      </c>
      <c r="G1557" s="1" t="s">
        <v>19</v>
      </c>
      <c r="H1557" s="1" t="s">
        <v>20</v>
      </c>
      <c r="I1557">
        <v>6060</v>
      </c>
      <c r="J1557">
        <v>3885</v>
      </c>
      <c r="K1557" s="1" t="s">
        <v>43</v>
      </c>
      <c r="L1557" s="1" t="s">
        <v>306</v>
      </c>
      <c r="M1557" s="1" t="s">
        <v>307</v>
      </c>
      <c r="N1557" s="1" t="s">
        <v>305</v>
      </c>
    </row>
    <row r="1558" spans="1:14" x14ac:dyDescent="0.25">
      <c r="A1558" s="1" t="s">
        <v>526</v>
      </c>
      <c r="B1558" s="1" t="s">
        <v>527</v>
      </c>
      <c r="C1558" s="1" t="s">
        <v>16</v>
      </c>
      <c r="D1558" s="1" t="s">
        <v>47</v>
      </c>
      <c r="E1558" s="1" t="s">
        <v>37</v>
      </c>
      <c r="F1558" s="1" t="s">
        <v>37</v>
      </c>
      <c r="G1558" s="1" t="s">
        <v>75</v>
      </c>
      <c r="H1558" s="1" t="s">
        <v>20</v>
      </c>
      <c r="I1558">
        <v>6063</v>
      </c>
      <c r="J1558">
        <v>3888</v>
      </c>
      <c r="K1558" s="1" t="s">
        <v>43</v>
      </c>
      <c r="L1558" s="1" t="s">
        <v>146</v>
      </c>
      <c r="M1558" s="1" t="s">
        <v>147</v>
      </c>
      <c r="N1558" s="1" t="s">
        <v>148</v>
      </c>
    </row>
    <row r="1559" spans="1:14" x14ac:dyDescent="0.25">
      <c r="A1559" s="1" t="s">
        <v>526</v>
      </c>
      <c r="B1559" s="1" t="s">
        <v>527</v>
      </c>
      <c r="C1559" s="1" t="s">
        <v>16</v>
      </c>
      <c r="D1559" s="1" t="s">
        <v>17</v>
      </c>
      <c r="E1559" s="1" t="s">
        <v>37</v>
      </c>
      <c r="F1559" s="1" t="s">
        <v>37</v>
      </c>
      <c r="G1559" s="1" t="s">
        <v>81</v>
      </c>
      <c r="H1559" s="1" t="s">
        <v>20</v>
      </c>
      <c r="I1559">
        <v>6079</v>
      </c>
      <c r="J1559">
        <v>3904</v>
      </c>
      <c r="K1559" s="1" t="s">
        <v>82</v>
      </c>
      <c r="L1559" s="1" t="s">
        <v>83</v>
      </c>
      <c r="M1559" s="1" t="s">
        <v>37</v>
      </c>
      <c r="N1559" s="1" t="s">
        <v>84</v>
      </c>
    </row>
    <row r="1560" spans="1:14" x14ac:dyDescent="0.25">
      <c r="A1560" s="1" t="s">
        <v>526</v>
      </c>
      <c r="B1560" s="1" t="s">
        <v>527</v>
      </c>
      <c r="C1560" s="1" t="s">
        <v>16</v>
      </c>
      <c r="D1560" s="1" t="s">
        <v>47</v>
      </c>
      <c r="E1560" s="1" t="s">
        <v>37</v>
      </c>
      <c r="F1560" s="1" t="s">
        <v>37</v>
      </c>
      <c r="G1560" s="1" t="s">
        <v>81</v>
      </c>
      <c r="H1560" s="1" t="s">
        <v>20</v>
      </c>
      <c r="I1560">
        <v>6163</v>
      </c>
      <c r="J1560">
        <v>3977</v>
      </c>
      <c r="K1560" s="1" t="s">
        <v>85</v>
      </c>
      <c r="L1560" s="1" t="s">
        <v>86</v>
      </c>
      <c r="M1560" s="1" t="s">
        <v>87</v>
      </c>
      <c r="N1560" s="1" t="s">
        <v>88</v>
      </c>
    </row>
    <row r="1561" spans="1:14" x14ac:dyDescent="0.25">
      <c r="A1561" s="1" t="s">
        <v>526</v>
      </c>
      <c r="B1561" s="1" t="s">
        <v>527</v>
      </c>
      <c r="C1561" s="1" t="s">
        <v>16</v>
      </c>
      <c r="D1561" s="1" t="s">
        <v>36</v>
      </c>
      <c r="E1561" s="1" t="s">
        <v>37</v>
      </c>
      <c r="F1561" s="1" t="s">
        <v>37</v>
      </c>
      <c r="G1561" s="1" t="s">
        <v>89</v>
      </c>
      <c r="H1561" s="1" t="s">
        <v>20</v>
      </c>
      <c r="I1561">
        <v>6091</v>
      </c>
      <c r="J1561">
        <v>3916</v>
      </c>
      <c r="K1561" s="1" t="s">
        <v>43</v>
      </c>
      <c r="L1561" s="1" t="s">
        <v>90</v>
      </c>
      <c r="M1561" s="1" t="s">
        <v>91</v>
      </c>
      <c r="N1561" s="1" t="s">
        <v>92</v>
      </c>
    </row>
    <row r="1562" spans="1:14" x14ac:dyDescent="0.25">
      <c r="A1562" s="1" t="s">
        <v>526</v>
      </c>
      <c r="B1562" s="1" t="s">
        <v>527</v>
      </c>
      <c r="C1562" s="1" t="s">
        <v>16</v>
      </c>
      <c r="D1562" s="1" t="s">
        <v>47</v>
      </c>
      <c r="E1562" s="1" t="s">
        <v>37</v>
      </c>
      <c r="F1562" s="1" t="s">
        <v>37</v>
      </c>
      <c r="G1562" s="1" t="s">
        <v>94</v>
      </c>
      <c r="H1562" s="1" t="s">
        <v>20</v>
      </c>
      <c r="I1562">
        <v>6096</v>
      </c>
      <c r="J1562">
        <v>3921</v>
      </c>
      <c r="K1562" s="1" t="s">
        <v>43</v>
      </c>
      <c r="L1562" s="1" t="s">
        <v>149</v>
      </c>
      <c r="M1562" s="1" t="s">
        <v>150</v>
      </c>
      <c r="N1562" s="1" t="s">
        <v>151</v>
      </c>
    </row>
    <row r="1563" spans="1:14" x14ac:dyDescent="0.25">
      <c r="A1563" s="1" t="s">
        <v>526</v>
      </c>
      <c r="B1563" s="1" t="s">
        <v>527</v>
      </c>
      <c r="C1563" s="1" t="s">
        <v>16</v>
      </c>
      <c r="D1563" s="1" t="s">
        <v>47</v>
      </c>
      <c r="E1563" s="1" t="s">
        <v>37</v>
      </c>
      <c r="F1563" s="1" t="s">
        <v>37</v>
      </c>
      <c r="G1563" s="1" t="s">
        <v>25</v>
      </c>
      <c r="H1563" s="1" t="s">
        <v>20</v>
      </c>
      <c r="I1563">
        <v>6118</v>
      </c>
      <c r="J1563">
        <v>3937</v>
      </c>
      <c r="K1563" s="1" t="s">
        <v>21</v>
      </c>
      <c r="L1563" s="1" t="s">
        <v>98</v>
      </c>
      <c r="M1563" s="1" t="s">
        <v>99</v>
      </c>
      <c r="N1563" s="1" t="s">
        <v>100</v>
      </c>
    </row>
    <row r="1564" spans="1:14" x14ac:dyDescent="0.25">
      <c r="A1564" s="1" t="s">
        <v>526</v>
      </c>
      <c r="B1564" s="1" t="s">
        <v>527</v>
      </c>
      <c r="C1564" s="1" t="s">
        <v>16</v>
      </c>
      <c r="D1564" s="1" t="s">
        <v>47</v>
      </c>
      <c r="E1564" s="1" t="s">
        <v>37</v>
      </c>
      <c r="F1564" s="1" t="s">
        <v>37</v>
      </c>
      <c r="G1564" s="1" t="s">
        <v>102</v>
      </c>
      <c r="H1564" s="1" t="s">
        <v>20</v>
      </c>
      <c r="I1564">
        <v>6132</v>
      </c>
      <c r="J1564">
        <v>3948</v>
      </c>
      <c r="K1564" s="1" t="s">
        <v>21</v>
      </c>
      <c r="L1564" s="1" t="s">
        <v>352</v>
      </c>
      <c r="M1564" s="1" t="s">
        <v>353</v>
      </c>
      <c r="N1564" s="1" t="s">
        <v>354</v>
      </c>
    </row>
    <row r="1565" spans="1:14" x14ac:dyDescent="0.25">
      <c r="A1565" s="1" t="s">
        <v>526</v>
      </c>
      <c r="B1565" s="1" t="s">
        <v>527</v>
      </c>
      <c r="C1565" s="1" t="s">
        <v>16</v>
      </c>
      <c r="D1565" s="1" t="s">
        <v>47</v>
      </c>
      <c r="E1565" s="1" t="s">
        <v>37</v>
      </c>
      <c r="F1565" s="1" t="s">
        <v>37</v>
      </c>
      <c r="G1565" s="1" t="s">
        <v>103</v>
      </c>
      <c r="H1565" s="1" t="s">
        <v>20</v>
      </c>
      <c r="I1565">
        <v>6133</v>
      </c>
      <c r="J1565">
        <v>3949</v>
      </c>
      <c r="K1565" s="1" t="s">
        <v>21</v>
      </c>
      <c r="L1565" s="1" t="s">
        <v>192</v>
      </c>
      <c r="M1565" s="1" t="s">
        <v>193</v>
      </c>
      <c r="N1565" s="1" t="s">
        <v>194</v>
      </c>
    </row>
    <row r="1566" spans="1:14" x14ac:dyDescent="0.25">
      <c r="A1566" s="1" t="s">
        <v>526</v>
      </c>
      <c r="B1566" s="1" t="s">
        <v>527</v>
      </c>
      <c r="C1566" s="1" t="s">
        <v>16</v>
      </c>
      <c r="D1566" s="1" t="s">
        <v>47</v>
      </c>
      <c r="E1566" s="1" t="s">
        <v>37</v>
      </c>
      <c r="F1566" s="1" t="s">
        <v>37</v>
      </c>
      <c r="G1566" s="1" t="s">
        <v>107</v>
      </c>
      <c r="H1566" s="1" t="s">
        <v>20</v>
      </c>
      <c r="I1566">
        <v>6468</v>
      </c>
      <c r="J1566">
        <v>4270</v>
      </c>
      <c r="K1566" s="1" t="s">
        <v>43</v>
      </c>
      <c r="L1566" s="1" t="s">
        <v>108</v>
      </c>
      <c r="M1566" s="1" t="s">
        <v>109</v>
      </c>
      <c r="N1566" s="1" t="s">
        <v>110</v>
      </c>
    </row>
    <row r="1567" spans="1:14" x14ac:dyDescent="0.25">
      <c r="A1567" s="1" t="s">
        <v>526</v>
      </c>
      <c r="B1567" s="1" t="s">
        <v>527</v>
      </c>
      <c r="C1567" s="1" t="s">
        <v>16</v>
      </c>
      <c r="D1567" s="1" t="s">
        <v>47</v>
      </c>
      <c r="E1567" s="1" t="s">
        <v>37</v>
      </c>
      <c r="F1567" s="1" t="s">
        <v>37</v>
      </c>
      <c r="G1567" s="1" t="s">
        <v>111</v>
      </c>
      <c r="H1567" s="1" t="s">
        <v>20</v>
      </c>
      <c r="I1567">
        <v>6138</v>
      </c>
      <c r="J1567">
        <v>3954</v>
      </c>
      <c r="K1567" s="1" t="s">
        <v>134</v>
      </c>
      <c r="L1567" s="1" t="s">
        <v>112</v>
      </c>
      <c r="M1567" s="1" t="s">
        <v>163</v>
      </c>
      <c r="N1567" s="1" t="s">
        <v>164</v>
      </c>
    </row>
    <row r="1568" spans="1:14" x14ac:dyDescent="0.25">
      <c r="A1568" s="1" t="s">
        <v>526</v>
      </c>
      <c r="B1568" s="1" t="s">
        <v>527</v>
      </c>
      <c r="C1568" s="1" t="s">
        <v>16</v>
      </c>
      <c r="D1568" s="1" t="s">
        <v>47</v>
      </c>
      <c r="E1568" s="1" t="s">
        <v>37</v>
      </c>
      <c r="F1568" s="1" t="s">
        <v>37</v>
      </c>
      <c r="G1568" s="1" t="s">
        <v>118</v>
      </c>
      <c r="H1568" s="1" t="s">
        <v>20</v>
      </c>
      <c r="I1568">
        <v>6161</v>
      </c>
      <c r="J1568">
        <v>3975</v>
      </c>
      <c r="K1568" s="1" t="s">
        <v>43</v>
      </c>
      <c r="L1568" s="1" t="s">
        <v>119</v>
      </c>
      <c r="M1568" s="1" t="s">
        <v>120</v>
      </c>
      <c r="N1568" s="1" t="s">
        <v>121</v>
      </c>
    </row>
    <row r="1569" spans="1:14" x14ac:dyDescent="0.25">
      <c r="A1569" s="1" t="s">
        <v>530</v>
      </c>
      <c r="B1569" s="1" t="s">
        <v>531</v>
      </c>
      <c r="C1569" s="1" t="s">
        <v>16</v>
      </c>
      <c r="D1569" s="1" t="s">
        <v>17</v>
      </c>
      <c r="E1569" s="1" t="s">
        <v>531</v>
      </c>
      <c r="F1569" s="1" t="s">
        <v>18</v>
      </c>
      <c r="G1569" s="1" t="s">
        <v>19</v>
      </c>
      <c r="H1569" s="1" t="s">
        <v>20</v>
      </c>
      <c r="I1569">
        <v>6038</v>
      </c>
      <c r="J1569">
        <v>3873</v>
      </c>
      <c r="K1569" s="1" t="s">
        <v>21</v>
      </c>
      <c r="L1569" s="1" t="s">
        <v>22</v>
      </c>
      <c r="M1569" s="1" t="s">
        <v>23</v>
      </c>
      <c r="N1569" s="1" t="s">
        <v>24</v>
      </c>
    </row>
    <row r="1570" spans="1:14" x14ac:dyDescent="0.25">
      <c r="A1570" s="1" t="s">
        <v>530</v>
      </c>
      <c r="B1570" s="1" t="s">
        <v>531</v>
      </c>
      <c r="C1570" s="1" t="s">
        <v>16</v>
      </c>
      <c r="D1570" s="1" t="s">
        <v>17</v>
      </c>
      <c r="E1570" s="1" t="s">
        <v>531</v>
      </c>
      <c r="F1570" s="1" t="s">
        <v>18</v>
      </c>
      <c r="G1570" s="1" t="s">
        <v>25</v>
      </c>
      <c r="H1570" s="1" t="s">
        <v>20</v>
      </c>
      <c r="I1570">
        <v>6108</v>
      </c>
      <c r="J1570">
        <v>3930</v>
      </c>
      <c r="K1570" s="1" t="s">
        <v>21</v>
      </c>
      <c r="L1570" s="1" t="s">
        <v>26</v>
      </c>
      <c r="M1570" s="1" t="s">
        <v>27</v>
      </c>
      <c r="N1570" s="1" t="s">
        <v>28</v>
      </c>
    </row>
    <row r="1571" spans="1:14" x14ac:dyDescent="0.25">
      <c r="A1571" s="1" t="s">
        <v>530</v>
      </c>
      <c r="B1571" s="1" t="s">
        <v>531</v>
      </c>
      <c r="C1571" s="1" t="s">
        <v>16</v>
      </c>
      <c r="D1571" s="1" t="s">
        <v>17</v>
      </c>
      <c r="E1571" s="1" t="s">
        <v>531</v>
      </c>
      <c r="F1571" s="1" t="s">
        <v>18</v>
      </c>
      <c r="G1571" s="1" t="s">
        <v>25</v>
      </c>
      <c r="H1571" s="1" t="s">
        <v>20</v>
      </c>
      <c r="I1571">
        <v>6109</v>
      </c>
      <c r="J1571">
        <v>3930</v>
      </c>
      <c r="K1571" s="1" t="s">
        <v>21</v>
      </c>
      <c r="L1571" s="1" t="s">
        <v>26</v>
      </c>
      <c r="M1571" s="1" t="s">
        <v>29</v>
      </c>
      <c r="N1571" s="1" t="s">
        <v>28</v>
      </c>
    </row>
    <row r="1572" spans="1:14" x14ac:dyDescent="0.25">
      <c r="A1572" s="1" t="s">
        <v>530</v>
      </c>
      <c r="B1572" s="1" t="s">
        <v>531</v>
      </c>
      <c r="C1572" s="1" t="s">
        <v>16</v>
      </c>
      <c r="D1572" s="1" t="s">
        <v>17</v>
      </c>
      <c r="E1572" s="1" t="s">
        <v>531</v>
      </c>
      <c r="F1572" s="1" t="s">
        <v>18</v>
      </c>
      <c r="G1572" s="1" t="s">
        <v>30</v>
      </c>
      <c r="H1572" s="1" t="s">
        <v>20</v>
      </c>
      <c r="I1572">
        <v>6149</v>
      </c>
      <c r="J1572">
        <v>3964</v>
      </c>
      <c r="K1572" s="1" t="s">
        <v>21</v>
      </c>
      <c r="L1572" s="1" t="s">
        <v>31</v>
      </c>
      <c r="M1572" s="1" t="s">
        <v>32</v>
      </c>
      <c r="N1572" s="1" t="s">
        <v>33</v>
      </c>
    </row>
    <row r="1573" spans="1:14" x14ac:dyDescent="0.25">
      <c r="A1573" s="1" t="s">
        <v>530</v>
      </c>
      <c r="B1573" s="1" t="s">
        <v>531</v>
      </c>
      <c r="C1573" s="1" t="s">
        <v>16</v>
      </c>
      <c r="D1573" s="1" t="s">
        <v>17</v>
      </c>
      <c r="E1573" s="1" t="s">
        <v>531</v>
      </c>
      <c r="F1573" s="1" t="s">
        <v>34</v>
      </c>
      <c r="G1573" s="1" t="s">
        <v>19</v>
      </c>
      <c r="H1573" s="1" t="s">
        <v>20</v>
      </c>
      <c r="I1573">
        <v>6038</v>
      </c>
      <c r="J1573">
        <v>3873</v>
      </c>
      <c r="K1573" s="1" t="s">
        <v>21</v>
      </c>
      <c r="L1573" s="1" t="s">
        <v>22</v>
      </c>
      <c r="M1573" s="1" t="s">
        <v>23</v>
      </c>
      <c r="N1573" s="1" t="s">
        <v>24</v>
      </c>
    </row>
    <row r="1574" spans="1:14" x14ac:dyDescent="0.25">
      <c r="A1574" s="1" t="s">
        <v>530</v>
      </c>
      <c r="B1574" s="1" t="s">
        <v>531</v>
      </c>
      <c r="C1574" s="1" t="s">
        <v>16</v>
      </c>
      <c r="D1574" s="1" t="s">
        <v>17</v>
      </c>
      <c r="E1574" s="1" t="s">
        <v>531</v>
      </c>
      <c r="F1574" s="1" t="s">
        <v>34</v>
      </c>
      <c r="G1574" s="1" t="s">
        <v>25</v>
      </c>
      <c r="H1574" s="1" t="s">
        <v>20</v>
      </c>
      <c r="I1574">
        <v>6108</v>
      </c>
      <c r="J1574">
        <v>3930</v>
      </c>
      <c r="K1574" s="1" t="s">
        <v>21</v>
      </c>
      <c r="L1574" s="1" t="s">
        <v>26</v>
      </c>
      <c r="M1574" s="1" t="s">
        <v>27</v>
      </c>
      <c r="N1574" s="1" t="s">
        <v>28</v>
      </c>
    </row>
    <row r="1575" spans="1:14" x14ac:dyDescent="0.25">
      <c r="A1575" s="1" t="s">
        <v>530</v>
      </c>
      <c r="B1575" s="1" t="s">
        <v>531</v>
      </c>
      <c r="C1575" s="1" t="s">
        <v>16</v>
      </c>
      <c r="D1575" s="1" t="s">
        <v>17</v>
      </c>
      <c r="E1575" s="1" t="s">
        <v>531</v>
      </c>
      <c r="F1575" s="1" t="s">
        <v>34</v>
      </c>
      <c r="G1575" s="1" t="s">
        <v>25</v>
      </c>
      <c r="H1575" s="1" t="s">
        <v>20</v>
      </c>
      <c r="I1575">
        <v>6109</v>
      </c>
      <c r="J1575">
        <v>3930</v>
      </c>
      <c r="K1575" s="1" t="s">
        <v>21</v>
      </c>
      <c r="L1575" s="1" t="s">
        <v>26</v>
      </c>
      <c r="M1575" s="1" t="s">
        <v>29</v>
      </c>
      <c r="N1575" s="1" t="s">
        <v>28</v>
      </c>
    </row>
    <row r="1576" spans="1:14" x14ac:dyDescent="0.25">
      <c r="A1576" s="1" t="s">
        <v>530</v>
      </c>
      <c r="B1576" s="1" t="s">
        <v>531</v>
      </c>
      <c r="C1576" s="1" t="s">
        <v>16</v>
      </c>
      <c r="D1576" s="1" t="s">
        <v>17</v>
      </c>
      <c r="E1576" s="1" t="s">
        <v>531</v>
      </c>
      <c r="F1576" s="1" t="s">
        <v>34</v>
      </c>
      <c r="G1576" s="1" t="s">
        <v>30</v>
      </c>
      <c r="H1576" s="1" t="s">
        <v>20</v>
      </c>
      <c r="I1576">
        <v>6149</v>
      </c>
      <c r="J1576">
        <v>3964</v>
      </c>
      <c r="K1576" s="1" t="s">
        <v>21</v>
      </c>
      <c r="L1576" s="1" t="s">
        <v>31</v>
      </c>
      <c r="M1576" s="1" t="s">
        <v>32</v>
      </c>
      <c r="N1576" s="1" t="s">
        <v>33</v>
      </c>
    </row>
    <row r="1577" spans="1:14" x14ac:dyDescent="0.25">
      <c r="A1577" s="1" t="s">
        <v>530</v>
      </c>
      <c r="B1577" s="1" t="s">
        <v>531</v>
      </c>
      <c r="C1577" s="1" t="s">
        <v>16</v>
      </c>
      <c r="D1577" s="1" t="s">
        <v>17</v>
      </c>
      <c r="E1577" s="1" t="s">
        <v>531</v>
      </c>
      <c r="F1577" s="1" t="s">
        <v>35</v>
      </c>
      <c r="G1577" s="1" t="s">
        <v>19</v>
      </c>
      <c r="H1577" s="1" t="s">
        <v>20</v>
      </c>
      <c r="I1577">
        <v>6038</v>
      </c>
      <c r="J1577">
        <v>3873</v>
      </c>
      <c r="K1577" s="1" t="s">
        <v>21</v>
      </c>
      <c r="L1577" s="1" t="s">
        <v>22</v>
      </c>
      <c r="M1577" s="1" t="s">
        <v>23</v>
      </c>
      <c r="N1577" s="1" t="s">
        <v>24</v>
      </c>
    </row>
    <row r="1578" spans="1:14" x14ac:dyDescent="0.25">
      <c r="A1578" s="1" t="s">
        <v>530</v>
      </c>
      <c r="B1578" s="1" t="s">
        <v>531</v>
      </c>
      <c r="C1578" s="1" t="s">
        <v>16</v>
      </c>
      <c r="D1578" s="1" t="s">
        <v>17</v>
      </c>
      <c r="E1578" s="1" t="s">
        <v>531</v>
      </c>
      <c r="F1578" s="1" t="s">
        <v>35</v>
      </c>
      <c r="G1578" s="1" t="s">
        <v>25</v>
      </c>
      <c r="H1578" s="1" t="s">
        <v>20</v>
      </c>
      <c r="I1578">
        <v>6108</v>
      </c>
      <c r="J1578">
        <v>3930</v>
      </c>
      <c r="K1578" s="1" t="s">
        <v>21</v>
      </c>
      <c r="L1578" s="1" t="s">
        <v>26</v>
      </c>
      <c r="M1578" s="1" t="s">
        <v>27</v>
      </c>
      <c r="N1578" s="1" t="s">
        <v>28</v>
      </c>
    </row>
    <row r="1579" spans="1:14" x14ac:dyDescent="0.25">
      <c r="A1579" s="1" t="s">
        <v>530</v>
      </c>
      <c r="B1579" s="1" t="s">
        <v>531</v>
      </c>
      <c r="C1579" s="1" t="s">
        <v>16</v>
      </c>
      <c r="D1579" s="1" t="s">
        <v>17</v>
      </c>
      <c r="E1579" s="1" t="s">
        <v>531</v>
      </c>
      <c r="F1579" s="1" t="s">
        <v>35</v>
      </c>
      <c r="G1579" s="1" t="s">
        <v>25</v>
      </c>
      <c r="H1579" s="1" t="s">
        <v>20</v>
      </c>
      <c r="I1579">
        <v>6109</v>
      </c>
      <c r="J1579">
        <v>3930</v>
      </c>
      <c r="K1579" s="1" t="s">
        <v>21</v>
      </c>
      <c r="L1579" s="1" t="s">
        <v>26</v>
      </c>
      <c r="M1579" s="1" t="s">
        <v>29</v>
      </c>
      <c r="N1579" s="1" t="s">
        <v>28</v>
      </c>
    </row>
    <row r="1580" spans="1:14" x14ac:dyDescent="0.25">
      <c r="A1580" s="1" t="s">
        <v>530</v>
      </c>
      <c r="B1580" s="1" t="s">
        <v>531</v>
      </c>
      <c r="C1580" s="1" t="s">
        <v>16</v>
      </c>
      <c r="D1580" s="1" t="s">
        <v>17</v>
      </c>
      <c r="E1580" s="1" t="s">
        <v>531</v>
      </c>
      <c r="F1580" s="1" t="s">
        <v>35</v>
      </c>
      <c r="G1580" s="1" t="s">
        <v>30</v>
      </c>
      <c r="H1580" s="1" t="s">
        <v>20</v>
      </c>
      <c r="I1580">
        <v>6149</v>
      </c>
      <c r="J1580">
        <v>3964</v>
      </c>
      <c r="K1580" s="1" t="s">
        <v>21</v>
      </c>
      <c r="L1580" s="1" t="s">
        <v>31</v>
      </c>
      <c r="M1580" s="1" t="s">
        <v>32</v>
      </c>
      <c r="N1580" s="1" t="s">
        <v>33</v>
      </c>
    </row>
    <row r="1581" spans="1:14" x14ac:dyDescent="0.25">
      <c r="A1581" s="1" t="s">
        <v>530</v>
      </c>
      <c r="B1581" s="1" t="s">
        <v>531</v>
      </c>
      <c r="C1581" s="1" t="s">
        <v>16</v>
      </c>
      <c r="D1581" s="1" t="s">
        <v>36</v>
      </c>
      <c r="E1581" s="1" t="s">
        <v>37</v>
      </c>
      <c r="F1581" s="1" t="s">
        <v>37</v>
      </c>
      <c r="G1581" s="1" t="s">
        <v>38</v>
      </c>
      <c r="H1581" s="1" t="s">
        <v>20</v>
      </c>
      <c r="I1581">
        <v>5977</v>
      </c>
      <c r="J1581">
        <v>3817</v>
      </c>
      <c r="K1581" s="1" t="s">
        <v>134</v>
      </c>
      <c r="L1581" s="1" t="s">
        <v>39</v>
      </c>
      <c r="M1581" s="1" t="s">
        <v>135</v>
      </c>
      <c r="N1581" s="1" t="s">
        <v>136</v>
      </c>
    </row>
    <row r="1582" spans="1:14" x14ac:dyDescent="0.25">
      <c r="A1582" s="1" t="s">
        <v>530</v>
      </c>
      <c r="B1582" s="1" t="s">
        <v>531</v>
      </c>
      <c r="C1582" s="1" t="s">
        <v>16</v>
      </c>
      <c r="D1582" s="1" t="s">
        <v>17</v>
      </c>
      <c r="E1582" s="1" t="s">
        <v>37</v>
      </c>
      <c r="F1582" s="1" t="s">
        <v>37</v>
      </c>
      <c r="G1582" s="1" t="s">
        <v>42</v>
      </c>
      <c r="H1582" s="1" t="s">
        <v>20</v>
      </c>
      <c r="I1582">
        <v>5985</v>
      </c>
      <c r="J1582">
        <v>3825</v>
      </c>
      <c r="K1582" s="1" t="s">
        <v>43</v>
      </c>
      <c r="L1582" s="1" t="s">
        <v>137</v>
      </c>
      <c r="M1582" s="1" t="s">
        <v>138</v>
      </c>
      <c r="N1582" s="1" t="s">
        <v>139</v>
      </c>
    </row>
    <row r="1583" spans="1:14" x14ac:dyDescent="0.25">
      <c r="A1583" s="1" t="s">
        <v>530</v>
      </c>
      <c r="B1583" s="1" t="s">
        <v>531</v>
      </c>
      <c r="C1583" s="1" t="s">
        <v>16</v>
      </c>
      <c r="D1583" s="1" t="s">
        <v>47</v>
      </c>
      <c r="E1583" s="1" t="s">
        <v>37</v>
      </c>
      <c r="F1583" s="1" t="s">
        <v>37</v>
      </c>
      <c r="G1583" s="1" t="s">
        <v>48</v>
      </c>
      <c r="H1583" s="1" t="s">
        <v>20</v>
      </c>
      <c r="I1583">
        <v>5987</v>
      </c>
      <c r="J1583">
        <v>3827</v>
      </c>
      <c r="K1583" s="1" t="s">
        <v>21</v>
      </c>
      <c r="L1583" s="1" t="s">
        <v>140</v>
      </c>
      <c r="M1583" s="1" t="s">
        <v>141</v>
      </c>
      <c r="N1583" s="1" t="s">
        <v>142</v>
      </c>
    </row>
    <row r="1584" spans="1:14" x14ac:dyDescent="0.25">
      <c r="A1584" s="1" t="s">
        <v>530</v>
      </c>
      <c r="B1584" s="1" t="s">
        <v>531</v>
      </c>
      <c r="C1584" s="1" t="s">
        <v>16</v>
      </c>
      <c r="D1584" s="1" t="s">
        <v>36</v>
      </c>
      <c r="E1584" s="1" t="s">
        <v>37</v>
      </c>
      <c r="F1584" s="1" t="s">
        <v>37</v>
      </c>
      <c r="G1584" s="1" t="s">
        <v>56</v>
      </c>
      <c r="H1584" s="1" t="s">
        <v>20</v>
      </c>
      <c r="I1584">
        <v>6003</v>
      </c>
      <c r="J1584">
        <v>3843</v>
      </c>
      <c r="K1584" s="1" t="s">
        <v>21</v>
      </c>
      <c r="L1584" s="1" t="s">
        <v>300</v>
      </c>
      <c r="M1584" s="1" t="s">
        <v>418</v>
      </c>
      <c r="N1584" s="1" t="s">
        <v>419</v>
      </c>
    </row>
    <row r="1585" spans="1:14" x14ac:dyDescent="0.25">
      <c r="A1585" s="1" t="s">
        <v>530</v>
      </c>
      <c r="B1585" s="1" t="s">
        <v>531</v>
      </c>
      <c r="C1585" s="1" t="s">
        <v>16</v>
      </c>
      <c r="D1585" s="1" t="s">
        <v>47</v>
      </c>
      <c r="E1585" s="1" t="s">
        <v>37</v>
      </c>
      <c r="F1585" s="1" t="s">
        <v>37</v>
      </c>
      <c r="G1585" s="1" t="s">
        <v>63</v>
      </c>
      <c r="H1585" s="1" t="s">
        <v>20</v>
      </c>
      <c r="I1585">
        <v>6018</v>
      </c>
      <c r="J1585">
        <v>3858</v>
      </c>
      <c r="K1585" s="1" t="s">
        <v>43</v>
      </c>
      <c r="L1585" s="1" t="s">
        <v>143</v>
      </c>
      <c r="M1585" s="1" t="s">
        <v>144</v>
      </c>
      <c r="N1585" s="1" t="s">
        <v>145</v>
      </c>
    </row>
    <row r="1586" spans="1:14" x14ac:dyDescent="0.25">
      <c r="A1586" s="1" t="s">
        <v>530</v>
      </c>
      <c r="B1586" s="1" t="s">
        <v>531</v>
      </c>
      <c r="C1586" s="1" t="s">
        <v>16</v>
      </c>
      <c r="D1586" s="1" t="s">
        <v>47</v>
      </c>
      <c r="E1586" s="1" t="s">
        <v>37</v>
      </c>
      <c r="F1586" s="1" t="s">
        <v>37</v>
      </c>
      <c r="G1586" s="1" t="s">
        <v>67</v>
      </c>
      <c r="H1586" s="1" t="s">
        <v>20</v>
      </c>
      <c r="I1586">
        <v>6026</v>
      </c>
      <c r="J1586">
        <v>3866</v>
      </c>
      <c r="K1586" s="1" t="s">
        <v>21</v>
      </c>
      <c r="L1586" s="1" t="s">
        <v>68</v>
      </c>
      <c r="M1586" s="1" t="s">
        <v>69</v>
      </c>
      <c r="N1586" s="1" t="s">
        <v>70</v>
      </c>
    </row>
    <row r="1587" spans="1:14" x14ac:dyDescent="0.25">
      <c r="A1587" s="1" t="s">
        <v>530</v>
      </c>
      <c r="B1587" s="1" t="s">
        <v>531</v>
      </c>
      <c r="C1587" s="1" t="s">
        <v>16</v>
      </c>
      <c r="D1587" s="1" t="s">
        <v>47</v>
      </c>
      <c r="E1587" s="1" t="s">
        <v>37</v>
      </c>
      <c r="F1587" s="1" t="s">
        <v>37</v>
      </c>
      <c r="G1587" s="1" t="s">
        <v>19</v>
      </c>
      <c r="H1587" s="1" t="s">
        <v>20</v>
      </c>
      <c r="I1587">
        <v>6045</v>
      </c>
      <c r="J1587">
        <v>3877</v>
      </c>
      <c r="K1587" s="1" t="s">
        <v>134</v>
      </c>
      <c r="L1587" s="1" t="s">
        <v>328</v>
      </c>
      <c r="M1587" s="1" t="s">
        <v>329</v>
      </c>
      <c r="N1587" s="1" t="s">
        <v>330</v>
      </c>
    </row>
    <row r="1588" spans="1:14" x14ac:dyDescent="0.25">
      <c r="A1588" s="1" t="s">
        <v>530</v>
      </c>
      <c r="B1588" s="1" t="s">
        <v>531</v>
      </c>
      <c r="C1588" s="1" t="s">
        <v>16</v>
      </c>
      <c r="D1588" s="1" t="s">
        <v>47</v>
      </c>
      <c r="E1588" s="1" t="s">
        <v>37</v>
      </c>
      <c r="F1588" s="1" t="s">
        <v>37</v>
      </c>
      <c r="G1588" s="1" t="s">
        <v>19</v>
      </c>
      <c r="H1588" s="1" t="s">
        <v>20</v>
      </c>
      <c r="I1588">
        <v>6046</v>
      </c>
      <c r="J1588">
        <v>3877</v>
      </c>
      <c r="K1588" s="1" t="s">
        <v>134</v>
      </c>
      <c r="L1588" s="1" t="s">
        <v>331</v>
      </c>
      <c r="M1588" s="1" t="s">
        <v>332</v>
      </c>
      <c r="N1588" s="1" t="s">
        <v>333</v>
      </c>
    </row>
    <row r="1589" spans="1:14" x14ac:dyDescent="0.25">
      <c r="A1589" s="1" t="s">
        <v>530</v>
      </c>
      <c r="B1589" s="1" t="s">
        <v>531</v>
      </c>
      <c r="C1589" s="1" t="s">
        <v>16</v>
      </c>
      <c r="D1589" s="1" t="s">
        <v>47</v>
      </c>
      <c r="E1589" s="1" t="s">
        <v>37</v>
      </c>
      <c r="F1589" s="1" t="s">
        <v>37</v>
      </c>
      <c r="G1589" s="1" t="s">
        <v>75</v>
      </c>
      <c r="H1589" s="1" t="s">
        <v>20</v>
      </c>
      <c r="I1589">
        <v>6063</v>
      </c>
      <c r="J1589">
        <v>3888</v>
      </c>
      <c r="K1589" s="1" t="s">
        <v>43</v>
      </c>
      <c r="L1589" s="1" t="s">
        <v>146</v>
      </c>
      <c r="M1589" s="1" t="s">
        <v>147</v>
      </c>
      <c r="N1589" s="1" t="s">
        <v>148</v>
      </c>
    </row>
    <row r="1590" spans="1:14" x14ac:dyDescent="0.25">
      <c r="A1590" s="1" t="s">
        <v>530</v>
      </c>
      <c r="B1590" s="1" t="s">
        <v>531</v>
      </c>
      <c r="C1590" s="1" t="s">
        <v>16</v>
      </c>
      <c r="D1590" s="1" t="s">
        <v>17</v>
      </c>
      <c r="E1590" s="1" t="s">
        <v>37</v>
      </c>
      <c r="F1590" s="1" t="s">
        <v>37</v>
      </c>
      <c r="G1590" s="1" t="s">
        <v>81</v>
      </c>
      <c r="H1590" s="1" t="s">
        <v>20</v>
      </c>
      <c r="I1590">
        <v>6079</v>
      </c>
      <c r="J1590">
        <v>3904</v>
      </c>
      <c r="K1590" s="1" t="s">
        <v>82</v>
      </c>
      <c r="L1590" s="1" t="s">
        <v>83</v>
      </c>
      <c r="M1590" s="1" t="s">
        <v>37</v>
      </c>
      <c r="N1590" s="1" t="s">
        <v>84</v>
      </c>
    </row>
    <row r="1591" spans="1:14" x14ac:dyDescent="0.25">
      <c r="A1591" s="1" t="s">
        <v>530</v>
      </c>
      <c r="B1591" s="1" t="s">
        <v>531</v>
      </c>
      <c r="C1591" s="1" t="s">
        <v>16</v>
      </c>
      <c r="D1591" s="1" t="s">
        <v>47</v>
      </c>
      <c r="E1591" s="1" t="s">
        <v>37</v>
      </c>
      <c r="F1591" s="1" t="s">
        <v>37</v>
      </c>
      <c r="G1591" s="1" t="s">
        <v>81</v>
      </c>
      <c r="H1591" s="1" t="s">
        <v>20</v>
      </c>
      <c r="I1591">
        <v>6163</v>
      </c>
      <c r="J1591">
        <v>3977</v>
      </c>
      <c r="K1591" s="1" t="s">
        <v>85</v>
      </c>
      <c r="L1591" s="1" t="s">
        <v>86</v>
      </c>
      <c r="M1591" s="1" t="s">
        <v>87</v>
      </c>
      <c r="N1591" s="1" t="s">
        <v>88</v>
      </c>
    </row>
    <row r="1592" spans="1:14" x14ac:dyDescent="0.25">
      <c r="A1592" s="1" t="s">
        <v>530</v>
      </c>
      <c r="B1592" s="1" t="s">
        <v>531</v>
      </c>
      <c r="C1592" s="1" t="s">
        <v>16</v>
      </c>
      <c r="D1592" s="1" t="s">
        <v>36</v>
      </c>
      <c r="E1592" s="1" t="s">
        <v>37</v>
      </c>
      <c r="F1592" s="1" t="s">
        <v>37</v>
      </c>
      <c r="G1592" s="1" t="s">
        <v>89</v>
      </c>
      <c r="H1592" s="1" t="s">
        <v>20</v>
      </c>
      <c r="I1592">
        <v>6091</v>
      </c>
      <c r="J1592">
        <v>3916</v>
      </c>
      <c r="K1592" s="1" t="s">
        <v>43</v>
      </c>
      <c r="L1592" s="1" t="s">
        <v>90</v>
      </c>
      <c r="M1592" s="1" t="s">
        <v>91</v>
      </c>
      <c r="N1592" s="1" t="s">
        <v>92</v>
      </c>
    </row>
    <row r="1593" spans="1:14" x14ac:dyDescent="0.25">
      <c r="A1593" s="1" t="s">
        <v>530</v>
      </c>
      <c r="B1593" s="1" t="s">
        <v>531</v>
      </c>
      <c r="C1593" s="1" t="s">
        <v>16</v>
      </c>
      <c r="D1593" s="1" t="s">
        <v>47</v>
      </c>
      <c r="E1593" s="1" t="s">
        <v>37</v>
      </c>
      <c r="F1593" s="1" t="s">
        <v>37</v>
      </c>
      <c r="G1593" s="1" t="s">
        <v>94</v>
      </c>
      <c r="H1593" s="1" t="s">
        <v>20</v>
      </c>
      <c r="I1593">
        <v>6096</v>
      </c>
      <c r="J1593">
        <v>3921</v>
      </c>
      <c r="K1593" s="1" t="s">
        <v>43</v>
      </c>
      <c r="L1593" s="1" t="s">
        <v>149</v>
      </c>
      <c r="M1593" s="1" t="s">
        <v>150</v>
      </c>
      <c r="N1593" s="1" t="s">
        <v>151</v>
      </c>
    </row>
    <row r="1594" spans="1:14" x14ac:dyDescent="0.25">
      <c r="A1594" s="1" t="s">
        <v>530</v>
      </c>
      <c r="B1594" s="1" t="s">
        <v>531</v>
      </c>
      <c r="C1594" s="1" t="s">
        <v>16</v>
      </c>
      <c r="D1594" s="1" t="s">
        <v>47</v>
      </c>
      <c r="E1594" s="1" t="s">
        <v>37</v>
      </c>
      <c r="F1594" s="1" t="s">
        <v>37</v>
      </c>
      <c r="G1594" s="1" t="s">
        <v>25</v>
      </c>
      <c r="H1594" s="1" t="s">
        <v>20</v>
      </c>
      <c r="I1594">
        <v>6124</v>
      </c>
      <c r="J1594">
        <v>3941</v>
      </c>
      <c r="K1594" s="1" t="s">
        <v>43</v>
      </c>
      <c r="L1594" s="1" t="s">
        <v>98</v>
      </c>
      <c r="M1594" s="1" t="s">
        <v>186</v>
      </c>
      <c r="N1594" s="1" t="s">
        <v>187</v>
      </c>
    </row>
    <row r="1595" spans="1:14" x14ac:dyDescent="0.25">
      <c r="A1595" s="1" t="s">
        <v>530</v>
      </c>
      <c r="B1595" s="1" t="s">
        <v>531</v>
      </c>
      <c r="C1595" s="1" t="s">
        <v>16</v>
      </c>
      <c r="D1595" s="1" t="s">
        <v>47</v>
      </c>
      <c r="E1595" s="1" t="s">
        <v>37</v>
      </c>
      <c r="F1595" s="1" t="s">
        <v>37</v>
      </c>
      <c r="G1595" s="1" t="s">
        <v>25</v>
      </c>
      <c r="H1595" s="1" t="s">
        <v>20</v>
      </c>
      <c r="I1595">
        <v>6125</v>
      </c>
      <c r="J1595">
        <v>3941</v>
      </c>
      <c r="K1595" s="1" t="s">
        <v>43</v>
      </c>
      <c r="L1595" s="1" t="s">
        <v>98</v>
      </c>
      <c r="M1595" s="1" t="s">
        <v>188</v>
      </c>
      <c r="N1595" s="1" t="s">
        <v>187</v>
      </c>
    </row>
    <row r="1596" spans="1:14" x14ac:dyDescent="0.25">
      <c r="A1596" s="1" t="s">
        <v>530</v>
      </c>
      <c r="B1596" s="1" t="s">
        <v>531</v>
      </c>
      <c r="C1596" s="1" t="s">
        <v>16</v>
      </c>
      <c r="D1596" s="1" t="s">
        <v>17</v>
      </c>
      <c r="E1596" s="1" t="s">
        <v>37</v>
      </c>
      <c r="F1596" s="1" t="s">
        <v>37</v>
      </c>
      <c r="G1596" s="1" t="s">
        <v>101</v>
      </c>
      <c r="H1596" s="1" t="s">
        <v>20</v>
      </c>
      <c r="I1596">
        <v>6136</v>
      </c>
      <c r="J1596">
        <v>3952</v>
      </c>
      <c r="K1596" s="1" t="s">
        <v>43</v>
      </c>
      <c r="L1596" s="1" t="s">
        <v>157</v>
      </c>
      <c r="M1596" s="1" t="s">
        <v>158</v>
      </c>
      <c r="N1596" s="1" t="s">
        <v>159</v>
      </c>
    </row>
    <row r="1597" spans="1:14" x14ac:dyDescent="0.25">
      <c r="A1597" s="1" t="s">
        <v>530</v>
      </c>
      <c r="B1597" s="1" t="s">
        <v>531</v>
      </c>
      <c r="C1597" s="1" t="s">
        <v>16</v>
      </c>
      <c r="D1597" s="1" t="s">
        <v>47</v>
      </c>
      <c r="E1597" s="1" t="s">
        <v>37</v>
      </c>
      <c r="F1597" s="1" t="s">
        <v>37</v>
      </c>
      <c r="G1597" s="1" t="s">
        <v>102</v>
      </c>
      <c r="H1597" s="1" t="s">
        <v>20</v>
      </c>
      <c r="I1597">
        <v>6134</v>
      </c>
      <c r="J1597">
        <v>3950</v>
      </c>
      <c r="K1597" s="1" t="s">
        <v>43</v>
      </c>
      <c r="L1597" s="1" t="s">
        <v>104</v>
      </c>
      <c r="M1597" s="1" t="s">
        <v>105</v>
      </c>
      <c r="N1597" s="1" t="s">
        <v>106</v>
      </c>
    </row>
    <row r="1598" spans="1:14" x14ac:dyDescent="0.25">
      <c r="A1598" s="1" t="s">
        <v>530</v>
      </c>
      <c r="B1598" s="1" t="s">
        <v>531</v>
      </c>
      <c r="C1598" s="1" t="s">
        <v>16</v>
      </c>
      <c r="D1598" s="1" t="s">
        <v>47</v>
      </c>
      <c r="E1598" s="1" t="s">
        <v>37</v>
      </c>
      <c r="F1598" s="1" t="s">
        <v>37</v>
      </c>
      <c r="G1598" s="1" t="s">
        <v>103</v>
      </c>
      <c r="H1598" s="1" t="s">
        <v>20</v>
      </c>
      <c r="I1598">
        <v>6134</v>
      </c>
      <c r="J1598">
        <v>3950</v>
      </c>
      <c r="K1598" s="1" t="s">
        <v>43</v>
      </c>
      <c r="L1598" s="1" t="s">
        <v>104</v>
      </c>
      <c r="M1598" s="1" t="s">
        <v>105</v>
      </c>
      <c r="N1598" s="1" t="s">
        <v>106</v>
      </c>
    </row>
    <row r="1599" spans="1:14" x14ac:dyDescent="0.25">
      <c r="A1599" s="1" t="s">
        <v>530</v>
      </c>
      <c r="B1599" s="1" t="s">
        <v>531</v>
      </c>
      <c r="C1599" s="1" t="s">
        <v>16</v>
      </c>
      <c r="D1599" s="1" t="s">
        <v>47</v>
      </c>
      <c r="E1599" s="1" t="s">
        <v>37</v>
      </c>
      <c r="F1599" s="1" t="s">
        <v>37</v>
      </c>
      <c r="G1599" s="1" t="s">
        <v>107</v>
      </c>
      <c r="H1599" s="1" t="s">
        <v>20</v>
      </c>
      <c r="I1599">
        <v>6467</v>
      </c>
      <c r="J1599">
        <v>4269</v>
      </c>
      <c r="K1599" s="1" t="s">
        <v>21</v>
      </c>
      <c r="L1599" s="1" t="s">
        <v>195</v>
      </c>
      <c r="M1599" s="1" t="s">
        <v>196</v>
      </c>
      <c r="N1599" s="1" t="s">
        <v>197</v>
      </c>
    </row>
    <row r="1600" spans="1:14" x14ac:dyDescent="0.25">
      <c r="A1600" s="1" t="s">
        <v>530</v>
      </c>
      <c r="B1600" s="1" t="s">
        <v>531</v>
      </c>
      <c r="C1600" s="1" t="s">
        <v>16</v>
      </c>
      <c r="D1600" s="1" t="s">
        <v>47</v>
      </c>
      <c r="E1600" s="1" t="s">
        <v>37</v>
      </c>
      <c r="F1600" s="1" t="s">
        <v>37</v>
      </c>
      <c r="G1600" s="1" t="s">
        <v>111</v>
      </c>
      <c r="H1600" s="1" t="s">
        <v>20</v>
      </c>
      <c r="I1600">
        <v>6138</v>
      </c>
      <c r="J1600">
        <v>3954</v>
      </c>
      <c r="K1600" s="1" t="s">
        <v>134</v>
      </c>
      <c r="L1600" s="1" t="s">
        <v>112</v>
      </c>
      <c r="M1600" s="1" t="s">
        <v>163</v>
      </c>
      <c r="N1600" s="1" t="s">
        <v>164</v>
      </c>
    </row>
    <row r="1601" spans="1:14" x14ac:dyDescent="0.25">
      <c r="A1601" s="1" t="s">
        <v>530</v>
      </c>
      <c r="B1601" s="1" t="s">
        <v>531</v>
      </c>
      <c r="C1601" s="1" t="s">
        <v>16</v>
      </c>
      <c r="D1601" s="1" t="s">
        <v>47</v>
      </c>
      <c r="E1601" s="1" t="s">
        <v>37</v>
      </c>
      <c r="F1601" s="1" t="s">
        <v>37</v>
      </c>
      <c r="G1601" s="1" t="s">
        <v>118</v>
      </c>
      <c r="H1601" s="1" t="s">
        <v>20</v>
      </c>
      <c r="I1601">
        <v>6161</v>
      </c>
      <c r="J1601">
        <v>3975</v>
      </c>
      <c r="K1601" s="1" t="s">
        <v>43</v>
      </c>
      <c r="L1601" s="1" t="s">
        <v>119</v>
      </c>
      <c r="M1601" s="1" t="s">
        <v>120</v>
      </c>
      <c r="N1601" s="1" t="s">
        <v>121</v>
      </c>
    </row>
    <row r="1602" spans="1:14" x14ac:dyDescent="0.25">
      <c r="A1602" s="1" t="s">
        <v>532</v>
      </c>
      <c r="B1602" s="1" t="s">
        <v>533</v>
      </c>
      <c r="C1602" s="1" t="s">
        <v>16</v>
      </c>
      <c r="D1602" s="1" t="s">
        <v>17</v>
      </c>
      <c r="E1602" s="1" t="s">
        <v>533</v>
      </c>
      <c r="F1602" s="1" t="s">
        <v>167</v>
      </c>
      <c r="G1602" s="1" t="s">
        <v>19</v>
      </c>
      <c r="H1602" s="1" t="s">
        <v>20</v>
      </c>
      <c r="I1602">
        <v>6030</v>
      </c>
      <c r="J1602">
        <v>3869</v>
      </c>
      <c r="K1602" s="1" t="s">
        <v>134</v>
      </c>
      <c r="L1602" s="1" t="s">
        <v>341</v>
      </c>
      <c r="M1602" s="1" t="s">
        <v>342</v>
      </c>
      <c r="N1602" s="1" t="s">
        <v>343</v>
      </c>
    </row>
    <row r="1603" spans="1:14" x14ac:dyDescent="0.25">
      <c r="A1603" s="1" t="s">
        <v>532</v>
      </c>
      <c r="B1603" s="1" t="s">
        <v>533</v>
      </c>
      <c r="C1603" s="1" t="s">
        <v>16</v>
      </c>
      <c r="D1603" s="1" t="s">
        <v>17</v>
      </c>
      <c r="E1603" s="1" t="s">
        <v>533</v>
      </c>
      <c r="F1603" s="1" t="s">
        <v>167</v>
      </c>
      <c r="G1603" s="1" t="s">
        <v>19</v>
      </c>
      <c r="H1603" s="1" t="s">
        <v>20</v>
      </c>
      <c r="I1603">
        <v>6031</v>
      </c>
      <c r="J1603">
        <v>3869</v>
      </c>
      <c r="K1603" s="1" t="s">
        <v>134</v>
      </c>
      <c r="L1603" s="1" t="s">
        <v>344</v>
      </c>
      <c r="M1603" s="1" t="s">
        <v>342</v>
      </c>
      <c r="N1603" s="1" t="s">
        <v>343</v>
      </c>
    </row>
    <row r="1604" spans="1:14" x14ac:dyDescent="0.25">
      <c r="A1604" s="1" t="s">
        <v>532</v>
      </c>
      <c r="B1604" s="1" t="s">
        <v>533</v>
      </c>
      <c r="C1604" s="1" t="s">
        <v>16</v>
      </c>
      <c r="D1604" s="1" t="s">
        <v>17</v>
      </c>
      <c r="E1604" s="1" t="s">
        <v>533</v>
      </c>
      <c r="F1604" s="1" t="s">
        <v>167</v>
      </c>
      <c r="G1604" s="1" t="s">
        <v>25</v>
      </c>
      <c r="H1604" s="1" t="s">
        <v>20</v>
      </c>
      <c r="I1604">
        <v>6123</v>
      </c>
      <c r="J1604">
        <v>3940</v>
      </c>
      <c r="K1604" s="1" t="s">
        <v>43</v>
      </c>
      <c r="L1604" s="1" t="s">
        <v>173</v>
      </c>
      <c r="M1604" s="1" t="s">
        <v>174</v>
      </c>
      <c r="N1604" s="1" t="s">
        <v>175</v>
      </c>
    </row>
    <row r="1605" spans="1:14" x14ac:dyDescent="0.25">
      <c r="A1605" s="1" t="s">
        <v>532</v>
      </c>
      <c r="B1605" s="1" t="s">
        <v>533</v>
      </c>
      <c r="C1605" s="1" t="s">
        <v>16</v>
      </c>
      <c r="D1605" s="1" t="s">
        <v>17</v>
      </c>
      <c r="E1605" s="1" t="s">
        <v>533</v>
      </c>
      <c r="F1605" s="1" t="s">
        <v>167</v>
      </c>
      <c r="G1605" s="1" t="s">
        <v>30</v>
      </c>
      <c r="H1605" s="1" t="s">
        <v>20</v>
      </c>
      <c r="I1605">
        <v>6147</v>
      </c>
      <c r="J1605">
        <v>3963</v>
      </c>
      <c r="K1605" s="1" t="s">
        <v>21</v>
      </c>
      <c r="L1605" s="1" t="s">
        <v>124</v>
      </c>
      <c r="M1605" s="1" t="s">
        <v>131</v>
      </c>
      <c r="N1605" s="1" t="s">
        <v>132</v>
      </c>
    </row>
    <row r="1606" spans="1:14" x14ac:dyDescent="0.25">
      <c r="A1606" s="1" t="s">
        <v>532</v>
      </c>
      <c r="B1606" s="1" t="s">
        <v>533</v>
      </c>
      <c r="C1606" s="1" t="s">
        <v>16</v>
      </c>
      <c r="D1606" s="1" t="s">
        <v>17</v>
      </c>
      <c r="E1606" s="1" t="s">
        <v>533</v>
      </c>
      <c r="F1606" s="1" t="s">
        <v>167</v>
      </c>
      <c r="G1606" s="1" t="s">
        <v>30</v>
      </c>
      <c r="H1606" s="1" t="s">
        <v>20</v>
      </c>
      <c r="I1606">
        <v>6148</v>
      </c>
      <c r="J1606">
        <v>3963</v>
      </c>
      <c r="K1606" s="1" t="s">
        <v>21</v>
      </c>
      <c r="L1606" s="1" t="s">
        <v>124</v>
      </c>
      <c r="M1606" s="1" t="s">
        <v>133</v>
      </c>
      <c r="N1606" s="1" t="s">
        <v>132</v>
      </c>
    </row>
    <row r="1607" spans="1:14" x14ac:dyDescent="0.25">
      <c r="A1607" s="1" t="s">
        <v>532</v>
      </c>
      <c r="B1607" s="1" t="s">
        <v>533</v>
      </c>
      <c r="C1607" s="1" t="s">
        <v>16</v>
      </c>
      <c r="D1607" s="1" t="s">
        <v>17</v>
      </c>
      <c r="E1607" s="1" t="s">
        <v>533</v>
      </c>
      <c r="F1607" s="1" t="s">
        <v>260</v>
      </c>
      <c r="G1607" s="1" t="s">
        <v>19</v>
      </c>
      <c r="H1607" s="1" t="s">
        <v>20</v>
      </c>
      <c r="I1607">
        <v>6030</v>
      </c>
      <c r="J1607">
        <v>3869</v>
      </c>
      <c r="K1607" s="1" t="s">
        <v>134</v>
      </c>
      <c r="L1607" s="1" t="s">
        <v>341</v>
      </c>
      <c r="M1607" s="1" t="s">
        <v>342</v>
      </c>
      <c r="N1607" s="1" t="s">
        <v>343</v>
      </c>
    </row>
    <row r="1608" spans="1:14" x14ac:dyDescent="0.25">
      <c r="A1608" s="1" t="s">
        <v>532</v>
      </c>
      <c r="B1608" s="1" t="s">
        <v>533</v>
      </c>
      <c r="C1608" s="1" t="s">
        <v>16</v>
      </c>
      <c r="D1608" s="1" t="s">
        <v>17</v>
      </c>
      <c r="E1608" s="1" t="s">
        <v>533</v>
      </c>
      <c r="F1608" s="1" t="s">
        <v>260</v>
      </c>
      <c r="G1608" s="1" t="s">
        <v>19</v>
      </c>
      <c r="H1608" s="1" t="s">
        <v>20</v>
      </c>
      <c r="I1608">
        <v>6031</v>
      </c>
      <c r="J1608">
        <v>3869</v>
      </c>
      <c r="K1608" s="1" t="s">
        <v>134</v>
      </c>
      <c r="L1608" s="1" t="s">
        <v>344</v>
      </c>
      <c r="M1608" s="1" t="s">
        <v>342</v>
      </c>
      <c r="N1608" s="1" t="s">
        <v>343</v>
      </c>
    </row>
    <row r="1609" spans="1:14" x14ac:dyDescent="0.25">
      <c r="A1609" s="1" t="s">
        <v>532</v>
      </c>
      <c r="B1609" s="1" t="s">
        <v>533</v>
      </c>
      <c r="C1609" s="1" t="s">
        <v>16</v>
      </c>
      <c r="D1609" s="1" t="s">
        <v>17</v>
      </c>
      <c r="E1609" s="1" t="s">
        <v>533</v>
      </c>
      <c r="F1609" s="1" t="s">
        <v>260</v>
      </c>
      <c r="G1609" s="1" t="s">
        <v>25</v>
      </c>
      <c r="H1609" s="1" t="s">
        <v>20</v>
      </c>
      <c r="I1609">
        <v>6123</v>
      </c>
      <c r="J1609">
        <v>3940</v>
      </c>
      <c r="K1609" s="1" t="s">
        <v>43</v>
      </c>
      <c r="L1609" s="1" t="s">
        <v>173</v>
      </c>
      <c r="M1609" s="1" t="s">
        <v>174</v>
      </c>
      <c r="N1609" s="1" t="s">
        <v>175</v>
      </c>
    </row>
    <row r="1610" spans="1:14" x14ac:dyDescent="0.25">
      <c r="A1610" s="1" t="s">
        <v>532</v>
      </c>
      <c r="B1610" s="1" t="s">
        <v>533</v>
      </c>
      <c r="C1610" s="1" t="s">
        <v>16</v>
      </c>
      <c r="D1610" s="1" t="s">
        <v>17</v>
      </c>
      <c r="E1610" s="1" t="s">
        <v>533</v>
      </c>
      <c r="F1610" s="1" t="s">
        <v>260</v>
      </c>
      <c r="G1610" s="1" t="s">
        <v>30</v>
      </c>
      <c r="H1610" s="1" t="s">
        <v>20</v>
      </c>
      <c r="I1610">
        <v>6147</v>
      </c>
      <c r="J1610">
        <v>3963</v>
      </c>
      <c r="K1610" s="1" t="s">
        <v>21</v>
      </c>
      <c r="L1610" s="1" t="s">
        <v>124</v>
      </c>
      <c r="M1610" s="1" t="s">
        <v>131</v>
      </c>
      <c r="N1610" s="1" t="s">
        <v>132</v>
      </c>
    </row>
    <row r="1611" spans="1:14" x14ac:dyDescent="0.25">
      <c r="A1611" s="1" t="s">
        <v>532</v>
      </c>
      <c r="B1611" s="1" t="s">
        <v>533</v>
      </c>
      <c r="C1611" s="1" t="s">
        <v>16</v>
      </c>
      <c r="D1611" s="1" t="s">
        <v>17</v>
      </c>
      <c r="E1611" s="1" t="s">
        <v>533</v>
      </c>
      <c r="F1611" s="1" t="s">
        <v>260</v>
      </c>
      <c r="G1611" s="1" t="s">
        <v>30</v>
      </c>
      <c r="H1611" s="1" t="s">
        <v>20</v>
      </c>
      <c r="I1611">
        <v>6148</v>
      </c>
      <c r="J1611">
        <v>3963</v>
      </c>
      <c r="K1611" s="1" t="s">
        <v>21</v>
      </c>
      <c r="L1611" s="1" t="s">
        <v>124</v>
      </c>
      <c r="M1611" s="1" t="s">
        <v>133</v>
      </c>
      <c r="N1611" s="1" t="s">
        <v>132</v>
      </c>
    </row>
    <row r="1612" spans="1:14" x14ac:dyDescent="0.25">
      <c r="A1612" s="1" t="s">
        <v>532</v>
      </c>
      <c r="B1612" s="1" t="s">
        <v>533</v>
      </c>
      <c r="C1612" s="1" t="s">
        <v>16</v>
      </c>
      <c r="D1612" s="1" t="s">
        <v>17</v>
      </c>
      <c r="E1612" s="1" t="s">
        <v>534</v>
      </c>
      <c r="F1612" s="1" t="s">
        <v>472</v>
      </c>
      <c r="G1612" s="1" t="s">
        <v>19</v>
      </c>
      <c r="H1612" s="1" t="s">
        <v>20</v>
      </c>
      <c r="I1612">
        <v>6030</v>
      </c>
      <c r="J1612">
        <v>3869</v>
      </c>
      <c r="K1612" s="1" t="s">
        <v>134</v>
      </c>
      <c r="L1612" s="1" t="s">
        <v>341</v>
      </c>
      <c r="M1612" s="1" t="s">
        <v>342</v>
      </c>
      <c r="N1612" s="1" t="s">
        <v>343</v>
      </c>
    </row>
    <row r="1613" spans="1:14" x14ac:dyDescent="0.25">
      <c r="A1613" s="1" t="s">
        <v>532</v>
      </c>
      <c r="B1613" s="1" t="s">
        <v>533</v>
      </c>
      <c r="C1613" s="1" t="s">
        <v>16</v>
      </c>
      <c r="D1613" s="1" t="s">
        <v>17</v>
      </c>
      <c r="E1613" s="1" t="s">
        <v>534</v>
      </c>
      <c r="F1613" s="1" t="s">
        <v>472</v>
      </c>
      <c r="G1613" s="1" t="s">
        <v>19</v>
      </c>
      <c r="H1613" s="1" t="s">
        <v>20</v>
      </c>
      <c r="I1613">
        <v>6031</v>
      </c>
      <c r="J1613">
        <v>3869</v>
      </c>
      <c r="K1613" s="1" t="s">
        <v>134</v>
      </c>
      <c r="L1613" s="1" t="s">
        <v>344</v>
      </c>
      <c r="M1613" s="1" t="s">
        <v>342</v>
      </c>
      <c r="N1613" s="1" t="s">
        <v>343</v>
      </c>
    </row>
    <row r="1614" spans="1:14" x14ac:dyDescent="0.25">
      <c r="A1614" s="1" t="s">
        <v>532</v>
      </c>
      <c r="B1614" s="1" t="s">
        <v>533</v>
      </c>
      <c r="C1614" s="1" t="s">
        <v>16</v>
      </c>
      <c r="D1614" s="1" t="s">
        <v>17</v>
      </c>
      <c r="E1614" s="1" t="s">
        <v>534</v>
      </c>
      <c r="F1614" s="1" t="s">
        <v>472</v>
      </c>
      <c r="G1614" s="1" t="s">
        <v>25</v>
      </c>
      <c r="H1614" s="1" t="s">
        <v>20</v>
      </c>
      <c r="I1614">
        <v>6123</v>
      </c>
      <c r="J1614">
        <v>3940</v>
      </c>
      <c r="K1614" s="1" t="s">
        <v>43</v>
      </c>
      <c r="L1614" s="1" t="s">
        <v>173</v>
      </c>
      <c r="M1614" s="1" t="s">
        <v>174</v>
      </c>
      <c r="N1614" s="1" t="s">
        <v>175</v>
      </c>
    </row>
    <row r="1615" spans="1:14" x14ac:dyDescent="0.25">
      <c r="A1615" s="1" t="s">
        <v>532</v>
      </c>
      <c r="B1615" s="1" t="s">
        <v>533</v>
      </c>
      <c r="C1615" s="1" t="s">
        <v>16</v>
      </c>
      <c r="D1615" s="1" t="s">
        <v>17</v>
      </c>
      <c r="E1615" s="1" t="s">
        <v>534</v>
      </c>
      <c r="F1615" s="1" t="s">
        <v>472</v>
      </c>
      <c r="G1615" s="1" t="s">
        <v>30</v>
      </c>
      <c r="H1615" s="1" t="s">
        <v>20</v>
      </c>
      <c r="I1615">
        <v>6147</v>
      </c>
      <c r="J1615">
        <v>3963</v>
      </c>
      <c r="K1615" s="1" t="s">
        <v>21</v>
      </c>
      <c r="L1615" s="1" t="s">
        <v>124</v>
      </c>
      <c r="M1615" s="1" t="s">
        <v>131</v>
      </c>
      <c r="N1615" s="1" t="s">
        <v>132</v>
      </c>
    </row>
    <row r="1616" spans="1:14" x14ac:dyDescent="0.25">
      <c r="A1616" s="1" t="s">
        <v>532</v>
      </c>
      <c r="B1616" s="1" t="s">
        <v>533</v>
      </c>
      <c r="C1616" s="1" t="s">
        <v>16</v>
      </c>
      <c r="D1616" s="1" t="s">
        <v>17</v>
      </c>
      <c r="E1616" s="1" t="s">
        <v>534</v>
      </c>
      <c r="F1616" s="1" t="s">
        <v>472</v>
      </c>
      <c r="G1616" s="1" t="s">
        <v>30</v>
      </c>
      <c r="H1616" s="1" t="s">
        <v>20</v>
      </c>
      <c r="I1616">
        <v>6148</v>
      </c>
      <c r="J1616">
        <v>3963</v>
      </c>
      <c r="K1616" s="1" t="s">
        <v>21</v>
      </c>
      <c r="L1616" s="1" t="s">
        <v>124</v>
      </c>
      <c r="M1616" s="1" t="s">
        <v>133</v>
      </c>
      <c r="N1616" s="1" t="s">
        <v>132</v>
      </c>
    </row>
    <row r="1617" spans="1:14" x14ac:dyDescent="0.25">
      <c r="A1617" s="1" t="s">
        <v>532</v>
      </c>
      <c r="B1617" s="1" t="s">
        <v>533</v>
      </c>
      <c r="C1617" s="1" t="s">
        <v>16</v>
      </c>
      <c r="D1617" s="1" t="s">
        <v>36</v>
      </c>
      <c r="E1617" s="1" t="s">
        <v>37</v>
      </c>
      <c r="F1617" s="1" t="s">
        <v>37</v>
      </c>
      <c r="G1617" s="1" t="s">
        <v>38</v>
      </c>
      <c r="H1617" s="1" t="s">
        <v>20</v>
      </c>
      <c r="I1617">
        <v>5982</v>
      </c>
      <c r="J1617">
        <v>3822</v>
      </c>
      <c r="K1617" s="1" t="s">
        <v>43</v>
      </c>
      <c r="L1617" s="1" t="s">
        <v>39</v>
      </c>
      <c r="M1617" s="1" t="s">
        <v>229</v>
      </c>
      <c r="N1617" s="1" t="s">
        <v>230</v>
      </c>
    </row>
    <row r="1618" spans="1:14" x14ac:dyDescent="0.25">
      <c r="A1618" s="1" t="s">
        <v>532</v>
      </c>
      <c r="B1618" s="1" t="s">
        <v>533</v>
      </c>
      <c r="C1618" s="1" t="s">
        <v>16</v>
      </c>
      <c r="D1618" s="1" t="s">
        <v>17</v>
      </c>
      <c r="E1618" s="1" t="s">
        <v>37</v>
      </c>
      <c r="F1618" s="1" t="s">
        <v>37</v>
      </c>
      <c r="G1618" s="1" t="s">
        <v>42</v>
      </c>
      <c r="H1618" s="1" t="s">
        <v>20</v>
      </c>
      <c r="I1618">
        <v>5983</v>
      </c>
      <c r="J1618">
        <v>3823</v>
      </c>
      <c r="K1618" s="1" t="s">
        <v>134</v>
      </c>
      <c r="L1618" s="1" t="s">
        <v>271</v>
      </c>
      <c r="M1618" s="1" t="s">
        <v>272</v>
      </c>
      <c r="N1618" s="1" t="s">
        <v>236</v>
      </c>
    </row>
    <row r="1619" spans="1:14" x14ac:dyDescent="0.25">
      <c r="A1619" s="1" t="s">
        <v>532</v>
      </c>
      <c r="B1619" s="1" t="s">
        <v>533</v>
      </c>
      <c r="C1619" s="1" t="s">
        <v>16</v>
      </c>
      <c r="D1619" s="1" t="s">
        <v>47</v>
      </c>
      <c r="E1619" s="1" t="s">
        <v>37</v>
      </c>
      <c r="F1619" s="1" t="s">
        <v>37</v>
      </c>
      <c r="G1619" s="1" t="s">
        <v>48</v>
      </c>
      <c r="H1619" s="1" t="s">
        <v>20</v>
      </c>
      <c r="I1619">
        <v>5989</v>
      </c>
      <c r="J1619">
        <v>3829</v>
      </c>
      <c r="K1619" s="1" t="s">
        <v>43</v>
      </c>
      <c r="L1619" s="1" t="s">
        <v>481</v>
      </c>
      <c r="M1619" s="1" t="s">
        <v>50</v>
      </c>
      <c r="N1619" s="1" t="s">
        <v>482</v>
      </c>
    </row>
    <row r="1620" spans="1:14" x14ac:dyDescent="0.25">
      <c r="A1620" s="1" t="s">
        <v>532</v>
      </c>
      <c r="B1620" s="1" t="s">
        <v>533</v>
      </c>
      <c r="C1620" s="1" t="s">
        <v>16</v>
      </c>
      <c r="D1620" s="1" t="s">
        <v>36</v>
      </c>
      <c r="E1620" s="1" t="s">
        <v>37</v>
      </c>
      <c r="F1620" s="1" t="s">
        <v>37</v>
      </c>
      <c r="G1620" s="1" t="s">
        <v>56</v>
      </c>
      <c r="H1620" s="1" t="s">
        <v>20</v>
      </c>
      <c r="I1620">
        <v>6003</v>
      </c>
      <c r="J1620">
        <v>3843</v>
      </c>
      <c r="K1620" s="1" t="s">
        <v>21</v>
      </c>
      <c r="L1620" s="1" t="s">
        <v>300</v>
      </c>
      <c r="M1620" s="1" t="s">
        <v>418</v>
      </c>
      <c r="N1620" s="1" t="s">
        <v>419</v>
      </c>
    </row>
    <row r="1621" spans="1:14" x14ac:dyDescent="0.25">
      <c r="A1621" s="1" t="s">
        <v>532</v>
      </c>
      <c r="B1621" s="1" t="s">
        <v>533</v>
      </c>
      <c r="C1621" s="1" t="s">
        <v>16</v>
      </c>
      <c r="D1621" s="1" t="s">
        <v>47</v>
      </c>
      <c r="E1621" s="1" t="s">
        <v>37</v>
      </c>
      <c r="F1621" s="1" t="s">
        <v>37</v>
      </c>
      <c r="G1621" s="1" t="s">
        <v>63</v>
      </c>
      <c r="H1621" s="1" t="s">
        <v>20</v>
      </c>
      <c r="I1621">
        <v>6018</v>
      </c>
      <c r="J1621">
        <v>3858</v>
      </c>
      <c r="K1621" s="1" t="s">
        <v>43</v>
      </c>
      <c r="L1621" s="1" t="s">
        <v>143</v>
      </c>
      <c r="M1621" s="1" t="s">
        <v>144</v>
      </c>
      <c r="N1621" s="1" t="s">
        <v>145</v>
      </c>
    </row>
    <row r="1622" spans="1:14" x14ac:dyDescent="0.25">
      <c r="A1622" s="1" t="s">
        <v>532</v>
      </c>
      <c r="B1622" s="1" t="s">
        <v>533</v>
      </c>
      <c r="C1622" s="1" t="s">
        <v>16</v>
      </c>
      <c r="D1622" s="1" t="s">
        <v>47</v>
      </c>
      <c r="E1622" s="1" t="s">
        <v>37</v>
      </c>
      <c r="F1622" s="1" t="s">
        <v>37</v>
      </c>
      <c r="G1622" s="1" t="s">
        <v>67</v>
      </c>
      <c r="H1622" s="1" t="s">
        <v>20</v>
      </c>
      <c r="I1622">
        <v>6027</v>
      </c>
      <c r="J1622">
        <v>3867</v>
      </c>
      <c r="K1622" s="1" t="s">
        <v>43</v>
      </c>
      <c r="L1622" s="1" t="s">
        <v>237</v>
      </c>
      <c r="M1622" s="1" t="s">
        <v>238</v>
      </c>
      <c r="N1622" s="1" t="s">
        <v>239</v>
      </c>
    </row>
    <row r="1623" spans="1:14" x14ac:dyDescent="0.25">
      <c r="A1623" s="1" t="s">
        <v>532</v>
      </c>
      <c r="B1623" s="1" t="s">
        <v>533</v>
      </c>
      <c r="C1623" s="1" t="s">
        <v>16</v>
      </c>
      <c r="D1623" s="1" t="s">
        <v>47</v>
      </c>
      <c r="E1623" s="1" t="s">
        <v>37</v>
      </c>
      <c r="F1623" s="1" t="s">
        <v>37</v>
      </c>
      <c r="G1623" s="1" t="s">
        <v>19</v>
      </c>
      <c r="H1623" s="1" t="s">
        <v>20</v>
      </c>
      <c r="I1623">
        <v>6045</v>
      </c>
      <c r="J1623">
        <v>3877</v>
      </c>
      <c r="K1623" s="1" t="s">
        <v>134</v>
      </c>
      <c r="L1623" s="1" t="s">
        <v>328</v>
      </c>
      <c r="M1623" s="1" t="s">
        <v>329</v>
      </c>
      <c r="N1623" s="1" t="s">
        <v>330</v>
      </c>
    </row>
    <row r="1624" spans="1:14" x14ac:dyDescent="0.25">
      <c r="A1624" s="1" t="s">
        <v>532</v>
      </c>
      <c r="B1624" s="1" t="s">
        <v>533</v>
      </c>
      <c r="C1624" s="1" t="s">
        <v>16</v>
      </c>
      <c r="D1624" s="1" t="s">
        <v>47</v>
      </c>
      <c r="E1624" s="1" t="s">
        <v>37</v>
      </c>
      <c r="F1624" s="1" t="s">
        <v>37</v>
      </c>
      <c r="G1624" s="1" t="s">
        <v>19</v>
      </c>
      <c r="H1624" s="1" t="s">
        <v>20</v>
      </c>
      <c r="I1624">
        <v>6046</v>
      </c>
      <c r="J1624">
        <v>3877</v>
      </c>
      <c r="K1624" s="1" t="s">
        <v>134</v>
      </c>
      <c r="L1624" s="1" t="s">
        <v>331</v>
      </c>
      <c r="M1624" s="1" t="s">
        <v>332</v>
      </c>
      <c r="N1624" s="1" t="s">
        <v>333</v>
      </c>
    </row>
    <row r="1625" spans="1:14" x14ac:dyDescent="0.25">
      <c r="A1625" s="1" t="s">
        <v>532</v>
      </c>
      <c r="B1625" s="1" t="s">
        <v>533</v>
      </c>
      <c r="C1625" s="1" t="s">
        <v>16</v>
      </c>
      <c r="D1625" s="1" t="s">
        <v>47</v>
      </c>
      <c r="E1625" s="1" t="s">
        <v>37</v>
      </c>
      <c r="F1625" s="1" t="s">
        <v>37</v>
      </c>
      <c r="G1625" s="1" t="s">
        <v>75</v>
      </c>
      <c r="H1625" s="1" t="s">
        <v>20</v>
      </c>
      <c r="I1625">
        <v>6064</v>
      </c>
      <c r="J1625">
        <v>3889</v>
      </c>
      <c r="K1625" s="1" t="s">
        <v>76</v>
      </c>
      <c r="L1625" s="1" t="s">
        <v>77</v>
      </c>
      <c r="M1625" s="1" t="s">
        <v>78</v>
      </c>
      <c r="N1625" s="1" t="s">
        <v>79</v>
      </c>
    </row>
    <row r="1626" spans="1:14" x14ac:dyDescent="0.25">
      <c r="A1626" s="1" t="s">
        <v>532</v>
      </c>
      <c r="B1626" s="1" t="s">
        <v>533</v>
      </c>
      <c r="C1626" s="1" t="s">
        <v>16</v>
      </c>
      <c r="D1626" s="1" t="s">
        <v>17</v>
      </c>
      <c r="E1626" s="1" t="s">
        <v>37</v>
      </c>
      <c r="F1626" s="1" t="s">
        <v>37</v>
      </c>
      <c r="G1626" s="1" t="s">
        <v>81</v>
      </c>
      <c r="H1626" s="1" t="s">
        <v>20</v>
      </c>
      <c r="I1626">
        <v>6079</v>
      </c>
      <c r="J1626">
        <v>3904</v>
      </c>
      <c r="K1626" s="1" t="s">
        <v>82</v>
      </c>
      <c r="L1626" s="1" t="s">
        <v>83</v>
      </c>
      <c r="M1626" s="1" t="s">
        <v>37</v>
      </c>
      <c r="N1626" s="1" t="s">
        <v>84</v>
      </c>
    </row>
    <row r="1627" spans="1:14" x14ac:dyDescent="0.25">
      <c r="A1627" s="1" t="s">
        <v>532</v>
      </c>
      <c r="B1627" s="1" t="s">
        <v>533</v>
      </c>
      <c r="C1627" s="1" t="s">
        <v>16</v>
      </c>
      <c r="D1627" s="1" t="s">
        <v>47</v>
      </c>
      <c r="E1627" s="1" t="s">
        <v>37</v>
      </c>
      <c r="F1627" s="1" t="s">
        <v>37</v>
      </c>
      <c r="G1627" s="1" t="s">
        <v>81</v>
      </c>
      <c r="H1627" s="1" t="s">
        <v>20</v>
      </c>
      <c r="I1627">
        <v>6163</v>
      </c>
      <c r="J1627">
        <v>3977</v>
      </c>
      <c r="K1627" s="1" t="s">
        <v>85</v>
      </c>
      <c r="L1627" s="1" t="s">
        <v>86</v>
      </c>
      <c r="M1627" s="1" t="s">
        <v>87</v>
      </c>
      <c r="N1627" s="1" t="s">
        <v>88</v>
      </c>
    </row>
    <row r="1628" spans="1:14" x14ac:dyDescent="0.25">
      <c r="A1628" s="1" t="s">
        <v>532</v>
      </c>
      <c r="B1628" s="1" t="s">
        <v>533</v>
      </c>
      <c r="C1628" s="1" t="s">
        <v>16</v>
      </c>
      <c r="D1628" s="1" t="s">
        <v>36</v>
      </c>
      <c r="E1628" s="1" t="s">
        <v>37</v>
      </c>
      <c r="F1628" s="1" t="s">
        <v>37</v>
      </c>
      <c r="G1628" s="1" t="s">
        <v>89</v>
      </c>
      <c r="H1628" s="1" t="s">
        <v>20</v>
      </c>
      <c r="I1628">
        <v>6091</v>
      </c>
      <c r="J1628">
        <v>3916</v>
      </c>
      <c r="K1628" s="1" t="s">
        <v>43</v>
      </c>
      <c r="L1628" s="1" t="s">
        <v>90</v>
      </c>
      <c r="M1628" s="1" t="s">
        <v>91</v>
      </c>
      <c r="N1628" s="1" t="s">
        <v>92</v>
      </c>
    </row>
    <row r="1629" spans="1:14" x14ac:dyDescent="0.25">
      <c r="A1629" s="1" t="s">
        <v>532</v>
      </c>
      <c r="B1629" s="1" t="s">
        <v>533</v>
      </c>
      <c r="C1629" s="1" t="s">
        <v>16</v>
      </c>
      <c r="D1629" s="1" t="s">
        <v>47</v>
      </c>
      <c r="E1629" s="1" t="s">
        <v>37</v>
      </c>
      <c r="F1629" s="1" t="s">
        <v>37</v>
      </c>
      <c r="G1629" s="1" t="s">
        <v>94</v>
      </c>
      <c r="H1629" s="1" t="s">
        <v>20</v>
      </c>
      <c r="I1629">
        <v>6093</v>
      </c>
      <c r="J1629">
        <v>3918</v>
      </c>
      <c r="K1629" s="1" t="s">
        <v>134</v>
      </c>
      <c r="L1629" s="1" t="s">
        <v>240</v>
      </c>
      <c r="M1629" s="1" t="s">
        <v>241</v>
      </c>
      <c r="N1629" s="1" t="s">
        <v>242</v>
      </c>
    </row>
    <row r="1630" spans="1:14" x14ac:dyDescent="0.25">
      <c r="A1630" s="1" t="s">
        <v>532</v>
      </c>
      <c r="B1630" s="1" t="s">
        <v>533</v>
      </c>
      <c r="C1630" s="1" t="s">
        <v>16</v>
      </c>
      <c r="D1630" s="1" t="s">
        <v>47</v>
      </c>
      <c r="E1630" s="1" t="s">
        <v>37</v>
      </c>
      <c r="F1630" s="1" t="s">
        <v>37</v>
      </c>
      <c r="G1630" s="1" t="s">
        <v>25</v>
      </c>
      <c r="H1630" s="1" t="s">
        <v>20</v>
      </c>
      <c r="I1630">
        <v>6112</v>
      </c>
      <c r="J1630">
        <v>3933</v>
      </c>
      <c r="K1630" s="1" t="s">
        <v>134</v>
      </c>
      <c r="L1630" s="1" t="s">
        <v>308</v>
      </c>
      <c r="M1630" s="1" t="s">
        <v>309</v>
      </c>
      <c r="N1630" s="1" t="s">
        <v>310</v>
      </c>
    </row>
    <row r="1631" spans="1:14" x14ac:dyDescent="0.25">
      <c r="A1631" s="1" t="s">
        <v>532</v>
      </c>
      <c r="B1631" s="1" t="s">
        <v>533</v>
      </c>
      <c r="C1631" s="1" t="s">
        <v>16</v>
      </c>
      <c r="D1631" s="1" t="s">
        <v>47</v>
      </c>
      <c r="E1631" s="1" t="s">
        <v>37</v>
      </c>
      <c r="F1631" s="1" t="s">
        <v>37</v>
      </c>
      <c r="G1631" s="1" t="s">
        <v>25</v>
      </c>
      <c r="H1631" s="1" t="s">
        <v>20</v>
      </c>
      <c r="I1631">
        <v>6113</v>
      </c>
      <c r="J1631">
        <v>3933</v>
      </c>
      <c r="K1631" s="1" t="s">
        <v>134</v>
      </c>
      <c r="L1631" s="1" t="s">
        <v>311</v>
      </c>
      <c r="M1631" s="1" t="s">
        <v>309</v>
      </c>
      <c r="N1631" s="1" t="s">
        <v>310</v>
      </c>
    </row>
    <row r="1632" spans="1:14" x14ac:dyDescent="0.25">
      <c r="A1632" s="1" t="s">
        <v>532</v>
      </c>
      <c r="B1632" s="1" t="s">
        <v>533</v>
      </c>
      <c r="C1632" s="1" t="s">
        <v>16</v>
      </c>
      <c r="D1632" s="1" t="s">
        <v>47</v>
      </c>
      <c r="E1632" s="1" t="s">
        <v>37</v>
      </c>
      <c r="F1632" s="1" t="s">
        <v>37</v>
      </c>
      <c r="G1632" s="1" t="s">
        <v>103</v>
      </c>
      <c r="H1632" s="1" t="s">
        <v>20</v>
      </c>
      <c r="I1632">
        <v>6130</v>
      </c>
      <c r="J1632">
        <v>3946</v>
      </c>
      <c r="K1632" s="1" t="s">
        <v>134</v>
      </c>
      <c r="L1632" s="1" t="s">
        <v>243</v>
      </c>
      <c r="M1632" s="1" t="s">
        <v>244</v>
      </c>
      <c r="N1632" s="1" t="s">
        <v>245</v>
      </c>
    </row>
    <row r="1633" spans="1:14" x14ac:dyDescent="0.25">
      <c r="A1633" s="1" t="s">
        <v>532</v>
      </c>
      <c r="B1633" s="1" t="s">
        <v>533</v>
      </c>
      <c r="C1633" s="1" t="s">
        <v>16</v>
      </c>
      <c r="D1633" s="1" t="s">
        <v>47</v>
      </c>
      <c r="E1633" s="1" t="s">
        <v>37</v>
      </c>
      <c r="F1633" s="1" t="s">
        <v>37</v>
      </c>
      <c r="G1633" s="1" t="s">
        <v>107</v>
      </c>
      <c r="H1633" s="1" t="s">
        <v>20</v>
      </c>
      <c r="I1633">
        <v>6468</v>
      </c>
      <c r="J1633">
        <v>4270</v>
      </c>
      <c r="K1633" s="1" t="s">
        <v>43</v>
      </c>
      <c r="L1633" s="1" t="s">
        <v>108</v>
      </c>
      <c r="M1633" s="1" t="s">
        <v>109</v>
      </c>
      <c r="N1633" s="1" t="s">
        <v>110</v>
      </c>
    </row>
    <row r="1634" spans="1:14" x14ac:dyDescent="0.25">
      <c r="A1634" s="1" t="s">
        <v>532</v>
      </c>
      <c r="B1634" s="1" t="s">
        <v>533</v>
      </c>
      <c r="C1634" s="1" t="s">
        <v>16</v>
      </c>
      <c r="D1634" s="1" t="s">
        <v>47</v>
      </c>
      <c r="E1634" s="1" t="s">
        <v>37</v>
      </c>
      <c r="F1634" s="1" t="s">
        <v>37</v>
      </c>
      <c r="G1634" s="1" t="s">
        <v>111</v>
      </c>
      <c r="H1634" s="1" t="s">
        <v>20</v>
      </c>
      <c r="I1634">
        <v>6138</v>
      </c>
      <c r="J1634">
        <v>3954</v>
      </c>
      <c r="K1634" s="1" t="s">
        <v>134</v>
      </c>
      <c r="L1634" s="1" t="s">
        <v>112</v>
      </c>
      <c r="M1634" s="1" t="s">
        <v>163</v>
      </c>
      <c r="N1634" s="1" t="s">
        <v>164</v>
      </c>
    </row>
    <row r="1635" spans="1:14" x14ac:dyDescent="0.25">
      <c r="A1635" s="1" t="s">
        <v>532</v>
      </c>
      <c r="B1635" s="1" t="s">
        <v>533</v>
      </c>
      <c r="C1635" s="1" t="s">
        <v>16</v>
      </c>
      <c r="D1635" s="1" t="s">
        <v>47</v>
      </c>
      <c r="E1635" s="1" t="s">
        <v>37</v>
      </c>
      <c r="F1635" s="1" t="s">
        <v>37</v>
      </c>
      <c r="G1635" s="1" t="s">
        <v>118</v>
      </c>
      <c r="H1635" s="1" t="s">
        <v>20</v>
      </c>
      <c r="I1635">
        <v>6161</v>
      </c>
      <c r="J1635">
        <v>3975</v>
      </c>
      <c r="K1635" s="1" t="s">
        <v>43</v>
      </c>
      <c r="L1635" s="1" t="s">
        <v>119</v>
      </c>
      <c r="M1635" s="1" t="s">
        <v>120</v>
      </c>
      <c r="N1635" s="1" t="s">
        <v>121</v>
      </c>
    </row>
    <row r="1636" spans="1:14" x14ac:dyDescent="0.25">
      <c r="A1636" s="1" t="s">
        <v>535</v>
      </c>
      <c r="B1636" s="1" t="s">
        <v>536</v>
      </c>
      <c r="C1636" s="1" t="s">
        <v>537</v>
      </c>
      <c r="D1636" s="1" t="s">
        <v>17</v>
      </c>
      <c r="E1636" s="1" t="s">
        <v>536</v>
      </c>
      <c r="F1636" s="1" t="s">
        <v>167</v>
      </c>
      <c r="G1636" s="1" t="s">
        <v>19</v>
      </c>
      <c r="H1636" s="1" t="s">
        <v>20</v>
      </c>
      <c r="I1636">
        <v>6041</v>
      </c>
      <c r="J1636">
        <v>3875</v>
      </c>
      <c r="K1636" s="1" t="s">
        <v>43</v>
      </c>
      <c r="L1636" s="1" t="s">
        <v>168</v>
      </c>
      <c r="M1636" s="1" t="s">
        <v>169</v>
      </c>
      <c r="N1636" s="1" t="s">
        <v>170</v>
      </c>
    </row>
    <row r="1637" spans="1:14" x14ac:dyDescent="0.25">
      <c r="A1637" s="1" t="s">
        <v>535</v>
      </c>
      <c r="B1637" s="1" t="s">
        <v>536</v>
      </c>
      <c r="C1637" s="1" t="s">
        <v>537</v>
      </c>
      <c r="D1637" s="1" t="s">
        <v>17</v>
      </c>
      <c r="E1637" s="1" t="s">
        <v>536</v>
      </c>
      <c r="F1637" s="1" t="s">
        <v>167</v>
      </c>
      <c r="G1637" s="1" t="s">
        <v>19</v>
      </c>
      <c r="H1637" s="1" t="s">
        <v>20</v>
      </c>
      <c r="I1637">
        <v>6042</v>
      </c>
      <c r="J1637">
        <v>3875</v>
      </c>
      <c r="K1637" s="1" t="s">
        <v>43</v>
      </c>
      <c r="L1637" s="1" t="s">
        <v>171</v>
      </c>
      <c r="M1637" s="1" t="s">
        <v>172</v>
      </c>
      <c r="N1637" s="1" t="s">
        <v>170</v>
      </c>
    </row>
    <row r="1638" spans="1:14" x14ac:dyDescent="0.25">
      <c r="A1638" s="1" t="s">
        <v>535</v>
      </c>
      <c r="B1638" s="1" t="s">
        <v>536</v>
      </c>
      <c r="C1638" s="1" t="s">
        <v>537</v>
      </c>
      <c r="D1638" s="1" t="s">
        <v>17</v>
      </c>
      <c r="E1638" s="1" t="s">
        <v>536</v>
      </c>
      <c r="F1638" s="1" t="s">
        <v>167</v>
      </c>
      <c r="G1638" s="1" t="s">
        <v>25</v>
      </c>
      <c r="H1638" s="1" t="s">
        <v>20</v>
      </c>
      <c r="I1638">
        <v>6110</v>
      </c>
      <c r="J1638">
        <v>3931</v>
      </c>
      <c r="K1638" s="1" t="s">
        <v>43</v>
      </c>
      <c r="L1638" s="1" t="s">
        <v>217</v>
      </c>
      <c r="M1638" s="1" t="s">
        <v>174</v>
      </c>
      <c r="N1638" s="1" t="s">
        <v>218</v>
      </c>
    </row>
    <row r="1639" spans="1:14" x14ac:dyDescent="0.25">
      <c r="A1639" s="1" t="s">
        <v>535</v>
      </c>
      <c r="B1639" s="1" t="s">
        <v>536</v>
      </c>
      <c r="C1639" s="1" t="s">
        <v>537</v>
      </c>
      <c r="D1639" s="1" t="s">
        <v>17</v>
      </c>
      <c r="E1639" s="1" t="s">
        <v>536</v>
      </c>
      <c r="F1639" s="1" t="s">
        <v>167</v>
      </c>
      <c r="G1639" s="1" t="s">
        <v>30</v>
      </c>
      <c r="H1639" s="1" t="s">
        <v>20</v>
      </c>
      <c r="I1639">
        <v>6150</v>
      </c>
      <c r="J1639">
        <v>3965</v>
      </c>
      <c r="K1639" s="1" t="s">
        <v>43</v>
      </c>
      <c r="L1639" s="1" t="s">
        <v>318</v>
      </c>
      <c r="M1639" s="1" t="s">
        <v>177</v>
      </c>
      <c r="N1639" s="1" t="s">
        <v>319</v>
      </c>
    </row>
    <row r="1640" spans="1:14" x14ac:dyDescent="0.25">
      <c r="A1640" s="1" t="s">
        <v>535</v>
      </c>
      <c r="B1640" s="1" t="s">
        <v>536</v>
      </c>
      <c r="C1640" s="1" t="s">
        <v>537</v>
      </c>
      <c r="D1640" s="1" t="s">
        <v>17</v>
      </c>
      <c r="E1640" s="1" t="s">
        <v>536</v>
      </c>
      <c r="F1640" s="1" t="s">
        <v>260</v>
      </c>
      <c r="G1640" s="1" t="s">
        <v>19</v>
      </c>
      <c r="H1640" s="1" t="s">
        <v>20</v>
      </c>
      <c r="I1640">
        <v>6041</v>
      </c>
      <c r="J1640">
        <v>3875</v>
      </c>
      <c r="K1640" s="1" t="s">
        <v>43</v>
      </c>
      <c r="L1640" s="1" t="s">
        <v>168</v>
      </c>
      <c r="M1640" s="1" t="s">
        <v>169</v>
      </c>
      <c r="N1640" s="1" t="s">
        <v>170</v>
      </c>
    </row>
    <row r="1641" spans="1:14" x14ac:dyDescent="0.25">
      <c r="A1641" s="1" t="s">
        <v>535</v>
      </c>
      <c r="B1641" s="1" t="s">
        <v>536</v>
      </c>
      <c r="C1641" s="1" t="s">
        <v>537</v>
      </c>
      <c r="D1641" s="1" t="s">
        <v>17</v>
      </c>
      <c r="E1641" s="1" t="s">
        <v>536</v>
      </c>
      <c r="F1641" s="1" t="s">
        <v>260</v>
      </c>
      <c r="G1641" s="1" t="s">
        <v>19</v>
      </c>
      <c r="H1641" s="1" t="s">
        <v>20</v>
      </c>
      <c r="I1641">
        <v>6042</v>
      </c>
      <c r="J1641">
        <v>3875</v>
      </c>
      <c r="K1641" s="1" t="s">
        <v>43</v>
      </c>
      <c r="L1641" s="1" t="s">
        <v>171</v>
      </c>
      <c r="M1641" s="1" t="s">
        <v>172</v>
      </c>
      <c r="N1641" s="1" t="s">
        <v>170</v>
      </c>
    </row>
    <row r="1642" spans="1:14" x14ac:dyDescent="0.25">
      <c r="A1642" s="1" t="s">
        <v>535</v>
      </c>
      <c r="B1642" s="1" t="s">
        <v>536</v>
      </c>
      <c r="C1642" s="1" t="s">
        <v>537</v>
      </c>
      <c r="D1642" s="1" t="s">
        <v>17</v>
      </c>
      <c r="E1642" s="1" t="s">
        <v>536</v>
      </c>
      <c r="F1642" s="1" t="s">
        <v>260</v>
      </c>
      <c r="G1642" s="1" t="s">
        <v>25</v>
      </c>
      <c r="H1642" s="1" t="s">
        <v>20</v>
      </c>
      <c r="I1642">
        <v>6110</v>
      </c>
      <c r="J1642">
        <v>3931</v>
      </c>
      <c r="K1642" s="1" t="s">
        <v>43</v>
      </c>
      <c r="L1642" s="1" t="s">
        <v>217</v>
      </c>
      <c r="M1642" s="1" t="s">
        <v>174</v>
      </c>
      <c r="N1642" s="1" t="s">
        <v>218</v>
      </c>
    </row>
    <row r="1643" spans="1:14" x14ac:dyDescent="0.25">
      <c r="A1643" s="1" t="s">
        <v>535</v>
      </c>
      <c r="B1643" s="1" t="s">
        <v>536</v>
      </c>
      <c r="C1643" s="1" t="s">
        <v>537</v>
      </c>
      <c r="D1643" s="1" t="s">
        <v>17</v>
      </c>
      <c r="E1643" s="1" t="s">
        <v>536</v>
      </c>
      <c r="F1643" s="1" t="s">
        <v>260</v>
      </c>
      <c r="G1643" s="1" t="s">
        <v>30</v>
      </c>
      <c r="H1643" s="1" t="s">
        <v>20</v>
      </c>
      <c r="I1643">
        <v>6150</v>
      </c>
      <c r="J1643">
        <v>3965</v>
      </c>
      <c r="K1643" s="1" t="s">
        <v>43</v>
      </c>
      <c r="L1643" s="1" t="s">
        <v>318</v>
      </c>
      <c r="M1643" s="1" t="s">
        <v>177</v>
      </c>
      <c r="N1643" s="1" t="s">
        <v>319</v>
      </c>
    </row>
    <row r="1644" spans="1:14" x14ac:dyDescent="0.25">
      <c r="A1644" s="1" t="s">
        <v>535</v>
      </c>
      <c r="B1644" s="1" t="s">
        <v>536</v>
      </c>
      <c r="C1644" s="1" t="s">
        <v>537</v>
      </c>
      <c r="D1644" s="1" t="s">
        <v>17</v>
      </c>
      <c r="E1644" s="1" t="s">
        <v>538</v>
      </c>
      <c r="F1644" s="1" t="s">
        <v>539</v>
      </c>
      <c r="G1644" s="1" t="s">
        <v>19</v>
      </c>
      <c r="H1644" s="1" t="s">
        <v>20</v>
      </c>
      <c r="I1644">
        <v>6041</v>
      </c>
      <c r="J1644">
        <v>3875</v>
      </c>
      <c r="K1644" s="1" t="s">
        <v>43</v>
      </c>
      <c r="L1644" s="1" t="s">
        <v>168</v>
      </c>
      <c r="M1644" s="1" t="s">
        <v>169</v>
      </c>
      <c r="N1644" s="1" t="s">
        <v>170</v>
      </c>
    </row>
    <row r="1645" spans="1:14" x14ac:dyDescent="0.25">
      <c r="A1645" s="1" t="s">
        <v>535</v>
      </c>
      <c r="B1645" s="1" t="s">
        <v>536</v>
      </c>
      <c r="C1645" s="1" t="s">
        <v>537</v>
      </c>
      <c r="D1645" s="1" t="s">
        <v>17</v>
      </c>
      <c r="E1645" s="1" t="s">
        <v>538</v>
      </c>
      <c r="F1645" s="1" t="s">
        <v>539</v>
      </c>
      <c r="G1645" s="1" t="s">
        <v>19</v>
      </c>
      <c r="H1645" s="1" t="s">
        <v>20</v>
      </c>
      <c r="I1645">
        <v>6042</v>
      </c>
      <c r="J1645">
        <v>3875</v>
      </c>
      <c r="K1645" s="1" t="s">
        <v>43</v>
      </c>
      <c r="L1645" s="1" t="s">
        <v>171</v>
      </c>
      <c r="M1645" s="1" t="s">
        <v>172</v>
      </c>
      <c r="N1645" s="1" t="s">
        <v>170</v>
      </c>
    </row>
    <row r="1646" spans="1:14" x14ac:dyDescent="0.25">
      <c r="A1646" s="1" t="s">
        <v>535</v>
      </c>
      <c r="B1646" s="1" t="s">
        <v>536</v>
      </c>
      <c r="C1646" s="1" t="s">
        <v>537</v>
      </c>
      <c r="D1646" s="1" t="s">
        <v>17</v>
      </c>
      <c r="E1646" s="1" t="s">
        <v>538</v>
      </c>
      <c r="F1646" s="1" t="s">
        <v>539</v>
      </c>
      <c r="G1646" s="1" t="s">
        <v>25</v>
      </c>
      <c r="H1646" s="1" t="s">
        <v>20</v>
      </c>
      <c r="I1646">
        <v>6110</v>
      </c>
      <c r="J1646">
        <v>3931</v>
      </c>
      <c r="K1646" s="1" t="s">
        <v>43</v>
      </c>
      <c r="L1646" s="1" t="s">
        <v>217</v>
      </c>
      <c r="M1646" s="1" t="s">
        <v>174</v>
      </c>
      <c r="N1646" s="1" t="s">
        <v>218</v>
      </c>
    </row>
    <row r="1647" spans="1:14" x14ac:dyDescent="0.25">
      <c r="A1647" s="1" t="s">
        <v>535</v>
      </c>
      <c r="B1647" s="1" t="s">
        <v>536</v>
      </c>
      <c r="C1647" s="1" t="s">
        <v>537</v>
      </c>
      <c r="D1647" s="1" t="s">
        <v>17</v>
      </c>
      <c r="E1647" s="1" t="s">
        <v>538</v>
      </c>
      <c r="F1647" s="1" t="s">
        <v>539</v>
      </c>
      <c r="G1647" s="1" t="s">
        <v>30</v>
      </c>
      <c r="H1647" s="1" t="s">
        <v>20</v>
      </c>
      <c r="I1647">
        <v>6150</v>
      </c>
      <c r="J1647">
        <v>3965</v>
      </c>
      <c r="K1647" s="1" t="s">
        <v>43</v>
      </c>
      <c r="L1647" s="1" t="s">
        <v>318</v>
      </c>
      <c r="M1647" s="1" t="s">
        <v>177</v>
      </c>
      <c r="N1647" s="1" t="s">
        <v>319</v>
      </c>
    </row>
    <row r="1648" spans="1:14" x14ac:dyDescent="0.25">
      <c r="A1648" s="1" t="s">
        <v>535</v>
      </c>
      <c r="B1648" s="1" t="s">
        <v>536</v>
      </c>
      <c r="C1648" s="1" t="s">
        <v>537</v>
      </c>
      <c r="D1648" s="1" t="s">
        <v>17</v>
      </c>
      <c r="E1648" s="1" t="s">
        <v>540</v>
      </c>
      <c r="F1648" s="1" t="s">
        <v>541</v>
      </c>
      <c r="G1648" s="1" t="s">
        <v>19</v>
      </c>
      <c r="H1648" s="1" t="s">
        <v>20</v>
      </c>
      <c r="I1648">
        <v>6043</v>
      </c>
      <c r="J1648">
        <v>3876</v>
      </c>
      <c r="K1648" s="1" t="s">
        <v>43</v>
      </c>
      <c r="L1648" s="1" t="s">
        <v>314</v>
      </c>
      <c r="M1648" s="1" t="s">
        <v>315</v>
      </c>
      <c r="N1648" s="1" t="s">
        <v>316</v>
      </c>
    </row>
    <row r="1649" spans="1:14" x14ac:dyDescent="0.25">
      <c r="A1649" s="1" t="s">
        <v>535</v>
      </c>
      <c r="B1649" s="1" t="s">
        <v>536</v>
      </c>
      <c r="C1649" s="1" t="s">
        <v>537</v>
      </c>
      <c r="D1649" s="1" t="s">
        <v>17</v>
      </c>
      <c r="E1649" s="1" t="s">
        <v>540</v>
      </c>
      <c r="F1649" s="1" t="s">
        <v>541</v>
      </c>
      <c r="G1649" s="1" t="s">
        <v>19</v>
      </c>
      <c r="H1649" s="1" t="s">
        <v>20</v>
      </c>
      <c r="I1649">
        <v>6044</v>
      </c>
      <c r="J1649">
        <v>3876</v>
      </c>
      <c r="K1649" s="1" t="s">
        <v>43</v>
      </c>
      <c r="L1649" s="1" t="s">
        <v>317</v>
      </c>
      <c r="M1649" s="1" t="s">
        <v>315</v>
      </c>
      <c r="N1649" s="1" t="s">
        <v>316</v>
      </c>
    </row>
    <row r="1650" spans="1:14" x14ac:dyDescent="0.25">
      <c r="A1650" s="1" t="s">
        <v>535</v>
      </c>
      <c r="B1650" s="1" t="s">
        <v>536</v>
      </c>
      <c r="C1650" s="1" t="s">
        <v>537</v>
      </c>
      <c r="D1650" s="1" t="s">
        <v>17</v>
      </c>
      <c r="E1650" s="1" t="s">
        <v>540</v>
      </c>
      <c r="F1650" s="1" t="s">
        <v>541</v>
      </c>
      <c r="G1650" s="1" t="s">
        <v>25</v>
      </c>
      <c r="H1650" s="1" t="s">
        <v>20</v>
      </c>
      <c r="I1650">
        <v>6110</v>
      </c>
      <c r="J1650">
        <v>3931</v>
      </c>
      <c r="K1650" s="1" t="s">
        <v>43</v>
      </c>
      <c r="L1650" s="1" t="s">
        <v>217</v>
      </c>
      <c r="M1650" s="1" t="s">
        <v>174</v>
      </c>
      <c r="N1650" s="1" t="s">
        <v>218</v>
      </c>
    </row>
    <row r="1651" spans="1:14" x14ac:dyDescent="0.25">
      <c r="A1651" s="1" t="s">
        <v>535</v>
      </c>
      <c r="B1651" s="1" t="s">
        <v>536</v>
      </c>
      <c r="C1651" s="1" t="s">
        <v>537</v>
      </c>
      <c r="D1651" s="1" t="s">
        <v>17</v>
      </c>
      <c r="E1651" s="1" t="s">
        <v>540</v>
      </c>
      <c r="F1651" s="1" t="s">
        <v>541</v>
      </c>
      <c r="G1651" s="1" t="s">
        <v>30</v>
      </c>
      <c r="H1651" s="1" t="s">
        <v>20</v>
      </c>
      <c r="I1651">
        <v>6150</v>
      </c>
      <c r="J1651">
        <v>3965</v>
      </c>
      <c r="K1651" s="1" t="s">
        <v>43</v>
      </c>
      <c r="L1651" s="1" t="s">
        <v>318</v>
      </c>
      <c r="M1651" s="1" t="s">
        <v>177</v>
      </c>
      <c r="N1651" s="1" t="s">
        <v>319</v>
      </c>
    </row>
    <row r="1652" spans="1:14" x14ac:dyDescent="0.25">
      <c r="A1652" s="1" t="s">
        <v>535</v>
      </c>
      <c r="B1652" s="1" t="s">
        <v>536</v>
      </c>
      <c r="C1652" s="1" t="s">
        <v>537</v>
      </c>
      <c r="D1652" s="1" t="s">
        <v>36</v>
      </c>
      <c r="E1652" s="1" t="s">
        <v>37</v>
      </c>
      <c r="F1652" s="1" t="s">
        <v>37</v>
      </c>
      <c r="G1652" s="1" t="s">
        <v>38</v>
      </c>
      <c r="H1652" s="1" t="s">
        <v>20</v>
      </c>
      <c r="I1652">
        <v>5982</v>
      </c>
      <c r="J1652">
        <v>3822</v>
      </c>
      <c r="K1652" s="1" t="s">
        <v>43</v>
      </c>
      <c r="L1652" s="1" t="s">
        <v>39</v>
      </c>
      <c r="M1652" s="1" t="s">
        <v>229</v>
      </c>
      <c r="N1652" s="1" t="s">
        <v>230</v>
      </c>
    </row>
    <row r="1653" spans="1:14" x14ac:dyDescent="0.25">
      <c r="A1653" s="1" t="s">
        <v>535</v>
      </c>
      <c r="B1653" s="1" t="s">
        <v>536</v>
      </c>
      <c r="C1653" s="1" t="s">
        <v>537</v>
      </c>
      <c r="D1653" s="1" t="s">
        <v>17</v>
      </c>
      <c r="E1653" s="1" t="s">
        <v>37</v>
      </c>
      <c r="F1653" s="1" t="s">
        <v>37</v>
      </c>
      <c r="G1653" s="1" t="s">
        <v>42</v>
      </c>
      <c r="H1653" s="1" t="s">
        <v>20</v>
      </c>
      <c r="I1653">
        <v>5984</v>
      </c>
      <c r="J1653">
        <v>3824</v>
      </c>
      <c r="K1653" s="1" t="s">
        <v>21</v>
      </c>
      <c r="L1653" s="1" t="s">
        <v>231</v>
      </c>
      <c r="M1653" s="1" t="s">
        <v>232</v>
      </c>
      <c r="N1653" s="1" t="s">
        <v>233</v>
      </c>
    </row>
    <row r="1654" spans="1:14" x14ac:dyDescent="0.25">
      <c r="A1654" s="1" t="s">
        <v>535</v>
      </c>
      <c r="B1654" s="1" t="s">
        <v>536</v>
      </c>
      <c r="C1654" s="1" t="s">
        <v>537</v>
      </c>
      <c r="D1654" s="1" t="s">
        <v>47</v>
      </c>
      <c r="E1654" s="1" t="s">
        <v>37</v>
      </c>
      <c r="F1654" s="1" t="s">
        <v>37</v>
      </c>
      <c r="G1654" s="1" t="s">
        <v>48</v>
      </c>
      <c r="H1654" s="1" t="s">
        <v>20</v>
      </c>
      <c r="I1654">
        <v>5995</v>
      </c>
      <c r="J1654">
        <v>3835</v>
      </c>
      <c r="K1654" s="1" t="s">
        <v>200</v>
      </c>
      <c r="L1654" s="1" t="s">
        <v>361</v>
      </c>
      <c r="M1654" s="1" t="s">
        <v>362</v>
      </c>
      <c r="N1654" s="1" t="s">
        <v>206</v>
      </c>
    </row>
    <row r="1655" spans="1:14" x14ac:dyDescent="0.25">
      <c r="A1655" s="1" t="s">
        <v>535</v>
      </c>
      <c r="B1655" s="1" t="s">
        <v>536</v>
      </c>
      <c r="C1655" s="1" t="s">
        <v>537</v>
      </c>
      <c r="D1655" s="1" t="s">
        <v>47</v>
      </c>
      <c r="E1655" s="1" t="s">
        <v>37</v>
      </c>
      <c r="F1655" s="1" t="s">
        <v>37</v>
      </c>
      <c r="G1655" s="1" t="s">
        <v>52</v>
      </c>
      <c r="H1655" s="1" t="s">
        <v>20</v>
      </c>
      <c r="I1655">
        <v>5992</v>
      </c>
      <c r="J1655">
        <v>3832</v>
      </c>
      <c r="K1655" s="1" t="s">
        <v>200</v>
      </c>
      <c r="L1655" s="1" t="s">
        <v>204</v>
      </c>
      <c r="M1655" s="1" t="s">
        <v>205</v>
      </c>
      <c r="N1655" s="1" t="s">
        <v>206</v>
      </c>
    </row>
    <row r="1656" spans="1:14" x14ac:dyDescent="0.25">
      <c r="A1656" s="1" t="s">
        <v>535</v>
      </c>
      <c r="B1656" s="1" t="s">
        <v>536</v>
      </c>
      <c r="C1656" s="1" t="s">
        <v>537</v>
      </c>
      <c r="D1656" s="1" t="s">
        <v>36</v>
      </c>
      <c r="E1656" s="1" t="s">
        <v>37</v>
      </c>
      <c r="F1656" s="1" t="s">
        <v>37</v>
      </c>
      <c r="G1656" s="1" t="s">
        <v>56</v>
      </c>
      <c r="H1656" s="1" t="s">
        <v>20</v>
      </c>
      <c r="I1656">
        <v>6005</v>
      </c>
      <c r="J1656">
        <v>3845</v>
      </c>
      <c r="K1656" s="1" t="s">
        <v>43</v>
      </c>
      <c r="L1656" s="1" t="s">
        <v>57</v>
      </c>
      <c r="M1656" s="1" t="s">
        <v>58</v>
      </c>
      <c r="N1656" s="1" t="s">
        <v>59</v>
      </c>
    </row>
    <row r="1657" spans="1:14" x14ac:dyDescent="0.25">
      <c r="A1657" s="1" t="s">
        <v>535</v>
      </c>
      <c r="B1657" s="1" t="s">
        <v>536</v>
      </c>
      <c r="C1657" s="1" t="s">
        <v>537</v>
      </c>
      <c r="D1657" s="1" t="s">
        <v>47</v>
      </c>
      <c r="E1657" s="1" t="s">
        <v>37</v>
      </c>
      <c r="F1657" s="1" t="s">
        <v>37</v>
      </c>
      <c r="G1657" s="1" t="s">
        <v>63</v>
      </c>
      <c r="H1657" s="1" t="s">
        <v>20</v>
      </c>
      <c r="I1657">
        <v>6018</v>
      </c>
      <c r="J1657">
        <v>3858</v>
      </c>
      <c r="K1657" s="1" t="s">
        <v>43</v>
      </c>
      <c r="L1657" s="1" t="s">
        <v>143</v>
      </c>
      <c r="M1657" s="1" t="s">
        <v>144</v>
      </c>
      <c r="N1657" s="1" t="s">
        <v>145</v>
      </c>
    </row>
    <row r="1658" spans="1:14" x14ac:dyDescent="0.25">
      <c r="A1658" s="1" t="s">
        <v>535</v>
      </c>
      <c r="B1658" s="1" t="s">
        <v>536</v>
      </c>
      <c r="C1658" s="1" t="s">
        <v>537</v>
      </c>
      <c r="D1658" s="1" t="s">
        <v>47</v>
      </c>
      <c r="E1658" s="1" t="s">
        <v>37</v>
      </c>
      <c r="F1658" s="1" t="s">
        <v>37</v>
      </c>
      <c r="G1658" s="1" t="s">
        <v>67</v>
      </c>
      <c r="H1658" s="1" t="s">
        <v>20</v>
      </c>
      <c r="I1658">
        <v>6024</v>
      </c>
      <c r="J1658">
        <v>3864</v>
      </c>
      <c r="K1658" s="1" t="s">
        <v>134</v>
      </c>
      <c r="L1658" s="1" t="s">
        <v>488</v>
      </c>
      <c r="M1658" s="1" t="s">
        <v>489</v>
      </c>
      <c r="N1658" s="1" t="s">
        <v>490</v>
      </c>
    </row>
    <row r="1659" spans="1:14" x14ac:dyDescent="0.25">
      <c r="A1659" s="1" t="s">
        <v>535</v>
      </c>
      <c r="B1659" s="1" t="s">
        <v>536</v>
      </c>
      <c r="C1659" s="1" t="s">
        <v>537</v>
      </c>
      <c r="D1659" s="1" t="s">
        <v>47</v>
      </c>
      <c r="E1659" s="1" t="s">
        <v>37</v>
      </c>
      <c r="F1659" s="1" t="s">
        <v>37</v>
      </c>
      <c r="G1659" s="1" t="s">
        <v>19</v>
      </c>
      <c r="H1659" s="1" t="s">
        <v>20</v>
      </c>
      <c r="I1659">
        <v>6057</v>
      </c>
      <c r="J1659">
        <v>3884</v>
      </c>
      <c r="K1659" s="1" t="s">
        <v>43</v>
      </c>
      <c r="L1659" s="1" t="s">
        <v>303</v>
      </c>
      <c r="M1659" s="1" t="s">
        <v>304</v>
      </c>
      <c r="N1659" s="1" t="s">
        <v>305</v>
      </c>
    </row>
    <row r="1660" spans="1:14" x14ac:dyDescent="0.25">
      <c r="A1660" s="1" t="s">
        <v>535</v>
      </c>
      <c r="B1660" s="1" t="s">
        <v>536</v>
      </c>
      <c r="C1660" s="1" t="s">
        <v>537</v>
      </c>
      <c r="D1660" s="1" t="s">
        <v>47</v>
      </c>
      <c r="E1660" s="1" t="s">
        <v>37</v>
      </c>
      <c r="F1660" s="1" t="s">
        <v>37</v>
      </c>
      <c r="G1660" s="1" t="s">
        <v>19</v>
      </c>
      <c r="H1660" s="1" t="s">
        <v>20</v>
      </c>
      <c r="I1660">
        <v>6058</v>
      </c>
      <c r="J1660">
        <v>3884</v>
      </c>
      <c r="K1660" s="1" t="s">
        <v>43</v>
      </c>
      <c r="L1660" s="1" t="s">
        <v>306</v>
      </c>
      <c r="M1660" s="1" t="s">
        <v>307</v>
      </c>
      <c r="N1660" s="1" t="s">
        <v>305</v>
      </c>
    </row>
    <row r="1661" spans="1:14" x14ac:dyDescent="0.25">
      <c r="A1661" s="1" t="s">
        <v>535</v>
      </c>
      <c r="B1661" s="1" t="s">
        <v>536</v>
      </c>
      <c r="C1661" s="1" t="s">
        <v>537</v>
      </c>
      <c r="D1661" s="1" t="s">
        <v>47</v>
      </c>
      <c r="E1661" s="1" t="s">
        <v>37</v>
      </c>
      <c r="F1661" s="1" t="s">
        <v>37</v>
      </c>
      <c r="G1661" s="1" t="s">
        <v>75</v>
      </c>
      <c r="H1661" s="1" t="s">
        <v>20</v>
      </c>
      <c r="I1661">
        <v>6063</v>
      </c>
      <c r="J1661">
        <v>3888</v>
      </c>
      <c r="K1661" s="1" t="s">
        <v>43</v>
      </c>
      <c r="L1661" s="1" t="s">
        <v>146</v>
      </c>
      <c r="M1661" s="1" t="s">
        <v>147</v>
      </c>
      <c r="N1661" s="1" t="s">
        <v>148</v>
      </c>
    </row>
    <row r="1662" spans="1:14" x14ac:dyDescent="0.25">
      <c r="A1662" s="1" t="s">
        <v>535</v>
      </c>
      <c r="B1662" s="1" t="s">
        <v>536</v>
      </c>
      <c r="C1662" s="1" t="s">
        <v>537</v>
      </c>
      <c r="D1662" s="1" t="s">
        <v>17</v>
      </c>
      <c r="E1662" s="1" t="s">
        <v>37</v>
      </c>
      <c r="F1662" s="1" t="s">
        <v>37</v>
      </c>
      <c r="G1662" s="1" t="s">
        <v>81</v>
      </c>
      <c r="H1662" s="1" t="s">
        <v>20</v>
      </c>
      <c r="I1662">
        <v>6079</v>
      </c>
      <c r="J1662">
        <v>3904</v>
      </c>
      <c r="K1662" s="1" t="s">
        <v>82</v>
      </c>
      <c r="L1662" s="1" t="s">
        <v>83</v>
      </c>
      <c r="M1662" s="1" t="s">
        <v>37</v>
      </c>
      <c r="N1662" s="1" t="s">
        <v>84</v>
      </c>
    </row>
    <row r="1663" spans="1:14" x14ac:dyDescent="0.25">
      <c r="A1663" s="1" t="s">
        <v>535</v>
      </c>
      <c r="B1663" s="1" t="s">
        <v>536</v>
      </c>
      <c r="C1663" s="1" t="s">
        <v>537</v>
      </c>
      <c r="D1663" s="1" t="s">
        <v>47</v>
      </c>
      <c r="E1663" s="1" t="s">
        <v>37</v>
      </c>
      <c r="F1663" s="1" t="s">
        <v>37</v>
      </c>
      <c r="G1663" s="1" t="s">
        <v>81</v>
      </c>
      <c r="H1663" s="1" t="s">
        <v>20</v>
      </c>
      <c r="I1663">
        <v>6163</v>
      </c>
      <c r="J1663">
        <v>3977</v>
      </c>
      <c r="K1663" s="1" t="s">
        <v>85</v>
      </c>
      <c r="L1663" s="1" t="s">
        <v>86</v>
      </c>
      <c r="M1663" s="1" t="s">
        <v>87</v>
      </c>
      <c r="N1663" s="1" t="s">
        <v>88</v>
      </c>
    </row>
    <row r="1664" spans="1:14" x14ac:dyDescent="0.25">
      <c r="A1664" s="1" t="s">
        <v>535</v>
      </c>
      <c r="B1664" s="1" t="s">
        <v>536</v>
      </c>
      <c r="C1664" s="1" t="s">
        <v>537</v>
      </c>
      <c r="D1664" s="1" t="s">
        <v>36</v>
      </c>
      <c r="E1664" s="1" t="s">
        <v>37</v>
      </c>
      <c r="F1664" s="1" t="s">
        <v>37</v>
      </c>
      <c r="G1664" s="1" t="s">
        <v>89</v>
      </c>
      <c r="H1664" s="1" t="s">
        <v>20</v>
      </c>
      <c r="I1664">
        <v>6091</v>
      </c>
      <c r="J1664">
        <v>3916</v>
      </c>
      <c r="K1664" s="1" t="s">
        <v>43</v>
      </c>
      <c r="L1664" s="1" t="s">
        <v>90</v>
      </c>
      <c r="M1664" s="1" t="s">
        <v>91</v>
      </c>
      <c r="N1664" s="1" t="s">
        <v>92</v>
      </c>
    </row>
    <row r="1665" spans="1:14" x14ac:dyDescent="0.25">
      <c r="A1665" s="1" t="s">
        <v>535</v>
      </c>
      <c r="B1665" s="1" t="s">
        <v>536</v>
      </c>
      <c r="C1665" s="1" t="s">
        <v>537</v>
      </c>
      <c r="D1665" s="1" t="s">
        <v>47</v>
      </c>
      <c r="E1665" s="1" t="s">
        <v>37</v>
      </c>
      <c r="F1665" s="1" t="s">
        <v>37</v>
      </c>
      <c r="G1665" s="1" t="s">
        <v>94</v>
      </c>
      <c r="H1665" s="1" t="s">
        <v>20</v>
      </c>
      <c r="I1665">
        <v>6095</v>
      </c>
      <c r="J1665">
        <v>3920</v>
      </c>
      <c r="K1665" s="1" t="s">
        <v>21</v>
      </c>
      <c r="L1665" s="1" t="s">
        <v>95</v>
      </c>
      <c r="M1665" s="1" t="s">
        <v>96</v>
      </c>
      <c r="N1665" s="1" t="s">
        <v>97</v>
      </c>
    </row>
    <row r="1666" spans="1:14" x14ac:dyDescent="0.25">
      <c r="A1666" s="1" t="s">
        <v>535</v>
      </c>
      <c r="B1666" s="1" t="s">
        <v>536</v>
      </c>
      <c r="C1666" s="1" t="s">
        <v>537</v>
      </c>
      <c r="D1666" s="1" t="s">
        <v>47</v>
      </c>
      <c r="E1666" s="1" t="s">
        <v>37</v>
      </c>
      <c r="F1666" s="1" t="s">
        <v>37</v>
      </c>
      <c r="G1666" s="1" t="s">
        <v>25</v>
      </c>
      <c r="H1666" s="1" t="s">
        <v>20</v>
      </c>
      <c r="I1666">
        <v>6124</v>
      </c>
      <c r="J1666">
        <v>3941</v>
      </c>
      <c r="K1666" s="1" t="s">
        <v>43</v>
      </c>
      <c r="L1666" s="1" t="s">
        <v>98</v>
      </c>
      <c r="M1666" s="1" t="s">
        <v>186</v>
      </c>
      <c r="N1666" s="1" t="s">
        <v>187</v>
      </c>
    </row>
    <row r="1667" spans="1:14" x14ac:dyDescent="0.25">
      <c r="A1667" s="1" t="s">
        <v>535</v>
      </c>
      <c r="B1667" s="1" t="s">
        <v>536</v>
      </c>
      <c r="C1667" s="1" t="s">
        <v>537</v>
      </c>
      <c r="D1667" s="1" t="s">
        <v>47</v>
      </c>
      <c r="E1667" s="1" t="s">
        <v>37</v>
      </c>
      <c r="F1667" s="1" t="s">
        <v>37</v>
      </c>
      <c r="G1667" s="1" t="s">
        <v>25</v>
      </c>
      <c r="H1667" s="1" t="s">
        <v>20</v>
      </c>
      <c r="I1667">
        <v>6125</v>
      </c>
      <c r="J1667">
        <v>3941</v>
      </c>
      <c r="K1667" s="1" t="s">
        <v>43</v>
      </c>
      <c r="L1667" s="1" t="s">
        <v>98</v>
      </c>
      <c r="M1667" s="1" t="s">
        <v>188</v>
      </c>
      <c r="N1667" s="1" t="s">
        <v>187</v>
      </c>
    </row>
    <row r="1668" spans="1:14" x14ac:dyDescent="0.25">
      <c r="A1668" s="1" t="s">
        <v>535</v>
      </c>
      <c r="B1668" s="1" t="s">
        <v>536</v>
      </c>
      <c r="C1668" s="1" t="s">
        <v>537</v>
      </c>
      <c r="D1668" s="1" t="s">
        <v>17</v>
      </c>
      <c r="E1668" s="1" t="s">
        <v>37</v>
      </c>
      <c r="F1668" s="1" t="s">
        <v>37</v>
      </c>
      <c r="G1668" s="1" t="s">
        <v>101</v>
      </c>
      <c r="H1668" s="1" t="s">
        <v>20</v>
      </c>
      <c r="I1668">
        <v>6126</v>
      </c>
      <c r="J1668">
        <v>3942</v>
      </c>
      <c r="K1668" s="1" t="s">
        <v>179</v>
      </c>
      <c r="L1668" s="1" t="s">
        <v>275</v>
      </c>
      <c r="M1668" s="1" t="s">
        <v>276</v>
      </c>
      <c r="N1668" s="1" t="s">
        <v>277</v>
      </c>
    </row>
    <row r="1669" spans="1:14" x14ac:dyDescent="0.25">
      <c r="A1669" s="1" t="s">
        <v>535</v>
      </c>
      <c r="B1669" s="1" t="s">
        <v>536</v>
      </c>
      <c r="C1669" s="1" t="s">
        <v>537</v>
      </c>
      <c r="D1669" s="1" t="s">
        <v>47</v>
      </c>
      <c r="E1669" s="1" t="s">
        <v>37</v>
      </c>
      <c r="F1669" s="1" t="s">
        <v>37</v>
      </c>
      <c r="G1669" s="1" t="s">
        <v>102</v>
      </c>
      <c r="H1669" s="1" t="s">
        <v>20</v>
      </c>
      <c r="I1669">
        <v>6135</v>
      </c>
      <c r="J1669">
        <v>3951</v>
      </c>
      <c r="K1669" s="1" t="s">
        <v>179</v>
      </c>
      <c r="L1669" s="1" t="s">
        <v>278</v>
      </c>
      <c r="M1669" s="1" t="s">
        <v>279</v>
      </c>
      <c r="N1669" s="1" t="s">
        <v>280</v>
      </c>
    </row>
    <row r="1670" spans="1:14" x14ac:dyDescent="0.25">
      <c r="A1670" s="1" t="s">
        <v>535</v>
      </c>
      <c r="B1670" s="1" t="s">
        <v>536</v>
      </c>
      <c r="C1670" s="1" t="s">
        <v>537</v>
      </c>
      <c r="D1670" s="1" t="s">
        <v>47</v>
      </c>
      <c r="E1670" s="1" t="s">
        <v>37</v>
      </c>
      <c r="F1670" s="1" t="s">
        <v>37</v>
      </c>
      <c r="G1670" s="1" t="s">
        <v>103</v>
      </c>
      <c r="H1670" s="1" t="s">
        <v>20</v>
      </c>
      <c r="I1670">
        <v>6133</v>
      </c>
      <c r="J1670">
        <v>3949</v>
      </c>
      <c r="K1670" s="1" t="s">
        <v>21</v>
      </c>
      <c r="L1670" s="1" t="s">
        <v>192</v>
      </c>
      <c r="M1670" s="1" t="s">
        <v>193</v>
      </c>
      <c r="N1670" s="1" t="s">
        <v>194</v>
      </c>
    </row>
    <row r="1671" spans="1:14" x14ac:dyDescent="0.25">
      <c r="A1671" s="1" t="s">
        <v>535</v>
      </c>
      <c r="B1671" s="1" t="s">
        <v>536</v>
      </c>
      <c r="C1671" s="1" t="s">
        <v>537</v>
      </c>
      <c r="D1671" s="1" t="s">
        <v>47</v>
      </c>
      <c r="E1671" s="1" t="s">
        <v>37</v>
      </c>
      <c r="F1671" s="1" t="s">
        <v>37</v>
      </c>
      <c r="G1671" s="1" t="s">
        <v>107</v>
      </c>
      <c r="H1671" s="1" t="s">
        <v>20</v>
      </c>
      <c r="I1671">
        <v>6468</v>
      </c>
      <c r="J1671">
        <v>4270</v>
      </c>
      <c r="K1671" s="1" t="s">
        <v>43</v>
      </c>
      <c r="L1671" s="1" t="s">
        <v>108</v>
      </c>
      <c r="M1671" s="1" t="s">
        <v>109</v>
      </c>
      <c r="N1671" s="1" t="s">
        <v>110</v>
      </c>
    </row>
    <row r="1672" spans="1:14" x14ac:dyDescent="0.25">
      <c r="A1672" s="1" t="s">
        <v>535</v>
      </c>
      <c r="B1672" s="1" t="s">
        <v>536</v>
      </c>
      <c r="C1672" s="1" t="s">
        <v>537</v>
      </c>
      <c r="D1672" s="1" t="s">
        <v>47</v>
      </c>
      <c r="E1672" s="1" t="s">
        <v>37</v>
      </c>
      <c r="F1672" s="1" t="s">
        <v>37</v>
      </c>
      <c r="G1672" s="1" t="s">
        <v>111</v>
      </c>
      <c r="H1672" s="1" t="s">
        <v>20</v>
      </c>
      <c r="I1672">
        <v>6143</v>
      </c>
      <c r="J1672">
        <v>3959</v>
      </c>
      <c r="K1672" s="1" t="s">
        <v>43</v>
      </c>
      <c r="L1672" s="1" t="s">
        <v>112</v>
      </c>
      <c r="M1672" s="1" t="s">
        <v>249</v>
      </c>
      <c r="N1672" s="1" t="s">
        <v>250</v>
      </c>
    </row>
    <row r="1673" spans="1:14" x14ac:dyDescent="0.25">
      <c r="A1673" s="1" t="s">
        <v>535</v>
      </c>
      <c r="B1673" s="1" t="s">
        <v>536</v>
      </c>
      <c r="C1673" s="1" t="s">
        <v>537</v>
      </c>
      <c r="D1673" s="1" t="s">
        <v>47</v>
      </c>
      <c r="E1673" s="1" t="s">
        <v>37</v>
      </c>
      <c r="F1673" s="1" t="s">
        <v>37</v>
      </c>
      <c r="G1673" s="1" t="s">
        <v>118</v>
      </c>
      <c r="H1673" s="1" t="s">
        <v>20</v>
      </c>
      <c r="I1673">
        <v>6161</v>
      </c>
      <c r="J1673">
        <v>3975</v>
      </c>
      <c r="K1673" s="1" t="s">
        <v>43</v>
      </c>
      <c r="L1673" s="1" t="s">
        <v>119</v>
      </c>
      <c r="M1673" s="1" t="s">
        <v>120</v>
      </c>
      <c r="N1673" s="1" t="s">
        <v>121</v>
      </c>
    </row>
    <row r="1674" spans="1:14" x14ac:dyDescent="0.25">
      <c r="A1674" s="1" t="s">
        <v>542</v>
      </c>
      <c r="B1674" s="1" t="s">
        <v>543</v>
      </c>
      <c r="C1674" s="1" t="s">
        <v>537</v>
      </c>
      <c r="D1674" s="1" t="s">
        <v>17</v>
      </c>
      <c r="E1674" s="1" t="s">
        <v>543</v>
      </c>
      <c r="F1674" s="1" t="s">
        <v>167</v>
      </c>
      <c r="G1674" s="1" t="s">
        <v>19</v>
      </c>
      <c r="H1674" s="1" t="s">
        <v>20</v>
      </c>
      <c r="I1674">
        <v>6028</v>
      </c>
      <c r="J1674">
        <v>3868</v>
      </c>
      <c r="K1674" s="1" t="s">
        <v>134</v>
      </c>
      <c r="L1674" s="1" t="s">
        <v>289</v>
      </c>
      <c r="M1674" s="1" t="s">
        <v>290</v>
      </c>
      <c r="N1674" s="1" t="s">
        <v>291</v>
      </c>
    </row>
    <row r="1675" spans="1:14" x14ac:dyDescent="0.25">
      <c r="A1675" s="1" t="s">
        <v>542</v>
      </c>
      <c r="B1675" s="1" t="s">
        <v>543</v>
      </c>
      <c r="C1675" s="1" t="s">
        <v>537</v>
      </c>
      <c r="D1675" s="1" t="s">
        <v>17</v>
      </c>
      <c r="E1675" s="1" t="s">
        <v>543</v>
      </c>
      <c r="F1675" s="1" t="s">
        <v>167</v>
      </c>
      <c r="G1675" s="1" t="s">
        <v>19</v>
      </c>
      <c r="H1675" s="1" t="s">
        <v>20</v>
      </c>
      <c r="I1675">
        <v>6029</v>
      </c>
      <c r="J1675">
        <v>3868</v>
      </c>
      <c r="K1675" s="1" t="s">
        <v>134</v>
      </c>
      <c r="L1675" s="1" t="s">
        <v>292</v>
      </c>
      <c r="M1675" s="1" t="s">
        <v>293</v>
      </c>
      <c r="N1675" s="1" t="s">
        <v>291</v>
      </c>
    </row>
    <row r="1676" spans="1:14" x14ac:dyDescent="0.25">
      <c r="A1676" s="1" t="s">
        <v>542</v>
      </c>
      <c r="B1676" s="1" t="s">
        <v>543</v>
      </c>
      <c r="C1676" s="1" t="s">
        <v>537</v>
      </c>
      <c r="D1676" s="1" t="s">
        <v>17</v>
      </c>
      <c r="E1676" s="1" t="s">
        <v>543</v>
      </c>
      <c r="F1676" s="1" t="s">
        <v>167</v>
      </c>
      <c r="G1676" s="1" t="s">
        <v>25</v>
      </c>
      <c r="H1676" s="1" t="s">
        <v>20</v>
      </c>
      <c r="I1676">
        <v>6102</v>
      </c>
      <c r="J1676">
        <v>3926</v>
      </c>
      <c r="K1676" s="1" t="s">
        <v>134</v>
      </c>
      <c r="L1676" s="1" t="s">
        <v>256</v>
      </c>
      <c r="M1676" s="1" t="s">
        <v>257</v>
      </c>
      <c r="N1676" s="1" t="s">
        <v>258</v>
      </c>
    </row>
    <row r="1677" spans="1:14" x14ac:dyDescent="0.25">
      <c r="A1677" s="1" t="s">
        <v>542</v>
      </c>
      <c r="B1677" s="1" t="s">
        <v>543</v>
      </c>
      <c r="C1677" s="1" t="s">
        <v>537</v>
      </c>
      <c r="D1677" s="1" t="s">
        <v>17</v>
      </c>
      <c r="E1677" s="1" t="s">
        <v>543</v>
      </c>
      <c r="F1677" s="1" t="s">
        <v>167</v>
      </c>
      <c r="G1677" s="1" t="s">
        <v>25</v>
      </c>
      <c r="H1677" s="1" t="s">
        <v>20</v>
      </c>
      <c r="I1677">
        <v>6103</v>
      </c>
      <c r="J1677">
        <v>3926</v>
      </c>
      <c r="K1677" s="1" t="s">
        <v>134</v>
      </c>
      <c r="L1677" s="1" t="s">
        <v>259</v>
      </c>
      <c r="M1677" s="1" t="s">
        <v>257</v>
      </c>
      <c r="N1677" s="1" t="s">
        <v>258</v>
      </c>
    </row>
    <row r="1678" spans="1:14" x14ac:dyDescent="0.25">
      <c r="A1678" s="1" t="s">
        <v>542</v>
      </c>
      <c r="B1678" s="1" t="s">
        <v>543</v>
      </c>
      <c r="C1678" s="1" t="s">
        <v>537</v>
      </c>
      <c r="D1678" s="1" t="s">
        <v>17</v>
      </c>
      <c r="E1678" s="1" t="s">
        <v>543</v>
      </c>
      <c r="F1678" s="1" t="s">
        <v>167</v>
      </c>
      <c r="G1678" s="1" t="s">
        <v>30</v>
      </c>
      <c r="H1678" s="1" t="s">
        <v>20</v>
      </c>
      <c r="I1678">
        <v>6144</v>
      </c>
      <c r="J1678">
        <v>3960</v>
      </c>
      <c r="K1678" s="1" t="s">
        <v>134</v>
      </c>
      <c r="L1678" s="1" t="s">
        <v>294</v>
      </c>
      <c r="M1678" s="1" t="s">
        <v>295</v>
      </c>
      <c r="N1678" s="1" t="s">
        <v>296</v>
      </c>
    </row>
    <row r="1679" spans="1:14" x14ac:dyDescent="0.25">
      <c r="A1679" s="1" t="s">
        <v>542</v>
      </c>
      <c r="B1679" s="1" t="s">
        <v>543</v>
      </c>
      <c r="C1679" s="1" t="s">
        <v>537</v>
      </c>
      <c r="D1679" s="1" t="s">
        <v>17</v>
      </c>
      <c r="E1679" s="1" t="s">
        <v>544</v>
      </c>
      <c r="F1679" s="1" t="s">
        <v>167</v>
      </c>
      <c r="G1679" s="1" t="s">
        <v>19</v>
      </c>
      <c r="H1679" s="1" t="s">
        <v>20</v>
      </c>
      <c r="I1679">
        <v>6030</v>
      </c>
      <c r="J1679">
        <v>3869</v>
      </c>
      <c r="K1679" s="1" t="s">
        <v>134</v>
      </c>
      <c r="L1679" s="1" t="s">
        <v>341</v>
      </c>
      <c r="M1679" s="1" t="s">
        <v>342</v>
      </c>
      <c r="N1679" s="1" t="s">
        <v>343</v>
      </c>
    </row>
    <row r="1680" spans="1:14" x14ac:dyDescent="0.25">
      <c r="A1680" s="1" t="s">
        <v>542</v>
      </c>
      <c r="B1680" s="1" t="s">
        <v>543</v>
      </c>
      <c r="C1680" s="1" t="s">
        <v>537</v>
      </c>
      <c r="D1680" s="1" t="s">
        <v>17</v>
      </c>
      <c r="E1680" s="1" t="s">
        <v>544</v>
      </c>
      <c r="F1680" s="1" t="s">
        <v>167</v>
      </c>
      <c r="G1680" s="1" t="s">
        <v>19</v>
      </c>
      <c r="H1680" s="1" t="s">
        <v>20</v>
      </c>
      <c r="I1680">
        <v>6031</v>
      </c>
      <c r="J1680">
        <v>3869</v>
      </c>
      <c r="K1680" s="1" t="s">
        <v>134</v>
      </c>
      <c r="L1680" s="1" t="s">
        <v>344</v>
      </c>
      <c r="M1680" s="1" t="s">
        <v>342</v>
      </c>
      <c r="N1680" s="1" t="s">
        <v>343</v>
      </c>
    </row>
    <row r="1681" spans="1:14" x14ac:dyDescent="0.25">
      <c r="A1681" s="1" t="s">
        <v>542</v>
      </c>
      <c r="B1681" s="1" t="s">
        <v>543</v>
      </c>
      <c r="C1681" s="1" t="s">
        <v>537</v>
      </c>
      <c r="D1681" s="1" t="s">
        <v>17</v>
      </c>
      <c r="E1681" s="1" t="s">
        <v>544</v>
      </c>
      <c r="F1681" s="1" t="s">
        <v>167</v>
      </c>
      <c r="G1681" s="1" t="s">
        <v>25</v>
      </c>
      <c r="H1681" s="1" t="s">
        <v>20</v>
      </c>
      <c r="I1681">
        <v>6100</v>
      </c>
      <c r="J1681">
        <v>3925</v>
      </c>
      <c r="K1681" s="1" t="s">
        <v>134</v>
      </c>
      <c r="L1681" s="1" t="s">
        <v>396</v>
      </c>
      <c r="M1681" s="1" t="s">
        <v>257</v>
      </c>
      <c r="N1681" s="1" t="s">
        <v>397</v>
      </c>
    </row>
    <row r="1682" spans="1:14" x14ac:dyDescent="0.25">
      <c r="A1682" s="1" t="s">
        <v>542</v>
      </c>
      <c r="B1682" s="1" t="s">
        <v>543</v>
      </c>
      <c r="C1682" s="1" t="s">
        <v>537</v>
      </c>
      <c r="D1682" s="1" t="s">
        <v>17</v>
      </c>
      <c r="E1682" s="1" t="s">
        <v>544</v>
      </c>
      <c r="F1682" s="1" t="s">
        <v>167</v>
      </c>
      <c r="G1682" s="1" t="s">
        <v>25</v>
      </c>
      <c r="H1682" s="1" t="s">
        <v>20</v>
      </c>
      <c r="I1682">
        <v>6101</v>
      </c>
      <c r="J1682">
        <v>3925</v>
      </c>
      <c r="K1682" s="1" t="s">
        <v>134</v>
      </c>
      <c r="L1682" s="1" t="s">
        <v>398</v>
      </c>
      <c r="M1682" s="1" t="s">
        <v>257</v>
      </c>
      <c r="N1682" s="1" t="s">
        <v>397</v>
      </c>
    </row>
    <row r="1683" spans="1:14" x14ac:dyDescent="0.25">
      <c r="A1683" s="1" t="s">
        <v>542</v>
      </c>
      <c r="B1683" s="1" t="s">
        <v>543</v>
      </c>
      <c r="C1683" s="1" t="s">
        <v>537</v>
      </c>
      <c r="D1683" s="1" t="s">
        <v>17</v>
      </c>
      <c r="E1683" s="1" t="s">
        <v>544</v>
      </c>
      <c r="F1683" s="1" t="s">
        <v>167</v>
      </c>
      <c r="G1683" s="1" t="s">
        <v>30</v>
      </c>
      <c r="H1683" s="1" t="s">
        <v>20</v>
      </c>
      <c r="I1683">
        <v>6144</v>
      </c>
      <c r="J1683">
        <v>3960</v>
      </c>
      <c r="K1683" s="1" t="s">
        <v>134</v>
      </c>
      <c r="L1683" s="1" t="s">
        <v>294</v>
      </c>
      <c r="M1683" s="1" t="s">
        <v>295</v>
      </c>
      <c r="N1683" s="1" t="s">
        <v>296</v>
      </c>
    </row>
    <row r="1684" spans="1:14" x14ac:dyDescent="0.25">
      <c r="A1684" s="1" t="s">
        <v>542</v>
      </c>
      <c r="B1684" s="1" t="s">
        <v>543</v>
      </c>
      <c r="C1684" s="1" t="s">
        <v>537</v>
      </c>
      <c r="D1684" s="1" t="s">
        <v>36</v>
      </c>
      <c r="E1684" s="1" t="s">
        <v>37</v>
      </c>
      <c r="F1684" s="1" t="s">
        <v>37</v>
      </c>
      <c r="G1684" s="1" t="s">
        <v>38</v>
      </c>
      <c r="H1684" s="1" t="s">
        <v>20</v>
      </c>
      <c r="I1684">
        <v>5977</v>
      </c>
      <c r="J1684">
        <v>3817</v>
      </c>
      <c r="K1684" s="1" t="s">
        <v>134</v>
      </c>
      <c r="L1684" s="1" t="s">
        <v>39</v>
      </c>
      <c r="M1684" s="1" t="s">
        <v>135</v>
      </c>
      <c r="N1684" s="1" t="s">
        <v>136</v>
      </c>
    </row>
    <row r="1685" spans="1:14" x14ac:dyDescent="0.25">
      <c r="A1685" s="1" t="s">
        <v>542</v>
      </c>
      <c r="B1685" s="1" t="s">
        <v>543</v>
      </c>
      <c r="C1685" s="1" t="s">
        <v>537</v>
      </c>
      <c r="D1685" s="1" t="s">
        <v>17</v>
      </c>
      <c r="E1685" s="1" t="s">
        <v>37</v>
      </c>
      <c r="F1685" s="1" t="s">
        <v>37</v>
      </c>
      <c r="G1685" s="1" t="s">
        <v>42</v>
      </c>
      <c r="H1685" s="1" t="s">
        <v>20</v>
      </c>
      <c r="I1685">
        <v>5983</v>
      </c>
      <c r="J1685">
        <v>3823</v>
      </c>
      <c r="K1685" s="1" t="s">
        <v>134</v>
      </c>
      <c r="L1685" s="1" t="s">
        <v>271</v>
      </c>
      <c r="M1685" s="1" t="s">
        <v>272</v>
      </c>
      <c r="N1685" s="1" t="s">
        <v>236</v>
      </c>
    </row>
    <row r="1686" spans="1:14" x14ac:dyDescent="0.25">
      <c r="A1686" s="1" t="s">
        <v>542</v>
      </c>
      <c r="B1686" s="1" t="s">
        <v>543</v>
      </c>
      <c r="C1686" s="1" t="s">
        <v>537</v>
      </c>
      <c r="D1686" s="1" t="s">
        <v>47</v>
      </c>
      <c r="E1686" s="1" t="s">
        <v>37</v>
      </c>
      <c r="F1686" s="1" t="s">
        <v>37</v>
      </c>
      <c r="G1686" s="1" t="s">
        <v>48</v>
      </c>
      <c r="H1686" s="1" t="s">
        <v>20</v>
      </c>
      <c r="I1686">
        <v>5987</v>
      </c>
      <c r="J1686">
        <v>3827</v>
      </c>
      <c r="K1686" s="1" t="s">
        <v>21</v>
      </c>
      <c r="L1686" s="1" t="s">
        <v>140</v>
      </c>
      <c r="M1686" s="1" t="s">
        <v>141</v>
      </c>
      <c r="N1686" s="1" t="s">
        <v>142</v>
      </c>
    </row>
    <row r="1687" spans="1:14" x14ac:dyDescent="0.25">
      <c r="A1687" s="1" t="s">
        <v>542</v>
      </c>
      <c r="B1687" s="1" t="s">
        <v>543</v>
      </c>
      <c r="C1687" s="1" t="s">
        <v>537</v>
      </c>
      <c r="D1687" s="1" t="s">
        <v>36</v>
      </c>
      <c r="E1687" s="1" t="s">
        <v>37</v>
      </c>
      <c r="F1687" s="1" t="s">
        <v>37</v>
      </c>
      <c r="G1687" s="1" t="s">
        <v>56</v>
      </c>
      <c r="H1687" s="1" t="s">
        <v>20</v>
      </c>
      <c r="I1687">
        <v>6003</v>
      </c>
      <c r="J1687">
        <v>3843</v>
      </c>
      <c r="K1687" s="1" t="s">
        <v>21</v>
      </c>
      <c r="L1687" s="1" t="s">
        <v>300</v>
      </c>
      <c r="M1687" s="1" t="s">
        <v>418</v>
      </c>
      <c r="N1687" s="1" t="s">
        <v>419</v>
      </c>
    </row>
    <row r="1688" spans="1:14" x14ac:dyDescent="0.25">
      <c r="A1688" s="1" t="s">
        <v>542</v>
      </c>
      <c r="B1688" s="1" t="s">
        <v>543</v>
      </c>
      <c r="C1688" s="1" t="s">
        <v>537</v>
      </c>
      <c r="D1688" s="1" t="s">
        <v>47</v>
      </c>
      <c r="E1688" s="1" t="s">
        <v>37</v>
      </c>
      <c r="F1688" s="1" t="s">
        <v>37</v>
      </c>
      <c r="G1688" s="1" t="s">
        <v>63</v>
      </c>
      <c r="H1688" s="1" t="s">
        <v>20</v>
      </c>
      <c r="I1688">
        <v>6013</v>
      </c>
      <c r="J1688">
        <v>3853</v>
      </c>
      <c r="K1688" s="1" t="s">
        <v>134</v>
      </c>
      <c r="L1688" s="1" t="s">
        <v>207</v>
      </c>
      <c r="M1688" s="1" t="s">
        <v>65</v>
      </c>
      <c r="N1688" s="1" t="s">
        <v>208</v>
      </c>
    </row>
    <row r="1689" spans="1:14" x14ac:dyDescent="0.25">
      <c r="A1689" s="1" t="s">
        <v>542</v>
      </c>
      <c r="B1689" s="1" t="s">
        <v>543</v>
      </c>
      <c r="C1689" s="1" t="s">
        <v>537</v>
      </c>
      <c r="D1689" s="1" t="s">
        <v>47</v>
      </c>
      <c r="E1689" s="1" t="s">
        <v>37</v>
      </c>
      <c r="F1689" s="1" t="s">
        <v>37</v>
      </c>
      <c r="G1689" s="1" t="s">
        <v>67</v>
      </c>
      <c r="H1689" s="1" t="s">
        <v>20</v>
      </c>
      <c r="I1689">
        <v>6027</v>
      </c>
      <c r="J1689">
        <v>3867</v>
      </c>
      <c r="K1689" s="1" t="s">
        <v>43</v>
      </c>
      <c r="L1689" s="1" t="s">
        <v>237</v>
      </c>
      <c r="M1689" s="1" t="s">
        <v>238</v>
      </c>
      <c r="N1689" s="1" t="s">
        <v>239</v>
      </c>
    </row>
    <row r="1690" spans="1:14" x14ac:dyDescent="0.25">
      <c r="A1690" s="1" t="s">
        <v>542</v>
      </c>
      <c r="B1690" s="1" t="s">
        <v>543</v>
      </c>
      <c r="C1690" s="1" t="s">
        <v>537</v>
      </c>
      <c r="D1690" s="1" t="s">
        <v>47</v>
      </c>
      <c r="E1690" s="1" t="s">
        <v>37</v>
      </c>
      <c r="F1690" s="1" t="s">
        <v>37</v>
      </c>
      <c r="G1690" s="1" t="s">
        <v>19</v>
      </c>
      <c r="H1690" s="1" t="s">
        <v>20</v>
      </c>
      <c r="I1690">
        <v>6045</v>
      </c>
      <c r="J1690">
        <v>3877</v>
      </c>
      <c r="K1690" s="1" t="s">
        <v>134</v>
      </c>
      <c r="L1690" s="1" t="s">
        <v>328</v>
      </c>
      <c r="M1690" s="1" t="s">
        <v>329</v>
      </c>
      <c r="N1690" s="1" t="s">
        <v>330</v>
      </c>
    </row>
    <row r="1691" spans="1:14" x14ac:dyDescent="0.25">
      <c r="A1691" s="1" t="s">
        <v>542</v>
      </c>
      <c r="B1691" s="1" t="s">
        <v>543</v>
      </c>
      <c r="C1691" s="1" t="s">
        <v>537</v>
      </c>
      <c r="D1691" s="1" t="s">
        <v>47</v>
      </c>
      <c r="E1691" s="1" t="s">
        <v>37</v>
      </c>
      <c r="F1691" s="1" t="s">
        <v>37</v>
      </c>
      <c r="G1691" s="1" t="s">
        <v>19</v>
      </c>
      <c r="H1691" s="1" t="s">
        <v>20</v>
      </c>
      <c r="I1691">
        <v>6046</v>
      </c>
      <c r="J1691">
        <v>3877</v>
      </c>
      <c r="K1691" s="1" t="s">
        <v>134</v>
      </c>
      <c r="L1691" s="1" t="s">
        <v>331</v>
      </c>
      <c r="M1691" s="1" t="s">
        <v>332</v>
      </c>
      <c r="N1691" s="1" t="s">
        <v>333</v>
      </c>
    </row>
    <row r="1692" spans="1:14" x14ac:dyDescent="0.25">
      <c r="A1692" s="1" t="s">
        <v>542</v>
      </c>
      <c r="B1692" s="1" t="s">
        <v>543</v>
      </c>
      <c r="C1692" s="1" t="s">
        <v>537</v>
      </c>
      <c r="D1692" s="1" t="s">
        <v>47</v>
      </c>
      <c r="E1692" s="1" t="s">
        <v>37</v>
      </c>
      <c r="F1692" s="1" t="s">
        <v>37</v>
      </c>
      <c r="G1692" s="1" t="s">
        <v>75</v>
      </c>
      <c r="H1692" s="1" t="s">
        <v>20</v>
      </c>
      <c r="I1692">
        <v>6063</v>
      </c>
      <c r="J1692">
        <v>3888</v>
      </c>
      <c r="K1692" s="1" t="s">
        <v>43</v>
      </c>
      <c r="L1692" s="1" t="s">
        <v>146</v>
      </c>
      <c r="M1692" s="1" t="s">
        <v>147</v>
      </c>
      <c r="N1692" s="1" t="s">
        <v>148</v>
      </c>
    </row>
    <row r="1693" spans="1:14" x14ac:dyDescent="0.25">
      <c r="A1693" s="1" t="s">
        <v>542</v>
      </c>
      <c r="B1693" s="1" t="s">
        <v>543</v>
      </c>
      <c r="C1693" s="1" t="s">
        <v>537</v>
      </c>
      <c r="D1693" s="1" t="s">
        <v>17</v>
      </c>
      <c r="E1693" s="1" t="s">
        <v>37</v>
      </c>
      <c r="F1693" s="1" t="s">
        <v>37</v>
      </c>
      <c r="G1693" s="1" t="s">
        <v>81</v>
      </c>
      <c r="H1693" s="1" t="s">
        <v>20</v>
      </c>
      <c r="I1693">
        <v>6079</v>
      </c>
      <c r="J1693">
        <v>3904</v>
      </c>
      <c r="K1693" s="1" t="s">
        <v>82</v>
      </c>
      <c r="L1693" s="1" t="s">
        <v>83</v>
      </c>
      <c r="M1693" s="1" t="s">
        <v>37</v>
      </c>
      <c r="N1693" s="1" t="s">
        <v>84</v>
      </c>
    </row>
    <row r="1694" spans="1:14" x14ac:dyDescent="0.25">
      <c r="A1694" s="1" t="s">
        <v>542</v>
      </c>
      <c r="B1694" s="1" t="s">
        <v>543</v>
      </c>
      <c r="C1694" s="1" t="s">
        <v>537</v>
      </c>
      <c r="D1694" s="1" t="s">
        <v>47</v>
      </c>
      <c r="E1694" s="1" t="s">
        <v>37</v>
      </c>
      <c r="F1694" s="1" t="s">
        <v>37</v>
      </c>
      <c r="G1694" s="1" t="s">
        <v>81</v>
      </c>
      <c r="H1694" s="1" t="s">
        <v>20</v>
      </c>
      <c r="I1694">
        <v>6163</v>
      </c>
      <c r="J1694">
        <v>3977</v>
      </c>
      <c r="K1694" s="1" t="s">
        <v>85</v>
      </c>
      <c r="L1694" s="1" t="s">
        <v>86</v>
      </c>
      <c r="M1694" s="1" t="s">
        <v>87</v>
      </c>
      <c r="N1694" s="1" t="s">
        <v>88</v>
      </c>
    </row>
    <row r="1695" spans="1:14" x14ac:dyDescent="0.25">
      <c r="A1695" s="1" t="s">
        <v>542</v>
      </c>
      <c r="B1695" s="1" t="s">
        <v>543</v>
      </c>
      <c r="C1695" s="1" t="s">
        <v>537</v>
      </c>
      <c r="D1695" s="1" t="s">
        <v>36</v>
      </c>
      <c r="E1695" s="1" t="s">
        <v>37</v>
      </c>
      <c r="F1695" s="1" t="s">
        <v>37</v>
      </c>
      <c r="G1695" s="1" t="s">
        <v>89</v>
      </c>
      <c r="H1695" s="1" t="s">
        <v>20</v>
      </c>
      <c r="I1695">
        <v>6091</v>
      </c>
      <c r="J1695">
        <v>3916</v>
      </c>
      <c r="K1695" s="1" t="s">
        <v>43</v>
      </c>
      <c r="L1695" s="1" t="s">
        <v>90</v>
      </c>
      <c r="M1695" s="1" t="s">
        <v>91</v>
      </c>
      <c r="N1695" s="1" t="s">
        <v>92</v>
      </c>
    </row>
    <row r="1696" spans="1:14" x14ac:dyDescent="0.25">
      <c r="A1696" s="1" t="s">
        <v>542</v>
      </c>
      <c r="B1696" s="1" t="s">
        <v>543</v>
      </c>
      <c r="C1696" s="1" t="s">
        <v>537</v>
      </c>
      <c r="D1696" s="1" t="s">
        <v>47</v>
      </c>
      <c r="E1696" s="1" t="s">
        <v>37</v>
      </c>
      <c r="F1696" s="1" t="s">
        <v>37</v>
      </c>
      <c r="G1696" s="1" t="s">
        <v>94</v>
      </c>
      <c r="H1696" s="1" t="s">
        <v>20</v>
      </c>
      <c r="I1696">
        <v>6096</v>
      </c>
      <c r="J1696">
        <v>3921</v>
      </c>
      <c r="K1696" s="1" t="s">
        <v>43</v>
      </c>
      <c r="L1696" s="1" t="s">
        <v>149</v>
      </c>
      <c r="M1696" s="1" t="s">
        <v>150</v>
      </c>
      <c r="N1696" s="1" t="s">
        <v>151</v>
      </c>
    </row>
    <row r="1697" spans="1:14" x14ac:dyDescent="0.25">
      <c r="A1697" s="1" t="s">
        <v>542</v>
      </c>
      <c r="B1697" s="1" t="s">
        <v>543</v>
      </c>
      <c r="C1697" s="1" t="s">
        <v>537</v>
      </c>
      <c r="D1697" s="1" t="s">
        <v>47</v>
      </c>
      <c r="E1697" s="1" t="s">
        <v>37</v>
      </c>
      <c r="F1697" s="1" t="s">
        <v>37</v>
      </c>
      <c r="G1697" s="1" t="s">
        <v>25</v>
      </c>
      <c r="H1697" s="1" t="s">
        <v>20</v>
      </c>
      <c r="I1697">
        <v>6112</v>
      </c>
      <c r="J1697">
        <v>3933</v>
      </c>
      <c r="K1697" s="1" t="s">
        <v>134</v>
      </c>
      <c r="L1697" s="1" t="s">
        <v>308</v>
      </c>
      <c r="M1697" s="1" t="s">
        <v>309</v>
      </c>
      <c r="N1697" s="1" t="s">
        <v>310</v>
      </c>
    </row>
    <row r="1698" spans="1:14" x14ac:dyDescent="0.25">
      <c r="A1698" s="1" t="s">
        <v>542</v>
      </c>
      <c r="B1698" s="1" t="s">
        <v>543</v>
      </c>
      <c r="C1698" s="1" t="s">
        <v>537</v>
      </c>
      <c r="D1698" s="1" t="s">
        <v>47</v>
      </c>
      <c r="E1698" s="1" t="s">
        <v>37</v>
      </c>
      <c r="F1698" s="1" t="s">
        <v>37</v>
      </c>
      <c r="G1698" s="1" t="s">
        <v>25</v>
      </c>
      <c r="H1698" s="1" t="s">
        <v>20</v>
      </c>
      <c r="I1698">
        <v>6113</v>
      </c>
      <c r="J1698">
        <v>3933</v>
      </c>
      <c r="K1698" s="1" t="s">
        <v>134</v>
      </c>
      <c r="L1698" s="1" t="s">
        <v>311</v>
      </c>
      <c r="M1698" s="1" t="s">
        <v>309</v>
      </c>
      <c r="N1698" s="1" t="s">
        <v>310</v>
      </c>
    </row>
    <row r="1699" spans="1:14" x14ac:dyDescent="0.25">
      <c r="A1699" s="1" t="s">
        <v>542</v>
      </c>
      <c r="B1699" s="1" t="s">
        <v>543</v>
      </c>
      <c r="C1699" s="1" t="s">
        <v>537</v>
      </c>
      <c r="D1699" s="1" t="s">
        <v>47</v>
      </c>
      <c r="E1699" s="1" t="s">
        <v>37</v>
      </c>
      <c r="F1699" s="1" t="s">
        <v>37</v>
      </c>
      <c r="G1699" s="1" t="s">
        <v>103</v>
      </c>
      <c r="H1699" s="1" t="s">
        <v>20</v>
      </c>
      <c r="I1699">
        <v>6131</v>
      </c>
      <c r="J1699">
        <v>3947</v>
      </c>
      <c r="K1699" s="1" t="s">
        <v>179</v>
      </c>
      <c r="L1699" s="1" t="s">
        <v>209</v>
      </c>
      <c r="M1699" s="1" t="s">
        <v>210</v>
      </c>
      <c r="N1699" s="1" t="s">
        <v>211</v>
      </c>
    </row>
    <row r="1700" spans="1:14" x14ac:dyDescent="0.25">
      <c r="A1700" s="1" t="s">
        <v>542</v>
      </c>
      <c r="B1700" s="1" t="s">
        <v>543</v>
      </c>
      <c r="C1700" s="1" t="s">
        <v>537</v>
      </c>
      <c r="D1700" s="1" t="s">
        <v>47</v>
      </c>
      <c r="E1700" s="1" t="s">
        <v>37</v>
      </c>
      <c r="F1700" s="1" t="s">
        <v>37</v>
      </c>
      <c r="G1700" s="1" t="s">
        <v>107</v>
      </c>
      <c r="H1700" s="1" t="s">
        <v>20</v>
      </c>
      <c r="I1700">
        <v>6462</v>
      </c>
      <c r="J1700">
        <v>4264</v>
      </c>
      <c r="K1700" s="1" t="s">
        <v>134</v>
      </c>
      <c r="L1700" s="1" t="s">
        <v>246</v>
      </c>
      <c r="M1700" s="1" t="s">
        <v>247</v>
      </c>
      <c r="N1700" s="1" t="s">
        <v>248</v>
      </c>
    </row>
    <row r="1701" spans="1:14" x14ac:dyDescent="0.25">
      <c r="A1701" s="1" t="s">
        <v>542</v>
      </c>
      <c r="B1701" s="1" t="s">
        <v>543</v>
      </c>
      <c r="C1701" s="1" t="s">
        <v>537</v>
      </c>
      <c r="D1701" s="1" t="s">
        <v>47</v>
      </c>
      <c r="E1701" s="1" t="s">
        <v>37</v>
      </c>
      <c r="F1701" s="1" t="s">
        <v>37</v>
      </c>
      <c r="G1701" s="1" t="s">
        <v>111</v>
      </c>
      <c r="H1701" s="1" t="s">
        <v>20</v>
      </c>
      <c r="I1701">
        <v>6143</v>
      </c>
      <c r="J1701">
        <v>3959</v>
      </c>
      <c r="K1701" s="1" t="s">
        <v>43</v>
      </c>
      <c r="L1701" s="1" t="s">
        <v>112</v>
      </c>
      <c r="M1701" s="1" t="s">
        <v>249</v>
      </c>
      <c r="N1701" s="1" t="s">
        <v>250</v>
      </c>
    </row>
    <row r="1702" spans="1:14" x14ac:dyDescent="0.25">
      <c r="A1702" s="1" t="s">
        <v>542</v>
      </c>
      <c r="B1702" s="1" t="s">
        <v>543</v>
      </c>
      <c r="C1702" s="1" t="s">
        <v>537</v>
      </c>
      <c r="D1702" s="1" t="s">
        <v>47</v>
      </c>
      <c r="E1702" s="1" t="s">
        <v>37</v>
      </c>
      <c r="F1702" s="1" t="s">
        <v>37</v>
      </c>
      <c r="G1702" s="1" t="s">
        <v>118</v>
      </c>
      <c r="H1702" s="1" t="s">
        <v>20</v>
      </c>
      <c r="I1702">
        <v>6161</v>
      </c>
      <c r="J1702">
        <v>3975</v>
      </c>
      <c r="K1702" s="1" t="s">
        <v>43</v>
      </c>
      <c r="L1702" s="1" t="s">
        <v>119</v>
      </c>
      <c r="M1702" s="1" t="s">
        <v>120</v>
      </c>
      <c r="N1702" s="1" t="s">
        <v>121</v>
      </c>
    </row>
    <row r="1703" spans="1:14" x14ac:dyDescent="0.25">
      <c r="A1703" s="1" t="s">
        <v>545</v>
      </c>
      <c r="B1703" s="1" t="s">
        <v>546</v>
      </c>
      <c r="C1703" s="1" t="s">
        <v>537</v>
      </c>
      <c r="D1703" s="1" t="s">
        <v>17</v>
      </c>
      <c r="E1703" s="1" t="s">
        <v>546</v>
      </c>
      <c r="F1703" s="1" t="s">
        <v>167</v>
      </c>
      <c r="G1703" s="1" t="s">
        <v>19</v>
      </c>
      <c r="H1703" s="1" t="s">
        <v>20</v>
      </c>
      <c r="I1703">
        <v>6038</v>
      </c>
      <c r="J1703">
        <v>3873</v>
      </c>
      <c r="K1703" s="1" t="s">
        <v>21</v>
      </c>
      <c r="L1703" s="1" t="s">
        <v>22</v>
      </c>
      <c r="M1703" s="1" t="s">
        <v>23</v>
      </c>
      <c r="N1703" s="1" t="s">
        <v>24</v>
      </c>
    </row>
    <row r="1704" spans="1:14" x14ac:dyDescent="0.25">
      <c r="A1704" s="1" t="s">
        <v>545</v>
      </c>
      <c r="B1704" s="1" t="s">
        <v>546</v>
      </c>
      <c r="C1704" s="1" t="s">
        <v>537</v>
      </c>
      <c r="D1704" s="1" t="s">
        <v>17</v>
      </c>
      <c r="E1704" s="1" t="s">
        <v>546</v>
      </c>
      <c r="F1704" s="1" t="s">
        <v>167</v>
      </c>
      <c r="G1704" s="1" t="s">
        <v>25</v>
      </c>
      <c r="H1704" s="1" t="s">
        <v>20</v>
      </c>
      <c r="I1704">
        <v>6108</v>
      </c>
      <c r="J1704">
        <v>3930</v>
      </c>
      <c r="K1704" s="1" t="s">
        <v>21</v>
      </c>
      <c r="L1704" s="1" t="s">
        <v>26</v>
      </c>
      <c r="M1704" s="1" t="s">
        <v>27</v>
      </c>
      <c r="N1704" s="1" t="s">
        <v>28</v>
      </c>
    </row>
    <row r="1705" spans="1:14" x14ac:dyDescent="0.25">
      <c r="A1705" s="1" t="s">
        <v>545</v>
      </c>
      <c r="B1705" s="1" t="s">
        <v>546</v>
      </c>
      <c r="C1705" s="1" t="s">
        <v>537</v>
      </c>
      <c r="D1705" s="1" t="s">
        <v>17</v>
      </c>
      <c r="E1705" s="1" t="s">
        <v>546</v>
      </c>
      <c r="F1705" s="1" t="s">
        <v>167</v>
      </c>
      <c r="G1705" s="1" t="s">
        <v>25</v>
      </c>
      <c r="H1705" s="1" t="s">
        <v>20</v>
      </c>
      <c r="I1705">
        <v>6109</v>
      </c>
      <c r="J1705">
        <v>3930</v>
      </c>
      <c r="K1705" s="1" t="s">
        <v>21</v>
      </c>
      <c r="L1705" s="1" t="s">
        <v>26</v>
      </c>
      <c r="M1705" s="1" t="s">
        <v>29</v>
      </c>
      <c r="N1705" s="1" t="s">
        <v>28</v>
      </c>
    </row>
    <row r="1706" spans="1:14" x14ac:dyDescent="0.25">
      <c r="A1706" s="1" t="s">
        <v>545</v>
      </c>
      <c r="B1706" s="1" t="s">
        <v>546</v>
      </c>
      <c r="C1706" s="1" t="s">
        <v>537</v>
      </c>
      <c r="D1706" s="1" t="s">
        <v>17</v>
      </c>
      <c r="E1706" s="1" t="s">
        <v>546</v>
      </c>
      <c r="F1706" s="1" t="s">
        <v>167</v>
      </c>
      <c r="G1706" s="1" t="s">
        <v>30</v>
      </c>
      <c r="H1706" s="1" t="s">
        <v>20</v>
      </c>
      <c r="I1706">
        <v>6149</v>
      </c>
      <c r="J1706">
        <v>3964</v>
      </c>
      <c r="K1706" s="1" t="s">
        <v>21</v>
      </c>
      <c r="L1706" s="1" t="s">
        <v>31</v>
      </c>
      <c r="M1706" s="1" t="s">
        <v>32</v>
      </c>
      <c r="N1706" s="1" t="s">
        <v>33</v>
      </c>
    </row>
    <row r="1707" spans="1:14" x14ac:dyDescent="0.25">
      <c r="A1707" s="1" t="s">
        <v>545</v>
      </c>
      <c r="B1707" s="1" t="s">
        <v>546</v>
      </c>
      <c r="C1707" s="1" t="s">
        <v>537</v>
      </c>
      <c r="D1707" s="1" t="s">
        <v>17</v>
      </c>
      <c r="E1707" s="1" t="s">
        <v>546</v>
      </c>
      <c r="F1707" s="1" t="s">
        <v>260</v>
      </c>
      <c r="G1707" s="1" t="s">
        <v>19</v>
      </c>
      <c r="H1707" s="1" t="s">
        <v>20</v>
      </c>
      <c r="I1707">
        <v>6038</v>
      </c>
      <c r="J1707">
        <v>3873</v>
      </c>
      <c r="K1707" s="1" t="s">
        <v>21</v>
      </c>
      <c r="L1707" s="1" t="s">
        <v>22</v>
      </c>
      <c r="M1707" s="1" t="s">
        <v>23</v>
      </c>
      <c r="N1707" s="1" t="s">
        <v>24</v>
      </c>
    </row>
    <row r="1708" spans="1:14" x14ac:dyDescent="0.25">
      <c r="A1708" s="1" t="s">
        <v>545</v>
      </c>
      <c r="B1708" s="1" t="s">
        <v>546</v>
      </c>
      <c r="C1708" s="1" t="s">
        <v>537</v>
      </c>
      <c r="D1708" s="1" t="s">
        <v>17</v>
      </c>
      <c r="E1708" s="1" t="s">
        <v>546</v>
      </c>
      <c r="F1708" s="1" t="s">
        <v>260</v>
      </c>
      <c r="G1708" s="1" t="s">
        <v>25</v>
      </c>
      <c r="H1708" s="1" t="s">
        <v>20</v>
      </c>
      <c r="I1708">
        <v>6108</v>
      </c>
      <c r="J1708">
        <v>3930</v>
      </c>
      <c r="K1708" s="1" t="s">
        <v>21</v>
      </c>
      <c r="L1708" s="1" t="s">
        <v>26</v>
      </c>
      <c r="M1708" s="1" t="s">
        <v>27</v>
      </c>
      <c r="N1708" s="1" t="s">
        <v>28</v>
      </c>
    </row>
    <row r="1709" spans="1:14" x14ac:dyDescent="0.25">
      <c r="A1709" s="1" t="s">
        <v>545</v>
      </c>
      <c r="B1709" s="1" t="s">
        <v>546</v>
      </c>
      <c r="C1709" s="1" t="s">
        <v>537</v>
      </c>
      <c r="D1709" s="1" t="s">
        <v>17</v>
      </c>
      <c r="E1709" s="1" t="s">
        <v>546</v>
      </c>
      <c r="F1709" s="1" t="s">
        <v>260</v>
      </c>
      <c r="G1709" s="1" t="s">
        <v>25</v>
      </c>
      <c r="H1709" s="1" t="s">
        <v>20</v>
      </c>
      <c r="I1709">
        <v>6109</v>
      </c>
      <c r="J1709">
        <v>3930</v>
      </c>
      <c r="K1709" s="1" t="s">
        <v>21</v>
      </c>
      <c r="L1709" s="1" t="s">
        <v>26</v>
      </c>
      <c r="M1709" s="1" t="s">
        <v>29</v>
      </c>
      <c r="N1709" s="1" t="s">
        <v>28</v>
      </c>
    </row>
    <row r="1710" spans="1:14" x14ac:dyDescent="0.25">
      <c r="A1710" s="1" t="s">
        <v>545</v>
      </c>
      <c r="B1710" s="1" t="s">
        <v>546</v>
      </c>
      <c r="C1710" s="1" t="s">
        <v>537</v>
      </c>
      <c r="D1710" s="1" t="s">
        <v>17</v>
      </c>
      <c r="E1710" s="1" t="s">
        <v>546</v>
      </c>
      <c r="F1710" s="1" t="s">
        <v>260</v>
      </c>
      <c r="G1710" s="1" t="s">
        <v>30</v>
      </c>
      <c r="H1710" s="1" t="s">
        <v>20</v>
      </c>
      <c r="I1710">
        <v>6149</v>
      </c>
      <c r="J1710">
        <v>3964</v>
      </c>
      <c r="K1710" s="1" t="s">
        <v>21</v>
      </c>
      <c r="L1710" s="1" t="s">
        <v>31</v>
      </c>
      <c r="M1710" s="1" t="s">
        <v>32</v>
      </c>
      <c r="N1710" s="1" t="s">
        <v>33</v>
      </c>
    </row>
    <row r="1711" spans="1:14" x14ac:dyDescent="0.25">
      <c r="A1711" s="1" t="s">
        <v>545</v>
      </c>
      <c r="B1711" s="1" t="s">
        <v>546</v>
      </c>
      <c r="C1711" s="1" t="s">
        <v>537</v>
      </c>
      <c r="D1711" s="1" t="s">
        <v>17</v>
      </c>
      <c r="E1711" s="1" t="s">
        <v>547</v>
      </c>
      <c r="F1711" s="1" t="s">
        <v>261</v>
      </c>
      <c r="G1711" s="1" t="s">
        <v>19</v>
      </c>
      <c r="H1711" s="1" t="s">
        <v>20</v>
      </c>
      <c r="I1711">
        <v>6038</v>
      </c>
      <c r="J1711">
        <v>3873</v>
      </c>
      <c r="K1711" s="1" t="s">
        <v>21</v>
      </c>
      <c r="L1711" s="1" t="s">
        <v>22</v>
      </c>
      <c r="M1711" s="1" t="s">
        <v>23</v>
      </c>
      <c r="N1711" s="1" t="s">
        <v>24</v>
      </c>
    </row>
    <row r="1712" spans="1:14" x14ac:dyDescent="0.25">
      <c r="A1712" s="1" t="s">
        <v>545</v>
      </c>
      <c r="B1712" s="1" t="s">
        <v>546</v>
      </c>
      <c r="C1712" s="1" t="s">
        <v>537</v>
      </c>
      <c r="D1712" s="1" t="s">
        <v>17</v>
      </c>
      <c r="E1712" s="1" t="s">
        <v>547</v>
      </c>
      <c r="F1712" s="1" t="s">
        <v>261</v>
      </c>
      <c r="G1712" s="1" t="s">
        <v>25</v>
      </c>
      <c r="H1712" s="1" t="s">
        <v>20</v>
      </c>
      <c r="I1712">
        <v>6108</v>
      </c>
      <c r="J1712">
        <v>3930</v>
      </c>
      <c r="K1712" s="1" t="s">
        <v>21</v>
      </c>
      <c r="L1712" s="1" t="s">
        <v>26</v>
      </c>
      <c r="M1712" s="1" t="s">
        <v>27</v>
      </c>
      <c r="N1712" s="1" t="s">
        <v>28</v>
      </c>
    </row>
    <row r="1713" spans="1:14" x14ac:dyDescent="0.25">
      <c r="A1713" s="1" t="s">
        <v>545</v>
      </c>
      <c r="B1713" s="1" t="s">
        <v>546</v>
      </c>
      <c r="C1713" s="1" t="s">
        <v>537</v>
      </c>
      <c r="D1713" s="1" t="s">
        <v>17</v>
      </c>
      <c r="E1713" s="1" t="s">
        <v>547</v>
      </c>
      <c r="F1713" s="1" t="s">
        <v>261</v>
      </c>
      <c r="G1713" s="1" t="s">
        <v>25</v>
      </c>
      <c r="H1713" s="1" t="s">
        <v>20</v>
      </c>
      <c r="I1713">
        <v>6109</v>
      </c>
      <c r="J1713">
        <v>3930</v>
      </c>
      <c r="K1713" s="1" t="s">
        <v>21</v>
      </c>
      <c r="L1713" s="1" t="s">
        <v>26</v>
      </c>
      <c r="M1713" s="1" t="s">
        <v>29</v>
      </c>
      <c r="N1713" s="1" t="s">
        <v>28</v>
      </c>
    </row>
    <row r="1714" spans="1:14" x14ac:dyDescent="0.25">
      <c r="A1714" s="1" t="s">
        <v>545</v>
      </c>
      <c r="B1714" s="1" t="s">
        <v>546</v>
      </c>
      <c r="C1714" s="1" t="s">
        <v>537</v>
      </c>
      <c r="D1714" s="1" t="s">
        <v>17</v>
      </c>
      <c r="E1714" s="1" t="s">
        <v>547</v>
      </c>
      <c r="F1714" s="1" t="s">
        <v>261</v>
      </c>
      <c r="G1714" s="1" t="s">
        <v>30</v>
      </c>
      <c r="H1714" s="1" t="s">
        <v>20</v>
      </c>
      <c r="I1714">
        <v>6149</v>
      </c>
      <c r="J1714">
        <v>3964</v>
      </c>
      <c r="K1714" s="1" t="s">
        <v>21</v>
      </c>
      <c r="L1714" s="1" t="s">
        <v>31</v>
      </c>
      <c r="M1714" s="1" t="s">
        <v>32</v>
      </c>
      <c r="N1714" s="1" t="s">
        <v>33</v>
      </c>
    </row>
    <row r="1715" spans="1:14" x14ac:dyDescent="0.25">
      <c r="A1715" s="1" t="s">
        <v>545</v>
      </c>
      <c r="B1715" s="1" t="s">
        <v>546</v>
      </c>
      <c r="C1715" s="1" t="s">
        <v>537</v>
      </c>
      <c r="D1715" s="1" t="s">
        <v>17</v>
      </c>
      <c r="E1715" s="1" t="s">
        <v>548</v>
      </c>
      <c r="F1715" s="1" t="s">
        <v>262</v>
      </c>
      <c r="G1715" s="1" t="s">
        <v>19</v>
      </c>
      <c r="H1715" s="1" t="s">
        <v>20</v>
      </c>
      <c r="I1715">
        <v>6038</v>
      </c>
      <c r="J1715">
        <v>3873</v>
      </c>
      <c r="K1715" s="1" t="s">
        <v>21</v>
      </c>
      <c r="L1715" s="1" t="s">
        <v>22</v>
      </c>
      <c r="M1715" s="1" t="s">
        <v>23</v>
      </c>
      <c r="N1715" s="1" t="s">
        <v>24</v>
      </c>
    </row>
    <row r="1716" spans="1:14" x14ac:dyDescent="0.25">
      <c r="A1716" s="1" t="s">
        <v>545</v>
      </c>
      <c r="B1716" s="1" t="s">
        <v>546</v>
      </c>
      <c r="C1716" s="1" t="s">
        <v>537</v>
      </c>
      <c r="D1716" s="1" t="s">
        <v>17</v>
      </c>
      <c r="E1716" s="1" t="s">
        <v>548</v>
      </c>
      <c r="F1716" s="1" t="s">
        <v>262</v>
      </c>
      <c r="G1716" s="1" t="s">
        <v>25</v>
      </c>
      <c r="H1716" s="1" t="s">
        <v>20</v>
      </c>
      <c r="I1716">
        <v>6108</v>
      </c>
      <c r="J1716">
        <v>3930</v>
      </c>
      <c r="K1716" s="1" t="s">
        <v>21</v>
      </c>
      <c r="L1716" s="1" t="s">
        <v>26</v>
      </c>
      <c r="M1716" s="1" t="s">
        <v>27</v>
      </c>
      <c r="N1716" s="1" t="s">
        <v>28</v>
      </c>
    </row>
    <row r="1717" spans="1:14" x14ac:dyDescent="0.25">
      <c r="A1717" s="1" t="s">
        <v>545</v>
      </c>
      <c r="B1717" s="1" t="s">
        <v>546</v>
      </c>
      <c r="C1717" s="1" t="s">
        <v>537</v>
      </c>
      <c r="D1717" s="1" t="s">
        <v>17</v>
      </c>
      <c r="E1717" s="1" t="s">
        <v>548</v>
      </c>
      <c r="F1717" s="1" t="s">
        <v>262</v>
      </c>
      <c r="G1717" s="1" t="s">
        <v>25</v>
      </c>
      <c r="H1717" s="1" t="s">
        <v>20</v>
      </c>
      <c r="I1717">
        <v>6109</v>
      </c>
      <c r="J1717">
        <v>3930</v>
      </c>
      <c r="K1717" s="1" t="s">
        <v>21</v>
      </c>
      <c r="L1717" s="1" t="s">
        <v>26</v>
      </c>
      <c r="M1717" s="1" t="s">
        <v>29</v>
      </c>
      <c r="N1717" s="1" t="s">
        <v>28</v>
      </c>
    </row>
    <row r="1718" spans="1:14" x14ac:dyDescent="0.25">
      <c r="A1718" s="1" t="s">
        <v>545</v>
      </c>
      <c r="B1718" s="1" t="s">
        <v>546</v>
      </c>
      <c r="C1718" s="1" t="s">
        <v>537</v>
      </c>
      <c r="D1718" s="1" t="s">
        <v>17</v>
      </c>
      <c r="E1718" s="1" t="s">
        <v>548</v>
      </c>
      <c r="F1718" s="1" t="s">
        <v>262</v>
      </c>
      <c r="G1718" s="1" t="s">
        <v>30</v>
      </c>
      <c r="H1718" s="1" t="s">
        <v>20</v>
      </c>
      <c r="I1718">
        <v>6149</v>
      </c>
      <c r="J1718">
        <v>3964</v>
      </c>
      <c r="K1718" s="1" t="s">
        <v>21</v>
      </c>
      <c r="L1718" s="1" t="s">
        <v>31</v>
      </c>
      <c r="M1718" s="1" t="s">
        <v>32</v>
      </c>
      <c r="N1718" s="1" t="s">
        <v>33</v>
      </c>
    </row>
    <row r="1719" spans="1:14" x14ac:dyDescent="0.25">
      <c r="A1719" s="1" t="s">
        <v>545</v>
      </c>
      <c r="B1719" s="1" t="s">
        <v>546</v>
      </c>
      <c r="C1719" s="1" t="s">
        <v>537</v>
      </c>
      <c r="D1719" s="1" t="s">
        <v>36</v>
      </c>
      <c r="E1719" s="1" t="s">
        <v>37</v>
      </c>
      <c r="F1719" s="1" t="s">
        <v>37</v>
      </c>
      <c r="G1719" s="1" t="s">
        <v>38</v>
      </c>
      <c r="H1719" s="1" t="s">
        <v>20</v>
      </c>
      <c r="I1719">
        <v>5977</v>
      </c>
      <c r="J1719">
        <v>3817</v>
      </c>
      <c r="K1719" s="1" t="s">
        <v>134</v>
      </c>
      <c r="L1719" s="1" t="s">
        <v>39</v>
      </c>
      <c r="M1719" s="1" t="s">
        <v>135</v>
      </c>
      <c r="N1719" s="1" t="s">
        <v>136</v>
      </c>
    </row>
    <row r="1720" spans="1:14" x14ac:dyDescent="0.25">
      <c r="A1720" s="1" t="s">
        <v>545</v>
      </c>
      <c r="B1720" s="1" t="s">
        <v>546</v>
      </c>
      <c r="C1720" s="1" t="s">
        <v>537</v>
      </c>
      <c r="D1720" s="1" t="s">
        <v>17</v>
      </c>
      <c r="E1720" s="1" t="s">
        <v>37</v>
      </c>
      <c r="F1720" s="1" t="s">
        <v>37</v>
      </c>
      <c r="G1720" s="1" t="s">
        <v>42</v>
      </c>
      <c r="H1720" s="1" t="s">
        <v>20</v>
      </c>
      <c r="I1720">
        <v>5984</v>
      </c>
      <c r="J1720">
        <v>3824</v>
      </c>
      <c r="K1720" s="1" t="s">
        <v>21</v>
      </c>
      <c r="L1720" s="1" t="s">
        <v>231</v>
      </c>
      <c r="M1720" s="1" t="s">
        <v>232</v>
      </c>
      <c r="N1720" s="1" t="s">
        <v>233</v>
      </c>
    </row>
    <row r="1721" spans="1:14" x14ac:dyDescent="0.25">
      <c r="A1721" s="1" t="s">
        <v>545</v>
      </c>
      <c r="B1721" s="1" t="s">
        <v>546</v>
      </c>
      <c r="C1721" s="1" t="s">
        <v>537</v>
      </c>
      <c r="D1721" s="1" t="s">
        <v>47</v>
      </c>
      <c r="E1721" s="1" t="s">
        <v>37</v>
      </c>
      <c r="F1721" s="1" t="s">
        <v>37</v>
      </c>
      <c r="G1721" s="1" t="s">
        <v>48</v>
      </c>
      <c r="H1721" s="1" t="s">
        <v>20</v>
      </c>
      <c r="I1721">
        <v>5987</v>
      </c>
      <c r="J1721">
        <v>3827</v>
      </c>
      <c r="K1721" s="1" t="s">
        <v>21</v>
      </c>
      <c r="L1721" s="1" t="s">
        <v>140</v>
      </c>
      <c r="M1721" s="1" t="s">
        <v>141</v>
      </c>
      <c r="N1721" s="1" t="s">
        <v>142</v>
      </c>
    </row>
    <row r="1722" spans="1:14" x14ac:dyDescent="0.25">
      <c r="A1722" s="1" t="s">
        <v>545</v>
      </c>
      <c r="B1722" s="1" t="s">
        <v>546</v>
      </c>
      <c r="C1722" s="1" t="s">
        <v>537</v>
      </c>
      <c r="D1722" s="1" t="s">
        <v>47</v>
      </c>
      <c r="E1722" s="1" t="s">
        <v>37</v>
      </c>
      <c r="F1722" s="1" t="s">
        <v>37</v>
      </c>
      <c r="G1722" s="1" t="s">
        <v>52</v>
      </c>
      <c r="H1722" s="1" t="s">
        <v>20</v>
      </c>
      <c r="I1722">
        <v>5992</v>
      </c>
      <c r="J1722">
        <v>3832</v>
      </c>
      <c r="K1722" s="1" t="s">
        <v>200</v>
      </c>
      <c r="L1722" s="1" t="s">
        <v>204</v>
      </c>
      <c r="M1722" s="1" t="s">
        <v>205</v>
      </c>
      <c r="N1722" s="1" t="s">
        <v>206</v>
      </c>
    </row>
    <row r="1723" spans="1:14" x14ac:dyDescent="0.25">
      <c r="A1723" s="1" t="s">
        <v>545</v>
      </c>
      <c r="B1723" s="1" t="s">
        <v>546</v>
      </c>
      <c r="C1723" s="1" t="s">
        <v>537</v>
      </c>
      <c r="D1723" s="1" t="s">
        <v>36</v>
      </c>
      <c r="E1723" s="1" t="s">
        <v>37</v>
      </c>
      <c r="F1723" s="1" t="s">
        <v>37</v>
      </c>
      <c r="G1723" s="1" t="s">
        <v>56</v>
      </c>
      <c r="H1723" s="1" t="s">
        <v>20</v>
      </c>
      <c r="I1723">
        <v>6005</v>
      </c>
      <c r="J1723">
        <v>3845</v>
      </c>
      <c r="K1723" s="1" t="s">
        <v>43</v>
      </c>
      <c r="L1723" s="1" t="s">
        <v>57</v>
      </c>
      <c r="M1723" s="1" t="s">
        <v>58</v>
      </c>
      <c r="N1723" s="1" t="s">
        <v>59</v>
      </c>
    </row>
    <row r="1724" spans="1:14" x14ac:dyDescent="0.25">
      <c r="A1724" s="1" t="s">
        <v>545</v>
      </c>
      <c r="B1724" s="1" t="s">
        <v>546</v>
      </c>
      <c r="C1724" s="1" t="s">
        <v>537</v>
      </c>
      <c r="D1724" s="1" t="s">
        <v>47</v>
      </c>
      <c r="E1724" s="1" t="s">
        <v>37</v>
      </c>
      <c r="F1724" s="1" t="s">
        <v>37</v>
      </c>
      <c r="G1724" s="1" t="s">
        <v>63</v>
      </c>
      <c r="H1724" s="1" t="s">
        <v>20</v>
      </c>
      <c r="I1724">
        <v>6018</v>
      </c>
      <c r="J1724">
        <v>3858</v>
      </c>
      <c r="K1724" s="1" t="s">
        <v>43</v>
      </c>
      <c r="L1724" s="1" t="s">
        <v>143</v>
      </c>
      <c r="M1724" s="1" t="s">
        <v>144</v>
      </c>
      <c r="N1724" s="1" t="s">
        <v>145</v>
      </c>
    </row>
    <row r="1725" spans="1:14" x14ac:dyDescent="0.25">
      <c r="A1725" s="1" t="s">
        <v>545</v>
      </c>
      <c r="B1725" s="1" t="s">
        <v>546</v>
      </c>
      <c r="C1725" s="1" t="s">
        <v>537</v>
      </c>
      <c r="D1725" s="1" t="s">
        <v>47</v>
      </c>
      <c r="E1725" s="1" t="s">
        <v>37</v>
      </c>
      <c r="F1725" s="1" t="s">
        <v>37</v>
      </c>
      <c r="G1725" s="1" t="s">
        <v>67</v>
      </c>
      <c r="H1725" s="1" t="s">
        <v>20</v>
      </c>
      <c r="I1725">
        <v>6027</v>
      </c>
      <c r="J1725">
        <v>3867</v>
      </c>
      <c r="K1725" s="1" t="s">
        <v>43</v>
      </c>
      <c r="L1725" s="1" t="s">
        <v>237</v>
      </c>
      <c r="M1725" s="1" t="s">
        <v>238</v>
      </c>
      <c r="N1725" s="1" t="s">
        <v>239</v>
      </c>
    </row>
    <row r="1726" spans="1:14" x14ac:dyDescent="0.25">
      <c r="A1726" s="1" t="s">
        <v>545</v>
      </c>
      <c r="B1726" s="1" t="s">
        <v>546</v>
      </c>
      <c r="C1726" s="1" t="s">
        <v>537</v>
      </c>
      <c r="D1726" s="1" t="s">
        <v>47</v>
      </c>
      <c r="E1726" s="1" t="s">
        <v>37</v>
      </c>
      <c r="F1726" s="1" t="s">
        <v>37</v>
      </c>
      <c r="G1726" s="1" t="s">
        <v>19</v>
      </c>
      <c r="H1726" s="1" t="s">
        <v>20</v>
      </c>
      <c r="I1726">
        <v>6054</v>
      </c>
      <c r="J1726">
        <v>3882</v>
      </c>
      <c r="K1726" s="1" t="s">
        <v>21</v>
      </c>
      <c r="L1726" s="1" t="s">
        <v>420</v>
      </c>
      <c r="M1726" s="1" t="s">
        <v>421</v>
      </c>
      <c r="N1726" s="1" t="s">
        <v>422</v>
      </c>
    </row>
    <row r="1727" spans="1:14" x14ac:dyDescent="0.25">
      <c r="A1727" s="1" t="s">
        <v>545</v>
      </c>
      <c r="B1727" s="1" t="s">
        <v>546</v>
      </c>
      <c r="C1727" s="1" t="s">
        <v>537</v>
      </c>
      <c r="D1727" s="1" t="s">
        <v>47</v>
      </c>
      <c r="E1727" s="1" t="s">
        <v>37</v>
      </c>
      <c r="F1727" s="1" t="s">
        <v>37</v>
      </c>
      <c r="G1727" s="1" t="s">
        <v>75</v>
      </c>
      <c r="H1727" s="1" t="s">
        <v>20</v>
      </c>
      <c r="I1727">
        <v>6061</v>
      </c>
      <c r="J1727">
        <v>3886</v>
      </c>
      <c r="K1727" s="1" t="s">
        <v>134</v>
      </c>
      <c r="L1727" s="1" t="s">
        <v>363</v>
      </c>
      <c r="M1727" s="1" t="s">
        <v>364</v>
      </c>
      <c r="N1727" s="1" t="s">
        <v>365</v>
      </c>
    </row>
    <row r="1728" spans="1:14" x14ac:dyDescent="0.25">
      <c r="A1728" s="1" t="s">
        <v>545</v>
      </c>
      <c r="B1728" s="1" t="s">
        <v>546</v>
      </c>
      <c r="C1728" s="1" t="s">
        <v>537</v>
      </c>
      <c r="D1728" s="1" t="s">
        <v>17</v>
      </c>
      <c r="E1728" s="1" t="s">
        <v>37</v>
      </c>
      <c r="F1728" s="1" t="s">
        <v>37</v>
      </c>
      <c r="G1728" s="1" t="s">
        <v>81</v>
      </c>
      <c r="H1728" s="1" t="s">
        <v>20</v>
      </c>
      <c r="I1728">
        <v>6079</v>
      </c>
      <c r="J1728">
        <v>3904</v>
      </c>
      <c r="K1728" s="1" t="s">
        <v>82</v>
      </c>
      <c r="L1728" s="1" t="s">
        <v>83</v>
      </c>
      <c r="M1728" s="1" t="s">
        <v>37</v>
      </c>
      <c r="N1728" s="1" t="s">
        <v>84</v>
      </c>
    </row>
    <row r="1729" spans="1:14" x14ac:dyDescent="0.25">
      <c r="A1729" s="1" t="s">
        <v>545</v>
      </c>
      <c r="B1729" s="1" t="s">
        <v>546</v>
      </c>
      <c r="C1729" s="1" t="s">
        <v>537</v>
      </c>
      <c r="D1729" s="1" t="s">
        <v>47</v>
      </c>
      <c r="E1729" s="1" t="s">
        <v>37</v>
      </c>
      <c r="F1729" s="1" t="s">
        <v>37</v>
      </c>
      <c r="G1729" s="1" t="s">
        <v>81</v>
      </c>
      <c r="H1729" s="1" t="s">
        <v>20</v>
      </c>
      <c r="I1729">
        <v>6163</v>
      </c>
      <c r="J1729">
        <v>3977</v>
      </c>
      <c r="K1729" s="1" t="s">
        <v>85</v>
      </c>
      <c r="L1729" s="1" t="s">
        <v>86</v>
      </c>
      <c r="M1729" s="1" t="s">
        <v>87</v>
      </c>
      <c r="N1729" s="1" t="s">
        <v>88</v>
      </c>
    </row>
    <row r="1730" spans="1:14" x14ac:dyDescent="0.25">
      <c r="A1730" s="1" t="s">
        <v>545</v>
      </c>
      <c r="B1730" s="1" t="s">
        <v>546</v>
      </c>
      <c r="C1730" s="1" t="s">
        <v>537</v>
      </c>
      <c r="D1730" s="1" t="s">
        <v>36</v>
      </c>
      <c r="E1730" s="1" t="s">
        <v>37</v>
      </c>
      <c r="F1730" s="1" t="s">
        <v>37</v>
      </c>
      <c r="G1730" s="1" t="s">
        <v>89</v>
      </c>
      <c r="H1730" s="1" t="s">
        <v>20</v>
      </c>
      <c r="I1730">
        <v>6090</v>
      </c>
      <c r="J1730">
        <v>3915</v>
      </c>
      <c r="K1730" s="1" t="s">
        <v>21</v>
      </c>
      <c r="L1730" s="1" t="s">
        <v>90</v>
      </c>
      <c r="M1730" s="1" t="s">
        <v>377</v>
      </c>
      <c r="N1730" s="1" t="s">
        <v>378</v>
      </c>
    </row>
    <row r="1731" spans="1:14" x14ac:dyDescent="0.25">
      <c r="A1731" s="1" t="s">
        <v>545</v>
      </c>
      <c r="B1731" s="1" t="s">
        <v>546</v>
      </c>
      <c r="C1731" s="1" t="s">
        <v>537</v>
      </c>
      <c r="D1731" s="1" t="s">
        <v>47</v>
      </c>
      <c r="E1731" s="1" t="s">
        <v>37</v>
      </c>
      <c r="F1731" s="1" t="s">
        <v>37</v>
      </c>
      <c r="G1731" s="1" t="s">
        <v>94</v>
      </c>
      <c r="H1731" s="1" t="s">
        <v>20</v>
      </c>
      <c r="I1731">
        <v>6096</v>
      </c>
      <c r="J1731">
        <v>3921</v>
      </c>
      <c r="K1731" s="1" t="s">
        <v>43</v>
      </c>
      <c r="L1731" s="1" t="s">
        <v>149</v>
      </c>
      <c r="M1731" s="1" t="s">
        <v>150</v>
      </c>
      <c r="N1731" s="1" t="s">
        <v>151</v>
      </c>
    </row>
    <row r="1732" spans="1:14" x14ac:dyDescent="0.25">
      <c r="A1732" s="1" t="s">
        <v>545</v>
      </c>
      <c r="B1732" s="1" t="s">
        <v>546</v>
      </c>
      <c r="C1732" s="1" t="s">
        <v>537</v>
      </c>
      <c r="D1732" s="1" t="s">
        <v>47</v>
      </c>
      <c r="E1732" s="1" t="s">
        <v>37</v>
      </c>
      <c r="F1732" s="1" t="s">
        <v>37</v>
      </c>
      <c r="G1732" s="1" t="s">
        <v>25</v>
      </c>
      <c r="H1732" s="1" t="s">
        <v>20</v>
      </c>
      <c r="I1732">
        <v>6118</v>
      </c>
      <c r="J1732">
        <v>3937</v>
      </c>
      <c r="K1732" s="1" t="s">
        <v>21</v>
      </c>
      <c r="L1732" s="1" t="s">
        <v>98</v>
      </c>
      <c r="M1732" s="1" t="s">
        <v>99</v>
      </c>
      <c r="N1732" s="1" t="s">
        <v>100</v>
      </c>
    </row>
    <row r="1733" spans="1:14" x14ac:dyDescent="0.25">
      <c r="A1733" s="1" t="s">
        <v>545</v>
      </c>
      <c r="B1733" s="1" t="s">
        <v>546</v>
      </c>
      <c r="C1733" s="1" t="s">
        <v>537</v>
      </c>
      <c r="D1733" s="1" t="s">
        <v>17</v>
      </c>
      <c r="E1733" s="1" t="s">
        <v>37</v>
      </c>
      <c r="F1733" s="1" t="s">
        <v>37</v>
      </c>
      <c r="G1733" s="1" t="s">
        <v>101</v>
      </c>
      <c r="H1733" s="1" t="s">
        <v>20</v>
      </c>
      <c r="I1733">
        <v>6127</v>
      </c>
      <c r="J1733">
        <v>3943</v>
      </c>
      <c r="K1733" s="1" t="s">
        <v>134</v>
      </c>
      <c r="L1733" s="1" t="s">
        <v>442</v>
      </c>
      <c r="M1733" s="1" t="s">
        <v>443</v>
      </c>
      <c r="N1733" s="1" t="s">
        <v>444</v>
      </c>
    </row>
    <row r="1734" spans="1:14" x14ac:dyDescent="0.25">
      <c r="A1734" s="1" t="s">
        <v>545</v>
      </c>
      <c r="B1734" s="1" t="s">
        <v>546</v>
      </c>
      <c r="C1734" s="1" t="s">
        <v>537</v>
      </c>
      <c r="D1734" s="1" t="s">
        <v>47</v>
      </c>
      <c r="E1734" s="1" t="s">
        <v>37</v>
      </c>
      <c r="F1734" s="1" t="s">
        <v>37</v>
      </c>
      <c r="G1734" s="1" t="s">
        <v>102</v>
      </c>
      <c r="H1734" s="1" t="s">
        <v>20</v>
      </c>
      <c r="I1734">
        <v>6129</v>
      </c>
      <c r="J1734">
        <v>3945</v>
      </c>
      <c r="K1734" s="1" t="s">
        <v>134</v>
      </c>
      <c r="L1734" s="1" t="s">
        <v>549</v>
      </c>
      <c r="M1734" s="1" t="s">
        <v>550</v>
      </c>
      <c r="N1734" s="1" t="s">
        <v>551</v>
      </c>
    </row>
    <row r="1735" spans="1:14" x14ac:dyDescent="0.25">
      <c r="A1735" s="1" t="s">
        <v>545</v>
      </c>
      <c r="B1735" s="1" t="s">
        <v>546</v>
      </c>
      <c r="C1735" s="1" t="s">
        <v>537</v>
      </c>
      <c r="D1735" s="1" t="s">
        <v>47</v>
      </c>
      <c r="E1735" s="1" t="s">
        <v>37</v>
      </c>
      <c r="F1735" s="1" t="s">
        <v>37</v>
      </c>
      <c r="G1735" s="1" t="s">
        <v>103</v>
      </c>
      <c r="H1735" s="1" t="s">
        <v>20</v>
      </c>
      <c r="I1735">
        <v>6133</v>
      </c>
      <c r="J1735">
        <v>3949</v>
      </c>
      <c r="K1735" s="1" t="s">
        <v>21</v>
      </c>
      <c r="L1735" s="1" t="s">
        <v>192</v>
      </c>
      <c r="M1735" s="1" t="s">
        <v>193</v>
      </c>
      <c r="N1735" s="1" t="s">
        <v>194</v>
      </c>
    </row>
    <row r="1736" spans="1:14" x14ac:dyDescent="0.25">
      <c r="A1736" s="1" t="s">
        <v>545</v>
      </c>
      <c r="B1736" s="1" t="s">
        <v>546</v>
      </c>
      <c r="C1736" s="1" t="s">
        <v>537</v>
      </c>
      <c r="D1736" s="1" t="s">
        <v>47</v>
      </c>
      <c r="E1736" s="1" t="s">
        <v>37</v>
      </c>
      <c r="F1736" s="1" t="s">
        <v>37</v>
      </c>
      <c r="G1736" s="1" t="s">
        <v>107</v>
      </c>
      <c r="H1736" s="1" t="s">
        <v>20</v>
      </c>
      <c r="I1736">
        <v>6468</v>
      </c>
      <c r="J1736">
        <v>4270</v>
      </c>
      <c r="K1736" s="1" t="s">
        <v>43</v>
      </c>
      <c r="L1736" s="1" t="s">
        <v>108</v>
      </c>
      <c r="M1736" s="1" t="s">
        <v>109</v>
      </c>
      <c r="N1736" s="1" t="s">
        <v>110</v>
      </c>
    </row>
    <row r="1737" spans="1:14" x14ac:dyDescent="0.25">
      <c r="A1737" s="1" t="s">
        <v>545</v>
      </c>
      <c r="B1737" s="1" t="s">
        <v>546</v>
      </c>
      <c r="C1737" s="1" t="s">
        <v>537</v>
      </c>
      <c r="D1737" s="1" t="s">
        <v>47</v>
      </c>
      <c r="E1737" s="1" t="s">
        <v>37</v>
      </c>
      <c r="F1737" s="1" t="s">
        <v>37</v>
      </c>
      <c r="G1737" s="1" t="s">
        <v>111</v>
      </c>
      <c r="H1737" s="1" t="s">
        <v>20</v>
      </c>
      <c r="I1737">
        <v>6143</v>
      </c>
      <c r="J1737">
        <v>3959</v>
      </c>
      <c r="K1737" s="1" t="s">
        <v>43</v>
      </c>
      <c r="L1737" s="1" t="s">
        <v>112</v>
      </c>
      <c r="M1737" s="1" t="s">
        <v>249</v>
      </c>
      <c r="N1737" s="1" t="s">
        <v>250</v>
      </c>
    </row>
    <row r="1738" spans="1:14" x14ac:dyDescent="0.25">
      <c r="A1738" s="1" t="s">
        <v>545</v>
      </c>
      <c r="B1738" s="1" t="s">
        <v>546</v>
      </c>
      <c r="C1738" s="1" t="s">
        <v>537</v>
      </c>
      <c r="D1738" s="1" t="s">
        <v>47</v>
      </c>
      <c r="E1738" s="1" t="s">
        <v>37</v>
      </c>
      <c r="F1738" s="1" t="s">
        <v>37</v>
      </c>
      <c r="G1738" s="1" t="s">
        <v>118</v>
      </c>
      <c r="H1738" s="1" t="s">
        <v>20</v>
      </c>
      <c r="I1738">
        <v>6161</v>
      </c>
      <c r="J1738">
        <v>3975</v>
      </c>
      <c r="K1738" s="1" t="s">
        <v>43</v>
      </c>
      <c r="L1738" s="1" t="s">
        <v>119</v>
      </c>
      <c r="M1738" s="1" t="s">
        <v>120</v>
      </c>
      <c r="N1738" s="1" t="s">
        <v>121</v>
      </c>
    </row>
    <row r="1739" spans="1:14" x14ac:dyDescent="0.25">
      <c r="A1739" s="1" t="s">
        <v>552</v>
      </c>
      <c r="B1739" s="1" t="s">
        <v>553</v>
      </c>
      <c r="C1739" s="1" t="s">
        <v>537</v>
      </c>
      <c r="D1739" s="1" t="s">
        <v>17</v>
      </c>
      <c r="E1739" s="1" t="s">
        <v>553</v>
      </c>
      <c r="F1739" s="1" t="s">
        <v>167</v>
      </c>
      <c r="G1739" s="1" t="s">
        <v>19</v>
      </c>
      <c r="H1739" s="1" t="s">
        <v>20</v>
      </c>
      <c r="I1739">
        <v>6028</v>
      </c>
      <c r="J1739">
        <v>3868</v>
      </c>
      <c r="K1739" s="1" t="s">
        <v>134</v>
      </c>
      <c r="L1739" s="1" t="s">
        <v>289</v>
      </c>
      <c r="M1739" s="1" t="s">
        <v>290</v>
      </c>
      <c r="N1739" s="1" t="s">
        <v>291</v>
      </c>
    </row>
    <row r="1740" spans="1:14" x14ac:dyDescent="0.25">
      <c r="A1740" s="1" t="s">
        <v>552</v>
      </c>
      <c r="B1740" s="1" t="s">
        <v>553</v>
      </c>
      <c r="C1740" s="1" t="s">
        <v>537</v>
      </c>
      <c r="D1740" s="1" t="s">
        <v>17</v>
      </c>
      <c r="E1740" s="1" t="s">
        <v>553</v>
      </c>
      <c r="F1740" s="1" t="s">
        <v>167</v>
      </c>
      <c r="G1740" s="1" t="s">
        <v>19</v>
      </c>
      <c r="H1740" s="1" t="s">
        <v>20</v>
      </c>
      <c r="I1740">
        <v>6029</v>
      </c>
      <c r="J1740">
        <v>3868</v>
      </c>
      <c r="K1740" s="1" t="s">
        <v>134</v>
      </c>
      <c r="L1740" s="1" t="s">
        <v>292</v>
      </c>
      <c r="M1740" s="1" t="s">
        <v>293</v>
      </c>
      <c r="N1740" s="1" t="s">
        <v>291</v>
      </c>
    </row>
    <row r="1741" spans="1:14" x14ac:dyDescent="0.25">
      <c r="A1741" s="1" t="s">
        <v>552</v>
      </c>
      <c r="B1741" s="1" t="s">
        <v>553</v>
      </c>
      <c r="C1741" s="1" t="s">
        <v>537</v>
      </c>
      <c r="D1741" s="1" t="s">
        <v>17</v>
      </c>
      <c r="E1741" s="1" t="s">
        <v>553</v>
      </c>
      <c r="F1741" s="1" t="s">
        <v>167</v>
      </c>
      <c r="G1741" s="1" t="s">
        <v>25</v>
      </c>
      <c r="H1741" s="1" t="s">
        <v>20</v>
      </c>
      <c r="I1741">
        <v>6100</v>
      </c>
      <c r="J1741">
        <v>3925</v>
      </c>
      <c r="K1741" s="1" t="s">
        <v>134</v>
      </c>
      <c r="L1741" s="1" t="s">
        <v>396</v>
      </c>
      <c r="M1741" s="1" t="s">
        <v>257</v>
      </c>
      <c r="N1741" s="1" t="s">
        <v>397</v>
      </c>
    </row>
    <row r="1742" spans="1:14" x14ac:dyDescent="0.25">
      <c r="A1742" s="1" t="s">
        <v>552</v>
      </c>
      <c r="B1742" s="1" t="s">
        <v>553</v>
      </c>
      <c r="C1742" s="1" t="s">
        <v>537</v>
      </c>
      <c r="D1742" s="1" t="s">
        <v>17</v>
      </c>
      <c r="E1742" s="1" t="s">
        <v>553</v>
      </c>
      <c r="F1742" s="1" t="s">
        <v>167</v>
      </c>
      <c r="G1742" s="1" t="s">
        <v>25</v>
      </c>
      <c r="H1742" s="1" t="s">
        <v>20</v>
      </c>
      <c r="I1742">
        <v>6101</v>
      </c>
      <c r="J1742">
        <v>3925</v>
      </c>
      <c r="K1742" s="1" t="s">
        <v>134</v>
      </c>
      <c r="L1742" s="1" t="s">
        <v>398</v>
      </c>
      <c r="M1742" s="1" t="s">
        <v>257</v>
      </c>
      <c r="N1742" s="1" t="s">
        <v>397</v>
      </c>
    </row>
    <row r="1743" spans="1:14" x14ac:dyDescent="0.25">
      <c r="A1743" s="1" t="s">
        <v>552</v>
      </c>
      <c r="B1743" s="1" t="s">
        <v>553</v>
      </c>
      <c r="C1743" s="1" t="s">
        <v>537</v>
      </c>
      <c r="D1743" s="1" t="s">
        <v>17</v>
      </c>
      <c r="E1743" s="1" t="s">
        <v>553</v>
      </c>
      <c r="F1743" s="1" t="s">
        <v>167</v>
      </c>
      <c r="G1743" s="1" t="s">
        <v>30</v>
      </c>
      <c r="H1743" s="1" t="s">
        <v>20</v>
      </c>
      <c r="I1743">
        <v>6144</v>
      </c>
      <c r="J1743">
        <v>3960</v>
      </c>
      <c r="K1743" s="1" t="s">
        <v>134</v>
      </c>
      <c r="L1743" s="1" t="s">
        <v>294</v>
      </c>
      <c r="M1743" s="1" t="s">
        <v>295</v>
      </c>
      <c r="N1743" s="1" t="s">
        <v>296</v>
      </c>
    </row>
    <row r="1744" spans="1:14" x14ac:dyDescent="0.25">
      <c r="A1744" s="1" t="s">
        <v>552</v>
      </c>
      <c r="B1744" s="1" t="s">
        <v>553</v>
      </c>
      <c r="C1744" s="1" t="s">
        <v>537</v>
      </c>
      <c r="D1744" s="1" t="s">
        <v>17</v>
      </c>
      <c r="E1744" s="1" t="s">
        <v>553</v>
      </c>
      <c r="F1744" s="1" t="s">
        <v>260</v>
      </c>
      <c r="G1744" s="1" t="s">
        <v>19</v>
      </c>
      <c r="H1744" s="1" t="s">
        <v>20</v>
      </c>
      <c r="I1744">
        <v>6028</v>
      </c>
      <c r="J1744">
        <v>3868</v>
      </c>
      <c r="K1744" s="1" t="s">
        <v>134</v>
      </c>
      <c r="L1744" s="1" t="s">
        <v>289</v>
      </c>
      <c r="M1744" s="1" t="s">
        <v>290</v>
      </c>
      <c r="N1744" s="1" t="s">
        <v>291</v>
      </c>
    </row>
    <row r="1745" spans="1:14" x14ac:dyDescent="0.25">
      <c r="A1745" s="1" t="s">
        <v>552</v>
      </c>
      <c r="B1745" s="1" t="s">
        <v>553</v>
      </c>
      <c r="C1745" s="1" t="s">
        <v>537</v>
      </c>
      <c r="D1745" s="1" t="s">
        <v>17</v>
      </c>
      <c r="E1745" s="1" t="s">
        <v>553</v>
      </c>
      <c r="F1745" s="1" t="s">
        <v>260</v>
      </c>
      <c r="G1745" s="1" t="s">
        <v>19</v>
      </c>
      <c r="H1745" s="1" t="s">
        <v>20</v>
      </c>
      <c r="I1745">
        <v>6029</v>
      </c>
      <c r="J1745">
        <v>3868</v>
      </c>
      <c r="K1745" s="1" t="s">
        <v>134</v>
      </c>
      <c r="L1745" s="1" t="s">
        <v>292</v>
      </c>
      <c r="M1745" s="1" t="s">
        <v>293</v>
      </c>
      <c r="N1745" s="1" t="s">
        <v>291</v>
      </c>
    </row>
    <row r="1746" spans="1:14" x14ac:dyDescent="0.25">
      <c r="A1746" s="1" t="s">
        <v>552</v>
      </c>
      <c r="B1746" s="1" t="s">
        <v>553</v>
      </c>
      <c r="C1746" s="1" t="s">
        <v>537</v>
      </c>
      <c r="D1746" s="1" t="s">
        <v>17</v>
      </c>
      <c r="E1746" s="1" t="s">
        <v>553</v>
      </c>
      <c r="F1746" s="1" t="s">
        <v>260</v>
      </c>
      <c r="G1746" s="1" t="s">
        <v>25</v>
      </c>
      <c r="H1746" s="1" t="s">
        <v>20</v>
      </c>
      <c r="I1746">
        <v>6100</v>
      </c>
      <c r="J1746">
        <v>3925</v>
      </c>
      <c r="K1746" s="1" t="s">
        <v>134</v>
      </c>
      <c r="L1746" s="1" t="s">
        <v>396</v>
      </c>
      <c r="M1746" s="1" t="s">
        <v>257</v>
      </c>
      <c r="N1746" s="1" t="s">
        <v>397</v>
      </c>
    </row>
    <row r="1747" spans="1:14" x14ac:dyDescent="0.25">
      <c r="A1747" s="1" t="s">
        <v>552</v>
      </c>
      <c r="B1747" s="1" t="s">
        <v>553</v>
      </c>
      <c r="C1747" s="1" t="s">
        <v>537</v>
      </c>
      <c r="D1747" s="1" t="s">
        <v>17</v>
      </c>
      <c r="E1747" s="1" t="s">
        <v>553</v>
      </c>
      <c r="F1747" s="1" t="s">
        <v>260</v>
      </c>
      <c r="G1747" s="1" t="s">
        <v>25</v>
      </c>
      <c r="H1747" s="1" t="s">
        <v>20</v>
      </c>
      <c r="I1747">
        <v>6101</v>
      </c>
      <c r="J1747">
        <v>3925</v>
      </c>
      <c r="K1747" s="1" t="s">
        <v>134</v>
      </c>
      <c r="L1747" s="1" t="s">
        <v>398</v>
      </c>
      <c r="M1747" s="1" t="s">
        <v>257</v>
      </c>
      <c r="N1747" s="1" t="s">
        <v>397</v>
      </c>
    </row>
    <row r="1748" spans="1:14" x14ac:dyDescent="0.25">
      <c r="A1748" s="1" t="s">
        <v>552</v>
      </c>
      <c r="B1748" s="1" t="s">
        <v>553</v>
      </c>
      <c r="C1748" s="1" t="s">
        <v>537</v>
      </c>
      <c r="D1748" s="1" t="s">
        <v>17</v>
      </c>
      <c r="E1748" s="1" t="s">
        <v>553</v>
      </c>
      <c r="F1748" s="1" t="s">
        <v>260</v>
      </c>
      <c r="G1748" s="1" t="s">
        <v>30</v>
      </c>
      <c r="H1748" s="1" t="s">
        <v>20</v>
      </c>
      <c r="I1748">
        <v>6144</v>
      </c>
      <c r="J1748">
        <v>3960</v>
      </c>
      <c r="K1748" s="1" t="s">
        <v>134</v>
      </c>
      <c r="L1748" s="1" t="s">
        <v>294</v>
      </c>
      <c r="M1748" s="1" t="s">
        <v>295</v>
      </c>
      <c r="N1748" s="1" t="s">
        <v>296</v>
      </c>
    </row>
    <row r="1749" spans="1:14" x14ac:dyDescent="0.25">
      <c r="A1749" s="1" t="s">
        <v>552</v>
      </c>
      <c r="B1749" s="1" t="s">
        <v>553</v>
      </c>
      <c r="C1749" s="1" t="s">
        <v>537</v>
      </c>
      <c r="D1749" s="1" t="s">
        <v>17</v>
      </c>
      <c r="E1749" s="1" t="s">
        <v>553</v>
      </c>
      <c r="F1749" s="1" t="s">
        <v>554</v>
      </c>
      <c r="G1749" s="1" t="s">
        <v>19</v>
      </c>
      <c r="H1749" s="1" t="s">
        <v>20</v>
      </c>
      <c r="I1749">
        <v>6028</v>
      </c>
      <c r="J1749">
        <v>3868</v>
      </c>
      <c r="K1749" s="1" t="s">
        <v>134</v>
      </c>
      <c r="L1749" s="1" t="s">
        <v>289</v>
      </c>
      <c r="M1749" s="1" t="s">
        <v>290</v>
      </c>
      <c r="N1749" s="1" t="s">
        <v>291</v>
      </c>
    </row>
    <row r="1750" spans="1:14" x14ac:dyDescent="0.25">
      <c r="A1750" s="1" t="s">
        <v>552</v>
      </c>
      <c r="B1750" s="1" t="s">
        <v>553</v>
      </c>
      <c r="C1750" s="1" t="s">
        <v>537</v>
      </c>
      <c r="D1750" s="1" t="s">
        <v>17</v>
      </c>
      <c r="E1750" s="1" t="s">
        <v>553</v>
      </c>
      <c r="F1750" s="1" t="s">
        <v>554</v>
      </c>
      <c r="G1750" s="1" t="s">
        <v>19</v>
      </c>
      <c r="H1750" s="1" t="s">
        <v>20</v>
      </c>
      <c r="I1750">
        <v>6029</v>
      </c>
      <c r="J1750">
        <v>3868</v>
      </c>
      <c r="K1750" s="1" t="s">
        <v>134</v>
      </c>
      <c r="L1750" s="1" t="s">
        <v>292</v>
      </c>
      <c r="M1750" s="1" t="s">
        <v>293</v>
      </c>
      <c r="N1750" s="1" t="s">
        <v>291</v>
      </c>
    </row>
    <row r="1751" spans="1:14" x14ac:dyDescent="0.25">
      <c r="A1751" s="1" t="s">
        <v>552</v>
      </c>
      <c r="B1751" s="1" t="s">
        <v>553</v>
      </c>
      <c r="C1751" s="1" t="s">
        <v>537</v>
      </c>
      <c r="D1751" s="1" t="s">
        <v>17</v>
      </c>
      <c r="E1751" s="1" t="s">
        <v>553</v>
      </c>
      <c r="F1751" s="1" t="s">
        <v>554</v>
      </c>
      <c r="G1751" s="1" t="s">
        <v>25</v>
      </c>
      <c r="H1751" s="1" t="s">
        <v>20</v>
      </c>
      <c r="I1751">
        <v>6100</v>
      </c>
      <c r="J1751">
        <v>3925</v>
      </c>
      <c r="K1751" s="1" t="s">
        <v>134</v>
      </c>
      <c r="L1751" s="1" t="s">
        <v>396</v>
      </c>
      <c r="M1751" s="1" t="s">
        <v>257</v>
      </c>
      <c r="N1751" s="1" t="s">
        <v>397</v>
      </c>
    </row>
    <row r="1752" spans="1:14" x14ac:dyDescent="0.25">
      <c r="A1752" s="1" t="s">
        <v>552</v>
      </c>
      <c r="B1752" s="1" t="s">
        <v>553</v>
      </c>
      <c r="C1752" s="1" t="s">
        <v>537</v>
      </c>
      <c r="D1752" s="1" t="s">
        <v>17</v>
      </c>
      <c r="E1752" s="1" t="s">
        <v>553</v>
      </c>
      <c r="F1752" s="1" t="s">
        <v>554</v>
      </c>
      <c r="G1752" s="1" t="s">
        <v>25</v>
      </c>
      <c r="H1752" s="1" t="s">
        <v>20</v>
      </c>
      <c r="I1752">
        <v>6101</v>
      </c>
      <c r="J1752">
        <v>3925</v>
      </c>
      <c r="K1752" s="1" t="s">
        <v>134</v>
      </c>
      <c r="L1752" s="1" t="s">
        <v>398</v>
      </c>
      <c r="M1752" s="1" t="s">
        <v>257</v>
      </c>
      <c r="N1752" s="1" t="s">
        <v>397</v>
      </c>
    </row>
    <row r="1753" spans="1:14" x14ac:dyDescent="0.25">
      <c r="A1753" s="1" t="s">
        <v>552</v>
      </c>
      <c r="B1753" s="1" t="s">
        <v>553</v>
      </c>
      <c r="C1753" s="1" t="s">
        <v>537</v>
      </c>
      <c r="D1753" s="1" t="s">
        <v>17</v>
      </c>
      <c r="E1753" s="1" t="s">
        <v>553</v>
      </c>
      <c r="F1753" s="1" t="s">
        <v>554</v>
      </c>
      <c r="G1753" s="1" t="s">
        <v>30</v>
      </c>
      <c r="H1753" s="1" t="s">
        <v>20</v>
      </c>
      <c r="I1753">
        <v>6144</v>
      </c>
      <c r="J1753">
        <v>3960</v>
      </c>
      <c r="K1753" s="1" t="s">
        <v>134</v>
      </c>
      <c r="L1753" s="1" t="s">
        <v>294</v>
      </c>
      <c r="M1753" s="1" t="s">
        <v>295</v>
      </c>
      <c r="N1753" s="1" t="s">
        <v>296</v>
      </c>
    </row>
    <row r="1754" spans="1:14" x14ac:dyDescent="0.25">
      <c r="A1754" s="1" t="s">
        <v>552</v>
      </c>
      <c r="B1754" s="1" t="s">
        <v>553</v>
      </c>
      <c r="C1754" s="1" t="s">
        <v>537</v>
      </c>
      <c r="D1754" s="1" t="s">
        <v>17</v>
      </c>
      <c r="E1754" s="1" t="s">
        <v>553</v>
      </c>
      <c r="F1754" s="1" t="s">
        <v>555</v>
      </c>
      <c r="G1754" s="1" t="s">
        <v>19</v>
      </c>
      <c r="H1754" s="1" t="s">
        <v>20</v>
      </c>
      <c r="I1754">
        <v>6028</v>
      </c>
      <c r="J1754">
        <v>3868</v>
      </c>
      <c r="K1754" s="1" t="s">
        <v>134</v>
      </c>
      <c r="L1754" s="1" t="s">
        <v>289</v>
      </c>
      <c r="M1754" s="1" t="s">
        <v>290</v>
      </c>
      <c r="N1754" s="1" t="s">
        <v>291</v>
      </c>
    </row>
    <row r="1755" spans="1:14" x14ac:dyDescent="0.25">
      <c r="A1755" s="1" t="s">
        <v>552</v>
      </c>
      <c r="B1755" s="1" t="s">
        <v>553</v>
      </c>
      <c r="C1755" s="1" t="s">
        <v>537</v>
      </c>
      <c r="D1755" s="1" t="s">
        <v>17</v>
      </c>
      <c r="E1755" s="1" t="s">
        <v>553</v>
      </c>
      <c r="F1755" s="1" t="s">
        <v>555</v>
      </c>
      <c r="G1755" s="1" t="s">
        <v>19</v>
      </c>
      <c r="H1755" s="1" t="s">
        <v>20</v>
      </c>
      <c r="I1755">
        <v>6029</v>
      </c>
      <c r="J1755">
        <v>3868</v>
      </c>
      <c r="K1755" s="1" t="s">
        <v>134</v>
      </c>
      <c r="L1755" s="1" t="s">
        <v>292</v>
      </c>
      <c r="M1755" s="1" t="s">
        <v>293</v>
      </c>
      <c r="N1755" s="1" t="s">
        <v>291</v>
      </c>
    </row>
    <row r="1756" spans="1:14" x14ac:dyDescent="0.25">
      <c r="A1756" s="1" t="s">
        <v>552</v>
      </c>
      <c r="B1756" s="1" t="s">
        <v>553</v>
      </c>
      <c r="C1756" s="1" t="s">
        <v>537</v>
      </c>
      <c r="D1756" s="1" t="s">
        <v>17</v>
      </c>
      <c r="E1756" s="1" t="s">
        <v>553</v>
      </c>
      <c r="F1756" s="1" t="s">
        <v>555</v>
      </c>
      <c r="G1756" s="1" t="s">
        <v>25</v>
      </c>
      <c r="H1756" s="1" t="s">
        <v>20</v>
      </c>
      <c r="I1756">
        <v>6100</v>
      </c>
      <c r="J1756">
        <v>3925</v>
      </c>
      <c r="K1756" s="1" t="s">
        <v>134</v>
      </c>
      <c r="L1756" s="1" t="s">
        <v>396</v>
      </c>
      <c r="M1756" s="1" t="s">
        <v>257</v>
      </c>
      <c r="N1756" s="1" t="s">
        <v>397</v>
      </c>
    </row>
    <row r="1757" spans="1:14" x14ac:dyDescent="0.25">
      <c r="A1757" s="1" t="s">
        <v>552</v>
      </c>
      <c r="B1757" s="1" t="s">
        <v>553</v>
      </c>
      <c r="C1757" s="1" t="s">
        <v>537</v>
      </c>
      <c r="D1757" s="1" t="s">
        <v>17</v>
      </c>
      <c r="E1757" s="1" t="s">
        <v>553</v>
      </c>
      <c r="F1757" s="1" t="s">
        <v>555</v>
      </c>
      <c r="G1757" s="1" t="s">
        <v>25</v>
      </c>
      <c r="H1757" s="1" t="s">
        <v>20</v>
      </c>
      <c r="I1757">
        <v>6101</v>
      </c>
      <c r="J1757">
        <v>3925</v>
      </c>
      <c r="K1757" s="1" t="s">
        <v>134</v>
      </c>
      <c r="L1757" s="1" t="s">
        <v>398</v>
      </c>
      <c r="M1757" s="1" t="s">
        <v>257</v>
      </c>
      <c r="N1757" s="1" t="s">
        <v>397</v>
      </c>
    </row>
    <row r="1758" spans="1:14" x14ac:dyDescent="0.25">
      <c r="A1758" s="1" t="s">
        <v>552</v>
      </c>
      <c r="B1758" s="1" t="s">
        <v>553</v>
      </c>
      <c r="C1758" s="1" t="s">
        <v>537</v>
      </c>
      <c r="D1758" s="1" t="s">
        <v>17</v>
      </c>
      <c r="E1758" s="1" t="s">
        <v>553</v>
      </c>
      <c r="F1758" s="1" t="s">
        <v>555</v>
      </c>
      <c r="G1758" s="1" t="s">
        <v>30</v>
      </c>
      <c r="H1758" s="1" t="s">
        <v>20</v>
      </c>
      <c r="I1758">
        <v>6144</v>
      </c>
      <c r="J1758">
        <v>3960</v>
      </c>
      <c r="K1758" s="1" t="s">
        <v>134</v>
      </c>
      <c r="L1758" s="1" t="s">
        <v>294</v>
      </c>
      <c r="M1758" s="1" t="s">
        <v>295</v>
      </c>
      <c r="N1758" s="1" t="s">
        <v>296</v>
      </c>
    </row>
    <row r="1759" spans="1:14" x14ac:dyDescent="0.25">
      <c r="A1759" s="1" t="s">
        <v>552</v>
      </c>
      <c r="B1759" s="1" t="s">
        <v>553</v>
      </c>
      <c r="C1759" s="1" t="s">
        <v>537</v>
      </c>
      <c r="D1759" s="1" t="s">
        <v>36</v>
      </c>
      <c r="E1759" s="1" t="s">
        <v>37</v>
      </c>
      <c r="F1759" s="1" t="s">
        <v>37</v>
      </c>
      <c r="G1759" s="1" t="s">
        <v>38</v>
      </c>
      <c r="H1759" s="1" t="s">
        <v>20</v>
      </c>
      <c r="I1759">
        <v>5981</v>
      </c>
      <c r="J1759">
        <v>3821</v>
      </c>
      <c r="K1759" s="1" t="s">
        <v>21</v>
      </c>
      <c r="L1759" s="1" t="s">
        <v>39</v>
      </c>
      <c r="M1759" s="1" t="s">
        <v>40</v>
      </c>
      <c r="N1759" s="1" t="s">
        <v>41</v>
      </c>
    </row>
    <row r="1760" spans="1:14" x14ac:dyDescent="0.25">
      <c r="A1760" s="1" t="s">
        <v>552</v>
      </c>
      <c r="B1760" s="1" t="s">
        <v>553</v>
      </c>
      <c r="C1760" s="1" t="s">
        <v>537</v>
      </c>
      <c r="D1760" s="1" t="s">
        <v>17</v>
      </c>
      <c r="E1760" s="1" t="s">
        <v>37</v>
      </c>
      <c r="F1760" s="1" t="s">
        <v>37</v>
      </c>
      <c r="G1760" s="1" t="s">
        <v>42</v>
      </c>
      <c r="H1760" s="1" t="s">
        <v>20</v>
      </c>
      <c r="I1760">
        <v>5983</v>
      </c>
      <c r="J1760">
        <v>3823</v>
      </c>
      <c r="K1760" s="1" t="s">
        <v>134</v>
      </c>
      <c r="L1760" s="1" t="s">
        <v>271</v>
      </c>
      <c r="M1760" s="1" t="s">
        <v>272</v>
      </c>
      <c r="N1760" s="1" t="s">
        <v>236</v>
      </c>
    </row>
    <row r="1761" spans="1:14" x14ac:dyDescent="0.25">
      <c r="A1761" s="1" t="s">
        <v>552</v>
      </c>
      <c r="B1761" s="1" t="s">
        <v>553</v>
      </c>
      <c r="C1761" s="1" t="s">
        <v>537</v>
      </c>
      <c r="D1761" s="1" t="s">
        <v>47</v>
      </c>
      <c r="E1761" s="1" t="s">
        <v>37</v>
      </c>
      <c r="F1761" s="1" t="s">
        <v>37</v>
      </c>
      <c r="G1761" s="1" t="s">
        <v>48</v>
      </c>
      <c r="H1761" s="1" t="s">
        <v>20</v>
      </c>
      <c r="I1761">
        <v>5994</v>
      </c>
      <c r="J1761">
        <v>3834</v>
      </c>
      <c r="K1761" s="1" t="s">
        <v>200</v>
      </c>
      <c r="L1761" s="1" t="s">
        <v>347</v>
      </c>
      <c r="M1761" s="1" t="s">
        <v>348</v>
      </c>
      <c r="N1761" s="1" t="s">
        <v>349</v>
      </c>
    </row>
    <row r="1762" spans="1:14" x14ac:dyDescent="0.25">
      <c r="A1762" s="1" t="s">
        <v>552</v>
      </c>
      <c r="B1762" s="1" t="s">
        <v>553</v>
      </c>
      <c r="C1762" s="1" t="s">
        <v>537</v>
      </c>
      <c r="D1762" s="1" t="s">
        <v>47</v>
      </c>
      <c r="E1762" s="1" t="s">
        <v>37</v>
      </c>
      <c r="F1762" s="1" t="s">
        <v>37</v>
      </c>
      <c r="G1762" s="1" t="s">
        <v>52</v>
      </c>
      <c r="H1762" s="1" t="s">
        <v>20</v>
      </c>
      <c r="I1762">
        <v>5992</v>
      </c>
      <c r="J1762">
        <v>3832</v>
      </c>
      <c r="K1762" s="1" t="s">
        <v>200</v>
      </c>
      <c r="L1762" s="1" t="s">
        <v>204</v>
      </c>
      <c r="M1762" s="1" t="s">
        <v>205</v>
      </c>
      <c r="N1762" s="1" t="s">
        <v>206</v>
      </c>
    </row>
    <row r="1763" spans="1:14" x14ac:dyDescent="0.25">
      <c r="A1763" s="1" t="s">
        <v>552</v>
      </c>
      <c r="B1763" s="1" t="s">
        <v>553</v>
      </c>
      <c r="C1763" s="1" t="s">
        <v>537</v>
      </c>
      <c r="D1763" s="1" t="s">
        <v>36</v>
      </c>
      <c r="E1763" s="1" t="s">
        <v>37</v>
      </c>
      <c r="F1763" s="1" t="s">
        <v>37</v>
      </c>
      <c r="G1763" s="1" t="s">
        <v>56</v>
      </c>
      <c r="H1763" s="1" t="s">
        <v>20</v>
      </c>
      <c r="I1763">
        <v>6005</v>
      </c>
      <c r="J1763">
        <v>3845</v>
      </c>
      <c r="K1763" s="1" t="s">
        <v>43</v>
      </c>
      <c r="L1763" s="1" t="s">
        <v>57</v>
      </c>
      <c r="M1763" s="1" t="s">
        <v>58</v>
      </c>
      <c r="N1763" s="1" t="s">
        <v>59</v>
      </c>
    </row>
    <row r="1764" spans="1:14" x14ac:dyDescent="0.25">
      <c r="A1764" s="1" t="s">
        <v>552</v>
      </c>
      <c r="B1764" s="1" t="s">
        <v>553</v>
      </c>
      <c r="C1764" s="1" t="s">
        <v>537</v>
      </c>
      <c r="D1764" s="1" t="s">
        <v>47</v>
      </c>
      <c r="E1764" s="1" t="s">
        <v>37</v>
      </c>
      <c r="F1764" s="1" t="s">
        <v>37</v>
      </c>
      <c r="G1764" s="1" t="s">
        <v>63</v>
      </c>
      <c r="H1764" s="1" t="s">
        <v>20</v>
      </c>
      <c r="I1764">
        <v>6018</v>
      </c>
      <c r="J1764">
        <v>3858</v>
      </c>
      <c r="K1764" s="1" t="s">
        <v>43</v>
      </c>
      <c r="L1764" s="1" t="s">
        <v>143</v>
      </c>
      <c r="M1764" s="1" t="s">
        <v>144</v>
      </c>
      <c r="N1764" s="1" t="s">
        <v>145</v>
      </c>
    </row>
    <row r="1765" spans="1:14" x14ac:dyDescent="0.25">
      <c r="A1765" s="1" t="s">
        <v>552</v>
      </c>
      <c r="B1765" s="1" t="s">
        <v>553</v>
      </c>
      <c r="C1765" s="1" t="s">
        <v>537</v>
      </c>
      <c r="D1765" s="1" t="s">
        <v>47</v>
      </c>
      <c r="E1765" s="1" t="s">
        <v>37</v>
      </c>
      <c r="F1765" s="1" t="s">
        <v>37</v>
      </c>
      <c r="G1765" s="1" t="s">
        <v>67</v>
      </c>
      <c r="H1765" s="1" t="s">
        <v>20</v>
      </c>
      <c r="I1765">
        <v>6027</v>
      </c>
      <c r="J1765">
        <v>3867</v>
      </c>
      <c r="K1765" s="1" t="s">
        <v>43</v>
      </c>
      <c r="L1765" s="1" t="s">
        <v>237</v>
      </c>
      <c r="M1765" s="1" t="s">
        <v>238</v>
      </c>
      <c r="N1765" s="1" t="s">
        <v>239</v>
      </c>
    </row>
    <row r="1766" spans="1:14" x14ac:dyDescent="0.25">
      <c r="A1766" s="1" t="s">
        <v>552</v>
      </c>
      <c r="B1766" s="1" t="s">
        <v>553</v>
      </c>
      <c r="C1766" s="1" t="s">
        <v>537</v>
      </c>
      <c r="D1766" s="1" t="s">
        <v>47</v>
      </c>
      <c r="E1766" s="1" t="s">
        <v>37</v>
      </c>
      <c r="F1766" s="1" t="s">
        <v>37</v>
      </c>
      <c r="G1766" s="1" t="s">
        <v>19</v>
      </c>
      <c r="H1766" s="1" t="s">
        <v>20</v>
      </c>
      <c r="I1766">
        <v>6051</v>
      </c>
      <c r="J1766">
        <v>3880</v>
      </c>
      <c r="K1766" s="1" t="s">
        <v>179</v>
      </c>
      <c r="L1766" s="1" t="s">
        <v>180</v>
      </c>
      <c r="M1766" s="1" t="s">
        <v>181</v>
      </c>
      <c r="N1766" s="1" t="s">
        <v>182</v>
      </c>
    </row>
    <row r="1767" spans="1:14" x14ac:dyDescent="0.25">
      <c r="A1767" s="1" t="s">
        <v>552</v>
      </c>
      <c r="B1767" s="1" t="s">
        <v>553</v>
      </c>
      <c r="C1767" s="1" t="s">
        <v>537</v>
      </c>
      <c r="D1767" s="1" t="s">
        <v>47</v>
      </c>
      <c r="E1767" s="1" t="s">
        <v>37</v>
      </c>
      <c r="F1767" s="1" t="s">
        <v>37</v>
      </c>
      <c r="G1767" s="1" t="s">
        <v>19</v>
      </c>
      <c r="H1767" s="1" t="s">
        <v>20</v>
      </c>
      <c r="I1767">
        <v>6052</v>
      </c>
      <c r="J1767">
        <v>3880</v>
      </c>
      <c r="K1767" s="1" t="s">
        <v>179</v>
      </c>
      <c r="L1767" s="1" t="s">
        <v>183</v>
      </c>
      <c r="M1767" s="1" t="s">
        <v>184</v>
      </c>
      <c r="N1767" s="1" t="s">
        <v>185</v>
      </c>
    </row>
    <row r="1768" spans="1:14" x14ac:dyDescent="0.25">
      <c r="A1768" s="1" t="s">
        <v>552</v>
      </c>
      <c r="B1768" s="1" t="s">
        <v>553</v>
      </c>
      <c r="C1768" s="1" t="s">
        <v>537</v>
      </c>
      <c r="D1768" s="1" t="s">
        <v>47</v>
      </c>
      <c r="E1768" s="1" t="s">
        <v>37</v>
      </c>
      <c r="F1768" s="1" t="s">
        <v>37</v>
      </c>
      <c r="G1768" s="1" t="s">
        <v>75</v>
      </c>
      <c r="H1768" s="1" t="s">
        <v>20</v>
      </c>
      <c r="I1768">
        <v>6064</v>
      </c>
      <c r="J1768">
        <v>3889</v>
      </c>
      <c r="K1768" s="1" t="s">
        <v>76</v>
      </c>
      <c r="L1768" s="1" t="s">
        <v>77</v>
      </c>
      <c r="M1768" s="1" t="s">
        <v>78</v>
      </c>
      <c r="N1768" s="1" t="s">
        <v>79</v>
      </c>
    </row>
    <row r="1769" spans="1:14" x14ac:dyDescent="0.25">
      <c r="A1769" s="1" t="s">
        <v>552</v>
      </c>
      <c r="B1769" s="1" t="s">
        <v>553</v>
      </c>
      <c r="C1769" s="1" t="s">
        <v>537</v>
      </c>
      <c r="D1769" s="1" t="s">
        <v>17</v>
      </c>
      <c r="E1769" s="1" t="s">
        <v>37</v>
      </c>
      <c r="F1769" s="1" t="s">
        <v>37</v>
      </c>
      <c r="G1769" s="1" t="s">
        <v>81</v>
      </c>
      <c r="H1769" s="1" t="s">
        <v>20</v>
      </c>
      <c r="I1769">
        <v>6079</v>
      </c>
      <c r="J1769">
        <v>3904</v>
      </c>
      <c r="K1769" s="1" t="s">
        <v>82</v>
      </c>
      <c r="L1769" s="1" t="s">
        <v>83</v>
      </c>
      <c r="M1769" s="1" t="s">
        <v>37</v>
      </c>
      <c r="N1769" s="1" t="s">
        <v>84</v>
      </c>
    </row>
    <row r="1770" spans="1:14" x14ac:dyDescent="0.25">
      <c r="A1770" s="1" t="s">
        <v>552</v>
      </c>
      <c r="B1770" s="1" t="s">
        <v>553</v>
      </c>
      <c r="C1770" s="1" t="s">
        <v>537</v>
      </c>
      <c r="D1770" s="1" t="s">
        <v>47</v>
      </c>
      <c r="E1770" s="1" t="s">
        <v>37</v>
      </c>
      <c r="F1770" s="1" t="s">
        <v>37</v>
      </c>
      <c r="G1770" s="1" t="s">
        <v>81</v>
      </c>
      <c r="H1770" s="1" t="s">
        <v>20</v>
      </c>
      <c r="I1770">
        <v>6163</v>
      </c>
      <c r="J1770">
        <v>3977</v>
      </c>
      <c r="K1770" s="1" t="s">
        <v>85</v>
      </c>
      <c r="L1770" s="1" t="s">
        <v>86</v>
      </c>
      <c r="M1770" s="1" t="s">
        <v>87</v>
      </c>
      <c r="N1770" s="1" t="s">
        <v>88</v>
      </c>
    </row>
    <row r="1771" spans="1:14" x14ac:dyDescent="0.25">
      <c r="A1771" s="1" t="s">
        <v>552</v>
      </c>
      <c r="B1771" s="1" t="s">
        <v>553</v>
      </c>
      <c r="C1771" s="1" t="s">
        <v>537</v>
      </c>
      <c r="D1771" s="1" t="s">
        <v>36</v>
      </c>
      <c r="E1771" s="1" t="s">
        <v>37</v>
      </c>
      <c r="F1771" s="1" t="s">
        <v>37</v>
      </c>
      <c r="G1771" s="1" t="s">
        <v>89</v>
      </c>
      <c r="H1771" s="1" t="s">
        <v>20</v>
      </c>
      <c r="I1771">
        <v>6090</v>
      </c>
      <c r="J1771">
        <v>3915</v>
      </c>
      <c r="K1771" s="1" t="s">
        <v>21</v>
      </c>
      <c r="L1771" s="1" t="s">
        <v>90</v>
      </c>
      <c r="M1771" s="1" t="s">
        <v>377</v>
      </c>
      <c r="N1771" s="1" t="s">
        <v>378</v>
      </c>
    </row>
    <row r="1772" spans="1:14" x14ac:dyDescent="0.25">
      <c r="A1772" s="1" t="s">
        <v>552</v>
      </c>
      <c r="B1772" s="1" t="s">
        <v>553</v>
      </c>
      <c r="C1772" s="1" t="s">
        <v>537</v>
      </c>
      <c r="D1772" s="1" t="s">
        <v>47</v>
      </c>
      <c r="E1772" s="1" t="s">
        <v>37</v>
      </c>
      <c r="F1772" s="1" t="s">
        <v>37</v>
      </c>
      <c r="G1772" s="1" t="s">
        <v>94</v>
      </c>
      <c r="H1772" s="1" t="s">
        <v>20</v>
      </c>
      <c r="I1772">
        <v>6096</v>
      </c>
      <c r="J1772">
        <v>3921</v>
      </c>
      <c r="K1772" s="1" t="s">
        <v>43</v>
      </c>
      <c r="L1772" s="1" t="s">
        <v>149</v>
      </c>
      <c r="M1772" s="1" t="s">
        <v>150</v>
      </c>
      <c r="N1772" s="1" t="s">
        <v>151</v>
      </c>
    </row>
    <row r="1773" spans="1:14" x14ac:dyDescent="0.25">
      <c r="A1773" s="1" t="s">
        <v>552</v>
      </c>
      <c r="B1773" s="1" t="s">
        <v>553</v>
      </c>
      <c r="C1773" s="1" t="s">
        <v>537</v>
      </c>
      <c r="D1773" s="1" t="s">
        <v>47</v>
      </c>
      <c r="E1773" s="1" t="s">
        <v>37</v>
      </c>
      <c r="F1773" s="1" t="s">
        <v>37</v>
      </c>
      <c r="G1773" s="1" t="s">
        <v>25</v>
      </c>
      <c r="H1773" s="1" t="s">
        <v>20</v>
      </c>
      <c r="I1773">
        <v>6124</v>
      </c>
      <c r="J1773">
        <v>3941</v>
      </c>
      <c r="K1773" s="1" t="s">
        <v>43</v>
      </c>
      <c r="L1773" s="1" t="s">
        <v>98</v>
      </c>
      <c r="M1773" s="1" t="s">
        <v>186</v>
      </c>
      <c r="N1773" s="1" t="s">
        <v>187</v>
      </c>
    </row>
    <row r="1774" spans="1:14" x14ac:dyDescent="0.25">
      <c r="A1774" s="1" t="s">
        <v>552</v>
      </c>
      <c r="B1774" s="1" t="s">
        <v>553</v>
      </c>
      <c r="C1774" s="1" t="s">
        <v>537</v>
      </c>
      <c r="D1774" s="1" t="s">
        <v>47</v>
      </c>
      <c r="E1774" s="1" t="s">
        <v>37</v>
      </c>
      <c r="F1774" s="1" t="s">
        <v>37</v>
      </c>
      <c r="G1774" s="1" t="s">
        <v>25</v>
      </c>
      <c r="H1774" s="1" t="s">
        <v>20</v>
      </c>
      <c r="I1774">
        <v>6125</v>
      </c>
      <c r="J1774">
        <v>3941</v>
      </c>
      <c r="K1774" s="1" t="s">
        <v>43</v>
      </c>
      <c r="L1774" s="1" t="s">
        <v>98</v>
      </c>
      <c r="M1774" s="1" t="s">
        <v>188</v>
      </c>
      <c r="N1774" s="1" t="s">
        <v>187</v>
      </c>
    </row>
    <row r="1775" spans="1:14" x14ac:dyDescent="0.25">
      <c r="A1775" s="1" t="s">
        <v>552</v>
      </c>
      <c r="B1775" s="1" t="s">
        <v>553</v>
      </c>
      <c r="C1775" s="1" t="s">
        <v>537</v>
      </c>
      <c r="D1775" s="1" t="s">
        <v>17</v>
      </c>
      <c r="E1775" s="1" t="s">
        <v>37</v>
      </c>
      <c r="F1775" s="1" t="s">
        <v>37</v>
      </c>
      <c r="G1775" s="1" t="s">
        <v>101</v>
      </c>
      <c r="H1775" s="1" t="s">
        <v>20</v>
      </c>
      <c r="I1775">
        <v>6128</v>
      </c>
      <c r="J1775">
        <v>3944</v>
      </c>
      <c r="K1775" s="1" t="s">
        <v>21</v>
      </c>
      <c r="L1775" s="1" t="s">
        <v>189</v>
      </c>
      <c r="M1775" s="1" t="s">
        <v>190</v>
      </c>
      <c r="N1775" s="1" t="s">
        <v>191</v>
      </c>
    </row>
    <row r="1776" spans="1:14" x14ac:dyDescent="0.25">
      <c r="A1776" s="1" t="s">
        <v>552</v>
      </c>
      <c r="B1776" s="1" t="s">
        <v>553</v>
      </c>
      <c r="C1776" s="1" t="s">
        <v>537</v>
      </c>
      <c r="D1776" s="1" t="s">
        <v>47</v>
      </c>
      <c r="E1776" s="1" t="s">
        <v>37</v>
      </c>
      <c r="F1776" s="1" t="s">
        <v>37</v>
      </c>
      <c r="G1776" s="1" t="s">
        <v>102</v>
      </c>
      <c r="H1776" s="1" t="s">
        <v>20</v>
      </c>
      <c r="I1776">
        <v>6132</v>
      </c>
      <c r="J1776">
        <v>3948</v>
      </c>
      <c r="K1776" s="1" t="s">
        <v>21</v>
      </c>
      <c r="L1776" s="1" t="s">
        <v>352</v>
      </c>
      <c r="M1776" s="1" t="s">
        <v>353</v>
      </c>
      <c r="N1776" s="1" t="s">
        <v>354</v>
      </c>
    </row>
    <row r="1777" spans="1:14" x14ac:dyDescent="0.25">
      <c r="A1777" s="1" t="s">
        <v>552</v>
      </c>
      <c r="B1777" s="1" t="s">
        <v>553</v>
      </c>
      <c r="C1777" s="1" t="s">
        <v>537</v>
      </c>
      <c r="D1777" s="1" t="s">
        <v>47</v>
      </c>
      <c r="E1777" s="1" t="s">
        <v>37</v>
      </c>
      <c r="F1777" s="1" t="s">
        <v>37</v>
      </c>
      <c r="G1777" s="1" t="s">
        <v>103</v>
      </c>
      <c r="H1777" s="1" t="s">
        <v>20</v>
      </c>
      <c r="I1777">
        <v>6133</v>
      </c>
      <c r="J1777">
        <v>3949</v>
      </c>
      <c r="K1777" s="1" t="s">
        <v>21</v>
      </c>
      <c r="L1777" s="1" t="s">
        <v>192</v>
      </c>
      <c r="M1777" s="1" t="s">
        <v>193</v>
      </c>
      <c r="N1777" s="1" t="s">
        <v>194</v>
      </c>
    </row>
    <row r="1778" spans="1:14" x14ac:dyDescent="0.25">
      <c r="A1778" s="1" t="s">
        <v>552</v>
      </c>
      <c r="B1778" s="1" t="s">
        <v>553</v>
      </c>
      <c r="C1778" s="1" t="s">
        <v>537</v>
      </c>
      <c r="D1778" s="1" t="s">
        <v>47</v>
      </c>
      <c r="E1778" s="1" t="s">
        <v>37</v>
      </c>
      <c r="F1778" s="1" t="s">
        <v>37</v>
      </c>
      <c r="G1778" s="1" t="s">
        <v>107</v>
      </c>
      <c r="H1778" s="1" t="s">
        <v>20</v>
      </c>
      <c r="I1778">
        <v>6468</v>
      </c>
      <c r="J1778">
        <v>4270</v>
      </c>
      <c r="K1778" s="1" t="s">
        <v>43</v>
      </c>
      <c r="L1778" s="1" t="s">
        <v>108</v>
      </c>
      <c r="M1778" s="1" t="s">
        <v>109</v>
      </c>
      <c r="N1778" s="1" t="s">
        <v>110</v>
      </c>
    </row>
    <row r="1779" spans="1:14" x14ac:dyDescent="0.25">
      <c r="A1779" s="1" t="s">
        <v>552</v>
      </c>
      <c r="B1779" s="1" t="s">
        <v>553</v>
      </c>
      <c r="C1779" s="1" t="s">
        <v>537</v>
      </c>
      <c r="D1779" s="1" t="s">
        <v>47</v>
      </c>
      <c r="E1779" s="1" t="s">
        <v>37</v>
      </c>
      <c r="F1779" s="1" t="s">
        <v>37</v>
      </c>
      <c r="G1779" s="1" t="s">
        <v>111</v>
      </c>
      <c r="H1779" s="1" t="s">
        <v>20</v>
      </c>
      <c r="I1779">
        <v>6142</v>
      </c>
      <c r="J1779">
        <v>3958</v>
      </c>
      <c r="K1779" s="1" t="s">
        <v>21</v>
      </c>
      <c r="L1779" s="1" t="s">
        <v>112</v>
      </c>
      <c r="M1779" s="1" t="s">
        <v>113</v>
      </c>
      <c r="N1779" s="1" t="s">
        <v>114</v>
      </c>
    </row>
    <row r="1780" spans="1:14" x14ac:dyDescent="0.25">
      <c r="A1780" s="1" t="s">
        <v>552</v>
      </c>
      <c r="B1780" s="1" t="s">
        <v>553</v>
      </c>
      <c r="C1780" s="1" t="s">
        <v>537</v>
      </c>
      <c r="D1780" s="1" t="s">
        <v>47</v>
      </c>
      <c r="E1780" s="1" t="s">
        <v>37</v>
      </c>
      <c r="F1780" s="1" t="s">
        <v>37</v>
      </c>
      <c r="G1780" s="1" t="s">
        <v>118</v>
      </c>
      <c r="H1780" s="1" t="s">
        <v>20</v>
      </c>
      <c r="I1780">
        <v>6161</v>
      </c>
      <c r="J1780">
        <v>3975</v>
      </c>
      <c r="K1780" s="1" t="s">
        <v>43</v>
      </c>
      <c r="L1780" s="1" t="s">
        <v>119</v>
      </c>
      <c r="M1780" s="1" t="s">
        <v>120</v>
      </c>
      <c r="N1780" s="1" t="s">
        <v>121</v>
      </c>
    </row>
    <row r="1781" spans="1:14" x14ac:dyDescent="0.25">
      <c r="A1781" s="1" t="s">
        <v>556</v>
      </c>
      <c r="B1781" s="1" t="s">
        <v>557</v>
      </c>
      <c r="C1781" s="1" t="s">
        <v>537</v>
      </c>
      <c r="D1781" s="1" t="s">
        <v>17</v>
      </c>
      <c r="E1781" s="1" t="s">
        <v>557</v>
      </c>
      <c r="F1781" s="1" t="s">
        <v>18</v>
      </c>
      <c r="G1781" s="1" t="s">
        <v>19</v>
      </c>
      <c r="H1781" s="1" t="s">
        <v>20</v>
      </c>
      <c r="I1781">
        <v>6043</v>
      </c>
      <c r="J1781">
        <v>3876</v>
      </c>
      <c r="K1781" s="1" t="s">
        <v>43</v>
      </c>
      <c r="L1781" s="1" t="s">
        <v>314</v>
      </c>
      <c r="M1781" s="1" t="s">
        <v>315</v>
      </c>
      <c r="N1781" s="1" t="s">
        <v>316</v>
      </c>
    </row>
    <row r="1782" spans="1:14" x14ac:dyDescent="0.25">
      <c r="A1782" s="1" t="s">
        <v>556</v>
      </c>
      <c r="B1782" s="1" t="s">
        <v>557</v>
      </c>
      <c r="C1782" s="1" t="s">
        <v>537</v>
      </c>
      <c r="D1782" s="1" t="s">
        <v>17</v>
      </c>
      <c r="E1782" s="1" t="s">
        <v>557</v>
      </c>
      <c r="F1782" s="1" t="s">
        <v>18</v>
      </c>
      <c r="G1782" s="1" t="s">
        <v>19</v>
      </c>
      <c r="H1782" s="1" t="s">
        <v>20</v>
      </c>
      <c r="I1782">
        <v>6044</v>
      </c>
      <c r="J1782">
        <v>3876</v>
      </c>
      <c r="K1782" s="1" t="s">
        <v>43</v>
      </c>
      <c r="L1782" s="1" t="s">
        <v>317</v>
      </c>
      <c r="M1782" s="1" t="s">
        <v>315</v>
      </c>
      <c r="N1782" s="1" t="s">
        <v>316</v>
      </c>
    </row>
    <row r="1783" spans="1:14" x14ac:dyDescent="0.25">
      <c r="A1783" s="1" t="s">
        <v>556</v>
      </c>
      <c r="B1783" s="1" t="s">
        <v>557</v>
      </c>
      <c r="C1783" s="1" t="s">
        <v>537</v>
      </c>
      <c r="D1783" s="1" t="s">
        <v>17</v>
      </c>
      <c r="E1783" s="1" t="s">
        <v>557</v>
      </c>
      <c r="F1783" s="1" t="s">
        <v>18</v>
      </c>
      <c r="G1783" s="1" t="s">
        <v>25</v>
      </c>
      <c r="H1783" s="1" t="s">
        <v>20</v>
      </c>
      <c r="I1783">
        <v>6110</v>
      </c>
      <c r="J1783">
        <v>3931</v>
      </c>
      <c r="K1783" s="1" t="s">
        <v>43</v>
      </c>
      <c r="L1783" s="1" t="s">
        <v>217</v>
      </c>
      <c r="M1783" s="1" t="s">
        <v>174</v>
      </c>
      <c r="N1783" s="1" t="s">
        <v>218</v>
      </c>
    </row>
    <row r="1784" spans="1:14" x14ac:dyDescent="0.25">
      <c r="A1784" s="1" t="s">
        <v>556</v>
      </c>
      <c r="B1784" s="1" t="s">
        <v>557</v>
      </c>
      <c r="C1784" s="1" t="s">
        <v>537</v>
      </c>
      <c r="D1784" s="1" t="s">
        <v>17</v>
      </c>
      <c r="E1784" s="1" t="s">
        <v>557</v>
      </c>
      <c r="F1784" s="1" t="s">
        <v>18</v>
      </c>
      <c r="G1784" s="1" t="s">
        <v>30</v>
      </c>
      <c r="H1784" s="1" t="s">
        <v>20</v>
      </c>
      <c r="I1784">
        <v>6151</v>
      </c>
      <c r="J1784">
        <v>3966</v>
      </c>
      <c r="K1784" s="1" t="s">
        <v>43</v>
      </c>
      <c r="L1784" s="1" t="s">
        <v>176</v>
      </c>
      <c r="M1784" s="1" t="s">
        <v>177</v>
      </c>
      <c r="N1784" s="1" t="s">
        <v>178</v>
      </c>
    </row>
    <row r="1785" spans="1:14" x14ac:dyDescent="0.25">
      <c r="A1785" s="1" t="s">
        <v>556</v>
      </c>
      <c r="B1785" s="1" t="s">
        <v>557</v>
      </c>
      <c r="C1785" s="1" t="s">
        <v>537</v>
      </c>
      <c r="D1785" s="1" t="s">
        <v>17</v>
      </c>
      <c r="E1785" s="1" t="s">
        <v>557</v>
      </c>
      <c r="F1785" s="1" t="s">
        <v>34</v>
      </c>
      <c r="G1785" s="1" t="s">
        <v>19</v>
      </c>
      <c r="H1785" s="1" t="s">
        <v>20</v>
      </c>
      <c r="I1785">
        <v>6028</v>
      </c>
      <c r="J1785">
        <v>3868</v>
      </c>
      <c r="K1785" s="1" t="s">
        <v>134</v>
      </c>
      <c r="L1785" s="1" t="s">
        <v>289</v>
      </c>
      <c r="M1785" s="1" t="s">
        <v>290</v>
      </c>
      <c r="N1785" s="1" t="s">
        <v>291</v>
      </c>
    </row>
    <row r="1786" spans="1:14" x14ac:dyDescent="0.25">
      <c r="A1786" s="1" t="s">
        <v>556</v>
      </c>
      <c r="B1786" s="1" t="s">
        <v>557</v>
      </c>
      <c r="C1786" s="1" t="s">
        <v>537</v>
      </c>
      <c r="D1786" s="1" t="s">
        <v>17</v>
      </c>
      <c r="E1786" s="1" t="s">
        <v>557</v>
      </c>
      <c r="F1786" s="1" t="s">
        <v>34</v>
      </c>
      <c r="G1786" s="1" t="s">
        <v>19</v>
      </c>
      <c r="H1786" s="1" t="s">
        <v>20</v>
      </c>
      <c r="I1786">
        <v>6029</v>
      </c>
      <c r="J1786">
        <v>3868</v>
      </c>
      <c r="K1786" s="1" t="s">
        <v>134</v>
      </c>
      <c r="L1786" s="1" t="s">
        <v>292</v>
      </c>
      <c r="M1786" s="1" t="s">
        <v>293</v>
      </c>
      <c r="N1786" s="1" t="s">
        <v>291</v>
      </c>
    </row>
    <row r="1787" spans="1:14" x14ac:dyDescent="0.25">
      <c r="A1787" s="1" t="s">
        <v>556</v>
      </c>
      <c r="B1787" s="1" t="s">
        <v>557</v>
      </c>
      <c r="C1787" s="1" t="s">
        <v>537</v>
      </c>
      <c r="D1787" s="1" t="s">
        <v>17</v>
      </c>
      <c r="E1787" s="1" t="s">
        <v>557</v>
      </c>
      <c r="F1787" s="1" t="s">
        <v>34</v>
      </c>
      <c r="G1787" s="1" t="s">
        <v>25</v>
      </c>
      <c r="H1787" s="1" t="s">
        <v>20</v>
      </c>
      <c r="I1787">
        <v>6102</v>
      </c>
      <c r="J1787">
        <v>3926</v>
      </c>
      <c r="K1787" s="1" t="s">
        <v>134</v>
      </c>
      <c r="L1787" s="1" t="s">
        <v>256</v>
      </c>
      <c r="M1787" s="1" t="s">
        <v>257</v>
      </c>
      <c r="N1787" s="1" t="s">
        <v>258</v>
      </c>
    </row>
    <row r="1788" spans="1:14" x14ac:dyDescent="0.25">
      <c r="A1788" s="1" t="s">
        <v>556</v>
      </c>
      <c r="B1788" s="1" t="s">
        <v>557</v>
      </c>
      <c r="C1788" s="1" t="s">
        <v>537</v>
      </c>
      <c r="D1788" s="1" t="s">
        <v>17</v>
      </c>
      <c r="E1788" s="1" t="s">
        <v>557</v>
      </c>
      <c r="F1788" s="1" t="s">
        <v>34</v>
      </c>
      <c r="G1788" s="1" t="s">
        <v>25</v>
      </c>
      <c r="H1788" s="1" t="s">
        <v>20</v>
      </c>
      <c r="I1788">
        <v>6103</v>
      </c>
      <c r="J1788">
        <v>3926</v>
      </c>
      <c r="K1788" s="1" t="s">
        <v>134</v>
      </c>
      <c r="L1788" s="1" t="s">
        <v>259</v>
      </c>
      <c r="M1788" s="1" t="s">
        <v>257</v>
      </c>
      <c r="N1788" s="1" t="s">
        <v>258</v>
      </c>
    </row>
    <row r="1789" spans="1:14" x14ac:dyDescent="0.25">
      <c r="A1789" s="1" t="s">
        <v>556</v>
      </c>
      <c r="B1789" s="1" t="s">
        <v>557</v>
      </c>
      <c r="C1789" s="1" t="s">
        <v>537</v>
      </c>
      <c r="D1789" s="1" t="s">
        <v>17</v>
      </c>
      <c r="E1789" s="1" t="s">
        <v>557</v>
      </c>
      <c r="F1789" s="1" t="s">
        <v>34</v>
      </c>
      <c r="G1789" s="1" t="s">
        <v>30</v>
      </c>
      <c r="H1789" s="1" t="s">
        <v>20</v>
      </c>
      <c r="I1789">
        <v>6144</v>
      </c>
      <c r="J1789">
        <v>3960</v>
      </c>
      <c r="K1789" s="1" t="s">
        <v>134</v>
      </c>
      <c r="L1789" s="1" t="s">
        <v>294</v>
      </c>
      <c r="M1789" s="1" t="s">
        <v>295</v>
      </c>
      <c r="N1789" s="1" t="s">
        <v>296</v>
      </c>
    </row>
    <row r="1790" spans="1:14" x14ac:dyDescent="0.25">
      <c r="A1790" s="1" t="s">
        <v>556</v>
      </c>
      <c r="B1790" s="1" t="s">
        <v>557</v>
      </c>
      <c r="C1790" s="1" t="s">
        <v>537</v>
      </c>
      <c r="D1790" s="1" t="s">
        <v>17</v>
      </c>
      <c r="E1790" s="1" t="s">
        <v>557</v>
      </c>
      <c r="F1790" s="1" t="s">
        <v>35</v>
      </c>
      <c r="G1790" s="1" t="s">
        <v>19</v>
      </c>
      <c r="H1790" s="1" t="s">
        <v>20</v>
      </c>
      <c r="I1790">
        <v>6028</v>
      </c>
      <c r="J1790">
        <v>3868</v>
      </c>
      <c r="K1790" s="1" t="s">
        <v>134</v>
      </c>
      <c r="L1790" s="1" t="s">
        <v>289</v>
      </c>
      <c r="M1790" s="1" t="s">
        <v>290</v>
      </c>
      <c r="N1790" s="1" t="s">
        <v>291</v>
      </c>
    </row>
    <row r="1791" spans="1:14" x14ac:dyDescent="0.25">
      <c r="A1791" s="1" t="s">
        <v>556</v>
      </c>
      <c r="B1791" s="1" t="s">
        <v>557</v>
      </c>
      <c r="C1791" s="1" t="s">
        <v>537</v>
      </c>
      <c r="D1791" s="1" t="s">
        <v>17</v>
      </c>
      <c r="E1791" s="1" t="s">
        <v>557</v>
      </c>
      <c r="F1791" s="1" t="s">
        <v>35</v>
      </c>
      <c r="G1791" s="1" t="s">
        <v>19</v>
      </c>
      <c r="H1791" s="1" t="s">
        <v>20</v>
      </c>
      <c r="I1791">
        <v>6029</v>
      </c>
      <c r="J1791">
        <v>3868</v>
      </c>
      <c r="K1791" s="1" t="s">
        <v>134</v>
      </c>
      <c r="L1791" s="1" t="s">
        <v>292</v>
      </c>
      <c r="M1791" s="1" t="s">
        <v>293</v>
      </c>
      <c r="N1791" s="1" t="s">
        <v>291</v>
      </c>
    </row>
    <row r="1792" spans="1:14" x14ac:dyDescent="0.25">
      <c r="A1792" s="1" t="s">
        <v>556</v>
      </c>
      <c r="B1792" s="1" t="s">
        <v>557</v>
      </c>
      <c r="C1792" s="1" t="s">
        <v>537</v>
      </c>
      <c r="D1792" s="1" t="s">
        <v>17</v>
      </c>
      <c r="E1792" s="1" t="s">
        <v>557</v>
      </c>
      <c r="F1792" s="1" t="s">
        <v>35</v>
      </c>
      <c r="G1792" s="1" t="s">
        <v>25</v>
      </c>
      <c r="H1792" s="1" t="s">
        <v>20</v>
      </c>
      <c r="I1792">
        <v>6102</v>
      </c>
      <c r="J1792">
        <v>3926</v>
      </c>
      <c r="K1792" s="1" t="s">
        <v>134</v>
      </c>
      <c r="L1792" s="1" t="s">
        <v>256</v>
      </c>
      <c r="M1792" s="1" t="s">
        <v>257</v>
      </c>
      <c r="N1792" s="1" t="s">
        <v>258</v>
      </c>
    </row>
    <row r="1793" spans="1:14" x14ac:dyDescent="0.25">
      <c r="A1793" s="1" t="s">
        <v>556</v>
      </c>
      <c r="B1793" s="1" t="s">
        <v>557</v>
      </c>
      <c r="C1793" s="1" t="s">
        <v>537</v>
      </c>
      <c r="D1793" s="1" t="s">
        <v>17</v>
      </c>
      <c r="E1793" s="1" t="s">
        <v>557</v>
      </c>
      <c r="F1793" s="1" t="s">
        <v>35</v>
      </c>
      <c r="G1793" s="1" t="s">
        <v>25</v>
      </c>
      <c r="H1793" s="1" t="s">
        <v>20</v>
      </c>
      <c r="I1793">
        <v>6103</v>
      </c>
      <c r="J1793">
        <v>3926</v>
      </c>
      <c r="K1793" s="1" t="s">
        <v>134</v>
      </c>
      <c r="L1793" s="1" t="s">
        <v>259</v>
      </c>
      <c r="M1793" s="1" t="s">
        <v>257</v>
      </c>
      <c r="N1793" s="1" t="s">
        <v>258</v>
      </c>
    </row>
    <row r="1794" spans="1:14" x14ac:dyDescent="0.25">
      <c r="A1794" s="1" t="s">
        <v>556</v>
      </c>
      <c r="B1794" s="1" t="s">
        <v>557</v>
      </c>
      <c r="C1794" s="1" t="s">
        <v>537</v>
      </c>
      <c r="D1794" s="1" t="s">
        <v>17</v>
      </c>
      <c r="E1794" s="1" t="s">
        <v>557</v>
      </c>
      <c r="F1794" s="1" t="s">
        <v>35</v>
      </c>
      <c r="G1794" s="1" t="s">
        <v>30</v>
      </c>
      <c r="H1794" s="1" t="s">
        <v>20</v>
      </c>
      <c r="I1794">
        <v>6144</v>
      </c>
      <c r="J1794">
        <v>3960</v>
      </c>
      <c r="K1794" s="1" t="s">
        <v>134</v>
      </c>
      <c r="L1794" s="1" t="s">
        <v>294</v>
      </c>
      <c r="M1794" s="1" t="s">
        <v>295</v>
      </c>
      <c r="N1794" s="1" t="s">
        <v>296</v>
      </c>
    </row>
    <row r="1795" spans="1:14" x14ac:dyDescent="0.25">
      <c r="A1795" s="1" t="s">
        <v>556</v>
      </c>
      <c r="B1795" s="1" t="s">
        <v>557</v>
      </c>
      <c r="C1795" s="1" t="s">
        <v>537</v>
      </c>
      <c r="D1795" s="1" t="s">
        <v>17</v>
      </c>
      <c r="E1795" s="1" t="s">
        <v>558</v>
      </c>
      <c r="F1795" s="1" t="s">
        <v>559</v>
      </c>
      <c r="G1795" s="1" t="s">
        <v>19</v>
      </c>
      <c r="H1795" s="1" t="s">
        <v>20</v>
      </c>
      <c r="I1795">
        <v>6043</v>
      </c>
      <c r="J1795">
        <v>3876</v>
      </c>
      <c r="K1795" s="1" t="s">
        <v>43</v>
      </c>
      <c r="L1795" s="1" t="s">
        <v>314</v>
      </c>
      <c r="M1795" s="1" t="s">
        <v>315</v>
      </c>
      <c r="N1795" s="1" t="s">
        <v>316</v>
      </c>
    </row>
    <row r="1796" spans="1:14" x14ac:dyDescent="0.25">
      <c r="A1796" s="1" t="s">
        <v>556</v>
      </c>
      <c r="B1796" s="1" t="s">
        <v>557</v>
      </c>
      <c r="C1796" s="1" t="s">
        <v>537</v>
      </c>
      <c r="D1796" s="1" t="s">
        <v>17</v>
      </c>
      <c r="E1796" s="1" t="s">
        <v>558</v>
      </c>
      <c r="F1796" s="1" t="s">
        <v>559</v>
      </c>
      <c r="G1796" s="1" t="s">
        <v>19</v>
      </c>
      <c r="H1796" s="1" t="s">
        <v>20</v>
      </c>
      <c r="I1796">
        <v>6044</v>
      </c>
      <c r="J1796">
        <v>3876</v>
      </c>
      <c r="K1796" s="1" t="s">
        <v>43</v>
      </c>
      <c r="L1796" s="1" t="s">
        <v>317</v>
      </c>
      <c r="M1796" s="1" t="s">
        <v>315</v>
      </c>
      <c r="N1796" s="1" t="s">
        <v>316</v>
      </c>
    </row>
    <row r="1797" spans="1:14" x14ac:dyDescent="0.25">
      <c r="A1797" s="1" t="s">
        <v>556</v>
      </c>
      <c r="B1797" s="1" t="s">
        <v>557</v>
      </c>
      <c r="C1797" s="1" t="s">
        <v>537</v>
      </c>
      <c r="D1797" s="1" t="s">
        <v>17</v>
      </c>
      <c r="E1797" s="1" t="s">
        <v>558</v>
      </c>
      <c r="F1797" s="1" t="s">
        <v>559</v>
      </c>
      <c r="G1797" s="1" t="s">
        <v>25</v>
      </c>
      <c r="H1797" s="1" t="s">
        <v>20</v>
      </c>
      <c r="I1797">
        <v>6110</v>
      </c>
      <c r="J1797">
        <v>3931</v>
      </c>
      <c r="K1797" s="1" t="s">
        <v>43</v>
      </c>
      <c r="L1797" s="1" t="s">
        <v>217</v>
      </c>
      <c r="M1797" s="1" t="s">
        <v>174</v>
      </c>
      <c r="N1797" s="1" t="s">
        <v>218</v>
      </c>
    </row>
    <row r="1798" spans="1:14" x14ac:dyDescent="0.25">
      <c r="A1798" s="1" t="s">
        <v>556</v>
      </c>
      <c r="B1798" s="1" t="s">
        <v>557</v>
      </c>
      <c r="C1798" s="1" t="s">
        <v>537</v>
      </c>
      <c r="D1798" s="1" t="s">
        <v>17</v>
      </c>
      <c r="E1798" s="1" t="s">
        <v>558</v>
      </c>
      <c r="F1798" s="1" t="s">
        <v>559</v>
      </c>
      <c r="G1798" s="1" t="s">
        <v>30</v>
      </c>
      <c r="H1798" s="1" t="s">
        <v>20</v>
      </c>
      <c r="I1798">
        <v>6151</v>
      </c>
      <c r="J1798">
        <v>3966</v>
      </c>
      <c r="K1798" s="1" t="s">
        <v>43</v>
      </c>
      <c r="L1798" s="1" t="s">
        <v>176</v>
      </c>
      <c r="M1798" s="1" t="s">
        <v>177</v>
      </c>
      <c r="N1798" s="1" t="s">
        <v>178</v>
      </c>
    </row>
    <row r="1799" spans="1:14" x14ac:dyDescent="0.25">
      <c r="A1799" s="1" t="s">
        <v>556</v>
      </c>
      <c r="B1799" s="1" t="s">
        <v>557</v>
      </c>
      <c r="C1799" s="1" t="s">
        <v>537</v>
      </c>
      <c r="D1799" s="1" t="s">
        <v>17</v>
      </c>
      <c r="E1799" s="1" t="s">
        <v>560</v>
      </c>
      <c r="F1799" s="1" t="s">
        <v>561</v>
      </c>
      <c r="G1799" s="1" t="s">
        <v>19</v>
      </c>
      <c r="H1799" s="1" t="s">
        <v>20</v>
      </c>
      <c r="I1799">
        <v>6028</v>
      </c>
      <c r="J1799">
        <v>3868</v>
      </c>
      <c r="K1799" s="1" t="s">
        <v>134</v>
      </c>
      <c r="L1799" s="1" t="s">
        <v>289</v>
      </c>
      <c r="M1799" s="1" t="s">
        <v>290</v>
      </c>
      <c r="N1799" s="1" t="s">
        <v>291</v>
      </c>
    </row>
    <row r="1800" spans="1:14" x14ac:dyDescent="0.25">
      <c r="A1800" s="1" t="s">
        <v>556</v>
      </c>
      <c r="B1800" s="1" t="s">
        <v>557</v>
      </c>
      <c r="C1800" s="1" t="s">
        <v>537</v>
      </c>
      <c r="D1800" s="1" t="s">
        <v>17</v>
      </c>
      <c r="E1800" s="1" t="s">
        <v>560</v>
      </c>
      <c r="F1800" s="1" t="s">
        <v>561</v>
      </c>
      <c r="G1800" s="1" t="s">
        <v>19</v>
      </c>
      <c r="H1800" s="1" t="s">
        <v>20</v>
      </c>
      <c r="I1800">
        <v>6029</v>
      </c>
      <c r="J1800">
        <v>3868</v>
      </c>
      <c r="K1800" s="1" t="s">
        <v>134</v>
      </c>
      <c r="L1800" s="1" t="s">
        <v>292</v>
      </c>
      <c r="M1800" s="1" t="s">
        <v>293</v>
      </c>
      <c r="N1800" s="1" t="s">
        <v>291</v>
      </c>
    </row>
    <row r="1801" spans="1:14" x14ac:dyDescent="0.25">
      <c r="A1801" s="1" t="s">
        <v>556</v>
      </c>
      <c r="B1801" s="1" t="s">
        <v>557</v>
      </c>
      <c r="C1801" s="1" t="s">
        <v>537</v>
      </c>
      <c r="D1801" s="1" t="s">
        <v>17</v>
      </c>
      <c r="E1801" s="1" t="s">
        <v>560</v>
      </c>
      <c r="F1801" s="1" t="s">
        <v>561</v>
      </c>
      <c r="G1801" s="1" t="s">
        <v>25</v>
      </c>
      <c r="H1801" s="1" t="s">
        <v>20</v>
      </c>
      <c r="I1801">
        <v>6102</v>
      </c>
      <c r="J1801">
        <v>3926</v>
      </c>
      <c r="K1801" s="1" t="s">
        <v>134</v>
      </c>
      <c r="L1801" s="1" t="s">
        <v>256</v>
      </c>
      <c r="M1801" s="1" t="s">
        <v>257</v>
      </c>
      <c r="N1801" s="1" t="s">
        <v>258</v>
      </c>
    </row>
    <row r="1802" spans="1:14" x14ac:dyDescent="0.25">
      <c r="A1802" s="1" t="s">
        <v>556</v>
      </c>
      <c r="B1802" s="1" t="s">
        <v>557</v>
      </c>
      <c r="C1802" s="1" t="s">
        <v>537</v>
      </c>
      <c r="D1802" s="1" t="s">
        <v>17</v>
      </c>
      <c r="E1802" s="1" t="s">
        <v>560</v>
      </c>
      <c r="F1802" s="1" t="s">
        <v>561</v>
      </c>
      <c r="G1802" s="1" t="s">
        <v>25</v>
      </c>
      <c r="H1802" s="1" t="s">
        <v>20</v>
      </c>
      <c r="I1802">
        <v>6103</v>
      </c>
      <c r="J1802">
        <v>3926</v>
      </c>
      <c r="K1802" s="1" t="s">
        <v>134</v>
      </c>
      <c r="L1802" s="1" t="s">
        <v>259</v>
      </c>
      <c r="M1802" s="1" t="s">
        <v>257</v>
      </c>
      <c r="N1802" s="1" t="s">
        <v>258</v>
      </c>
    </row>
    <row r="1803" spans="1:14" x14ac:dyDescent="0.25">
      <c r="A1803" s="1" t="s">
        <v>556</v>
      </c>
      <c r="B1803" s="1" t="s">
        <v>557</v>
      </c>
      <c r="C1803" s="1" t="s">
        <v>537</v>
      </c>
      <c r="D1803" s="1" t="s">
        <v>17</v>
      </c>
      <c r="E1803" s="1" t="s">
        <v>560</v>
      </c>
      <c r="F1803" s="1" t="s">
        <v>561</v>
      </c>
      <c r="G1803" s="1" t="s">
        <v>30</v>
      </c>
      <c r="H1803" s="1" t="s">
        <v>20</v>
      </c>
      <c r="I1803">
        <v>6144</v>
      </c>
      <c r="J1803">
        <v>3960</v>
      </c>
      <c r="K1803" s="1" t="s">
        <v>134</v>
      </c>
      <c r="L1803" s="1" t="s">
        <v>294</v>
      </c>
      <c r="M1803" s="1" t="s">
        <v>295</v>
      </c>
      <c r="N1803" s="1" t="s">
        <v>296</v>
      </c>
    </row>
    <row r="1804" spans="1:14" x14ac:dyDescent="0.25">
      <c r="A1804" s="1" t="s">
        <v>556</v>
      </c>
      <c r="B1804" s="1" t="s">
        <v>557</v>
      </c>
      <c r="C1804" s="1" t="s">
        <v>537</v>
      </c>
      <c r="D1804" s="1" t="s">
        <v>36</v>
      </c>
      <c r="E1804" s="1" t="s">
        <v>37</v>
      </c>
      <c r="F1804" s="1" t="s">
        <v>37</v>
      </c>
      <c r="G1804" s="1" t="s">
        <v>38</v>
      </c>
      <c r="H1804" s="1" t="s">
        <v>20</v>
      </c>
      <c r="I1804">
        <v>5982</v>
      </c>
      <c r="J1804">
        <v>3822</v>
      </c>
      <c r="K1804" s="1" t="s">
        <v>43</v>
      </c>
      <c r="L1804" s="1" t="s">
        <v>39</v>
      </c>
      <c r="M1804" s="1" t="s">
        <v>229</v>
      </c>
      <c r="N1804" s="1" t="s">
        <v>230</v>
      </c>
    </row>
    <row r="1805" spans="1:14" x14ac:dyDescent="0.25">
      <c r="A1805" s="1" t="s">
        <v>556</v>
      </c>
      <c r="B1805" s="1" t="s">
        <v>557</v>
      </c>
      <c r="C1805" s="1" t="s">
        <v>537</v>
      </c>
      <c r="D1805" s="1" t="s">
        <v>17</v>
      </c>
      <c r="E1805" s="1" t="s">
        <v>37</v>
      </c>
      <c r="F1805" s="1" t="s">
        <v>37</v>
      </c>
      <c r="G1805" s="1" t="s">
        <v>42</v>
      </c>
      <c r="H1805" s="1" t="s">
        <v>20</v>
      </c>
      <c r="I1805">
        <v>5983</v>
      </c>
      <c r="J1805">
        <v>3823</v>
      </c>
      <c r="K1805" s="1" t="s">
        <v>134</v>
      </c>
      <c r="L1805" s="1" t="s">
        <v>271</v>
      </c>
      <c r="M1805" s="1" t="s">
        <v>272</v>
      </c>
      <c r="N1805" s="1" t="s">
        <v>236</v>
      </c>
    </row>
    <row r="1806" spans="1:14" x14ac:dyDescent="0.25">
      <c r="A1806" s="1" t="s">
        <v>556</v>
      </c>
      <c r="B1806" s="1" t="s">
        <v>557</v>
      </c>
      <c r="C1806" s="1" t="s">
        <v>537</v>
      </c>
      <c r="D1806" s="1" t="s">
        <v>47</v>
      </c>
      <c r="E1806" s="1" t="s">
        <v>37</v>
      </c>
      <c r="F1806" s="1" t="s">
        <v>37</v>
      </c>
      <c r="G1806" s="1" t="s">
        <v>48</v>
      </c>
      <c r="H1806" s="1" t="s">
        <v>20</v>
      </c>
      <c r="I1806">
        <v>5986</v>
      </c>
      <c r="J1806">
        <v>3826</v>
      </c>
      <c r="K1806" s="1" t="s">
        <v>134</v>
      </c>
      <c r="L1806" s="1" t="s">
        <v>234</v>
      </c>
      <c r="M1806" s="1" t="s">
        <v>235</v>
      </c>
      <c r="N1806" s="1" t="s">
        <v>236</v>
      </c>
    </row>
    <row r="1807" spans="1:14" x14ac:dyDescent="0.25">
      <c r="A1807" s="1" t="s">
        <v>556</v>
      </c>
      <c r="B1807" s="1" t="s">
        <v>557</v>
      </c>
      <c r="C1807" s="1" t="s">
        <v>537</v>
      </c>
      <c r="D1807" s="1" t="s">
        <v>36</v>
      </c>
      <c r="E1807" s="1" t="s">
        <v>37</v>
      </c>
      <c r="F1807" s="1" t="s">
        <v>37</v>
      </c>
      <c r="G1807" s="1" t="s">
        <v>56</v>
      </c>
      <c r="H1807" s="1" t="s">
        <v>20</v>
      </c>
      <c r="I1807">
        <v>6000</v>
      </c>
      <c r="J1807">
        <v>3840</v>
      </c>
      <c r="K1807" s="1" t="s">
        <v>299</v>
      </c>
      <c r="L1807" s="1" t="s">
        <v>300</v>
      </c>
      <c r="M1807" s="1" t="s">
        <v>301</v>
      </c>
      <c r="N1807" s="1" t="s">
        <v>302</v>
      </c>
    </row>
    <row r="1808" spans="1:14" x14ac:dyDescent="0.25">
      <c r="A1808" s="1" t="s">
        <v>556</v>
      </c>
      <c r="B1808" s="1" t="s">
        <v>557</v>
      </c>
      <c r="C1808" s="1" t="s">
        <v>537</v>
      </c>
      <c r="D1808" s="1" t="s">
        <v>47</v>
      </c>
      <c r="E1808" s="1" t="s">
        <v>37</v>
      </c>
      <c r="F1808" s="1" t="s">
        <v>37</v>
      </c>
      <c r="G1808" s="1" t="s">
        <v>63</v>
      </c>
      <c r="H1808" s="1" t="s">
        <v>20</v>
      </c>
      <c r="I1808">
        <v>6018</v>
      </c>
      <c r="J1808">
        <v>3858</v>
      </c>
      <c r="K1808" s="1" t="s">
        <v>43</v>
      </c>
      <c r="L1808" s="1" t="s">
        <v>143</v>
      </c>
      <c r="M1808" s="1" t="s">
        <v>144</v>
      </c>
      <c r="N1808" s="1" t="s">
        <v>145</v>
      </c>
    </row>
    <row r="1809" spans="1:14" x14ac:dyDescent="0.25">
      <c r="A1809" s="1" t="s">
        <v>556</v>
      </c>
      <c r="B1809" s="1" t="s">
        <v>557</v>
      </c>
      <c r="C1809" s="1" t="s">
        <v>537</v>
      </c>
      <c r="D1809" s="1" t="s">
        <v>47</v>
      </c>
      <c r="E1809" s="1" t="s">
        <v>37</v>
      </c>
      <c r="F1809" s="1" t="s">
        <v>37</v>
      </c>
      <c r="G1809" s="1" t="s">
        <v>67</v>
      </c>
      <c r="H1809" s="1" t="s">
        <v>20</v>
      </c>
      <c r="I1809">
        <v>6024</v>
      </c>
      <c r="J1809">
        <v>3864</v>
      </c>
      <c r="K1809" s="1" t="s">
        <v>134</v>
      </c>
      <c r="L1809" s="1" t="s">
        <v>488</v>
      </c>
      <c r="M1809" s="1" t="s">
        <v>489</v>
      </c>
      <c r="N1809" s="1" t="s">
        <v>490</v>
      </c>
    </row>
    <row r="1810" spans="1:14" x14ac:dyDescent="0.25">
      <c r="A1810" s="1" t="s">
        <v>556</v>
      </c>
      <c r="B1810" s="1" t="s">
        <v>557</v>
      </c>
      <c r="C1810" s="1" t="s">
        <v>537</v>
      </c>
      <c r="D1810" s="1" t="s">
        <v>47</v>
      </c>
      <c r="E1810" s="1" t="s">
        <v>37</v>
      </c>
      <c r="F1810" s="1" t="s">
        <v>37</v>
      </c>
      <c r="G1810" s="1" t="s">
        <v>19</v>
      </c>
      <c r="H1810" s="1" t="s">
        <v>20</v>
      </c>
      <c r="I1810">
        <v>6057</v>
      </c>
      <c r="J1810">
        <v>3884</v>
      </c>
      <c r="K1810" s="1" t="s">
        <v>43</v>
      </c>
      <c r="L1810" s="1" t="s">
        <v>303</v>
      </c>
      <c r="M1810" s="1" t="s">
        <v>304</v>
      </c>
      <c r="N1810" s="1" t="s">
        <v>305</v>
      </c>
    </row>
    <row r="1811" spans="1:14" x14ac:dyDescent="0.25">
      <c r="A1811" s="1" t="s">
        <v>556</v>
      </c>
      <c r="B1811" s="1" t="s">
        <v>557</v>
      </c>
      <c r="C1811" s="1" t="s">
        <v>537</v>
      </c>
      <c r="D1811" s="1" t="s">
        <v>47</v>
      </c>
      <c r="E1811" s="1" t="s">
        <v>37</v>
      </c>
      <c r="F1811" s="1" t="s">
        <v>37</v>
      </c>
      <c r="G1811" s="1" t="s">
        <v>19</v>
      </c>
      <c r="H1811" s="1" t="s">
        <v>20</v>
      </c>
      <c r="I1811">
        <v>6058</v>
      </c>
      <c r="J1811">
        <v>3884</v>
      </c>
      <c r="K1811" s="1" t="s">
        <v>43</v>
      </c>
      <c r="L1811" s="1" t="s">
        <v>306</v>
      </c>
      <c r="M1811" s="1" t="s">
        <v>307</v>
      </c>
      <c r="N1811" s="1" t="s">
        <v>305</v>
      </c>
    </row>
    <row r="1812" spans="1:14" x14ac:dyDescent="0.25">
      <c r="A1812" s="1" t="s">
        <v>556</v>
      </c>
      <c r="B1812" s="1" t="s">
        <v>557</v>
      </c>
      <c r="C1812" s="1" t="s">
        <v>537</v>
      </c>
      <c r="D1812" s="1" t="s">
        <v>47</v>
      </c>
      <c r="E1812" s="1" t="s">
        <v>37</v>
      </c>
      <c r="F1812" s="1" t="s">
        <v>37</v>
      </c>
      <c r="G1812" s="1" t="s">
        <v>75</v>
      </c>
      <c r="H1812" s="1" t="s">
        <v>20</v>
      </c>
      <c r="I1812">
        <v>6063</v>
      </c>
      <c r="J1812">
        <v>3888</v>
      </c>
      <c r="K1812" s="1" t="s">
        <v>43</v>
      </c>
      <c r="L1812" s="1" t="s">
        <v>146</v>
      </c>
      <c r="M1812" s="1" t="s">
        <v>147</v>
      </c>
      <c r="N1812" s="1" t="s">
        <v>148</v>
      </c>
    </row>
    <row r="1813" spans="1:14" x14ac:dyDescent="0.25">
      <c r="A1813" s="1" t="s">
        <v>556</v>
      </c>
      <c r="B1813" s="1" t="s">
        <v>557</v>
      </c>
      <c r="C1813" s="1" t="s">
        <v>537</v>
      </c>
      <c r="D1813" s="1" t="s">
        <v>17</v>
      </c>
      <c r="E1813" s="1" t="s">
        <v>37</v>
      </c>
      <c r="F1813" s="1" t="s">
        <v>37</v>
      </c>
      <c r="G1813" s="1" t="s">
        <v>81</v>
      </c>
      <c r="H1813" s="1" t="s">
        <v>20</v>
      </c>
      <c r="I1813">
        <v>6079</v>
      </c>
      <c r="J1813">
        <v>3904</v>
      </c>
      <c r="K1813" s="1" t="s">
        <v>82</v>
      </c>
      <c r="L1813" s="1" t="s">
        <v>83</v>
      </c>
      <c r="M1813" s="1" t="s">
        <v>37</v>
      </c>
      <c r="N1813" s="1" t="s">
        <v>84</v>
      </c>
    </row>
    <row r="1814" spans="1:14" x14ac:dyDescent="0.25">
      <c r="A1814" s="1" t="s">
        <v>556</v>
      </c>
      <c r="B1814" s="1" t="s">
        <v>557</v>
      </c>
      <c r="C1814" s="1" t="s">
        <v>537</v>
      </c>
      <c r="D1814" s="1" t="s">
        <v>47</v>
      </c>
      <c r="E1814" s="1" t="s">
        <v>37</v>
      </c>
      <c r="F1814" s="1" t="s">
        <v>37</v>
      </c>
      <c r="G1814" s="1" t="s">
        <v>81</v>
      </c>
      <c r="H1814" s="1" t="s">
        <v>20</v>
      </c>
      <c r="I1814">
        <v>6163</v>
      </c>
      <c r="J1814">
        <v>3977</v>
      </c>
      <c r="K1814" s="1" t="s">
        <v>85</v>
      </c>
      <c r="L1814" s="1" t="s">
        <v>86</v>
      </c>
      <c r="M1814" s="1" t="s">
        <v>87</v>
      </c>
      <c r="N1814" s="1" t="s">
        <v>88</v>
      </c>
    </row>
    <row r="1815" spans="1:14" x14ac:dyDescent="0.25">
      <c r="A1815" s="1" t="s">
        <v>556</v>
      </c>
      <c r="B1815" s="1" t="s">
        <v>557</v>
      </c>
      <c r="C1815" s="1" t="s">
        <v>537</v>
      </c>
      <c r="D1815" s="1" t="s">
        <v>36</v>
      </c>
      <c r="E1815" s="1" t="s">
        <v>37</v>
      </c>
      <c r="F1815" s="1" t="s">
        <v>37</v>
      </c>
      <c r="G1815" s="1" t="s">
        <v>89</v>
      </c>
      <c r="H1815" s="1" t="s">
        <v>20</v>
      </c>
      <c r="I1815">
        <v>6090</v>
      </c>
      <c r="J1815">
        <v>3915</v>
      </c>
      <c r="K1815" s="1" t="s">
        <v>21</v>
      </c>
      <c r="L1815" s="1" t="s">
        <v>90</v>
      </c>
      <c r="M1815" s="1" t="s">
        <v>377</v>
      </c>
      <c r="N1815" s="1" t="s">
        <v>378</v>
      </c>
    </row>
    <row r="1816" spans="1:14" x14ac:dyDescent="0.25">
      <c r="A1816" s="1" t="s">
        <v>556</v>
      </c>
      <c r="B1816" s="1" t="s">
        <v>557</v>
      </c>
      <c r="C1816" s="1" t="s">
        <v>537</v>
      </c>
      <c r="D1816" s="1" t="s">
        <v>47</v>
      </c>
      <c r="E1816" s="1" t="s">
        <v>37</v>
      </c>
      <c r="F1816" s="1" t="s">
        <v>37</v>
      </c>
      <c r="G1816" s="1" t="s">
        <v>94</v>
      </c>
      <c r="H1816" s="1" t="s">
        <v>20</v>
      </c>
      <c r="I1816">
        <v>6096</v>
      </c>
      <c r="J1816">
        <v>3921</v>
      </c>
      <c r="K1816" s="1" t="s">
        <v>43</v>
      </c>
      <c r="L1816" s="1" t="s">
        <v>149</v>
      </c>
      <c r="M1816" s="1" t="s">
        <v>150</v>
      </c>
      <c r="N1816" s="1" t="s">
        <v>151</v>
      </c>
    </row>
    <row r="1817" spans="1:14" x14ac:dyDescent="0.25">
      <c r="A1817" s="1" t="s">
        <v>556</v>
      </c>
      <c r="B1817" s="1" t="s">
        <v>557</v>
      </c>
      <c r="C1817" s="1" t="s">
        <v>537</v>
      </c>
      <c r="D1817" s="1" t="s">
        <v>47</v>
      </c>
      <c r="E1817" s="1" t="s">
        <v>37</v>
      </c>
      <c r="F1817" s="1" t="s">
        <v>37</v>
      </c>
      <c r="G1817" s="1" t="s">
        <v>25</v>
      </c>
      <c r="H1817" s="1" t="s">
        <v>20</v>
      </c>
      <c r="I1817">
        <v>6112</v>
      </c>
      <c r="J1817">
        <v>3933</v>
      </c>
      <c r="K1817" s="1" t="s">
        <v>134</v>
      </c>
      <c r="L1817" s="1" t="s">
        <v>308</v>
      </c>
      <c r="M1817" s="1" t="s">
        <v>309</v>
      </c>
      <c r="N1817" s="1" t="s">
        <v>310</v>
      </c>
    </row>
    <row r="1818" spans="1:14" x14ac:dyDescent="0.25">
      <c r="A1818" s="1" t="s">
        <v>556</v>
      </c>
      <c r="B1818" s="1" t="s">
        <v>557</v>
      </c>
      <c r="C1818" s="1" t="s">
        <v>537</v>
      </c>
      <c r="D1818" s="1" t="s">
        <v>47</v>
      </c>
      <c r="E1818" s="1" t="s">
        <v>37</v>
      </c>
      <c r="F1818" s="1" t="s">
        <v>37</v>
      </c>
      <c r="G1818" s="1" t="s">
        <v>25</v>
      </c>
      <c r="H1818" s="1" t="s">
        <v>20</v>
      </c>
      <c r="I1818">
        <v>6113</v>
      </c>
      <c r="J1818">
        <v>3933</v>
      </c>
      <c r="K1818" s="1" t="s">
        <v>134</v>
      </c>
      <c r="L1818" s="1" t="s">
        <v>311</v>
      </c>
      <c r="M1818" s="1" t="s">
        <v>309</v>
      </c>
      <c r="N1818" s="1" t="s">
        <v>310</v>
      </c>
    </row>
    <row r="1819" spans="1:14" x14ac:dyDescent="0.25">
      <c r="A1819" s="1" t="s">
        <v>556</v>
      </c>
      <c r="B1819" s="1" t="s">
        <v>557</v>
      </c>
      <c r="C1819" s="1" t="s">
        <v>537</v>
      </c>
      <c r="D1819" s="1" t="s">
        <v>47</v>
      </c>
      <c r="E1819" s="1" t="s">
        <v>37</v>
      </c>
      <c r="F1819" s="1" t="s">
        <v>37</v>
      </c>
      <c r="G1819" s="1" t="s">
        <v>103</v>
      </c>
      <c r="H1819" s="1" t="s">
        <v>20</v>
      </c>
      <c r="I1819">
        <v>6130</v>
      </c>
      <c r="J1819">
        <v>3946</v>
      </c>
      <c r="K1819" s="1" t="s">
        <v>134</v>
      </c>
      <c r="L1819" s="1" t="s">
        <v>243</v>
      </c>
      <c r="M1819" s="1" t="s">
        <v>244</v>
      </c>
      <c r="N1819" s="1" t="s">
        <v>245</v>
      </c>
    </row>
    <row r="1820" spans="1:14" x14ac:dyDescent="0.25">
      <c r="A1820" s="1" t="s">
        <v>556</v>
      </c>
      <c r="B1820" s="1" t="s">
        <v>557</v>
      </c>
      <c r="C1820" s="1" t="s">
        <v>537</v>
      </c>
      <c r="D1820" s="1" t="s">
        <v>47</v>
      </c>
      <c r="E1820" s="1" t="s">
        <v>37</v>
      </c>
      <c r="F1820" s="1" t="s">
        <v>37</v>
      </c>
      <c r="G1820" s="1" t="s">
        <v>107</v>
      </c>
      <c r="H1820" s="1" t="s">
        <v>20</v>
      </c>
      <c r="I1820">
        <v>6468</v>
      </c>
      <c r="J1820">
        <v>4270</v>
      </c>
      <c r="K1820" s="1" t="s">
        <v>43</v>
      </c>
      <c r="L1820" s="1" t="s">
        <v>108</v>
      </c>
      <c r="M1820" s="1" t="s">
        <v>109</v>
      </c>
      <c r="N1820" s="1" t="s">
        <v>110</v>
      </c>
    </row>
    <row r="1821" spans="1:14" x14ac:dyDescent="0.25">
      <c r="A1821" s="1" t="s">
        <v>556</v>
      </c>
      <c r="B1821" s="1" t="s">
        <v>557</v>
      </c>
      <c r="C1821" s="1" t="s">
        <v>537</v>
      </c>
      <c r="D1821" s="1" t="s">
        <v>47</v>
      </c>
      <c r="E1821" s="1" t="s">
        <v>37</v>
      </c>
      <c r="F1821" s="1" t="s">
        <v>37</v>
      </c>
      <c r="G1821" s="1" t="s">
        <v>111</v>
      </c>
      <c r="H1821" s="1" t="s">
        <v>20</v>
      </c>
      <c r="I1821">
        <v>6143</v>
      </c>
      <c r="J1821">
        <v>3959</v>
      </c>
      <c r="K1821" s="1" t="s">
        <v>43</v>
      </c>
      <c r="L1821" s="1" t="s">
        <v>112</v>
      </c>
      <c r="M1821" s="1" t="s">
        <v>249</v>
      </c>
      <c r="N1821" s="1" t="s">
        <v>250</v>
      </c>
    </row>
    <row r="1822" spans="1:14" x14ac:dyDescent="0.25">
      <c r="A1822" s="1" t="s">
        <v>556</v>
      </c>
      <c r="B1822" s="1" t="s">
        <v>557</v>
      </c>
      <c r="C1822" s="1" t="s">
        <v>537</v>
      </c>
      <c r="D1822" s="1" t="s">
        <v>47</v>
      </c>
      <c r="E1822" s="1" t="s">
        <v>37</v>
      </c>
      <c r="F1822" s="1" t="s">
        <v>37</v>
      </c>
      <c r="G1822" s="1" t="s">
        <v>118</v>
      </c>
      <c r="H1822" s="1" t="s">
        <v>20</v>
      </c>
      <c r="I1822">
        <v>6161</v>
      </c>
      <c r="J1822">
        <v>3975</v>
      </c>
      <c r="K1822" s="1" t="s">
        <v>43</v>
      </c>
      <c r="L1822" s="1" t="s">
        <v>119</v>
      </c>
      <c r="M1822" s="1" t="s">
        <v>120</v>
      </c>
      <c r="N1822" s="1" t="s">
        <v>121</v>
      </c>
    </row>
    <row r="1823" spans="1:14" x14ac:dyDescent="0.25">
      <c r="A1823" s="1" t="s">
        <v>562</v>
      </c>
      <c r="B1823" s="1" t="s">
        <v>563</v>
      </c>
      <c r="C1823" s="1" t="s">
        <v>537</v>
      </c>
      <c r="D1823" s="1" t="s">
        <v>17</v>
      </c>
      <c r="E1823" s="1" t="s">
        <v>563</v>
      </c>
      <c r="F1823" s="1" t="s">
        <v>167</v>
      </c>
      <c r="G1823" s="1" t="s">
        <v>19</v>
      </c>
      <c r="H1823" s="1" t="s">
        <v>20</v>
      </c>
      <c r="I1823">
        <v>6039</v>
      </c>
      <c r="J1823">
        <v>3874</v>
      </c>
      <c r="K1823" s="1" t="s">
        <v>21</v>
      </c>
      <c r="L1823" s="1" t="s">
        <v>124</v>
      </c>
      <c r="M1823" s="1" t="s">
        <v>125</v>
      </c>
      <c r="N1823" s="1" t="s">
        <v>126</v>
      </c>
    </row>
    <row r="1824" spans="1:14" x14ac:dyDescent="0.25">
      <c r="A1824" s="1" t="s">
        <v>562</v>
      </c>
      <c r="B1824" s="1" t="s">
        <v>563</v>
      </c>
      <c r="C1824" s="1" t="s">
        <v>537</v>
      </c>
      <c r="D1824" s="1" t="s">
        <v>17</v>
      </c>
      <c r="E1824" s="1" t="s">
        <v>563</v>
      </c>
      <c r="F1824" s="1" t="s">
        <v>167</v>
      </c>
      <c r="G1824" s="1" t="s">
        <v>19</v>
      </c>
      <c r="H1824" s="1" t="s">
        <v>20</v>
      </c>
      <c r="I1824">
        <v>6040</v>
      </c>
      <c r="J1824">
        <v>3874</v>
      </c>
      <c r="K1824" s="1" t="s">
        <v>21</v>
      </c>
      <c r="L1824" s="1" t="s">
        <v>124</v>
      </c>
      <c r="M1824" s="1" t="s">
        <v>127</v>
      </c>
      <c r="N1824" s="1" t="s">
        <v>126</v>
      </c>
    </row>
    <row r="1825" spans="1:14" x14ac:dyDescent="0.25">
      <c r="A1825" s="1" t="s">
        <v>562</v>
      </c>
      <c r="B1825" s="1" t="s">
        <v>563</v>
      </c>
      <c r="C1825" s="1" t="s">
        <v>537</v>
      </c>
      <c r="D1825" s="1" t="s">
        <v>17</v>
      </c>
      <c r="E1825" s="1" t="s">
        <v>563</v>
      </c>
      <c r="F1825" s="1" t="s">
        <v>167</v>
      </c>
      <c r="G1825" s="1" t="s">
        <v>25</v>
      </c>
      <c r="H1825" s="1" t="s">
        <v>20</v>
      </c>
      <c r="I1825">
        <v>6102</v>
      </c>
      <c r="J1825">
        <v>3926</v>
      </c>
      <c r="K1825" s="1" t="s">
        <v>134</v>
      </c>
      <c r="L1825" s="1" t="s">
        <v>256</v>
      </c>
      <c r="M1825" s="1" t="s">
        <v>257</v>
      </c>
      <c r="N1825" s="1" t="s">
        <v>258</v>
      </c>
    </row>
    <row r="1826" spans="1:14" x14ac:dyDescent="0.25">
      <c r="A1826" s="1" t="s">
        <v>562</v>
      </c>
      <c r="B1826" s="1" t="s">
        <v>563</v>
      </c>
      <c r="C1826" s="1" t="s">
        <v>537</v>
      </c>
      <c r="D1826" s="1" t="s">
        <v>17</v>
      </c>
      <c r="E1826" s="1" t="s">
        <v>563</v>
      </c>
      <c r="F1826" s="1" t="s">
        <v>167</v>
      </c>
      <c r="G1826" s="1" t="s">
        <v>25</v>
      </c>
      <c r="H1826" s="1" t="s">
        <v>20</v>
      </c>
      <c r="I1826">
        <v>6103</v>
      </c>
      <c r="J1826">
        <v>3926</v>
      </c>
      <c r="K1826" s="1" t="s">
        <v>134</v>
      </c>
      <c r="L1826" s="1" t="s">
        <v>259</v>
      </c>
      <c r="M1826" s="1" t="s">
        <v>257</v>
      </c>
      <c r="N1826" s="1" t="s">
        <v>258</v>
      </c>
    </row>
    <row r="1827" spans="1:14" x14ac:dyDescent="0.25">
      <c r="A1827" s="1" t="s">
        <v>562</v>
      </c>
      <c r="B1827" s="1" t="s">
        <v>563</v>
      </c>
      <c r="C1827" s="1" t="s">
        <v>537</v>
      </c>
      <c r="D1827" s="1" t="s">
        <v>17</v>
      </c>
      <c r="E1827" s="1" t="s">
        <v>563</v>
      </c>
      <c r="F1827" s="1" t="s">
        <v>167</v>
      </c>
      <c r="G1827" s="1" t="s">
        <v>30</v>
      </c>
      <c r="H1827" s="1" t="s">
        <v>20</v>
      </c>
      <c r="I1827">
        <v>6147</v>
      </c>
      <c r="J1827">
        <v>3963</v>
      </c>
      <c r="K1827" s="1" t="s">
        <v>21</v>
      </c>
      <c r="L1827" s="1" t="s">
        <v>124</v>
      </c>
      <c r="M1827" s="1" t="s">
        <v>131</v>
      </c>
      <c r="N1827" s="1" t="s">
        <v>132</v>
      </c>
    </row>
    <row r="1828" spans="1:14" x14ac:dyDescent="0.25">
      <c r="A1828" s="1" t="s">
        <v>562</v>
      </c>
      <c r="B1828" s="1" t="s">
        <v>563</v>
      </c>
      <c r="C1828" s="1" t="s">
        <v>537</v>
      </c>
      <c r="D1828" s="1" t="s">
        <v>17</v>
      </c>
      <c r="E1828" s="1" t="s">
        <v>563</v>
      </c>
      <c r="F1828" s="1" t="s">
        <v>167</v>
      </c>
      <c r="G1828" s="1" t="s">
        <v>30</v>
      </c>
      <c r="H1828" s="1" t="s">
        <v>20</v>
      </c>
      <c r="I1828">
        <v>6148</v>
      </c>
      <c r="J1828">
        <v>3963</v>
      </c>
      <c r="K1828" s="1" t="s">
        <v>21</v>
      </c>
      <c r="L1828" s="1" t="s">
        <v>124</v>
      </c>
      <c r="M1828" s="1" t="s">
        <v>133</v>
      </c>
      <c r="N1828" s="1" t="s">
        <v>132</v>
      </c>
    </row>
    <row r="1829" spans="1:14" x14ac:dyDescent="0.25">
      <c r="A1829" s="1" t="s">
        <v>562</v>
      </c>
      <c r="B1829" s="1" t="s">
        <v>563</v>
      </c>
      <c r="C1829" s="1" t="s">
        <v>537</v>
      </c>
      <c r="D1829" s="1" t="s">
        <v>17</v>
      </c>
      <c r="E1829" s="1" t="s">
        <v>563</v>
      </c>
      <c r="F1829" s="1" t="s">
        <v>260</v>
      </c>
      <c r="G1829" s="1" t="s">
        <v>19</v>
      </c>
      <c r="H1829" s="1" t="s">
        <v>20</v>
      </c>
      <c r="I1829">
        <v>6039</v>
      </c>
      <c r="J1829">
        <v>3874</v>
      </c>
      <c r="K1829" s="1" t="s">
        <v>21</v>
      </c>
      <c r="L1829" s="1" t="s">
        <v>124</v>
      </c>
      <c r="M1829" s="1" t="s">
        <v>125</v>
      </c>
      <c r="N1829" s="1" t="s">
        <v>126</v>
      </c>
    </row>
    <row r="1830" spans="1:14" x14ac:dyDescent="0.25">
      <c r="A1830" s="1" t="s">
        <v>562</v>
      </c>
      <c r="B1830" s="1" t="s">
        <v>563</v>
      </c>
      <c r="C1830" s="1" t="s">
        <v>537</v>
      </c>
      <c r="D1830" s="1" t="s">
        <v>17</v>
      </c>
      <c r="E1830" s="1" t="s">
        <v>563</v>
      </c>
      <c r="F1830" s="1" t="s">
        <v>260</v>
      </c>
      <c r="G1830" s="1" t="s">
        <v>19</v>
      </c>
      <c r="H1830" s="1" t="s">
        <v>20</v>
      </c>
      <c r="I1830">
        <v>6040</v>
      </c>
      <c r="J1830">
        <v>3874</v>
      </c>
      <c r="K1830" s="1" t="s">
        <v>21</v>
      </c>
      <c r="L1830" s="1" t="s">
        <v>124</v>
      </c>
      <c r="M1830" s="1" t="s">
        <v>127</v>
      </c>
      <c r="N1830" s="1" t="s">
        <v>126</v>
      </c>
    </row>
    <row r="1831" spans="1:14" x14ac:dyDescent="0.25">
      <c r="A1831" s="1" t="s">
        <v>562</v>
      </c>
      <c r="B1831" s="1" t="s">
        <v>563</v>
      </c>
      <c r="C1831" s="1" t="s">
        <v>537</v>
      </c>
      <c r="D1831" s="1" t="s">
        <v>17</v>
      </c>
      <c r="E1831" s="1" t="s">
        <v>563</v>
      </c>
      <c r="F1831" s="1" t="s">
        <v>260</v>
      </c>
      <c r="G1831" s="1" t="s">
        <v>25</v>
      </c>
      <c r="H1831" s="1" t="s">
        <v>20</v>
      </c>
      <c r="I1831">
        <v>6102</v>
      </c>
      <c r="J1831">
        <v>3926</v>
      </c>
      <c r="K1831" s="1" t="s">
        <v>134</v>
      </c>
      <c r="L1831" s="1" t="s">
        <v>256</v>
      </c>
      <c r="M1831" s="1" t="s">
        <v>257</v>
      </c>
      <c r="N1831" s="1" t="s">
        <v>258</v>
      </c>
    </row>
    <row r="1832" spans="1:14" x14ac:dyDescent="0.25">
      <c r="A1832" s="1" t="s">
        <v>562</v>
      </c>
      <c r="B1832" s="1" t="s">
        <v>563</v>
      </c>
      <c r="C1832" s="1" t="s">
        <v>537</v>
      </c>
      <c r="D1832" s="1" t="s">
        <v>17</v>
      </c>
      <c r="E1832" s="1" t="s">
        <v>563</v>
      </c>
      <c r="F1832" s="1" t="s">
        <v>260</v>
      </c>
      <c r="G1832" s="1" t="s">
        <v>25</v>
      </c>
      <c r="H1832" s="1" t="s">
        <v>20</v>
      </c>
      <c r="I1832">
        <v>6103</v>
      </c>
      <c r="J1832">
        <v>3926</v>
      </c>
      <c r="K1832" s="1" t="s">
        <v>134</v>
      </c>
      <c r="L1832" s="1" t="s">
        <v>259</v>
      </c>
      <c r="M1832" s="1" t="s">
        <v>257</v>
      </c>
      <c r="N1832" s="1" t="s">
        <v>258</v>
      </c>
    </row>
    <row r="1833" spans="1:14" x14ac:dyDescent="0.25">
      <c r="A1833" s="1" t="s">
        <v>562</v>
      </c>
      <c r="B1833" s="1" t="s">
        <v>563</v>
      </c>
      <c r="C1833" s="1" t="s">
        <v>537</v>
      </c>
      <c r="D1833" s="1" t="s">
        <v>17</v>
      </c>
      <c r="E1833" s="1" t="s">
        <v>563</v>
      </c>
      <c r="F1833" s="1" t="s">
        <v>260</v>
      </c>
      <c r="G1833" s="1" t="s">
        <v>30</v>
      </c>
      <c r="H1833" s="1" t="s">
        <v>20</v>
      </c>
      <c r="I1833">
        <v>6147</v>
      </c>
      <c r="J1833">
        <v>3963</v>
      </c>
      <c r="K1833" s="1" t="s">
        <v>21</v>
      </c>
      <c r="L1833" s="1" t="s">
        <v>124</v>
      </c>
      <c r="M1833" s="1" t="s">
        <v>131</v>
      </c>
      <c r="N1833" s="1" t="s">
        <v>132</v>
      </c>
    </row>
    <row r="1834" spans="1:14" x14ac:dyDescent="0.25">
      <c r="A1834" s="1" t="s">
        <v>562</v>
      </c>
      <c r="B1834" s="1" t="s">
        <v>563</v>
      </c>
      <c r="C1834" s="1" t="s">
        <v>537</v>
      </c>
      <c r="D1834" s="1" t="s">
        <v>17</v>
      </c>
      <c r="E1834" s="1" t="s">
        <v>563</v>
      </c>
      <c r="F1834" s="1" t="s">
        <v>260</v>
      </c>
      <c r="G1834" s="1" t="s">
        <v>30</v>
      </c>
      <c r="H1834" s="1" t="s">
        <v>20</v>
      </c>
      <c r="I1834">
        <v>6148</v>
      </c>
      <c r="J1834">
        <v>3963</v>
      </c>
      <c r="K1834" s="1" t="s">
        <v>21</v>
      </c>
      <c r="L1834" s="1" t="s">
        <v>124</v>
      </c>
      <c r="M1834" s="1" t="s">
        <v>133</v>
      </c>
      <c r="N1834" s="1" t="s">
        <v>132</v>
      </c>
    </row>
    <row r="1835" spans="1:14" x14ac:dyDescent="0.25">
      <c r="A1835" s="1" t="s">
        <v>562</v>
      </c>
      <c r="B1835" s="1" t="s">
        <v>563</v>
      </c>
      <c r="C1835" s="1" t="s">
        <v>537</v>
      </c>
      <c r="D1835" s="1" t="s">
        <v>36</v>
      </c>
      <c r="E1835" s="1" t="s">
        <v>37</v>
      </c>
      <c r="F1835" s="1" t="s">
        <v>37</v>
      </c>
      <c r="G1835" s="1" t="s">
        <v>38</v>
      </c>
      <c r="H1835" s="1" t="s">
        <v>20</v>
      </c>
      <c r="I1835">
        <v>5977</v>
      </c>
      <c r="J1835">
        <v>3817</v>
      </c>
      <c r="K1835" s="1" t="s">
        <v>134</v>
      </c>
      <c r="L1835" s="1" t="s">
        <v>39</v>
      </c>
      <c r="M1835" s="1" t="s">
        <v>135</v>
      </c>
      <c r="N1835" s="1" t="s">
        <v>136</v>
      </c>
    </row>
    <row r="1836" spans="1:14" x14ac:dyDescent="0.25">
      <c r="A1836" s="1" t="s">
        <v>562</v>
      </c>
      <c r="B1836" s="1" t="s">
        <v>563</v>
      </c>
      <c r="C1836" s="1" t="s">
        <v>537</v>
      </c>
      <c r="D1836" s="1" t="s">
        <v>17</v>
      </c>
      <c r="E1836" s="1" t="s">
        <v>37</v>
      </c>
      <c r="F1836" s="1" t="s">
        <v>37</v>
      </c>
      <c r="G1836" s="1" t="s">
        <v>42</v>
      </c>
      <c r="H1836" s="1" t="s">
        <v>20</v>
      </c>
      <c r="I1836">
        <v>5983</v>
      </c>
      <c r="J1836">
        <v>3823</v>
      </c>
      <c r="K1836" s="1" t="s">
        <v>134</v>
      </c>
      <c r="L1836" s="1" t="s">
        <v>271</v>
      </c>
      <c r="M1836" s="1" t="s">
        <v>272</v>
      </c>
      <c r="N1836" s="1" t="s">
        <v>236</v>
      </c>
    </row>
    <row r="1837" spans="1:14" x14ac:dyDescent="0.25">
      <c r="A1837" s="1" t="s">
        <v>562</v>
      </c>
      <c r="B1837" s="1" t="s">
        <v>563</v>
      </c>
      <c r="C1837" s="1" t="s">
        <v>537</v>
      </c>
      <c r="D1837" s="1" t="s">
        <v>47</v>
      </c>
      <c r="E1837" s="1" t="s">
        <v>37</v>
      </c>
      <c r="F1837" s="1" t="s">
        <v>37</v>
      </c>
      <c r="G1837" s="1" t="s">
        <v>48</v>
      </c>
      <c r="H1837" s="1" t="s">
        <v>20</v>
      </c>
      <c r="I1837">
        <v>5986</v>
      </c>
      <c r="J1837">
        <v>3826</v>
      </c>
      <c r="K1837" s="1" t="s">
        <v>134</v>
      </c>
      <c r="L1837" s="1" t="s">
        <v>234</v>
      </c>
      <c r="M1837" s="1" t="s">
        <v>235</v>
      </c>
      <c r="N1837" s="1" t="s">
        <v>236</v>
      </c>
    </row>
    <row r="1838" spans="1:14" x14ac:dyDescent="0.25">
      <c r="A1838" s="1" t="s">
        <v>562</v>
      </c>
      <c r="B1838" s="1" t="s">
        <v>563</v>
      </c>
      <c r="C1838" s="1" t="s">
        <v>537</v>
      </c>
      <c r="D1838" s="1" t="s">
        <v>36</v>
      </c>
      <c r="E1838" s="1" t="s">
        <v>37</v>
      </c>
      <c r="F1838" s="1" t="s">
        <v>37</v>
      </c>
      <c r="G1838" s="1" t="s">
        <v>56</v>
      </c>
      <c r="H1838" s="1" t="s">
        <v>20</v>
      </c>
      <c r="I1838">
        <v>6005</v>
      </c>
      <c r="J1838">
        <v>3845</v>
      </c>
      <c r="K1838" s="1" t="s">
        <v>43</v>
      </c>
      <c r="L1838" s="1" t="s">
        <v>57</v>
      </c>
      <c r="M1838" s="1" t="s">
        <v>58</v>
      </c>
      <c r="N1838" s="1" t="s">
        <v>59</v>
      </c>
    </row>
    <row r="1839" spans="1:14" x14ac:dyDescent="0.25">
      <c r="A1839" s="1" t="s">
        <v>562</v>
      </c>
      <c r="B1839" s="1" t="s">
        <v>563</v>
      </c>
      <c r="C1839" s="1" t="s">
        <v>537</v>
      </c>
      <c r="D1839" s="1" t="s">
        <v>47</v>
      </c>
      <c r="E1839" s="1" t="s">
        <v>37</v>
      </c>
      <c r="F1839" s="1" t="s">
        <v>37</v>
      </c>
      <c r="G1839" s="1" t="s">
        <v>63</v>
      </c>
      <c r="H1839" s="1" t="s">
        <v>20</v>
      </c>
      <c r="I1839">
        <v>6018</v>
      </c>
      <c r="J1839">
        <v>3858</v>
      </c>
      <c r="K1839" s="1" t="s">
        <v>43</v>
      </c>
      <c r="L1839" s="1" t="s">
        <v>143</v>
      </c>
      <c r="M1839" s="1" t="s">
        <v>144</v>
      </c>
      <c r="N1839" s="1" t="s">
        <v>145</v>
      </c>
    </row>
    <row r="1840" spans="1:14" x14ac:dyDescent="0.25">
      <c r="A1840" s="1" t="s">
        <v>562</v>
      </c>
      <c r="B1840" s="1" t="s">
        <v>563</v>
      </c>
      <c r="C1840" s="1" t="s">
        <v>537</v>
      </c>
      <c r="D1840" s="1" t="s">
        <v>47</v>
      </c>
      <c r="E1840" s="1" t="s">
        <v>37</v>
      </c>
      <c r="F1840" s="1" t="s">
        <v>37</v>
      </c>
      <c r="G1840" s="1" t="s">
        <v>67</v>
      </c>
      <c r="H1840" s="1" t="s">
        <v>20</v>
      </c>
      <c r="I1840">
        <v>6027</v>
      </c>
      <c r="J1840">
        <v>3867</v>
      </c>
      <c r="K1840" s="1" t="s">
        <v>43</v>
      </c>
      <c r="L1840" s="1" t="s">
        <v>237</v>
      </c>
      <c r="M1840" s="1" t="s">
        <v>238</v>
      </c>
      <c r="N1840" s="1" t="s">
        <v>239</v>
      </c>
    </row>
    <row r="1841" spans="1:14" x14ac:dyDescent="0.25">
      <c r="A1841" s="1" t="s">
        <v>562</v>
      </c>
      <c r="B1841" s="1" t="s">
        <v>563</v>
      </c>
      <c r="C1841" s="1" t="s">
        <v>537</v>
      </c>
      <c r="D1841" s="1" t="s">
        <v>47</v>
      </c>
      <c r="E1841" s="1" t="s">
        <v>37</v>
      </c>
      <c r="F1841" s="1" t="s">
        <v>37</v>
      </c>
      <c r="G1841" s="1" t="s">
        <v>19</v>
      </c>
      <c r="H1841" s="1" t="s">
        <v>20</v>
      </c>
      <c r="I1841">
        <v>6054</v>
      </c>
      <c r="J1841">
        <v>3882</v>
      </c>
      <c r="K1841" s="1" t="s">
        <v>21</v>
      </c>
      <c r="L1841" s="1" t="s">
        <v>420</v>
      </c>
      <c r="M1841" s="1" t="s">
        <v>421</v>
      </c>
      <c r="N1841" s="1" t="s">
        <v>422</v>
      </c>
    </row>
    <row r="1842" spans="1:14" x14ac:dyDescent="0.25">
      <c r="A1842" s="1" t="s">
        <v>562</v>
      </c>
      <c r="B1842" s="1" t="s">
        <v>563</v>
      </c>
      <c r="C1842" s="1" t="s">
        <v>537</v>
      </c>
      <c r="D1842" s="1" t="s">
        <v>47</v>
      </c>
      <c r="E1842" s="1" t="s">
        <v>37</v>
      </c>
      <c r="F1842" s="1" t="s">
        <v>37</v>
      </c>
      <c r="G1842" s="1" t="s">
        <v>75</v>
      </c>
      <c r="H1842" s="1" t="s">
        <v>20</v>
      </c>
      <c r="I1842">
        <v>6063</v>
      </c>
      <c r="J1842">
        <v>3888</v>
      </c>
      <c r="K1842" s="1" t="s">
        <v>43</v>
      </c>
      <c r="L1842" s="1" t="s">
        <v>146</v>
      </c>
      <c r="M1842" s="1" t="s">
        <v>147</v>
      </c>
      <c r="N1842" s="1" t="s">
        <v>148</v>
      </c>
    </row>
    <row r="1843" spans="1:14" x14ac:dyDescent="0.25">
      <c r="A1843" s="1" t="s">
        <v>562</v>
      </c>
      <c r="B1843" s="1" t="s">
        <v>563</v>
      </c>
      <c r="C1843" s="1" t="s">
        <v>537</v>
      </c>
      <c r="D1843" s="1" t="s">
        <v>17</v>
      </c>
      <c r="E1843" s="1" t="s">
        <v>37</v>
      </c>
      <c r="F1843" s="1" t="s">
        <v>37</v>
      </c>
      <c r="G1843" s="1" t="s">
        <v>81</v>
      </c>
      <c r="H1843" s="1" t="s">
        <v>20</v>
      </c>
      <c r="I1843">
        <v>6079</v>
      </c>
      <c r="J1843">
        <v>3904</v>
      </c>
      <c r="K1843" s="1" t="s">
        <v>82</v>
      </c>
      <c r="L1843" s="1" t="s">
        <v>83</v>
      </c>
      <c r="M1843" s="1" t="s">
        <v>37</v>
      </c>
      <c r="N1843" s="1" t="s">
        <v>84</v>
      </c>
    </row>
    <row r="1844" spans="1:14" x14ac:dyDescent="0.25">
      <c r="A1844" s="1" t="s">
        <v>562</v>
      </c>
      <c r="B1844" s="1" t="s">
        <v>563</v>
      </c>
      <c r="C1844" s="1" t="s">
        <v>537</v>
      </c>
      <c r="D1844" s="1" t="s">
        <v>47</v>
      </c>
      <c r="E1844" s="1" t="s">
        <v>37</v>
      </c>
      <c r="F1844" s="1" t="s">
        <v>37</v>
      </c>
      <c r="G1844" s="1" t="s">
        <v>81</v>
      </c>
      <c r="H1844" s="1" t="s">
        <v>20</v>
      </c>
      <c r="I1844">
        <v>6163</v>
      </c>
      <c r="J1844">
        <v>3977</v>
      </c>
      <c r="K1844" s="1" t="s">
        <v>85</v>
      </c>
      <c r="L1844" s="1" t="s">
        <v>86</v>
      </c>
      <c r="M1844" s="1" t="s">
        <v>87</v>
      </c>
      <c r="N1844" s="1" t="s">
        <v>88</v>
      </c>
    </row>
    <row r="1845" spans="1:14" x14ac:dyDescent="0.25">
      <c r="A1845" s="1" t="s">
        <v>562</v>
      </c>
      <c r="B1845" s="1" t="s">
        <v>563</v>
      </c>
      <c r="C1845" s="1" t="s">
        <v>537</v>
      </c>
      <c r="D1845" s="1" t="s">
        <v>36</v>
      </c>
      <c r="E1845" s="1" t="s">
        <v>37</v>
      </c>
      <c r="F1845" s="1" t="s">
        <v>37</v>
      </c>
      <c r="G1845" s="1" t="s">
        <v>89</v>
      </c>
      <c r="H1845" s="1" t="s">
        <v>20</v>
      </c>
      <c r="I1845">
        <v>6086</v>
      </c>
      <c r="J1845">
        <v>3911</v>
      </c>
      <c r="K1845" s="1" t="s">
        <v>134</v>
      </c>
      <c r="L1845" s="1" t="s">
        <v>90</v>
      </c>
      <c r="M1845" s="1" t="s">
        <v>411</v>
      </c>
      <c r="N1845" s="1" t="s">
        <v>412</v>
      </c>
    </row>
    <row r="1846" spans="1:14" x14ac:dyDescent="0.25">
      <c r="A1846" s="1" t="s">
        <v>562</v>
      </c>
      <c r="B1846" s="1" t="s">
        <v>563</v>
      </c>
      <c r="C1846" s="1" t="s">
        <v>537</v>
      </c>
      <c r="D1846" s="1" t="s">
        <v>47</v>
      </c>
      <c r="E1846" s="1" t="s">
        <v>37</v>
      </c>
      <c r="F1846" s="1" t="s">
        <v>37</v>
      </c>
      <c r="G1846" s="1" t="s">
        <v>94</v>
      </c>
      <c r="H1846" s="1" t="s">
        <v>20</v>
      </c>
      <c r="I1846">
        <v>6096</v>
      </c>
      <c r="J1846">
        <v>3921</v>
      </c>
      <c r="K1846" s="1" t="s">
        <v>43</v>
      </c>
      <c r="L1846" s="1" t="s">
        <v>149</v>
      </c>
      <c r="M1846" s="1" t="s">
        <v>150</v>
      </c>
      <c r="N1846" s="1" t="s">
        <v>151</v>
      </c>
    </row>
    <row r="1847" spans="1:14" x14ac:dyDescent="0.25">
      <c r="A1847" s="1" t="s">
        <v>562</v>
      </c>
      <c r="B1847" s="1" t="s">
        <v>563</v>
      </c>
      <c r="C1847" s="1" t="s">
        <v>537</v>
      </c>
      <c r="D1847" s="1" t="s">
        <v>47</v>
      </c>
      <c r="E1847" s="1" t="s">
        <v>37</v>
      </c>
      <c r="F1847" s="1" t="s">
        <v>37</v>
      </c>
      <c r="G1847" s="1" t="s">
        <v>25</v>
      </c>
      <c r="H1847" s="1" t="s">
        <v>20</v>
      </c>
      <c r="I1847">
        <v>6112</v>
      </c>
      <c r="J1847">
        <v>3933</v>
      </c>
      <c r="K1847" s="1" t="s">
        <v>134</v>
      </c>
      <c r="L1847" s="1" t="s">
        <v>308</v>
      </c>
      <c r="M1847" s="1" t="s">
        <v>309</v>
      </c>
      <c r="N1847" s="1" t="s">
        <v>310</v>
      </c>
    </row>
    <row r="1848" spans="1:14" x14ac:dyDescent="0.25">
      <c r="A1848" s="1" t="s">
        <v>562</v>
      </c>
      <c r="B1848" s="1" t="s">
        <v>563</v>
      </c>
      <c r="C1848" s="1" t="s">
        <v>537</v>
      </c>
      <c r="D1848" s="1" t="s">
        <v>47</v>
      </c>
      <c r="E1848" s="1" t="s">
        <v>37</v>
      </c>
      <c r="F1848" s="1" t="s">
        <v>37</v>
      </c>
      <c r="G1848" s="1" t="s">
        <v>25</v>
      </c>
      <c r="H1848" s="1" t="s">
        <v>20</v>
      </c>
      <c r="I1848">
        <v>6113</v>
      </c>
      <c r="J1848">
        <v>3933</v>
      </c>
      <c r="K1848" s="1" t="s">
        <v>134</v>
      </c>
      <c r="L1848" s="1" t="s">
        <v>311</v>
      </c>
      <c r="M1848" s="1" t="s">
        <v>309</v>
      </c>
      <c r="N1848" s="1" t="s">
        <v>310</v>
      </c>
    </row>
    <row r="1849" spans="1:14" x14ac:dyDescent="0.25">
      <c r="A1849" s="1" t="s">
        <v>562</v>
      </c>
      <c r="B1849" s="1" t="s">
        <v>563</v>
      </c>
      <c r="C1849" s="1" t="s">
        <v>537</v>
      </c>
      <c r="D1849" s="1" t="s">
        <v>17</v>
      </c>
      <c r="E1849" s="1" t="s">
        <v>37</v>
      </c>
      <c r="F1849" s="1" t="s">
        <v>37</v>
      </c>
      <c r="G1849" s="1" t="s">
        <v>101</v>
      </c>
      <c r="H1849" s="1" t="s">
        <v>20</v>
      </c>
      <c r="I1849">
        <v>6136</v>
      </c>
      <c r="J1849">
        <v>3952</v>
      </c>
      <c r="K1849" s="1" t="s">
        <v>43</v>
      </c>
      <c r="L1849" s="1" t="s">
        <v>157</v>
      </c>
      <c r="M1849" s="1" t="s">
        <v>158</v>
      </c>
      <c r="N1849" s="1" t="s">
        <v>159</v>
      </c>
    </row>
    <row r="1850" spans="1:14" x14ac:dyDescent="0.25">
      <c r="A1850" s="1" t="s">
        <v>562</v>
      </c>
      <c r="B1850" s="1" t="s">
        <v>563</v>
      </c>
      <c r="C1850" s="1" t="s">
        <v>537</v>
      </c>
      <c r="D1850" s="1" t="s">
        <v>47</v>
      </c>
      <c r="E1850" s="1" t="s">
        <v>37</v>
      </c>
      <c r="F1850" s="1" t="s">
        <v>37</v>
      </c>
      <c r="G1850" s="1" t="s">
        <v>102</v>
      </c>
      <c r="H1850" s="1" t="s">
        <v>20</v>
      </c>
      <c r="I1850">
        <v>6137</v>
      </c>
      <c r="J1850">
        <v>3953</v>
      </c>
      <c r="K1850" s="1" t="s">
        <v>43</v>
      </c>
      <c r="L1850" s="1" t="s">
        <v>160</v>
      </c>
      <c r="M1850" s="1" t="s">
        <v>161</v>
      </c>
      <c r="N1850" s="1" t="s">
        <v>162</v>
      </c>
    </row>
    <row r="1851" spans="1:14" x14ac:dyDescent="0.25">
      <c r="A1851" s="1" t="s">
        <v>562</v>
      </c>
      <c r="B1851" s="1" t="s">
        <v>563</v>
      </c>
      <c r="C1851" s="1" t="s">
        <v>537</v>
      </c>
      <c r="D1851" s="1" t="s">
        <v>47</v>
      </c>
      <c r="E1851" s="1" t="s">
        <v>37</v>
      </c>
      <c r="F1851" s="1" t="s">
        <v>37</v>
      </c>
      <c r="G1851" s="1" t="s">
        <v>107</v>
      </c>
      <c r="H1851" s="1" t="s">
        <v>20</v>
      </c>
      <c r="I1851">
        <v>6462</v>
      </c>
      <c r="J1851">
        <v>4264</v>
      </c>
      <c r="K1851" s="1" t="s">
        <v>134</v>
      </c>
      <c r="L1851" s="1" t="s">
        <v>246</v>
      </c>
      <c r="M1851" s="1" t="s">
        <v>247</v>
      </c>
      <c r="N1851" s="1" t="s">
        <v>248</v>
      </c>
    </row>
    <row r="1852" spans="1:14" x14ac:dyDescent="0.25">
      <c r="A1852" s="1" t="s">
        <v>562</v>
      </c>
      <c r="B1852" s="1" t="s">
        <v>563</v>
      </c>
      <c r="C1852" s="1" t="s">
        <v>537</v>
      </c>
      <c r="D1852" s="1" t="s">
        <v>47</v>
      </c>
      <c r="E1852" s="1" t="s">
        <v>37</v>
      </c>
      <c r="F1852" s="1" t="s">
        <v>37</v>
      </c>
      <c r="G1852" s="1" t="s">
        <v>111</v>
      </c>
      <c r="H1852" s="1" t="s">
        <v>20</v>
      </c>
      <c r="I1852">
        <v>6138</v>
      </c>
      <c r="J1852">
        <v>3954</v>
      </c>
      <c r="K1852" s="1" t="s">
        <v>134</v>
      </c>
      <c r="L1852" s="1" t="s">
        <v>112</v>
      </c>
      <c r="M1852" s="1" t="s">
        <v>163</v>
      </c>
      <c r="N1852" s="1" t="s">
        <v>164</v>
      </c>
    </row>
    <row r="1853" spans="1:14" x14ac:dyDescent="0.25">
      <c r="A1853" s="1" t="s">
        <v>562</v>
      </c>
      <c r="B1853" s="1" t="s">
        <v>563</v>
      </c>
      <c r="C1853" s="1" t="s">
        <v>537</v>
      </c>
      <c r="D1853" s="1" t="s">
        <v>47</v>
      </c>
      <c r="E1853" s="1" t="s">
        <v>37</v>
      </c>
      <c r="F1853" s="1" t="s">
        <v>37</v>
      </c>
      <c r="G1853" s="1" t="s">
        <v>118</v>
      </c>
      <c r="H1853" s="1" t="s">
        <v>20</v>
      </c>
      <c r="I1853">
        <v>6161</v>
      </c>
      <c r="J1853">
        <v>3975</v>
      </c>
      <c r="K1853" s="1" t="s">
        <v>43</v>
      </c>
      <c r="L1853" s="1" t="s">
        <v>119</v>
      </c>
      <c r="M1853" s="1" t="s">
        <v>120</v>
      </c>
      <c r="N1853" s="1" t="s">
        <v>121</v>
      </c>
    </row>
    <row r="1854" spans="1:14" x14ac:dyDescent="0.25">
      <c r="A1854" s="1" t="s">
        <v>564</v>
      </c>
      <c r="B1854" s="1" t="s">
        <v>565</v>
      </c>
      <c r="C1854" s="1" t="s">
        <v>537</v>
      </c>
      <c r="D1854" s="1" t="s">
        <v>17</v>
      </c>
      <c r="E1854" s="1" t="s">
        <v>565</v>
      </c>
      <c r="F1854" s="1" t="s">
        <v>18</v>
      </c>
      <c r="G1854" s="1" t="s">
        <v>19</v>
      </c>
      <c r="H1854" s="1" t="s">
        <v>20</v>
      </c>
      <c r="I1854">
        <v>6041</v>
      </c>
      <c r="J1854">
        <v>3875</v>
      </c>
      <c r="K1854" s="1" t="s">
        <v>43</v>
      </c>
      <c r="L1854" s="1" t="s">
        <v>168</v>
      </c>
      <c r="M1854" s="1" t="s">
        <v>169</v>
      </c>
      <c r="N1854" s="1" t="s">
        <v>170</v>
      </c>
    </row>
    <row r="1855" spans="1:14" x14ac:dyDescent="0.25">
      <c r="A1855" s="1" t="s">
        <v>564</v>
      </c>
      <c r="B1855" s="1" t="s">
        <v>565</v>
      </c>
      <c r="C1855" s="1" t="s">
        <v>537</v>
      </c>
      <c r="D1855" s="1" t="s">
        <v>17</v>
      </c>
      <c r="E1855" s="1" t="s">
        <v>565</v>
      </c>
      <c r="F1855" s="1" t="s">
        <v>18</v>
      </c>
      <c r="G1855" s="1" t="s">
        <v>19</v>
      </c>
      <c r="H1855" s="1" t="s">
        <v>20</v>
      </c>
      <c r="I1855">
        <v>6042</v>
      </c>
      <c r="J1855">
        <v>3875</v>
      </c>
      <c r="K1855" s="1" t="s">
        <v>43</v>
      </c>
      <c r="L1855" s="1" t="s">
        <v>171</v>
      </c>
      <c r="M1855" s="1" t="s">
        <v>172</v>
      </c>
      <c r="N1855" s="1" t="s">
        <v>170</v>
      </c>
    </row>
    <row r="1856" spans="1:14" x14ac:dyDescent="0.25">
      <c r="A1856" s="1" t="s">
        <v>564</v>
      </c>
      <c r="B1856" s="1" t="s">
        <v>565</v>
      </c>
      <c r="C1856" s="1" t="s">
        <v>537</v>
      </c>
      <c r="D1856" s="1" t="s">
        <v>17</v>
      </c>
      <c r="E1856" s="1" t="s">
        <v>565</v>
      </c>
      <c r="F1856" s="1" t="s">
        <v>18</v>
      </c>
      <c r="G1856" s="1" t="s">
        <v>25</v>
      </c>
      <c r="H1856" s="1" t="s">
        <v>20</v>
      </c>
      <c r="I1856">
        <v>6123</v>
      </c>
      <c r="J1856">
        <v>3940</v>
      </c>
      <c r="K1856" s="1" t="s">
        <v>43</v>
      </c>
      <c r="L1856" s="1" t="s">
        <v>173</v>
      </c>
      <c r="M1856" s="1" t="s">
        <v>174</v>
      </c>
      <c r="N1856" s="1" t="s">
        <v>175</v>
      </c>
    </row>
    <row r="1857" spans="1:14" x14ac:dyDescent="0.25">
      <c r="A1857" s="1" t="s">
        <v>564</v>
      </c>
      <c r="B1857" s="1" t="s">
        <v>565</v>
      </c>
      <c r="C1857" s="1" t="s">
        <v>537</v>
      </c>
      <c r="D1857" s="1" t="s">
        <v>17</v>
      </c>
      <c r="E1857" s="1" t="s">
        <v>565</v>
      </c>
      <c r="F1857" s="1" t="s">
        <v>18</v>
      </c>
      <c r="G1857" s="1" t="s">
        <v>30</v>
      </c>
      <c r="H1857" s="1" t="s">
        <v>20</v>
      </c>
      <c r="I1857">
        <v>6151</v>
      </c>
      <c r="J1857">
        <v>3966</v>
      </c>
      <c r="K1857" s="1" t="s">
        <v>43</v>
      </c>
      <c r="L1857" s="1" t="s">
        <v>176</v>
      </c>
      <c r="M1857" s="1" t="s">
        <v>177</v>
      </c>
      <c r="N1857" s="1" t="s">
        <v>178</v>
      </c>
    </row>
    <row r="1858" spans="1:14" x14ac:dyDescent="0.25">
      <c r="A1858" s="1" t="s">
        <v>564</v>
      </c>
      <c r="B1858" s="1" t="s">
        <v>565</v>
      </c>
      <c r="C1858" s="1" t="s">
        <v>537</v>
      </c>
      <c r="D1858" s="1" t="s">
        <v>17</v>
      </c>
      <c r="E1858" s="1" t="s">
        <v>565</v>
      </c>
      <c r="F1858" s="1" t="s">
        <v>34</v>
      </c>
      <c r="G1858" s="1" t="s">
        <v>19</v>
      </c>
      <c r="H1858" s="1" t="s">
        <v>20</v>
      </c>
      <c r="I1858">
        <v>6041</v>
      </c>
      <c r="J1858">
        <v>3875</v>
      </c>
      <c r="K1858" s="1" t="s">
        <v>43</v>
      </c>
      <c r="L1858" s="1" t="s">
        <v>168</v>
      </c>
      <c r="M1858" s="1" t="s">
        <v>169</v>
      </c>
      <c r="N1858" s="1" t="s">
        <v>170</v>
      </c>
    </row>
    <row r="1859" spans="1:14" x14ac:dyDescent="0.25">
      <c r="A1859" s="1" t="s">
        <v>564</v>
      </c>
      <c r="B1859" s="1" t="s">
        <v>565</v>
      </c>
      <c r="C1859" s="1" t="s">
        <v>537</v>
      </c>
      <c r="D1859" s="1" t="s">
        <v>17</v>
      </c>
      <c r="E1859" s="1" t="s">
        <v>565</v>
      </c>
      <c r="F1859" s="1" t="s">
        <v>34</v>
      </c>
      <c r="G1859" s="1" t="s">
        <v>19</v>
      </c>
      <c r="H1859" s="1" t="s">
        <v>20</v>
      </c>
      <c r="I1859">
        <v>6042</v>
      </c>
      <c r="J1859">
        <v>3875</v>
      </c>
      <c r="K1859" s="1" t="s">
        <v>43</v>
      </c>
      <c r="L1859" s="1" t="s">
        <v>171</v>
      </c>
      <c r="M1859" s="1" t="s">
        <v>172</v>
      </c>
      <c r="N1859" s="1" t="s">
        <v>170</v>
      </c>
    </row>
    <row r="1860" spans="1:14" x14ac:dyDescent="0.25">
      <c r="A1860" s="1" t="s">
        <v>564</v>
      </c>
      <c r="B1860" s="1" t="s">
        <v>565</v>
      </c>
      <c r="C1860" s="1" t="s">
        <v>537</v>
      </c>
      <c r="D1860" s="1" t="s">
        <v>17</v>
      </c>
      <c r="E1860" s="1" t="s">
        <v>565</v>
      </c>
      <c r="F1860" s="1" t="s">
        <v>34</v>
      </c>
      <c r="G1860" s="1" t="s">
        <v>25</v>
      </c>
      <c r="H1860" s="1" t="s">
        <v>20</v>
      </c>
      <c r="I1860">
        <v>6123</v>
      </c>
      <c r="J1860">
        <v>3940</v>
      </c>
      <c r="K1860" s="1" t="s">
        <v>43</v>
      </c>
      <c r="L1860" s="1" t="s">
        <v>173</v>
      </c>
      <c r="M1860" s="1" t="s">
        <v>174</v>
      </c>
      <c r="N1860" s="1" t="s">
        <v>175</v>
      </c>
    </row>
    <row r="1861" spans="1:14" x14ac:dyDescent="0.25">
      <c r="A1861" s="1" t="s">
        <v>564</v>
      </c>
      <c r="B1861" s="1" t="s">
        <v>565</v>
      </c>
      <c r="C1861" s="1" t="s">
        <v>537</v>
      </c>
      <c r="D1861" s="1" t="s">
        <v>17</v>
      </c>
      <c r="E1861" s="1" t="s">
        <v>565</v>
      </c>
      <c r="F1861" s="1" t="s">
        <v>34</v>
      </c>
      <c r="G1861" s="1" t="s">
        <v>30</v>
      </c>
      <c r="H1861" s="1" t="s">
        <v>20</v>
      </c>
      <c r="I1861">
        <v>6151</v>
      </c>
      <c r="J1861">
        <v>3966</v>
      </c>
      <c r="K1861" s="1" t="s">
        <v>43</v>
      </c>
      <c r="L1861" s="1" t="s">
        <v>176</v>
      </c>
      <c r="M1861" s="1" t="s">
        <v>177</v>
      </c>
      <c r="N1861" s="1" t="s">
        <v>178</v>
      </c>
    </row>
    <row r="1862" spans="1:14" x14ac:dyDescent="0.25">
      <c r="A1862" s="1" t="s">
        <v>564</v>
      </c>
      <c r="B1862" s="1" t="s">
        <v>565</v>
      </c>
      <c r="C1862" s="1" t="s">
        <v>537</v>
      </c>
      <c r="D1862" s="1" t="s">
        <v>17</v>
      </c>
      <c r="E1862" s="1" t="s">
        <v>566</v>
      </c>
      <c r="F1862" s="1" t="s">
        <v>567</v>
      </c>
      <c r="G1862" s="1" t="s">
        <v>19</v>
      </c>
      <c r="H1862" s="1" t="s">
        <v>20</v>
      </c>
      <c r="I1862">
        <v>6043</v>
      </c>
      <c r="J1862">
        <v>3876</v>
      </c>
      <c r="K1862" s="1" t="s">
        <v>43</v>
      </c>
      <c r="L1862" s="1" t="s">
        <v>314</v>
      </c>
      <c r="M1862" s="1" t="s">
        <v>315</v>
      </c>
      <c r="N1862" s="1" t="s">
        <v>316</v>
      </c>
    </row>
    <row r="1863" spans="1:14" x14ac:dyDescent="0.25">
      <c r="A1863" s="1" t="s">
        <v>564</v>
      </c>
      <c r="B1863" s="1" t="s">
        <v>565</v>
      </c>
      <c r="C1863" s="1" t="s">
        <v>537</v>
      </c>
      <c r="D1863" s="1" t="s">
        <v>17</v>
      </c>
      <c r="E1863" s="1" t="s">
        <v>566</v>
      </c>
      <c r="F1863" s="1" t="s">
        <v>567</v>
      </c>
      <c r="G1863" s="1" t="s">
        <v>19</v>
      </c>
      <c r="H1863" s="1" t="s">
        <v>20</v>
      </c>
      <c r="I1863">
        <v>6044</v>
      </c>
      <c r="J1863">
        <v>3876</v>
      </c>
      <c r="K1863" s="1" t="s">
        <v>43</v>
      </c>
      <c r="L1863" s="1" t="s">
        <v>317</v>
      </c>
      <c r="M1863" s="1" t="s">
        <v>315</v>
      </c>
      <c r="N1863" s="1" t="s">
        <v>316</v>
      </c>
    </row>
    <row r="1864" spans="1:14" x14ac:dyDescent="0.25">
      <c r="A1864" s="1" t="s">
        <v>564</v>
      </c>
      <c r="B1864" s="1" t="s">
        <v>565</v>
      </c>
      <c r="C1864" s="1" t="s">
        <v>537</v>
      </c>
      <c r="D1864" s="1" t="s">
        <v>17</v>
      </c>
      <c r="E1864" s="1" t="s">
        <v>566</v>
      </c>
      <c r="F1864" s="1" t="s">
        <v>567</v>
      </c>
      <c r="G1864" s="1" t="s">
        <v>25</v>
      </c>
      <c r="H1864" s="1" t="s">
        <v>20</v>
      </c>
      <c r="I1864">
        <v>6123</v>
      </c>
      <c r="J1864">
        <v>3940</v>
      </c>
      <c r="K1864" s="1" t="s">
        <v>43</v>
      </c>
      <c r="L1864" s="1" t="s">
        <v>173</v>
      </c>
      <c r="M1864" s="1" t="s">
        <v>174</v>
      </c>
      <c r="N1864" s="1" t="s">
        <v>175</v>
      </c>
    </row>
    <row r="1865" spans="1:14" x14ac:dyDescent="0.25">
      <c r="A1865" s="1" t="s">
        <v>564</v>
      </c>
      <c r="B1865" s="1" t="s">
        <v>565</v>
      </c>
      <c r="C1865" s="1" t="s">
        <v>537</v>
      </c>
      <c r="D1865" s="1" t="s">
        <v>17</v>
      </c>
      <c r="E1865" s="1" t="s">
        <v>566</v>
      </c>
      <c r="F1865" s="1" t="s">
        <v>567</v>
      </c>
      <c r="G1865" s="1" t="s">
        <v>30</v>
      </c>
      <c r="H1865" s="1" t="s">
        <v>20</v>
      </c>
      <c r="I1865">
        <v>6151</v>
      </c>
      <c r="J1865">
        <v>3966</v>
      </c>
      <c r="K1865" s="1" t="s">
        <v>43</v>
      </c>
      <c r="L1865" s="1" t="s">
        <v>176</v>
      </c>
      <c r="M1865" s="1" t="s">
        <v>177</v>
      </c>
      <c r="N1865" s="1" t="s">
        <v>178</v>
      </c>
    </row>
    <row r="1866" spans="1:14" x14ac:dyDescent="0.25">
      <c r="A1866" s="1" t="s">
        <v>564</v>
      </c>
      <c r="B1866" s="1" t="s">
        <v>565</v>
      </c>
      <c r="C1866" s="1" t="s">
        <v>537</v>
      </c>
      <c r="D1866" s="1" t="s">
        <v>17</v>
      </c>
      <c r="E1866" s="1" t="s">
        <v>568</v>
      </c>
      <c r="F1866" s="1" t="s">
        <v>569</v>
      </c>
      <c r="G1866" s="1" t="s">
        <v>19</v>
      </c>
      <c r="H1866" s="1" t="s">
        <v>20</v>
      </c>
      <c r="I1866">
        <v>6043</v>
      </c>
      <c r="J1866">
        <v>3876</v>
      </c>
      <c r="K1866" s="1" t="s">
        <v>43</v>
      </c>
      <c r="L1866" s="1" t="s">
        <v>314</v>
      </c>
      <c r="M1866" s="1" t="s">
        <v>315</v>
      </c>
      <c r="N1866" s="1" t="s">
        <v>316</v>
      </c>
    </row>
    <row r="1867" spans="1:14" x14ac:dyDescent="0.25">
      <c r="A1867" s="1" t="s">
        <v>564</v>
      </c>
      <c r="B1867" s="1" t="s">
        <v>565</v>
      </c>
      <c r="C1867" s="1" t="s">
        <v>537</v>
      </c>
      <c r="D1867" s="1" t="s">
        <v>17</v>
      </c>
      <c r="E1867" s="1" t="s">
        <v>568</v>
      </c>
      <c r="F1867" s="1" t="s">
        <v>569</v>
      </c>
      <c r="G1867" s="1" t="s">
        <v>19</v>
      </c>
      <c r="H1867" s="1" t="s">
        <v>20</v>
      </c>
      <c r="I1867">
        <v>6044</v>
      </c>
      <c r="J1867">
        <v>3876</v>
      </c>
      <c r="K1867" s="1" t="s">
        <v>43</v>
      </c>
      <c r="L1867" s="1" t="s">
        <v>317</v>
      </c>
      <c r="M1867" s="1" t="s">
        <v>315</v>
      </c>
      <c r="N1867" s="1" t="s">
        <v>316</v>
      </c>
    </row>
    <row r="1868" spans="1:14" x14ac:dyDescent="0.25">
      <c r="A1868" s="1" t="s">
        <v>564</v>
      </c>
      <c r="B1868" s="1" t="s">
        <v>565</v>
      </c>
      <c r="C1868" s="1" t="s">
        <v>537</v>
      </c>
      <c r="D1868" s="1" t="s">
        <v>17</v>
      </c>
      <c r="E1868" s="1" t="s">
        <v>568</v>
      </c>
      <c r="F1868" s="1" t="s">
        <v>569</v>
      </c>
      <c r="G1868" s="1" t="s">
        <v>25</v>
      </c>
      <c r="H1868" s="1" t="s">
        <v>20</v>
      </c>
      <c r="I1868">
        <v>6123</v>
      </c>
      <c r="J1868">
        <v>3940</v>
      </c>
      <c r="K1868" s="1" t="s">
        <v>43</v>
      </c>
      <c r="L1868" s="1" t="s">
        <v>173</v>
      </c>
      <c r="M1868" s="1" t="s">
        <v>174</v>
      </c>
      <c r="N1868" s="1" t="s">
        <v>175</v>
      </c>
    </row>
    <row r="1869" spans="1:14" x14ac:dyDescent="0.25">
      <c r="A1869" s="1" t="s">
        <v>564</v>
      </c>
      <c r="B1869" s="1" t="s">
        <v>565</v>
      </c>
      <c r="C1869" s="1" t="s">
        <v>537</v>
      </c>
      <c r="D1869" s="1" t="s">
        <v>17</v>
      </c>
      <c r="E1869" s="1" t="s">
        <v>568</v>
      </c>
      <c r="F1869" s="1" t="s">
        <v>569</v>
      </c>
      <c r="G1869" s="1" t="s">
        <v>30</v>
      </c>
      <c r="H1869" s="1" t="s">
        <v>20</v>
      </c>
      <c r="I1869">
        <v>6151</v>
      </c>
      <c r="J1869">
        <v>3966</v>
      </c>
      <c r="K1869" s="1" t="s">
        <v>43</v>
      </c>
      <c r="L1869" s="1" t="s">
        <v>176</v>
      </c>
      <c r="M1869" s="1" t="s">
        <v>177</v>
      </c>
      <c r="N1869" s="1" t="s">
        <v>178</v>
      </c>
    </row>
    <row r="1870" spans="1:14" x14ac:dyDescent="0.25">
      <c r="A1870" s="1" t="s">
        <v>564</v>
      </c>
      <c r="B1870" s="1" t="s">
        <v>565</v>
      </c>
      <c r="C1870" s="1" t="s">
        <v>537</v>
      </c>
      <c r="D1870" s="1" t="s">
        <v>17</v>
      </c>
      <c r="E1870" s="1" t="s">
        <v>570</v>
      </c>
      <c r="F1870" s="1" t="s">
        <v>571</v>
      </c>
      <c r="G1870" s="1" t="s">
        <v>19</v>
      </c>
      <c r="H1870" s="1" t="s">
        <v>20</v>
      </c>
      <c r="I1870">
        <v>6041</v>
      </c>
      <c r="J1870">
        <v>3875</v>
      </c>
      <c r="K1870" s="1" t="s">
        <v>43</v>
      </c>
      <c r="L1870" s="1" t="s">
        <v>168</v>
      </c>
      <c r="M1870" s="1" t="s">
        <v>169</v>
      </c>
      <c r="N1870" s="1" t="s">
        <v>170</v>
      </c>
    </row>
    <row r="1871" spans="1:14" x14ac:dyDescent="0.25">
      <c r="A1871" s="1" t="s">
        <v>564</v>
      </c>
      <c r="B1871" s="1" t="s">
        <v>565</v>
      </c>
      <c r="C1871" s="1" t="s">
        <v>537</v>
      </c>
      <c r="D1871" s="1" t="s">
        <v>17</v>
      </c>
      <c r="E1871" s="1" t="s">
        <v>570</v>
      </c>
      <c r="F1871" s="1" t="s">
        <v>571</v>
      </c>
      <c r="G1871" s="1" t="s">
        <v>19</v>
      </c>
      <c r="H1871" s="1" t="s">
        <v>20</v>
      </c>
      <c r="I1871">
        <v>6042</v>
      </c>
      <c r="J1871">
        <v>3875</v>
      </c>
      <c r="K1871" s="1" t="s">
        <v>43</v>
      </c>
      <c r="L1871" s="1" t="s">
        <v>171</v>
      </c>
      <c r="M1871" s="1" t="s">
        <v>172</v>
      </c>
      <c r="N1871" s="1" t="s">
        <v>170</v>
      </c>
    </row>
    <row r="1872" spans="1:14" x14ac:dyDescent="0.25">
      <c r="A1872" s="1" t="s">
        <v>564</v>
      </c>
      <c r="B1872" s="1" t="s">
        <v>565</v>
      </c>
      <c r="C1872" s="1" t="s">
        <v>537</v>
      </c>
      <c r="D1872" s="1" t="s">
        <v>17</v>
      </c>
      <c r="E1872" s="1" t="s">
        <v>570</v>
      </c>
      <c r="F1872" s="1" t="s">
        <v>571</v>
      </c>
      <c r="G1872" s="1" t="s">
        <v>25</v>
      </c>
      <c r="H1872" s="1" t="s">
        <v>20</v>
      </c>
      <c r="I1872">
        <v>6123</v>
      </c>
      <c r="J1872">
        <v>3940</v>
      </c>
      <c r="K1872" s="1" t="s">
        <v>43</v>
      </c>
      <c r="L1872" s="1" t="s">
        <v>173</v>
      </c>
      <c r="M1872" s="1" t="s">
        <v>174</v>
      </c>
      <c r="N1872" s="1" t="s">
        <v>175</v>
      </c>
    </row>
    <row r="1873" spans="1:14" x14ac:dyDescent="0.25">
      <c r="A1873" s="1" t="s">
        <v>564</v>
      </c>
      <c r="B1873" s="1" t="s">
        <v>565</v>
      </c>
      <c r="C1873" s="1" t="s">
        <v>537</v>
      </c>
      <c r="D1873" s="1" t="s">
        <v>17</v>
      </c>
      <c r="E1873" s="1" t="s">
        <v>570</v>
      </c>
      <c r="F1873" s="1" t="s">
        <v>571</v>
      </c>
      <c r="G1873" s="1" t="s">
        <v>30</v>
      </c>
      <c r="H1873" s="1" t="s">
        <v>20</v>
      </c>
      <c r="I1873">
        <v>6151</v>
      </c>
      <c r="J1873">
        <v>3966</v>
      </c>
      <c r="K1873" s="1" t="s">
        <v>43</v>
      </c>
      <c r="L1873" s="1" t="s">
        <v>176</v>
      </c>
      <c r="M1873" s="1" t="s">
        <v>177</v>
      </c>
      <c r="N1873" s="1" t="s">
        <v>178</v>
      </c>
    </row>
    <row r="1874" spans="1:14" x14ac:dyDescent="0.25">
      <c r="A1874" s="1" t="s">
        <v>564</v>
      </c>
      <c r="B1874" s="1" t="s">
        <v>565</v>
      </c>
      <c r="C1874" s="1" t="s">
        <v>537</v>
      </c>
      <c r="D1874" s="1" t="s">
        <v>17</v>
      </c>
      <c r="E1874" s="1" t="s">
        <v>572</v>
      </c>
      <c r="F1874" s="1" t="s">
        <v>573</v>
      </c>
      <c r="G1874" s="1" t="s">
        <v>19</v>
      </c>
      <c r="H1874" s="1" t="s">
        <v>20</v>
      </c>
      <c r="I1874">
        <v>6041</v>
      </c>
      <c r="J1874">
        <v>3875</v>
      </c>
      <c r="K1874" s="1" t="s">
        <v>43</v>
      </c>
      <c r="L1874" s="1" t="s">
        <v>168</v>
      </c>
      <c r="M1874" s="1" t="s">
        <v>169</v>
      </c>
      <c r="N1874" s="1" t="s">
        <v>170</v>
      </c>
    </row>
    <row r="1875" spans="1:14" x14ac:dyDescent="0.25">
      <c r="A1875" s="1" t="s">
        <v>564</v>
      </c>
      <c r="B1875" s="1" t="s">
        <v>565</v>
      </c>
      <c r="C1875" s="1" t="s">
        <v>537</v>
      </c>
      <c r="D1875" s="1" t="s">
        <v>17</v>
      </c>
      <c r="E1875" s="1" t="s">
        <v>572</v>
      </c>
      <c r="F1875" s="1" t="s">
        <v>573</v>
      </c>
      <c r="G1875" s="1" t="s">
        <v>19</v>
      </c>
      <c r="H1875" s="1" t="s">
        <v>20</v>
      </c>
      <c r="I1875">
        <v>6042</v>
      </c>
      <c r="J1875">
        <v>3875</v>
      </c>
      <c r="K1875" s="1" t="s">
        <v>43</v>
      </c>
      <c r="L1875" s="1" t="s">
        <v>171</v>
      </c>
      <c r="M1875" s="1" t="s">
        <v>172</v>
      </c>
      <c r="N1875" s="1" t="s">
        <v>170</v>
      </c>
    </row>
    <row r="1876" spans="1:14" x14ac:dyDescent="0.25">
      <c r="A1876" s="1" t="s">
        <v>564</v>
      </c>
      <c r="B1876" s="1" t="s">
        <v>565</v>
      </c>
      <c r="C1876" s="1" t="s">
        <v>537</v>
      </c>
      <c r="D1876" s="1" t="s">
        <v>17</v>
      </c>
      <c r="E1876" s="1" t="s">
        <v>572</v>
      </c>
      <c r="F1876" s="1" t="s">
        <v>573</v>
      </c>
      <c r="G1876" s="1" t="s">
        <v>25</v>
      </c>
      <c r="H1876" s="1" t="s">
        <v>20</v>
      </c>
      <c r="I1876">
        <v>6123</v>
      </c>
      <c r="J1876">
        <v>3940</v>
      </c>
      <c r="K1876" s="1" t="s">
        <v>43</v>
      </c>
      <c r="L1876" s="1" t="s">
        <v>173</v>
      </c>
      <c r="M1876" s="1" t="s">
        <v>174</v>
      </c>
      <c r="N1876" s="1" t="s">
        <v>175</v>
      </c>
    </row>
    <row r="1877" spans="1:14" x14ac:dyDescent="0.25">
      <c r="A1877" s="1" t="s">
        <v>564</v>
      </c>
      <c r="B1877" s="1" t="s">
        <v>565</v>
      </c>
      <c r="C1877" s="1" t="s">
        <v>537</v>
      </c>
      <c r="D1877" s="1" t="s">
        <v>17</v>
      </c>
      <c r="E1877" s="1" t="s">
        <v>572</v>
      </c>
      <c r="F1877" s="1" t="s">
        <v>573</v>
      </c>
      <c r="G1877" s="1" t="s">
        <v>30</v>
      </c>
      <c r="H1877" s="1" t="s">
        <v>20</v>
      </c>
      <c r="I1877">
        <v>6151</v>
      </c>
      <c r="J1877">
        <v>3966</v>
      </c>
      <c r="K1877" s="1" t="s">
        <v>43</v>
      </c>
      <c r="L1877" s="1" t="s">
        <v>176</v>
      </c>
      <c r="M1877" s="1" t="s">
        <v>177</v>
      </c>
      <c r="N1877" s="1" t="s">
        <v>178</v>
      </c>
    </row>
    <row r="1878" spans="1:14" x14ac:dyDescent="0.25">
      <c r="A1878" s="1" t="s">
        <v>564</v>
      </c>
      <c r="B1878" s="1" t="s">
        <v>565</v>
      </c>
      <c r="C1878" s="1" t="s">
        <v>537</v>
      </c>
      <c r="D1878" s="1" t="s">
        <v>17</v>
      </c>
      <c r="E1878" s="1" t="s">
        <v>574</v>
      </c>
      <c r="F1878" s="1" t="s">
        <v>575</v>
      </c>
      <c r="G1878" s="1" t="s">
        <v>19</v>
      </c>
      <c r="H1878" s="1" t="s">
        <v>20</v>
      </c>
      <c r="I1878">
        <v>6043</v>
      </c>
      <c r="J1878">
        <v>3876</v>
      </c>
      <c r="K1878" s="1" t="s">
        <v>43</v>
      </c>
      <c r="L1878" s="1" t="s">
        <v>314</v>
      </c>
      <c r="M1878" s="1" t="s">
        <v>315</v>
      </c>
      <c r="N1878" s="1" t="s">
        <v>316</v>
      </c>
    </row>
    <row r="1879" spans="1:14" x14ac:dyDescent="0.25">
      <c r="A1879" s="1" t="s">
        <v>564</v>
      </c>
      <c r="B1879" s="1" t="s">
        <v>565</v>
      </c>
      <c r="C1879" s="1" t="s">
        <v>537</v>
      </c>
      <c r="D1879" s="1" t="s">
        <v>17</v>
      </c>
      <c r="E1879" s="1" t="s">
        <v>574</v>
      </c>
      <c r="F1879" s="1" t="s">
        <v>575</v>
      </c>
      <c r="G1879" s="1" t="s">
        <v>19</v>
      </c>
      <c r="H1879" s="1" t="s">
        <v>20</v>
      </c>
      <c r="I1879">
        <v>6044</v>
      </c>
      <c r="J1879">
        <v>3876</v>
      </c>
      <c r="K1879" s="1" t="s">
        <v>43</v>
      </c>
      <c r="L1879" s="1" t="s">
        <v>317</v>
      </c>
      <c r="M1879" s="1" t="s">
        <v>315</v>
      </c>
      <c r="N1879" s="1" t="s">
        <v>316</v>
      </c>
    </row>
    <row r="1880" spans="1:14" x14ac:dyDescent="0.25">
      <c r="A1880" s="1" t="s">
        <v>564</v>
      </c>
      <c r="B1880" s="1" t="s">
        <v>565</v>
      </c>
      <c r="C1880" s="1" t="s">
        <v>537</v>
      </c>
      <c r="D1880" s="1" t="s">
        <v>17</v>
      </c>
      <c r="E1880" s="1" t="s">
        <v>574</v>
      </c>
      <c r="F1880" s="1" t="s">
        <v>575</v>
      </c>
      <c r="G1880" s="1" t="s">
        <v>25</v>
      </c>
      <c r="H1880" s="1" t="s">
        <v>20</v>
      </c>
      <c r="I1880">
        <v>6123</v>
      </c>
      <c r="J1880">
        <v>3940</v>
      </c>
      <c r="K1880" s="1" t="s">
        <v>43</v>
      </c>
      <c r="L1880" s="1" t="s">
        <v>173</v>
      </c>
      <c r="M1880" s="1" t="s">
        <v>174</v>
      </c>
      <c r="N1880" s="1" t="s">
        <v>175</v>
      </c>
    </row>
    <row r="1881" spans="1:14" x14ac:dyDescent="0.25">
      <c r="A1881" s="1" t="s">
        <v>564</v>
      </c>
      <c r="B1881" s="1" t="s">
        <v>565</v>
      </c>
      <c r="C1881" s="1" t="s">
        <v>537</v>
      </c>
      <c r="D1881" s="1" t="s">
        <v>17</v>
      </c>
      <c r="E1881" s="1" t="s">
        <v>574</v>
      </c>
      <c r="F1881" s="1" t="s">
        <v>575</v>
      </c>
      <c r="G1881" s="1" t="s">
        <v>30</v>
      </c>
      <c r="H1881" s="1" t="s">
        <v>20</v>
      </c>
      <c r="I1881">
        <v>6150</v>
      </c>
      <c r="J1881">
        <v>3965</v>
      </c>
      <c r="K1881" s="1" t="s">
        <v>43</v>
      </c>
      <c r="L1881" s="1" t="s">
        <v>318</v>
      </c>
      <c r="M1881" s="1" t="s">
        <v>177</v>
      </c>
      <c r="N1881" s="1" t="s">
        <v>319</v>
      </c>
    </row>
    <row r="1882" spans="1:14" x14ac:dyDescent="0.25">
      <c r="A1882" s="1" t="s">
        <v>564</v>
      </c>
      <c r="B1882" s="1" t="s">
        <v>565</v>
      </c>
      <c r="C1882" s="1" t="s">
        <v>537</v>
      </c>
      <c r="D1882" s="1" t="s">
        <v>36</v>
      </c>
      <c r="E1882" s="1" t="s">
        <v>37</v>
      </c>
      <c r="F1882" s="1" t="s">
        <v>37</v>
      </c>
      <c r="G1882" s="1" t="s">
        <v>38</v>
      </c>
      <c r="H1882" s="1" t="s">
        <v>20</v>
      </c>
      <c r="I1882">
        <v>5982</v>
      </c>
      <c r="J1882">
        <v>3822</v>
      </c>
      <c r="K1882" s="1" t="s">
        <v>43</v>
      </c>
      <c r="L1882" s="1" t="s">
        <v>39</v>
      </c>
      <c r="M1882" s="1" t="s">
        <v>229</v>
      </c>
      <c r="N1882" s="1" t="s">
        <v>230</v>
      </c>
    </row>
    <row r="1883" spans="1:14" x14ac:dyDescent="0.25">
      <c r="A1883" s="1" t="s">
        <v>564</v>
      </c>
      <c r="B1883" s="1" t="s">
        <v>565</v>
      </c>
      <c r="C1883" s="1" t="s">
        <v>537</v>
      </c>
      <c r="D1883" s="1" t="s">
        <v>17</v>
      </c>
      <c r="E1883" s="1" t="s">
        <v>37</v>
      </c>
      <c r="F1883" s="1" t="s">
        <v>37</v>
      </c>
      <c r="G1883" s="1" t="s">
        <v>42</v>
      </c>
      <c r="H1883" s="1" t="s">
        <v>20</v>
      </c>
      <c r="I1883">
        <v>5984</v>
      </c>
      <c r="J1883">
        <v>3824</v>
      </c>
      <c r="K1883" s="1" t="s">
        <v>21</v>
      </c>
      <c r="L1883" s="1" t="s">
        <v>231</v>
      </c>
      <c r="M1883" s="1" t="s">
        <v>232</v>
      </c>
      <c r="N1883" s="1" t="s">
        <v>233</v>
      </c>
    </row>
    <row r="1884" spans="1:14" x14ac:dyDescent="0.25">
      <c r="A1884" s="1" t="s">
        <v>564</v>
      </c>
      <c r="B1884" s="1" t="s">
        <v>565</v>
      </c>
      <c r="C1884" s="1" t="s">
        <v>537</v>
      </c>
      <c r="D1884" s="1" t="s">
        <v>47</v>
      </c>
      <c r="E1884" s="1" t="s">
        <v>37</v>
      </c>
      <c r="F1884" s="1" t="s">
        <v>37</v>
      </c>
      <c r="G1884" s="1" t="s">
        <v>48</v>
      </c>
      <c r="H1884" s="1" t="s">
        <v>20</v>
      </c>
      <c r="I1884">
        <v>5987</v>
      </c>
      <c r="J1884">
        <v>3827</v>
      </c>
      <c r="K1884" s="1" t="s">
        <v>21</v>
      </c>
      <c r="L1884" s="1" t="s">
        <v>140</v>
      </c>
      <c r="M1884" s="1" t="s">
        <v>141</v>
      </c>
      <c r="N1884" s="1" t="s">
        <v>142</v>
      </c>
    </row>
    <row r="1885" spans="1:14" x14ac:dyDescent="0.25">
      <c r="A1885" s="1" t="s">
        <v>564</v>
      </c>
      <c r="B1885" s="1" t="s">
        <v>565</v>
      </c>
      <c r="C1885" s="1" t="s">
        <v>537</v>
      </c>
      <c r="D1885" s="1" t="s">
        <v>47</v>
      </c>
      <c r="E1885" s="1" t="s">
        <v>37</v>
      </c>
      <c r="F1885" s="1" t="s">
        <v>37</v>
      </c>
      <c r="G1885" s="1" t="s">
        <v>52</v>
      </c>
      <c r="H1885" s="1" t="s">
        <v>20</v>
      </c>
      <c r="I1885">
        <v>5990</v>
      </c>
      <c r="J1885">
        <v>3830</v>
      </c>
      <c r="K1885" s="1" t="s">
        <v>43</v>
      </c>
      <c r="L1885" s="1" t="s">
        <v>53</v>
      </c>
      <c r="M1885" s="1" t="s">
        <v>54</v>
      </c>
      <c r="N1885" s="1" t="s">
        <v>55</v>
      </c>
    </row>
    <row r="1886" spans="1:14" x14ac:dyDescent="0.25">
      <c r="A1886" s="1" t="s">
        <v>564</v>
      </c>
      <c r="B1886" s="1" t="s">
        <v>565</v>
      </c>
      <c r="C1886" s="1" t="s">
        <v>537</v>
      </c>
      <c r="D1886" s="1" t="s">
        <v>36</v>
      </c>
      <c r="E1886" s="1" t="s">
        <v>37</v>
      </c>
      <c r="F1886" s="1" t="s">
        <v>37</v>
      </c>
      <c r="G1886" s="1" t="s">
        <v>56</v>
      </c>
      <c r="H1886" s="1" t="s">
        <v>20</v>
      </c>
      <c r="I1886">
        <v>6005</v>
      </c>
      <c r="J1886">
        <v>3845</v>
      </c>
      <c r="K1886" s="1" t="s">
        <v>43</v>
      </c>
      <c r="L1886" s="1" t="s">
        <v>57</v>
      </c>
      <c r="M1886" s="1" t="s">
        <v>58</v>
      </c>
      <c r="N1886" s="1" t="s">
        <v>59</v>
      </c>
    </row>
    <row r="1887" spans="1:14" x14ac:dyDescent="0.25">
      <c r="A1887" s="1" t="s">
        <v>564</v>
      </c>
      <c r="B1887" s="1" t="s">
        <v>565</v>
      </c>
      <c r="C1887" s="1" t="s">
        <v>537</v>
      </c>
      <c r="D1887" s="1" t="s">
        <v>47</v>
      </c>
      <c r="E1887" s="1" t="s">
        <v>37</v>
      </c>
      <c r="F1887" s="1" t="s">
        <v>37</v>
      </c>
      <c r="G1887" s="1" t="s">
        <v>63</v>
      </c>
      <c r="H1887" s="1" t="s">
        <v>20</v>
      </c>
      <c r="I1887">
        <v>6018</v>
      </c>
      <c r="J1887">
        <v>3858</v>
      </c>
      <c r="K1887" s="1" t="s">
        <v>43</v>
      </c>
      <c r="L1887" s="1" t="s">
        <v>143</v>
      </c>
      <c r="M1887" s="1" t="s">
        <v>144</v>
      </c>
      <c r="N1887" s="1" t="s">
        <v>145</v>
      </c>
    </row>
    <row r="1888" spans="1:14" x14ac:dyDescent="0.25">
      <c r="A1888" s="1" t="s">
        <v>564</v>
      </c>
      <c r="B1888" s="1" t="s">
        <v>565</v>
      </c>
      <c r="C1888" s="1" t="s">
        <v>537</v>
      </c>
      <c r="D1888" s="1" t="s">
        <v>47</v>
      </c>
      <c r="E1888" s="1" t="s">
        <v>37</v>
      </c>
      <c r="F1888" s="1" t="s">
        <v>37</v>
      </c>
      <c r="G1888" s="1" t="s">
        <v>67</v>
      </c>
      <c r="H1888" s="1" t="s">
        <v>20</v>
      </c>
      <c r="I1888">
        <v>6026</v>
      </c>
      <c r="J1888">
        <v>3866</v>
      </c>
      <c r="K1888" s="1" t="s">
        <v>21</v>
      </c>
      <c r="L1888" s="1" t="s">
        <v>68</v>
      </c>
      <c r="M1888" s="1" t="s">
        <v>69</v>
      </c>
      <c r="N1888" s="1" t="s">
        <v>70</v>
      </c>
    </row>
    <row r="1889" spans="1:14" x14ac:dyDescent="0.25">
      <c r="A1889" s="1" t="s">
        <v>564</v>
      </c>
      <c r="B1889" s="1" t="s">
        <v>565</v>
      </c>
      <c r="C1889" s="1" t="s">
        <v>537</v>
      </c>
      <c r="D1889" s="1" t="s">
        <v>47</v>
      </c>
      <c r="E1889" s="1" t="s">
        <v>37</v>
      </c>
      <c r="F1889" s="1" t="s">
        <v>37</v>
      </c>
      <c r="G1889" s="1" t="s">
        <v>19</v>
      </c>
      <c r="H1889" s="1" t="s">
        <v>20</v>
      </c>
      <c r="I1889">
        <v>6059</v>
      </c>
      <c r="J1889">
        <v>3885</v>
      </c>
      <c r="K1889" s="1" t="s">
        <v>43</v>
      </c>
      <c r="L1889" s="1" t="s">
        <v>400</v>
      </c>
      <c r="M1889" s="1" t="s">
        <v>401</v>
      </c>
      <c r="N1889" s="1" t="s">
        <v>402</v>
      </c>
    </row>
    <row r="1890" spans="1:14" x14ac:dyDescent="0.25">
      <c r="A1890" s="1" t="s">
        <v>564</v>
      </c>
      <c r="B1890" s="1" t="s">
        <v>565</v>
      </c>
      <c r="C1890" s="1" t="s">
        <v>537</v>
      </c>
      <c r="D1890" s="1" t="s">
        <v>47</v>
      </c>
      <c r="E1890" s="1" t="s">
        <v>37</v>
      </c>
      <c r="F1890" s="1" t="s">
        <v>37</v>
      </c>
      <c r="G1890" s="1" t="s">
        <v>19</v>
      </c>
      <c r="H1890" s="1" t="s">
        <v>20</v>
      </c>
      <c r="I1890">
        <v>6060</v>
      </c>
      <c r="J1890">
        <v>3885</v>
      </c>
      <c r="K1890" s="1" t="s">
        <v>43</v>
      </c>
      <c r="L1890" s="1" t="s">
        <v>306</v>
      </c>
      <c r="M1890" s="1" t="s">
        <v>307</v>
      </c>
      <c r="N1890" s="1" t="s">
        <v>305</v>
      </c>
    </row>
    <row r="1891" spans="1:14" x14ac:dyDescent="0.25">
      <c r="A1891" s="1" t="s">
        <v>564</v>
      </c>
      <c r="B1891" s="1" t="s">
        <v>565</v>
      </c>
      <c r="C1891" s="1" t="s">
        <v>537</v>
      </c>
      <c r="D1891" s="1" t="s">
        <v>47</v>
      </c>
      <c r="E1891" s="1" t="s">
        <v>37</v>
      </c>
      <c r="F1891" s="1" t="s">
        <v>37</v>
      </c>
      <c r="G1891" s="1" t="s">
        <v>75</v>
      </c>
      <c r="H1891" s="1" t="s">
        <v>20</v>
      </c>
      <c r="I1891">
        <v>6063</v>
      </c>
      <c r="J1891">
        <v>3888</v>
      </c>
      <c r="K1891" s="1" t="s">
        <v>43</v>
      </c>
      <c r="L1891" s="1" t="s">
        <v>146</v>
      </c>
      <c r="M1891" s="1" t="s">
        <v>147</v>
      </c>
      <c r="N1891" s="1" t="s">
        <v>148</v>
      </c>
    </row>
    <row r="1892" spans="1:14" x14ac:dyDescent="0.25">
      <c r="A1892" s="1" t="s">
        <v>564</v>
      </c>
      <c r="B1892" s="1" t="s">
        <v>565</v>
      </c>
      <c r="C1892" s="1" t="s">
        <v>537</v>
      </c>
      <c r="D1892" s="1" t="s">
        <v>17</v>
      </c>
      <c r="E1892" s="1" t="s">
        <v>37</v>
      </c>
      <c r="F1892" s="1" t="s">
        <v>37</v>
      </c>
      <c r="G1892" s="1" t="s">
        <v>81</v>
      </c>
      <c r="H1892" s="1" t="s">
        <v>20</v>
      </c>
      <c r="I1892">
        <v>6079</v>
      </c>
      <c r="J1892">
        <v>3904</v>
      </c>
      <c r="K1892" s="1" t="s">
        <v>82</v>
      </c>
      <c r="L1892" s="1" t="s">
        <v>83</v>
      </c>
      <c r="M1892" s="1" t="s">
        <v>37</v>
      </c>
      <c r="N1892" s="1" t="s">
        <v>84</v>
      </c>
    </row>
    <row r="1893" spans="1:14" x14ac:dyDescent="0.25">
      <c r="A1893" s="1" t="s">
        <v>564</v>
      </c>
      <c r="B1893" s="1" t="s">
        <v>565</v>
      </c>
      <c r="C1893" s="1" t="s">
        <v>537</v>
      </c>
      <c r="D1893" s="1" t="s">
        <v>47</v>
      </c>
      <c r="E1893" s="1" t="s">
        <v>37</v>
      </c>
      <c r="F1893" s="1" t="s">
        <v>37</v>
      </c>
      <c r="G1893" s="1" t="s">
        <v>81</v>
      </c>
      <c r="H1893" s="1" t="s">
        <v>20</v>
      </c>
      <c r="I1893">
        <v>6163</v>
      </c>
      <c r="J1893">
        <v>3977</v>
      </c>
      <c r="K1893" s="1" t="s">
        <v>85</v>
      </c>
      <c r="L1893" s="1" t="s">
        <v>86</v>
      </c>
      <c r="M1893" s="1" t="s">
        <v>87</v>
      </c>
      <c r="N1893" s="1" t="s">
        <v>88</v>
      </c>
    </row>
    <row r="1894" spans="1:14" x14ac:dyDescent="0.25">
      <c r="A1894" s="1" t="s">
        <v>564</v>
      </c>
      <c r="B1894" s="1" t="s">
        <v>565</v>
      </c>
      <c r="C1894" s="1" t="s">
        <v>537</v>
      </c>
      <c r="D1894" s="1" t="s">
        <v>36</v>
      </c>
      <c r="E1894" s="1" t="s">
        <v>37</v>
      </c>
      <c r="F1894" s="1" t="s">
        <v>37</v>
      </c>
      <c r="G1894" s="1" t="s">
        <v>89</v>
      </c>
      <c r="H1894" s="1" t="s">
        <v>20</v>
      </c>
      <c r="I1894">
        <v>6086</v>
      </c>
      <c r="J1894">
        <v>3911</v>
      </c>
      <c r="K1894" s="1" t="s">
        <v>134</v>
      </c>
      <c r="L1894" s="1" t="s">
        <v>90</v>
      </c>
      <c r="M1894" s="1" t="s">
        <v>411</v>
      </c>
      <c r="N1894" s="1" t="s">
        <v>412</v>
      </c>
    </row>
    <row r="1895" spans="1:14" x14ac:dyDescent="0.25">
      <c r="A1895" s="1" t="s">
        <v>564</v>
      </c>
      <c r="B1895" s="1" t="s">
        <v>565</v>
      </c>
      <c r="C1895" s="1" t="s">
        <v>537</v>
      </c>
      <c r="D1895" s="1" t="s">
        <v>47</v>
      </c>
      <c r="E1895" s="1" t="s">
        <v>37</v>
      </c>
      <c r="F1895" s="1" t="s">
        <v>37</v>
      </c>
      <c r="G1895" s="1" t="s">
        <v>94</v>
      </c>
      <c r="H1895" s="1" t="s">
        <v>20</v>
      </c>
      <c r="I1895">
        <v>6095</v>
      </c>
      <c r="J1895">
        <v>3920</v>
      </c>
      <c r="K1895" s="1" t="s">
        <v>21</v>
      </c>
      <c r="L1895" s="1" t="s">
        <v>95</v>
      </c>
      <c r="M1895" s="1" t="s">
        <v>96</v>
      </c>
      <c r="N1895" s="1" t="s">
        <v>97</v>
      </c>
    </row>
    <row r="1896" spans="1:14" x14ac:dyDescent="0.25">
      <c r="A1896" s="1" t="s">
        <v>564</v>
      </c>
      <c r="B1896" s="1" t="s">
        <v>565</v>
      </c>
      <c r="C1896" s="1" t="s">
        <v>537</v>
      </c>
      <c r="D1896" s="1" t="s">
        <v>47</v>
      </c>
      <c r="E1896" s="1" t="s">
        <v>37</v>
      </c>
      <c r="F1896" s="1" t="s">
        <v>37</v>
      </c>
      <c r="G1896" s="1" t="s">
        <v>25</v>
      </c>
      <c r="H1896" s="1" t="s">
        <v>20</v>
      </c>
      <c r="I1896">
        <v>6124</v>
      </c>
      <c r="J1896">
        <v>3941</v>
      </c>
      <c r="K1896" s="1" t="s">
        <v>43</v>
      </c>
      <c r="L1896" s="1" t="s">
        <v>98</v>
      </c>
      <c r="M1896" s="1" t="s">
        <v>186</v>
      </c>
      <c r="N1896" s="1" t="s">
        <v>187</v>
      </c>
    </row>
    <row r="1897" spans="1:14" x14ac:dyDescent="0.25">
      <c r="A1897" s="1" t="s">
        <v>564</v>
      </c>
      <c r="B1897" s="1" t="s">
        <v>565</v>
      </c>
      <c r="C1897" s="1" t="s">
        <v>537</v>
      </c>
      <c r="D1897" s="1" t="s">
        <v>47</v>
      </c>
      <c r="E1897" s="1" t="s">
        <v>37</v>
      </c>
      <c r="F1897" s="1" t="s">
        <v>37</v>
      </c>
      <c r="G1897" s="1" t="s">
        <v>25</v>
      </c>
      <c r="H1897" s="1" t="s">
        <v>20</v>
      </c>
      <c r="I1897">
        <v>6125</v>
      </c>
      <c r="J1897">
        <v>3941</v>
      </c>
      <c r="K1897" s="1" t="s">
        <v>43</v>
      </c>
      <c r="L1897" s="1" t="s">
        <v>98</v>
      </c>
      <c r="M1897" s="1" t="s">
        <v>188</v>
      </c>
      <c r="N1897" s="1" t="s">
        <v>187</v>
      </c>
    </row>
    <row r="1898" spans="1:14" x14ac:dyDescent="0.25">
      <c r="A1898" s="1" t="s">
        <v>564</v>
      </c>
      <c r="B1898" s="1" t="s">
        <v>565</v>
      </c>
      <c r="C1898" s="1" t="s">
        <v>537</v>
      </c>
      <c r="D1898" s="1" t="s">
        <v>17</v>
      </c>
      <c r="E1898" s="1" t="s">
        <v>37</v>
      </c>
      <c r="F1898" s="1" t="s">
        <v>37</v>
      </c>
      <c r="G1898" s="1" t="s">
        <v>101</v>
      </c>
      <c r="H1898" s="1" t="s">
        <v>20</v>
      </c>
      <c r="I1898">
        <v>6127</v>
      </c>
      <c r="J1898">
        <v>3943</v>
      </c>
      <c r="K1898" s="1" t="s">
        <v>134</v>
      </c>
      <c r="L1898" s="1" t="s">
        <v>442</v>
      </c>
      <c r="M1898" s="1" t="s">
        <v>443</v>
      </c>
      <c r="N1898" s="1" t="s">
        <v>444</v>
      </c>
    </row>
    <row r="1899" spans="1:14" x14ac:dyDescent="0.25">
      <c r="A1899" s="1" t="s">
        <v>564</v>
      </c>
      <c r="B1899" s="1" t="s">
        <v>565</v>
      </c>
      <c r="C1899" s="1" t="s">
        <v>537</v>
      </c>
      <c r="D1899" s="1" t="s">
        <v>47</v>
      </c>
      <c r="E1899" s="1" t="s">
        <v>37</v>
      </c>
      <c r="F1899" s="1" t="s">
        <v>37</v>
      </c>
      <c r="G1899" s="1" t="s">
        <v>102</v>
      </c>
      <c r="H1899" s="1" t="s">
        <v>20</v>
      </c>
      <c r="I1899">
        <v>6135</v>
      </c>
      <c r="J1899">
        <v>3951</v>
      </c>
      <c r="K1899" s="1" t="s">
        <v>179</v>
      </c>
      <c r="L1899" s="1" t="s">
        <v>278</v>
      </c>
      <c r="M1899" s="1" t="s">
        <v>279</v>
      </c>
      <c r="N1899" s="1" t="s">
        <v>280</v>
      </c>
    </row>
    <row r="1900" spans="1:14" x14ac:dyDescent="0.25">
      <c r="A1900" s="1" t="s">
        <v>564</v>
      </c>
      <c r="B1900" s="1" t="s">
        <v>565</v>
      </c>
      <c r="C1900" s="1" t="s">
        <v>537</v>
      </c>
      <c r="D1900" s="1" t="s">
        <v>47</v>
      </c>
      <c r="E1900" s="1" t="s">
        <v>37</v>
      </c>
      <c r="F1900" s="1" t="s">
        <v>37</v>
      </c>
      <c r="G1900" s="1" t="s">
        <v>103</v>
      </c>
      <c r="H1900" s="1" t="s">
        <v>20</v>
      </c>
      <c r="I1900">
        <v>6131</v>
      </c>
      <c r="J1900">
        <v>3947</v>
      </c>
      <c r="K1900" s="1" t="s">
        <v>179</v>
      </c>
      <c r="L1900" s="1" t="s">
        <v>209</v>
      </c>
      <c r="M1900" s="1" t="s">
        <v>210</v>
      </c>
      <c r="N1900" s="1" t="s">
        <v>211</v>
      </c>
    </row>
    <row r="1901" spans="1:14" x14ac:dyDescent="0.25">
      <c r="A1901" s="1" t="s">
        <v>564</v>
      </c>
      <c r="B1901" s="1" t="s">
        <v>565</v>
      </c>
      <c r="C1901" s="1" t="s">
        <v>537</v>
      </c>
      <c r="D1901" s="1" t="s">
        <v>47</v>
      </c>
      <c r="E1901" s="1" t="s">
        <v>37</v>
      </c>
      <c r="F1901" s="1" t="s">
        <v>37</v>
      </c>
      <c r="G1901" s="1" t="s">
        <v>107</v>
      </c>
      <c r="H1901" s="1" t="s">
        <v>20</v>
      </c>
      <c r="I1901">
        <v>6462</v>
      </c>
      <c r="J1901">
        <v>4264</v>
      </c>
      <c r="K1901" s="1" t="s">
        <v>134</v>
      </c>
      <c r="L1901" s="1" t="s">
        <v>246</v>
      </c>
      <c r="M1901" s="1" t="s">
        <v>247</v>
      </c>
      <c r="N1901" s="1" t="s">
        <v>248</v>
      </c>
    </row>
    <row r="1902" spans="1:14" x14ac:dyDescent="0.25">
      <c r="A1902" s="1" t="s">
        <v>564</v>
      </c>
      <c r="B1902" s="1" t="s">
        <v>565</v>
      </c>
      <c r="C1902" s="1" t="s">
        <v>537</v>
      </c>
      <c r="D1902" s="1" t="s">
        <v>47</v>
      </c>
      <c r="E1902" s="1" t="s">
        <v>37</v>
      </c>
      <c r="F1902" s="1" t="s">
        <v>37</v>
      </c>
      <c r="G1902" s="1" t="s">
        <v>111</v>
      </c>
      <c r="H1902" s="1" t="s">
        <v>20</v>
      </c>
      <c r="I1902">
        <v>6143</v>
      </c>
      <c r="J1902">
        <v>3959</v>
      </c>
      <c r="K1902" s="1" t="s">
        <v>43</v>
      </c>
      <c r="L1902" s="1" t="s">
        <v>112</v>
      </c>
      <c r="M1902" s="1" t="s">
        <v>249</v>
      </c>
      <c r="N1902" s="1" t="s">
        <v>250</v>
      </c>
    </row>
    <row r="1903" spans="1:14" x14ac:dyDescent="0.25">
      <c r="A1903" s="1" t="s">
        <v>564</v>
      </c>
      <c r="B1903" s="1" t="s">
        <v>565</v>
      </c>
      <c r="C1903" s="1" t="s">
        <v>537</v>
      </c>
      <c r="D1903" s="1" t="s">
        <v>47</v>
      </c>
      <c r="E1903" s="1" t="s">
        <v>37</v>
      </c>
      <c r="F1903" s="1" t="s">
        <v>37</v>
      </c>
      <c r="G1903" s="1" t="s">
        <v>118</v>
      </c>
      <c r="H1903" s="1" t="s">
        <v>20</v>
      </c>
      <c r="I1903">
        <v>6161</v>
      </c>
      <c r="J1903">
        <v>3975</v>
      </c>
      <c r="K1903" s="1" t="s">
        <v>43</v>
      </c>
      <c r="L1903" s="1" t="s">
        <v>119</v>
      </c>
      <c r="M1903" s="1" t="s">
        <v>120</v>
      </c>
      <c r="N1903" s="1" t="s">
        <v>121</v>
      </c>
    </row>
    <row r="1904" spans="1:14" x14ac:dyDescent="0.25">
      <c r="A1904" s="1" t="s">
        <v>576</v>
      </c>
      <c r="B1904" s="1" t="s">
        <v>577</v>
      </c>
      <c r="C1904" s="1" t="s">
        <v>537</v>
      </c>
      <c r="D1904" s="1" t="s">
        <v>17</v>
      </c>
      <c r="E1904" s="1" t="s">
        <v>577</v>
      </c>
      <c r="F1904" s="1" t="s">
        <v>18</v>
      </c>
      <c r="G1904" s="1" t="s">
        <v>19</v>
      </c>
      <c r="H1904" s="1" t="s">
        <v>20</v>
      </c>
      <c r="I1904">
        <v>6038</v>
      </c>
      <c r="J1904">
        <v>3873</v>
      </c>
      <c r="K1904" s="1" t="s">
        <v>21</v>
      </c>
      <c r="L1904" s="1" t="s">
        <v>22</v>
      </c>
      <c r="M1904" s="1" t="s">
        <v>23</v>
      </c>
      <c r="N1904" s="1" t="s">
        <v>24</v>
      </c>
    </row>
    <row r="1905" spans="1:14" x14ac:dyDescent="0.25">
      <c r="A1905" s="1" t="s">
        <v>576</v>
      </c>
      <c r="B1905" s="1" t="s">
        <v>577</v>
      </c>
      <c r="C1905" s="1" t="s">
        <v>537</v>
      </c>
      <c r="D1905" s="1" t="s">
        <v>17</v>
      </c>
      <c r="E1905" s="1" t="s">
        <v>577</v>
      </c>
      <c r="F1905" s="1" t="s">
        <v>18</v>
      </c>
      <c r="G1905" s="1" t="s">
        <v>25</v>
      </c>
      <c r="H1905" s="1" t="s">
        <v>20</v>
      </c>
      <c r="I1905">
        <v>6108</v>
      </c>
      <c r="J1905">
        <v>3930</v>
      </c>
      <c r="K1905" s="1" t="s">
        <v>21</v>
      </c>
      <c r="L1905" s="1" t="s">
        <v>26</v>
      </c>
      <c r="M1905" s="1" t="s">
        <v>27</v>
      </c>
      <c r="N1905" s="1" t="s">
        <v>28</v>
      </c>
    </row>
    <row r="1906" spans="1:14" x14ac:dyDescent="0.25">
      <c r="A1906" s="1" t="s">
        <v>576</v>
      </c>
      <c r="B1906" s="1" t="s">
        <v>577</v>
      </c>
      <c r="C1906" s="1" t="s">
        <v>537</v>
      </c>
      <c r="D1906" s="1" t="s">
        <v>17</v>
      </c>
      <c r="E1906" s="1" t="s">
        <v>577</v>
      </c>
      <c r="F1906" s="1" t="s">
        <v>18</v>
      </c>
      <c r="G1906" s="1" t="s">
        <v>25</v>
      </c>
      <c r="H1906" s="1" t="s">
        <v>20</v>
      </c>
      <c r="I1906">
        <v>6109</v>
      </c>
      <c r="J1906">
        <v>3930</v>
      </c>
      <c r="K1906" s="1" t="s">
        <v>21</v>
      </c>
      <c r="L1906" s="1" t="s">
        <v>26</v>
      </c>
      <c r="M1906" s="1" t="s">
        <v>29</v>
      </c>
      <c r="N1906" s="1" t="s">
        <v>28</v>
      </c>
    </row>
    <row r="1907" spans="1:14" x14ac:dyDescent="0.25">
      <c r="A1907" s="1" t="s">
        <v>576</v>
      </c>
      <c r="B1907" s="1" t="s">
        <v>577</v>
      </c>
      <c r="C1907" s="1" t="s">
        <v>537</v>
      </c>
      <c r="D1907" s="1" t="s">
        <v>17</v>
      </c>
      <c r="E1907" s="1" t="s">
        <v>577</v>
      </c>
      <c r="F1907" s="1" t="s">
        <v>18</v>
      </c>
      <c r="G1907" s="1" t="s">
        <v>30</v>
      </c>
      <c r="H1907" s="1" t="s">
        <v>20</v>
      </c>
      <c r="I1907">
        <v>6149</v>
      </c>
      <c r="J1907">
        <v>3964</v>
      </c>
      <c r="K1907" s="1" t="s">
        <v>21</v>
      </c>
      <c r="L1907" s="1" t="s">
        <v>31</v>
      </c>
      <c r="M1907" s="1" t="s">
        <v>32</v>
      </c>
      <c r="N1907" s="1" t="s">
        <v>33</v>
      </c>
    </row>
    <row r="1908" spans="1:14" x14ac:dyDescent="0.25">
      <c r="A1908" s="1" t="s">
        <v>576</v>
      </c>
      <c r="B1908" s="1" t="s">
        <v>577</v>
      </c>
      <c r="C1908" s="1" t="s">
        <v>537</v>
      </c>
      <c r="D1908" s="1" t="s">
        <v>17</v>
      </c>
      <c r="E1908" s="1" t="s">
        <v>577</v>
      </c>
      <c r="F1908" s="1" t="s">
        <v>34</v>
      </c>
      <c r="G1908" s="1" t="s">
        <v>19</v>
      </c>
      <c r="H1908" s="1" t="s">
        <v>20</v>
      </c>
      <c r="I1908">
        <v>6038</v>
      </c>
      <c r="J1908">
        <v>3873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 s="1" t="s">
        <v>576</v>
      </c>
      <c r="B1909" s="1" t="s">
        <v>577</v>
      </c>
      <c r="C1909" s="1" t="s">
        <v>537</v>
      </c>
      <c r="D1909" s="1" t="s">
        <v>17</v>
      </c>
      <c r="E1909" s="1" t="s">
        <v>577</v>
      </c>
      <c r="F1909" s="1" t="s">
        <v>34</v>
      </c>
      <c r="G1909" s="1" t="s">
        <v>25</v>
      </c>
      <c r="H1909" s="1" t="s">
        <v>20</v>
      </c>
      <c r="I1909">
        <v>6108</v>
      </c>
      <c r="J1909">
        <v>3930</v>
      </c>
      <c r="K1909" s="1" t="s">
        <v>21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 s="1" t="s">
        <v>576</v>
      </c>
      <c r="B1910" s="1" t="s">
        <v>577</v>
      </c>
      <c r="C1910" s="1" t="s">
        <v>537</v>
      </c>
      <c r="D1910" s="1" t="s">
        <v>17</v>
      </c>
      <c r="E1910" s="1" t="s">
        <v>577</v>
      </c>
      <c r="F1910" s="1" t="s">
        <v>34</v>
      </c>
      <c r="G1910" s="1" t="s">
        <v>25</v>
      </c>
      <c r="H1910" s="1" t="s">
        <v>20</v>
      </c>
      <c r="I1910">
        <v>6109</v>
      </c>
      <c r="J1910">
        <v>3930</v>
      </c>
      <c r="K1910" s="1" t="s">
        <v>21</v>
      </c>
      <c r="L1910" s="1" t="s">
        <v>26</v>
      </c>
      <c r="M1910" s="1" t="s">
        <v>29</v>
      </c>
      <c r="N1910" s="1" t="s">
        <v>28</v>
      </c>
    </row>
    <row r="1911" spans="1:14" x14ac:dyDescent="0.25">
      <c r="A1911" s="1" t="s">
        <v>576</v>
      </c>
      <c r="B1911" s="1" t="s">
        <v>577</v>
      </c>
      <c r="C1911" s="1" t="s">
        <v>537</v>
      </c>
      <c r="D1911" s="1" t="s">
        <v>17</v>
      </c>
      <c r="E1911" s="1" t="s">
        <v>577</v>
      </c>
      <c r="F1911" s="1" t="s">
        <v>34</v>
      </c>
      <c r="G1911" s="1" t="s">
        <v>30</v>
      </c>
      <c r="H1911" s="1" t="s">
        <v>20</v>
      </c>
      <c r="I1911">
        <v>6149</v>
      </c>
      <c r="J1911">
        <v>3964</v>
      </c>
      <c r="K1911" s="1" t="s">
        <v>21</v>
      </c>
      <c r="L1911" s="1" t="s">
        <v>31</v>
      </c>
      <c r="M1911" s="1" t="s">
        <v>32</v>
      </c>
      <c r="N1911" s="1" t="s">
        <v>33</v>
      </c>
    </row>
    <row r="1912" spans="1:14" x14ac:dyDescent="0.25">
      <c r="A1912" s="1" t="s">
        <v>576</v>
      </c>
      <c r="B1912" s="1" t="s">
        <v>577</v>
      </c>
      <c r="C1912" s="1" t="s">
        <v>537</v>
      </c>
      <c r="D1912" s="1" t="s">
        <v>17</v>
      </c>
      <c r="E1912" s="1" t="s">
        <v>578</v>
      </c>
      <c r="F1912" s="1" t="s">
        <v>579</v>
      </c>
      <c r="G1912" s="1" t="s">
        <v>19</v>
      </c>
      <c r="H1912" s="1" t="s">
        <v>20</v>
      </c>
      <c r="I1912">
        <v>6038</v>
      </c>
      <c r="J1912">
        <v>3873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 s="1" t="s">
        <v>576</v>
      </c>
      <c r="B1913" s="1" t="s">
        <v>577</v>
      </c>
      <c r="C1913" s="1" t="s">
        <v>537</v>
      </c>
      <c r="D1913" s="1" t="s">
        <v>17</v>
      </c>
      <c r="E1913" s="1" t="s">
        <v>578</v>
      </c>
      <c r="F1913" s="1" t="s">
        <v>579</v>
      </c>
      <c r="G1913" s="1" t="s">
        <v>25</v>
      </c>
      <c r="H1913" s="1" t="s">
        <v>20</v>
      </c>
      <c r="I1913">
        <v>6108</v>
      </c>
      <c r="J1913">
        <v>3930</v>
      </c>
      <c r="K1913" s="1" t="s">
        <v>21</v>
      </c>
      <c r="L1913" s="1" t="s">
        <v>26</v>
      </c>
      <c r="M1913" s="1" t="s">
        <v>27</v>
      </c>
      <c r="N1913" s="1" t="s">
        <v>28</v>
      </c>
    </row>
    <row r="1914" spans="1:14" x14ac:dyDescent="0.25">
      <c r="A1914" s="1" t="s">
        <v>576</v>
      </c>
      <c r="B1914" s="1" t="s">
        <v>577</v>
      </c>
      <c r="C1914" s="1" t="s">
        <v>537</v>
      </c>
      <c r="D1914" s="1" t="s">
        <v>17</v>
      </c>
      <c r="E1914" s="1" t="s">
        <v>578</v>
      </c>
      <c r="F1914" s="1" t="s">
        <v>579</v>
      </c>
      <c r="G1914" s="1" t="s">
        <v>25</v>
      </c>
      <c r="H1914" s="1" t="s">
        <v>20</v>
      </c>
      <c r="I1914">
        <v>6109</v>
      </c>
      <c r="J1914">
        <v>3930</v>
      </c>
      <c r="K1914" s="1" t="s">
        <v>21</v>
      </c>
      <c r="L1914" s="1" t="s">
        <v>26</v>
      </c>
      <c r="M1914" s="1" t="s">
        <v>29</v>
      </c>
      <c r="N1914" s="1" t="s">
        <v>28</v>
      </c>
    </row>
    <row r="1915" spans="1:14" x14ac:dyDescent="0.25">
      <c r="A1915" s="1" t="s">
        <v>576</v>
      </c>
      <c r="B1915" s="1" t="s">
        <v>577</v>
      </c>
      <c r="C1915" s="1" t="s">
        <v>537</v>
      </c>
      <c r="D1915" s="1" t="s">
        <v>17</v>
      </c>
      <c r="E1915" s="1" t="s">
        <v>578</v>
      </c>
      <c r="F1915" s="1" t="s">
        <v>579</v>
      </c>
      <c r="G1915" s="1" t="s">
        <v>30</v>
      </c>
      <c r="H1915" s="1" t="s">
        <v>20</v>
      </c>
      <c r="I1915">
        <v>6149</v>
      </c>
      <c r="J1915">
        <v>3964</v>
      </c>
      <c r="K1915" s="1" t="s">
        <v>21</v>
      </c>
      <c r="L1915" s="1" t="s">
        <v>31</v>
      </c>
      <c r="M1915" s="1" t="s">
        <v>32</v>
      </c>
      <c r="N1915" s="1" t="s">
        <v>33</v>
      </c>
    </row>
    <row r="1916" spans="1:14" x14ac:dyDescent="0.25">
      <c r="A1916" s="1" t="s">
        <v>576</v>
      </c>
      <c r="B1916" s="1" t="s">
        <v>577</v>
      </c>
      <c r="C1916" s="1" t="s">
        <v>537</v>
      </c>
      <c r="D1916" s="1" t="s">
        <v>36</v>
      </c>
      <c r="E1916" s="1" t="s">
        <v>37</v>
      </c>
      <c r="F1916" s="1" t="s">
        <v>37</v>
      </c>
      <c r="G1916" s="1" t="s">
        <v>38</v>
      </c>
      <c r="H1916" s="1" t="s">
        <v>20</v>
      </c>
      <c r="I1916">
        <v>5982</v>
      </c>
      <c r="J1916">
        <v>3822</v>
      </c>
      <c r="K1916" s="1" t="s">
        <v>43</v>
      </c>
      <c r="L1916" s="1" t="s">
        <v>39</v>
      </c>
      <c r="M1916" s="1" t="s">
        <v>229</v>
      </c>
      <c r="N1916" s="1" t="s">
        <v>230</v>
      </c>
    </row>
    <row r="1917" spans="1:14" x14ac:dyDescent="0.25">
      <c r="A1917" s="1" t="s">
        <v>576</v>
      </c>
      <c r="B1917" s="1" t="s">
        <v>577</v>
      </c>
      <c r="C1917" s="1" t="s">
        <v>537</v>
      </c>
      <c r="D1917" s="1" t="s">
        <v>17</v>
      </c>
      <c r="E1917" s="1" t="s">
        <v>37</v>
      </c>
      <c r="F1917" s="1" t="s">
        <v>37</v>
      </c>
      <c r="G1917" s="1" t="s">
        <v>42</v>
      </c>
      <c r="H1917" s="1" t="s">
        <v>20</v>
      </c>
      <c r="I1917">
        <v>5984</v>
      </c>
      <c r="J1917">
        <v>3824</v>
      </c>
      <c r="K1917" s="1" t="s">
        <v>21</v>
      </c>
      <c r="L1917" s="1" t="s">
        <v>231</v>
      </c>
      <c r="M1917" s="1" t="s">
        <v>232</v>
      </c>
      <c r="N1917" s="1" t="s">
        <v>233</v>
      </c>
    </row>
    <row r="1918" spans="1:14" x14ac:dyDescent="0.25">
      <c r="A1918" s="1" t="s">
        <v>576</v>
      </c>
      <c r="B1918" s="1" t="s">
        <v>577</v>
      </c>
      <c r="C1918" s="1" t="s">
        <v>537</v>
      </c>
      <c r="D1918" s="1" t="s">
        <v>47</v>
      </c>
      <c r="E1918" s="1" t="s">
        <v>37</v>
      </c>
      <c r="F1918" s="1" t="s">
        <v>37</v>
      </c>
      <c r="G1918" s="1" t="s">
        <v>48</v>
      </c>
      <c r="H1918" s="1" t="s">
        <v>20</v>
      </c>
      <c r="I1918">
        <v>5987</v>
      </c>
      <c r="J1918">
        <v>3827</v>
      </c>
      <c r="K1918" s="1" t="s">
        <v>21</v>
      </c>
      <c r="L1918" s="1" t="s">
        <v>140</v>
      </c>
      <c r="M1918" s="1" t="s">
        <v>141</v>
      </c>
      <c r="N1918" s="1" t="s">
        <v>142</v>
      </c>
    </row>
    <row r="1919" spans="1:14" x14ac:dyDescent="0.25">
      <c r="A1919" s="1" t="s">
        <v>576</v>
      </c>
      <c r="B1919" s="1" t="s">
        <v>577</v>
      </c>
      <c r="C1919" s="1" t="s">
        <v>537</v>
      </c>
      <c r="D1919" s="1" t="s">
        <v>36</v>
      </c>
      <c r="E1919" s="1" t="s">
        <v>37</v>
      </c>
      <c r="F1919" s="1" t="s">
        <v>37</v>
      </c>
      <c r="G1919" s="1" t="s">
        <v>56</v>
      </c>
      <c r="H1919" s="1" t="s">
        <v>20</v>
      </c>
      <c r="I1919">
        <v>6005</v>
      </c>
      <c r="J1919">
        <v>3845</v>
      </c>
      <c r="K1919" s="1" t="s">
        <v>43</v>
      </c>
      <c r="L1919" s="1" t="s">
        <v>57</v>
      </c>
      <c r="M1919" s="1" t="s">
        <v>58</v>
      </c>
      <c r="N1919" s="1" t="s">
        <v>59</v>
      </c>
    </row>
    <row r="1920" spans="1:14" x14ac:dyDescent="0.25">
      <c r="A1920" s="1" t="s">
        <v>576</v>
      </c>
      <c r="B1920" s="1" t="s">
        <v>577</v>
      </c>
      <c r="C1920" s="1" t="s">
        <v>537</v>
      </c>
      <c r="D1920" s="1" t="s">
        <v>47</v>
      </c>
      <c r="E1920" s="1" t="s">
        <v>37</v>
      </c>
      <c r="F1920" s="1" t="s">
        <v>37</v>
      </c>
      <c r="G1920" s="1" t="s">
        <v>63</v>
      </c>
      <c r="H1920" s="1" t="s">
        <v>20</v>
      </c>
      <c r="I1920">
        <v>6017</v>
      </c>
      <c r="J1920">
        <v>3857</v>
      </c>
      <c r="K1920" s="1" t="s">
        <v>21</v>
      </c>
      <c r="L1920" s="1" t="s">
        <v>64</v>
      </c>
      <c r="M1920" s="1" t="s">
        <v>65</v>
      </c>
      <c r="N1920" s="1" t="s">
        <v>66</v>
      </c>
    </row>
    <row r="1921" spans="1:14" x14ac:dyDescent="0.25">
      <c r="A1921" s="1" t="s">
        <v>576</v>
      </c>
      <c r="B1921" s="1" t="s">
        <v>577</v>
      </c>
      <c r="C1921" s="1" t="s">
        <v>537</v>
      </c>
      <c r="D1921" s="1" t="s">
        <v>47</v>
      </c>
      <c r="E1921" s="1" t="s">
        <v>37</v>
      </c>
      <c r="F1921" s="1" t="s">
        <v>37</v>
      </c>
      <c r="G1921" s="1" t="s">
        <v>67</v>
      </c>
      <c r="H1921" s="1" t="s">
        <v>20</v>
      </c>
      <c r="I1921">
        <v>6026</v>
      </c>
      <c r="J1921">
        <v>3866</v>
      </c>
      <c r="K1921" s="1" t="s">
        <v>21</v>
      </c>
      <c r="L1921" s="1" t="s">
        <v>68</v>
      </c>
      <c r="M1921" s="1" t="s">
        <v>69</v>
      </c>
      <c r="N1921" s="1" t="s">
        <v>70</v>
      </c>
    </row>
    <row r="1922" spans="1:14" x14ac:dyDescent="0.25">
      <c r="A1922" s="1" t="s">
        <v>576</v>
      </c>
      <c r="B1922" s="1" t="s">
        <v>577</v>
      </c>
      <c r="C1922" s="1" t="s">
        <v>537</v>
      </c>
      <c r="D1922" s="1" t="s">
        <v>47</v>
      </c>
      <c r="E1922" s="1" t="s">
        <v>37</v>
      </c>
      <c r="F1922" s="1" t="s">
        <v>37</v>
      </c>
      <c r="G1922" s="1" t="s">
        <v>19</v>
      </c>
      <c r="H1922" s="1" t="s">
        <v>20</v>
      </c>
      <c r="I1922">
        <v>6051</v>
      </c>
      <c r="J1922">
        <v>3880</v>
      </c>
      <c r="K1922" s="1" t="s">
        <v>179</v>
      </c>
      <c r="L1922" s="1" t="s">
        <v>180</v>
      </c>
      <c r="M1922" s="1" t="s">
        <v>181</v>
      </c>
      <c r="N1922" s="1" t="s">
        <v>182</v>
      </c>
    </row>
    <row r="1923" spans="1:14" x14ac:dyDescent="0.25">
      <c r="A1923" s="1" t="s">
        <v>576</v>
      </c>
      <c r="B1923" s="1" t="s">
        <v>577</v>
      </c>
      <c r="C1923" s="1" t="s">
        <v>537</v>
      </c>
      <c r="D1923" s="1" t="s">
        <v>47</v>
      </c>
      <c r="E1923" s="1" t="s">
        <v>37</v>
      </c>
      <c r="F1923" s="1" t="s">
        <v>37</v>
      </c>
      <c r="G1923" s="1" t="s">
        <v>19</v>
      </c>
      <c r="H1923" s="1" t="s">
        <v>20</v>
      </c>
      <c r="I1923">
        <v>6052</v>
      </c>
      <c r="J1923">
        <v>3880</v>
      </c>
      <c r="K1923" s="1" t="s">
        <v>179</v>
      </c>
      <c r="L1923" s="1" t="s">
        <v>183</v>
      </c>
      <c r="M1923" s="1" t="s">
        <v>184</v>
      </c>
      <c r="N1923" s="1" t="s">
        <v>185</v>
      </c>
    </row>
    <row r="1924" spans="1:14" x14ac:dyDescent="0.25">
      <c r="A1924" s="1" t="s">
        <v>576</v>
      </c>
      <c r="B1924" s="1" t="s">
        <v>577</v>
      </c>
      <c r="C1924" s="1" t="s">
        <v>537</v>
      </c>
      <c r="D1924" s="1" t="s">
        <v>47</v>
      </c>
      <c r="E1924" s="1" t="s">
        <v>37</v>
      </c>
      <c r="F1924" s="1" t="s">
        <v>37</v>
      </c>
      <c r="G1924" s="1" t="s">
        <v>75</v>
      </c>
      <c r="H1924" s="1" t="s">
        <v>20</v>
      </c>
      <c r="I1924">
        <v>6061</v>
      </c>
      <c r="J1924">
        <v>3886</v>
      </c>
      <c r="K1924" s="1" t="s">
        <v>134</v>
      </c>
      <c r="L1924" s="1" t="s">
        <v>363</v>
      </c>
      <c r="M1924" s="1" t="s">
        <v>364</v>
      </c>
      <c r="N1924" s="1" t="s">
        <v>365</v>
      </c>
    </row>
    <row r="1925" spans="1:14" x14ac:dyDescent="0.25">
      <c r="A1925" s="1" t="s">
        <v>576</v>
      </c>
      <c r="B1925" s="1" t="s">
        <v>577</v>
      </c>
      <c r="C1925" s="1" t="s">
        <v>537</v>
      </c>
      <c r="D1925" s="1" t="s">
        <v>17</v>
      </c>
      <c r="E1925" s="1" t="s">
        <v>37</v>
      </c>
      <c r="F1925" s="1" t="s">
        <v>37</v>
      </c>
      <c r="G1925" s="1" t="s">
        <v>81</v>
      </c>
      <c r="H1925" s="1" t="s">
        <v>20</v>
      </c>
      <c r="I1925">
        <v>6079</v>
      </c>
      <c r="J1925">
        <v>3904</v>
      </c>
      <c r="K1925" s="1" t="s">
        <v>82</v>
      </c>
      <c r="L1925" s="1" t="s">
        <v>83</v>
      </c>
      <c r="M1925" s="1" t="s">
        <v>37</v>
      </c>
      <c r="N1925" s="1" t="s">
        <v>84</v>
      </c>
    </row>
    <row r="1926" spans="1:14" x14ac:dyDescent="0.25">
      <c r="A1926" s="1" t="s">
        <v>576</v>
      </c>
      <c r="B1926" s="1" t="s">
        <v>577</v>
      </c>
      <c r="C1926" s="1" t="s">
        <v>537</v>
      </c>
      <c r="D1926" s="1" t="s">
        <v>47</v>
      </c>
      <c r="E1926" s="1" t="s">
        <v>37</v>
      </c>
      <c r="F1926" s="1" t="s">
        <v>37</v>
      </c>
      <c r="G1926" s="1" t="s">
        <v>81</v>
      </c>
      <c r="H1926" s="1" t="s">
        <v>20</v>
      </c>
      <c r="I1926">
        <v>6163</v>
      </c>
      <c r="J1926">
        <v>3977</v>
      </c>
      <c r="K1926" s="1" t="s">
        <v>85</v>
      </c>
      <c r="L1926" s="1" t="s">
        <v>86</v>
      </c>
      <c r="M1926" s="1" t="s">
        <v>87</v>
      </c>
      <c r="N1926" s="1" t="s">
        <v>88</v>
      </c>
    </row>
    <row r="1927" spans="1:14" x14ac:dyDescent="0.25">
      <c r="A1927" s="1" t="s">
        <v>576</v>
      </c>
      <c r="B1927" s="1" t="s">
        <v>577</v>
      </c>
      <c r="C1927" s="1" t="s">
        <v>537</v>
      </c>
      <c r="D1927" s="1" t="s">
        <v>36</v>
      </c>
      <c r="E1927" s="1" t="s">
        <v>37</v>
      </c>
      <c r="F1927" s="1" t="s">
        <v>37</v>
      </c>
      <c r="G1927" s="1" t="s">
        <v>89</v>
      </c>
      <c r="H1927" s="1" t="s">
        <v>20</v>
      </c>
      <c r="I1927">
        <v>6086</v>
      </c>
      <c r="J1927">
        <v>3911</v>
      </c>
      <c r="K1927" s="1" t="s">
        <v>134</v>
      </c>
      <c r="L1927" s="1" t="s">
        <v>90</v>
      </c>
      <c r="M1927" s="1" t="s">
        <v>411</v>
      </c>
      <c r="N1927" s="1" t="s">
        <v>412</v>
      </c>
    </row>
    <row r="1928" spans="1:14" x14ac:dyDescent="0.25">
      <c r="A1928" s="1" t="s">
        <v>576</v>
      </c>
      <c r="B1928" s="1" t="s">
        <v>577</v>
      </c>
      <c r="C1928" s="1" t="s">
        <v>537</v>
      </c>
      <c r="D1928" s="1" t="s">
        <v>47</v>
      </c>
      <c r="E1928" s="1" t="s">
        <v>37</v>
      </c>
      <c r="F1928" s="1" t="s">
        <v>37</v>
      </c>
      <c r="G1928" s="1" t="s">
        <v>94</v>
      </c>
      <c r="H1928" s="1" t="s">
        <v>20</v>
      </c>
      <c r="I1928">
        <v>6096</v>
      </c>
      <c r="J1928">
        <v>3921</v>
      </c>
      <c r="K1928" s="1" t="s">
        <v>43</v>
      </c>
      <c r="L1928" s="1" t="s">
        <v>149</v>
      </c>
      <c r="M1928" s="1" t="s">
        <v>150</v>
      </c>
      <c r="N1928" s="1" t="s">
        <v>151</v>
      </c>
    </row>
    <row r="1929" spans="1:14" x14ac:dyDescent="0.25">
      <c r="A1929" s="1" t="s">
        <v>576</v>
      </c>
      <c r="B1929" s="1" t="s">
        <v>577</v>
      </c>
      <c r="C1929" s="1" t="s">
        <v>537</v>
      </c>
      <c r="D1929" s="1" t="s">
        <v>47</v>
      </c>
      <c r="E1929" s="1" t="s">
        <v>37</v>
      </c>
      <c r="F1929" s="1" t="s">
        <v>37</v>
      </c>
      <c r="G1929" s="1" t="s">
        <v>25</v>
      </c>
      <c r="H1929" s="1" t="s">
        <v>20</v>
      </c>
      <c r="I1929">
        <v>6118</v>
      </c>
      <c r="J1929">
        <v>3937</v>
      </c>
      <c r="K1929" s="1" t="s">
        <v>21</v>
      </c>
      <c r="L1929" s="1" t="s">
        <v>98</v>
      </c>
      <c r="M1929" s="1" t="s">
        <v>99</v>
      </c>
      <c r="N1929" s="1" t="s">
        <v>100</v>
      </c>
    </row>
    <row r="1930" spans="1:14" x14ac:dyDescent="0.25">
      <c r="A1930" s="1" t="s">
        <v>576</v>
      </c>
      <c r="B1930" s="1" t="s">
        <v>577</v>
      </c>
      <c r="C1930" s="1" t="s">
        <v>537</v>
      </c>
      <c r="D1930" s="1" t="s">
        <v>47</v>
      </c>
      <c r="E1930" s="1" t="s">
        <v>37</v>
      </c>
      <c r="F1930" s="1" t="s">
        <v>37</v>
      </c>
      <c r="G1930" s="1" t="s">
        <v>103</v>
      </c>
      <c r="H1930" s="1" t="s">
        <v>20</v>
      </c>
      <c r="I1930">
        <v>6134</v>
      </c>
      <c r="J1930">
        <v>3950</v>
      </c>
      <c r="K1930" s="1" t="s">
        <v>43</v>
      </c>
      <c r="L1930" s="1" t="s">
        <v>104</v>
      </c>
      <c r="M1930" s="1" t="s">
        <v>105</v>
      </c>
      <c r="N1930" s="1" t="s">
        <v>106</v>
      </c>
    </row>
    <row r="1931" spans="1:14" x14ac:dyDescent="0.25">
      <c r="A1931" s="1" t="s">
        <v>576</v>
      </c>
      <c r="B1931" s="1" t="s">
        <v>577</v>
      </c>
      <c r="C1931" s="1" t="s">
        <v>537</v>
      </c>
      <c r="D1931" s="1" t="s">
        <v>47</v>
      </c>
      <c r="E1931" s="1" t="s">
        <v>37</v>
      </c>
      <c r="F1931" s="1" t="s">
        <v>37</v>
      </c>
      <c r="G1931" s="1" t="s">
        <v>107</v>
      </c>
      <c r="H1931" s="1" t="s">
        <v>20</v>
      </c>
      <c r="I1931">
        <v>6467</v>
      </c>
      <c r="J1931">
        <v>4269</v>
      </c>
      <c r="K1931" s="1" t="s">
        <v>21</v>
      </c>
      <c r="L1931" s="1" t="s">
        <v>195</v>
      </c>
      <c r="M1931" s="1" t="s">
        <v>196</v>
      </c>
      <c r="N1931" s="1" t="s">
        <v>197</v>
      </c>
    </row>
    <row r="1932" spans="1:14" x14ac:dyDescent="0.25">
      <c r="A1932" s="1" t="s">
        <v>576</v>
      </c>
      <c r="B1932" s="1" t="s">
        <v>577</v>
      </c>
      <c r="C1932" s="1" t="s">
        <v>537</v>
      </c>
      <c r="D1932" s="1" t="s">
        <v>47</v>
      </c>
      <c r="E1932" s="1" t="s">
        <v>37</v>
      </c>
      <c r="F1932" s="1" t="s">
        <v>37</v>
      </c>
      <c r="G1932" s="1" t="s">
        <v>111</v>
      </c>
      <c r="H1932" s="1" t="s">
        <v>20</v>
      </c>
      <c r="I1932">
        <v>6143</v>
      </c>
      <c r="J1932">
        <v>3959</v>
      </c>
      <c r="K1932" s="1" t="s">
        <v>43</v>
      </c>
      <c r="L1932" s="1" t="s">
        <v>112</v>
      </c>
      <c r="M1932" s="1" t="s">
        <v>249</v>
      </c>
      <c r="N1932" s="1" t="s">
        <v>250</v>
      </c>
    </row>
    <row r="1933" spans="1:14" x14ac:dyDescent="0.25">
      <c r="A1933" s="1" t="s">
        <v>576</v>
      </c>
      <c r="B1933" s="1" t="s">
        <v>577</v>
      </c>
      <c r="C1933" s="1" t="s">
        <v>537</v>
      </c>
      <c r="D1933" s="1" t="s">
        <v>47</v>
      </c>
      <c r="E1933" s="1" t="s">
        <v>37</v>
      </c>
      <c r="F1933" s="1" t="s">
        <v>37</v>
      </c>
      <c r="G1933" s="1" t="s">
        <v>118</v>
      </c>
      <c r="H1933" s="1" t="s">
        <v>20</v>
      </c>
      <c r="I1933">
        <v>6161</v>
      </c>
      <c r="J1933">
        <v>3975</v>
      </c>
      <c r="K1933" s="1" t="s">
        <v>43</v>
      </c>
      <c r="L1933" s="1" t="s">
        <v>119</v>
      </c>
      <c r="M1933" s="1" t="s">
        <v>120</v>
      </c>
      <c r="N1933" s="1" t="s">
        <v>121</v>
      </c>
    </row>
    <row r="1934" spans="1:14" x14ac:dyDescent="0.25">
      <c r="A1934" s="1" t="s">
        <v>580</v>
      </c>
      <c r="B1934" s="1" t="s">
        <v>581</v>
      </c>
      <c r="C1934" s="1" t="s">
        <v>537</v>
      </c>
      <c r="D1934" s="1" t="s">
        <v>17</v>
      </c>
      <c r="E1934" s="1" t="s">
        <v>581</v>
      </c>
      <c r="F1934" s="1" t="s">
        <v>167</v>
      </c>
      <c r="G1934" s="1" t="s">
        <v>19</v>
      </c>
      <c r="H1934" s="1" t="s">
        <v>20</v>
      </c>
      <c r="I1934">
        <v>6039</v>
      </c>
      <c r="J1934">
        <v>3874</v>
      </c>
      <c r="K1934" s="1" t="s">
        <v>21</v>
      </c>
      <c r="L1934" s="1" t="s">
        <v>124</v>
      </c>
      <c r="M1934" s="1" t="s">
        <v>125</v>
      </c>
      <c r="N1934" s="1" t="s">
        <v>126</v>
      </c>
    </row>
    <row r="1935" spans="1:14" x14ac:dyDescent="0.25">
      <c r="A1935" s="1" t="s">
        <v>580</v>
      </c>
      <c r="B1935" s="1" t="s">
        <v>581</v>
      </c>
      <c r="C1935" s="1" t="s">
        <v>537</v>
      </c>
      <c r="D1935" s="1" t="s">
        <v>17</v>
      </c>
      <c r="E1935" s="1" t="s">
        <v>581</v>
      </c>
      <c r="F1935" s="1" t="s">
        <v>167</v>
      </c>
      <c r="G1935" s="1" t="s">
        <v>19</v>
      </c>
      <c r="H1935" s="1" t="s">
        <v>20</v>
      </c>
      <c r="I1935">
        <v>6040</v>
      </c>
      <c r="J1935">
        <v>3874</v>
      </c>
      <c r="K1935" s="1" t="s">
        <v>21</v>
      </c>
      <c r="L1935" s="1" t="s">
        <v>124</v>
      </c>
      <c r="M1935" s="1" t="s">
        <v>127</v>
      </c>
      <c r="N1935" s="1" t="s">
        <v>126</v>
      </c>
    </row>
    <row r="1936" spans="1:14" x14ac:dyDescent="0.25">
      <c r="A1936" s="1" t="s">
        <v>580</v>
      </c>
      <c r="B1936" s="1" t="s">
        <v>581</v>
      </c>
      <c r="C1936" s="1" t="s">
        <v>537</v>
      </c>
      <c r="D1936" s="1" t="s">
        <v>17</v>
      </c>
      <c r="E1936" s="1" t="s">
        <v>581</v>
      </c>
      <c r="F1936" s="1" t="s">
        <v>167</v>
      </c>
      <c r="G1936" s="1" t="s">
        <v>25</v>
      </c>
      <c r="H1936" s="1" t="s">
        <v>20</v>
      </c>
      <c r="I1936">
        <v>6106</v>
      </c>
      <c r="J1936">
        <v>3929</v>
      </c>
      <c r="K1936" s="1" t="s">
        <v>21</v>
      </c>
      <c r="L1936" s="1" t="s">
        <v>124</v>
      </c>
      <c r="M1936" s="1" t="s">
        <v>128</v>
      </c>
      <c r="N1936" s="1" t="s">
        <v>129</v>
      </c>
    </row>
    <row r="1937" spans="1:14" x14ac:dyDescent="0.25">
      <c r="A1937" s="1" t="s">
        <v>580</v>
      </c>
      <c r="B1937" s="1" t="s">
        <v>581</v>
      </c>
      <c r="C1937" s="1" t="s">
        <v>537</v>
      </c>
      <c r="D1937" s="1" t="s">
        <v>17</v>
      </c>
      <c r="E1937" s="1" t="s">
        <v>581</v>
      </c>
      <c r="F1937" s="1" t="s">
        <v>167</v>
      </c>
      <c r="G1937" s="1" t="s">
        <v>25</v>
      </c>
      <c r="H1937" s="1" t="s">
        <v>20</v>
      </c>
      <c r="I1937">
        <v>6107</v>
      </c>
      <c r="J1937">
        <v>3929</v>
      </c>
      <c r="K1937" s="1" t="s">
        <v>21</v>
      </c>
      <c r="L1937" s="1" t="s">
        <v>124</v>
      </c>
      <c r="M1937" s="1" t="s">
        <v>130</v>
      </c>
      <c r="N1937" s="1" t="s">
        <v>129</v>
      </c>
    </row>
    <row r="1938" spans="1:14" x14ac:dyDescent="0.25">
      <c r="A1938" s="1" t="s">
        <v>580</v>
      </c>
      <c r="B1938" s="1" t="s">
        <v>581</v>
      </c>
      <c r="C1938" s="1" t="s">
        <v>537</v>
      </c>
      <c r="D1938" s="1" t="s">
        <v>17</v>
      </c>
      <c r="E1938" s="1" t="s">
        <v>581</v>
      </c>
      <c r="F1938" s="1" t="s">
        <v>167</v>
      </c>
      <c r="G1938" s="1" t="s">
        <v>30</v>
      </c>
      <c r="H1938" s="1" t="s">
        <v>20</v>
      </c>
      <c r="I1938">
        <v>6147</v>
      </c>
      <c r="J1938">
        <v>3963</v>
      </c>
      <c r="K1938" s="1" t="s">
        <v>21</v>
      </c>
      <c r="L1938" s="1" t="s">
        <v>124</v>
      </c>
      <c r="M1938" s="1" t="s">
        <v>131</v>
      </c>
      <c r="N1938" s="1" t="s">
        <v>132</v>
      </c>
    </row>
    <row r="1939" spans="1:14" x14ac:dyDescent="0.25">
      <c r="A1939" s="1" t="s">
        <v>580</v>
      </c>
      <c r="B1939" s="1" t="s">
        <v>581</v>
      </c>
      <c r="C1939" s="1" t="s">
        <v>537</v>
      </c>
      <c r="D1939" s="1" t="s">
        <v>17</v>
      </c>
      <c r="E1939" s="1" t="s">
        <v>581</v>
      </c>
      <c r="F1939" s="1" t="s">
        <v>167</v>
      </c>
      <c r="G1939" s="1" t="s">
        <v>30</v>
      </c>
      <c r="H1939" s="1" t="s">
        <v>20</v>
      </c>
      <c r="I1939">
        <v>6148</v>
      </c>
      <c r="J1939">
        <v>3963</v>
      </c>
      <c r="K1939" s="1" t="s">
        <v>21</v>
      </c>
      <c r="L1939" s="1" t="s">
        <v>124</v>
      </c>
      <c r="M1939" s="1" t="s">
        <v>133</v>
      </c>
      <c r="N1939" s="1" t="s">
        <v>132</v>
      </c>
    </row>
    <row r="1940" spans="1:14" x14ac:dyDescent="0.25">
      <c r="A1940" s="1" t="s">
        <v>580</v>
      </c>
      <c r="B1940" s="1" t="s">
        <v>581</v>
      </c>
      <c r="C1940" s="1" t="s">
        <v>537</v>
      </c>
      <c r="D1940" s="1" t="s">
        <v>17</v>
      </c>
      <c r="E1940" s="1" t="s">
        <v>582</v>
      </c>
      <c r="F1940" s="1" t="s">
        <v>260</v>
      </c>
      <c r="G1940" s="1" t="s">
        <v>19</v>
      </c>
      <c r="H1940" s="1" t="s">
        <v>20</v>
      </c>
      <c r="I1940">
        <v>6039</v>
      </c>
      <c r="J1940">
        <v>3874</v>
      </c>
      <c r="K1940" s="1" t="s">
        <v>21</v>
      </c>
      <c r="L1940" s="1" t="s">
        <v>124</v>
      </c>
      <c r="M1940" s="1" t="s">
        <v>125</v>
      </c>
      <c r="N1940" s="1" t="s">
        <v>126</v>
      </c>
    </row>
    <row r="1941" spans="1:14" x14ac:dyDescent="0.25">
      <c r="A1941" s="1" t="s">
        <v>580</v>
      </c>
      <c r="B1941" s="1" t="s">
        <v>581</v>
      </c>
      <c r="C1941" s="1" t="s">
        <v>537</v>
      </c>
      <c r="D1941" s="1" t="s">
        <v>17</v>
      </c>
      <c r="E1941" s="1" t="s">
        <v>582</v>
      </c>
      <c r="F1941" s="1" t="s">
        <v>260</v>
      </c>
      <c r="G1941" s="1" t="s">
        <v>19</v>
      </c>
      <c r="H1941" s="1" t="s">
        <v>20</v>
      </c>
      <c r="I1941">
        <v>6040</v>
      </c>
      <c r="J1941">
        <v>3874</v>
      </c>
      <c r="K1941" s="1" t="s">
        <v>21</v>
      </c>
      <c r="L1941" s="1" t="s">
        <v>124</v>
      </c>
      <c r="M1941" s="1" t="s">
        <v>127</v>
      </c>
      <c r="N1941" s="1" t="s">
        <v>126</v>
      </c>
    </row>
    <row r="1942" spans="1:14" x14ac:dyDescent="0.25">
      <c r="A1942" s="1" t="s">
        <v>580</v>
      </c>
      <c r="B1942" s="1" t="s">
        <v>581</v>
      </c>
      <c r="C1942" s="1" t="s">
        <v>537</v>
      </c>
      <c r="D1942" s="1" t="s">
        <v>17</v>
      </c>
      <c r="E1942" s="1" t="s">
        <v>582</v>
      </c>
      <c r="F1942" s="1" t="s">
        <v>260</v>
      </c>
      <c r="G1942" s="1" t="s">
        <v>25</v>
      </c>
      <c r="H1942" s="1" t="s">
        <v>20</v>
      </c>
      <c r="I1942">
        <v>6106</v>
      </c>
      <c r="J1942">
        <v>3929</v>
      </c>
      <c r="K1942" s="1" t="s">
        <v>21</v>
      </c>
      <c r="L1942" s="1" t="s">
        <v>124</v>
      </c>
      <c r="M1942" s="1" t="s">
        <v>128</v>
      </c>
      <c r="N1942" s="1" t="s">
        <v>129</v>
      </c>
    </row>
    <row r="1943" spans="1:14" x14ac:dyDescent="0.25">
      <c r="A1943" s="1" t="s">
        <v>580</v>
      </c>
      <c r="B1943" s="1" t="s">
        <v>581</v>
      </c>
      <c r="C1943" s="1" t="s">
        <v>537</v>
      </c>
      <c r="D1943" s="1" t="s">
        <v>17</v>
      </c>
      <c r="E1943" s="1" t="s">
        <v>582</v>
      </c>
      <c r="F1943" s="1" t="s">
        <v>260</v>
      </c>
      <c r="G1943" s="1" t="s">
        <v>25</v>
      </c>
      <c r="H1943" s="1" t="s">
        <v>20</v>
      </c>
      <c r="I1943">
        <v>6107</v>
      </c>
      <c r="J1943">
        <v>3929</v>
      </c>
      <c r="K1943" s="1" t="s">
        <v>21</v>
      </c>
      <c r="L1943" s="1" t="s">
        <v>124</v>
      </c>
      <c r="M1943" s="1" t="s">
        <v>130</v>
      </c>
      <c r="N1943" s="1" t="s">
        <v>129</v>
      </c>
    </row>
    <row r="1944" spans="1:14" x14ac:dyDescent="0.25">
      <c r="A1944" s="1" t="s">
        <v>580</v>
      </c>
      <c r="B1944" s="1" t="s">
        <v>581</v>
      </c>
      <c r="C1944" s="1" t="s">
        <v>537</v>
      </c>
      <c r="D1944" s="1" t="s">
        <v>17</v>
      </c>
      <c r="E1944" s="1" t="s">
        <v>582</v>
      </c>
      <c r="F1944" s="1" t="s">
        <v>260</v>
      </c>
      <c r="G1944" s="1" t="s">
        <v>30</v>
      </c>
      <c r="H1944" s="1" t="s">
        <v>20</v>
      </c>
      <c r="I1944">
        <v>6147</v>
      </c>
      <c r="J1944">
        <v>3963</v>
      </c>
      <c r="K1944" s="1" t="s">
        <v>21</v>
      </c>
      <c r="L1944" s="1" t="s">
        <v>124</v>
      </c>
      <c r="M1944" s="1" t="s">
        <v>131</v>
      </c>
      <c r="N1944" s="1" t="s">
        <v>132</v>
      </c>
    </row>
    <row r="1945" spans="1:14" x14ac:dyDescent="0.25">
      <c r="A1945" s="1" t="s">
        <v>580</v>
      </c>
      <c r="B1945" s="1" t="s">
        <v>581</v>
      </c>
      <c r="C1945" s="1" t="s">
        <v>537</v>
      </c>
      <c r="D1945" s="1" t="s">
        <v>17</v>
      </c>
      <c r="E1945" s="1" t="s">
        <v>582</v>
      </c>
      <c r="F1945" s="1" t="s">
        <v>260</v>
      </c>
      <c r="G1945" s="1" t="s">
        <v>30</v>
      </c>
      <c r="H1945" s="1" t="s">
        <v>20</v>
      </c>
      <c r="I1945">
        <v>6148</v>
      </c>
      <c r="J1945">
        <v>3963</v>
      </c>
      <c r="K1945" s="1" t="s">
        <v>21</v>
      </c>
      <c r="L1945" s="1" t="s">
        <v>124</v>
      </c>
      <c r="M1945" s="1" t="s">
        <v>133</v>
      </c>
      <c r="N1945" s="1" t="s">
        <v>132</v>
      </c>
    </row>
    <row r="1946" spans="1:14" x14ac:dyDescent="0.25">
      <c r="A1946" s="1" t="s">
        <v>580</v>
      </c>
      <c r="B1946" s="1" t="s">
        <v>581</v>
      </c>
      <c r="C1946" s="1" t="s">
        <v>537</v>
      </c>
      <c r="D1946" s="1" t="s">
        <v>36</v>
      </c>
      <c r="E1946" s="1" t="s">
        <v>37</v>
      </c>
      <c r="F1946" s="1" t="s">
        <v>37</v>
      </c>
      <c r="G1946" s="1" t="s">
        <v>38</v>
      </c>
      <c r="H1946" s="1" t="s">
        <v>20</v>
      </c>
      <c r="I1946">
        <v>5982</v>
      </c>
      <c r="J1946">
        <v>3822</v>
      </c>
      <c r="K1946" s="1" t="s">
        <v>43</v>
      </c>
      <c r="L1946" s="1" t="s">
        <v>39</v>
      </c>
      <c r="M1946" s="1" t="s">
        <v>229</v>
      </c>
      <c r="N1946" s="1" t="s">
        <v>230</v>
      </c>
    </row>
    <row r="1947" spans="1:14" x14ac:dyDescent="0.25">
      <c r="A1947" s="1" t="s">
        <v>580</v>
      </c>
      <c r="B1947" s="1" t="s">
        <v>581</v>
      </c>
      <c r="C1947" s="1" t="s">
        <v>537</v>
      </c>
      <c r="D1947" s="1" t="s">
        <v>17</v>
      </c>
      <c r="E1947" s="1" t="s">
        <v>37</v>
      </c>
      <c r="F1947" s="1" t="s">
        <v>37</v>
      </c>
      <c r="G1947" s="1" t="s">
        <v>42</v>
      </c>
      <c r="H1947" s="1" t="s">
        <v>20</v>
      </c>
      <c r="I1947">
        <v>5984</v>
      </c>
      <c r="J1947">
        <v>3824</v>
      </c>
      <c r="K1947" s="1" t="s">
        <v>21</v>
      </c>
      <c r="L1947" s="1" t="s">
        <v>231</v>
      </c>
      <c r="M1947" s="1" t="s">
        <v>232</v>
      </c>
      <c r="N1947" s="1" t="s">
        <v>233</v>
      </c>
    </row>
    <row r="1948" spans="1:14" x14ac:dyDescent="0.25">
      <c r="A1948" s="1" t="s">
        <v>580</v>
      </c>
      <c r="B1948" s="1" t="s">
        <v>581</v>
      </c>
      <c r="C1948" s="1" t="s">
        <v>537</v>
      </c>
      <c r="D1948" s="1" t="s">
        <v>47</v>
      </c>
      <c r="E1948" s="1" t="s">
        <v>37</v>
      </c>
      <c r="F1948" s="1" t="s">
        <v>37</v>
      </c>
      <c r="G1948" s="1" t="s">
        <v>48</v>
      </c>
      <c r="H1948" s="1" t="s">
        <v>20</v>
      </c>
      <c r="I1948">
        <v>5987</v>
      </c>
      <c r="J1948">
        <v>3827</v>
      </c>
      <c r="K1948" s="1" t="s">
        <v>21</v>
      </c>
      <c r="L1948" s="1" t="s">
        <v>140</v>
      </c>
      <c r="M1948" s="1" t="s">
        <v>141</v>
      </c>
      <c r="N1948" s="1" t="s">
        <v>142</v>
      </c>
    </row>
    <row r="1949" spans="1:14" x14ac:dyDescent="0.25">
      <c r="A1949" s="1" t="s">
        <v>580</v>
      </c>
      <c r="B1949" s="1" t="s">
        <v>581</v>
      </c>
      <c r="C1949" s="1" t="s">
        <v>537</v>
      </c>
      <c r="D1949" s="1" t="s">
        <v>36</v>
      </c>
      <c r="E1949" s="1" t="s">
        <v>37</v>
      </c>
      <c r="F1949" s="1" t="s">
        <v>37</v>
      </c>
      <c r="G1949" s="1" t="s">
        <v>56</v>
      </c>
      <c r="H1949" s="1" t="s">
        <v>20</v>
      </c>
      <c r="I1949">
        <v>6004</v>
      </c>
      <c r="J1949">
        <v>3844</v>
      </c>
      <c r="K1949" s="1" t="s">
        <v>43</v>
      </c>
      <c r="L1949" s="1" t="s">
        <v>273</v>
      </c>
      <c r="M1949" s="1" t="s">
        <v>58</v>
      </c>
      <c r="N1949" s="1" t="s">
        <v>274</v>
      </c>
    </row>
    <row r="1950" spans="1:14" x14ac:dyDescent="0.25">
      <c r="A1950" s="1" t="s">
        <v>580</v>
      </c>
      <c r="B1950" s="1" t="s">
        <v>581</v>
      </c>
      <c r="C1950" s="1" t="s">
        <v>537</v>
      </c>
      <c r="D1950" s="1" t="s">
        <v>47</v>
      </c>
      <c r="E1950" s="1" t="s">
        <v>37</v>
      </c>
      <c r="F1950" s="1" t="s">
        <v>37</v>
      </c>
      <c r="G1950" s="1" t="s">
        <v>63</v>
      </c>
      <c r="H1950" s="1" t="s">
        <v>20</v>
      </c>
      <c r="I1950">
        <v>6018</v>
      </c>
      <c r="J1950">
        <v>3858</v>
      </c>
      <c r="K1950" s="1" t="s">
        <v>43</v>
      </c>
      <c r="L1950" s="1" t="s">
        <v>143</v>
      </c>
      <c r="M1950" s="1" t="s">
        <v>144</v>
      </c>
      <c r="N1950" s="1" t="s">
        <v>145</v>
      </c>
    </row>
    <row r="1951" spans="1:14" x14ac:dyDescent="0.25">
      <c r="A1951" s="1" t="s">
        <v>580</v>
      </c>
      <c r="B1951" s="1" t="s">
        <v>581</v>
      </c>
      <c r="C1951" s="1" t="s">
        <v>537</v>
      </c>
      <c r="D1951" s="1" t="s">
        <v>47</v>
      </c>
      <c r="E1951" s="1" t="s">
        <v>37</v>
      </c>
      <c r="F1951" s="1" t="s">
        <v>37</v>
      </c>
      <c r="G1951" s="1" t="s">
        <v>67</v>
      </c>
      <c r="H1951" s="1" t="s">
        <v>20</v>
      </c>
      <c r="I1951">
        <v>6027</v>
      </c>
      <c r="J1951">
        <v>3867</v>
      </c>
      <c r="K1951" s="1" t="s">
        <v>43</v>
      </c>
      <c r="L1951" s="1" t="s">
        <v>237</v>
      </c>
      <c r="M1951" s="1" t="s">
        <v>238</v>
      </c>
      <c r="N1951" s="1" t="s">
        <v>239</v>
      </c>
    </row>
    <row r="1952" spans="1:14" x14ac:dyDescent="0.25">
      <c r="A1952" s="1" t="s">
        <v>580</v>
      </c>
      <c r="B1952" s="1" t="s">
        <v>581</v>
      </c>
      <c r="C1952" s="1" t="s">
        <v>537</v>
      </c>
      <c r="D1952" s="1" t="s">
        <v>47</v>
      </c>
      <c r="E1952" s="1" t="s">
        <v>37</v>
      </c>
      <c r="F1952" s="1" t="s">
        <v>37</v>
      </c>
      <c r="G1952" s="1" t="s">
        <v>19</v>
      </c>
      <c r="H1952" s="1" t="s">
        <v>20</v>
      </c>
      <c r="I1952">
        <v>6057</v>
      </c>
      <c r="J1952">
        <v>3884</v>
      </c>
      <c r="K1952" s="1" t="s">
        <v>43</v>
      </c>
      <c r="L1952" s="1" t="s">
        <v>303</v>
      </c>
      <c r="M1952" s="1" t="s">
        <v>304</v>
      </c>
      <c r="N1952" s="1" t="s">
        <v>305</v>
      </c>
    </row>
    <row r="1953" spans="1:14" x14ac:dyDescent="0.25">
      <c r="A1953" s="1" t="s">
        <v>580</v>
      </c>
      <c r="B1953" s="1" t="s">
        <v>581</v>
      </c>
      <c r="C1953" s="1" t="s">
        <v>537</v>
      </c>
      <c r="D1953" s="1" t="s">
        <v>47</v>
      </c>
      <c r="E1953" s="1" t="s">
        <v>37</v>
      </c>
      <c r="F1953" s="1" t="s">
        <v>37</v>
      </c>
      <c r="G1953" s="1" t="s">
        <v>19</v>
      </c>
      <c r="H1953" s="1" t="s">
        <v>20</v>
      </c>
      <c r="I1953">
        <v>6058</v>
      </c>
      <c r="J1953">
        <v>3884</v>
      </c>
      <c r="K1953" s="1" t="s">
        <v>43</v>
      </c>
      <c r="L1953" s="1" t="s">
        <v>306</v>
      </c>
      <c r="M1953" s="1" t="s">
        <v>307</v>
      </c>
      <c r="N1953" s="1" t="s">
        <v>305</v>
      </c>
    </row>
    <row r="1954" spans="1:14" x14ac:dyDescent="0.25">
      <c r="A1954" s="1" t="s">
        <v>580</v>
      </c>
      <c r="B1954" s="1" t="s">
        <v>581</v>
      </c>
      <c r="C1954" s="1" t="s">
        <v>537</v>
      </c>
      <c r="D1954" s="1" t="s">
        <v>47</v>
      </c>
      <c r="E1954" s="1" t="s">
        <v>37</v>
      </c>
      <c r="F1954" s="1" t="s">
        <v>37</v>
      </c>
      <c r="G1954" s="1" t="s">
        <v>75</v>
      </c>
      <c r="H1954" s="1" t="s">
        <v>20</v>
      </c>
      <c r="I1954">
        <v>6063</v>
      </c>
      <c r="J1954">
        <v>3888</v>
      </c>
      <c r="K1954" s="1" t="s">
        <v>43</v>
      </c>
      <c r="L1954" s="1" t="s">
        <v>146</v>
      </c>
      <c r="M1954" s="1" t="s">
        <v>147</v>
      </c>
      <c r="N1954" s="1" t="s">
        <v>148</v>
      </c>
    </row>
    <row r="1955" spans="1:14" x14ac:dyDescent="0.25">
      <c r="A1955" s="1" t="s">
        <v>580</v>
      </c>
      <c r="B1955" s="1" t="s">
        <v>581</v>
      </c>
      <c r="C1955" s="1" t="s">
        <v>537</v>
      </c>
      <c r="D1955" s="1" t="s">
        <v>17</v>
      </c>
      <c r="E1955" s="1" t="s">
        <v>37</v>
      </c>
      <c r="F1955" s="1" t="s">
        <v>37</v>
      </c>
      <c r="G1955" s="1" t="s">
        <v>81</v>
      </c>
      <c r="H1955" s="1" t="s">
        <v>20</v>
      </c>
      <c r="I1955">
        <v>6079</v>
      </c>
      <c r="J1955">
        <v>3904</v>
      </c>
      <c r="K1955" s="1" t="s">
        <v>82</v>
      </c>
      <c r="L1955" s="1" t="s">
        <v>83</v>
      </c>
      <c r="M1955" s="1" t="s">
        <v>37</v>
      </c>
      <c r="N1955" s="1" t="s">
        <v>84</v>
      </c>
    </row>
    <row r="1956" spans="1:14" x14ac:dyDescent="0.25">
      <c r="A1956" s="1" t="s">
        <v>580</v>
      </c>
      <c r="B1956" s="1" t="s">
        <v>581</v>
      </c>
      <c r="C1956" s="1" t="s">
        <v>537</v>
      </c>
      <c r="D1956" s="1" t="s">
        <v>47</v>
      </c>
      <c r="E1956" s="1" t="s">
        <v>37</v>
      </c>
      <c r="F1956" s="1" t="s">
        <v>37</v>
      </c>
      <c r="G1956" s="1" t="s">
        <v>81</v>
      </c>
      <c r="H1956" s="1" t="s">
        <v>20</v>
      </c>
      <c r="I1956">
        <v>6163</v>
      </c>
      <c r="J1956">
        <v>3977</v>
      </c>
      <c r="K1956" s="1" t="s">
        <v>85</v>
      </c>
      <c r="L1956" s="1" t="s">
        <v>86</v>
      </c>
      <c r="M1956" s="1" t="s">
        <v>87</v>
      </c>
      <c r="N1956" s="1" t="s">
        <v>88</v>
      </c>
    </row>
    <row r="1957" spans="1:14" x14ac:dyDescent="0.25">
      <c r="A1957" s="1" t="s">
        <v>580</v>
      </c>
      <c r="B1957" s="1" t="s">
        <v>581</v>
      </c>
      <c r="C1957" s="1" t="s">
        <v>537</v>
      </c>
      <c r="D1957" s="1" t="s">
        <v>36</v>
      </c>
      <c r="E1957" s="1" t="s">
        <v>37</v>
      </c>
      <c r="F1957" s="1" t="s">
        <v>37</v>
      </c>
      <c r="G1957" s="1" t="s">
        <v>89</v>
      </c>
      <c r="H1957" s="1" t="s">
        <v>20</v>
      </c>
      <c r="I1957">
        <v>6091</v>
      </c>
      <c r="J1957">
        <v>3916</v>
      </c>
      <c r="K1957" s="1" t="s">
        <v>43</v>
      </c>
      <c r="L1957" s="1" t="s">
        <v>90</v>
      </c>
      <c r="M1957" s="1" t="s">
        <v>91</v>
      </c>
      <c r="N1957" s="1" t="s">
        <v>92</v>
      </c>
    </row>
    <row r="1958" spans="1:14" x14ac:dyDescent="0.25">
      <c r="A1958" s="1" t="s">
        <v>580</v>
      </c>
      <c r="B1958" s="1" t="s">
        <v>581</v>
      </c>
      <c r="C1958" s="1" t="s">
        <v>537</v>
      </c>
      <c r="D1958" s="1" t="s">
        <v>47</v>
      </c>
      <c r="E1958" s="1" t="s">
        <v>37</v>
      </c>
      <c r="F1958" s="1" t="s">
        <v>37</v>
      </c>
      <c r="G1958" s="1" t="s">
        <v>94</v>
      </c>
      <c r="H1958" s="1" t="s">
        <v>20</v>
      </c>
      <c r="I1958">
        <v>6096</v>
      </c>
      <c r="J1958">
        <v>3921</v>
      </c>
      <c r="K1958" s="1" t="s">
        <v>43</v>
      </c>
      <c r="L1958" s="1" t="s">
        <v>149</v>
      </c>
      <c r="M1958" s="1" t="s">
        <v>150</v>
      </c>
      <c r="N1958" s="1" t="s">
        <v>151</v>
      </c>
    </row>
    <row r="1959" spans="1:14" x14ac:dyDescent="0.25">
      <c r="A1959" s="1" t="s">
        <v>580</v>
      </c>
      <c r="B1959" s="1" t="s">
        <v>581</v>
      </c>
      <c r="C1959" s="1" t="s">
        <v>537</v>
      </c>
      <c r="D1959" s="1" t="s">
        <v>47</v>
      </c>
      <c r="E1959" s="1" t="s">
        <v>37</v>
      </c>
      <c r="F1959" s="1" t="s">
        <v>37</v>
      </c>
      <c r="G1959" s="1" t="s">
        <v>25</v>
      </c>
      <c r="H1959" s="1" t="s">
        <v>20</v>
      </c>
      <c r="I1959">
        <v>6124</v>
      </c>
      <c r="J1959">
        <v>3941</v>
      </c>
      <c r="K1959" s="1" t="s">
        <v>43</v>
      </c>
      <c r="L1959" s="1" t="s">
        <v>98</v>
      </c>
      <c r="M1959" s="1" t="s">
        <v>186</v>
      </c>
      <c r="N1959" s="1" t="s">
        <v>187</v>
      </c>
    </row>
    <row r="1960" spans="1:14" x14ac:dyDescent="0.25">
      <c r="A1960" s="1" t="s">
        <v>580</v>
      </c>
      <c r="B1960" s="1" t="s">
        <v>581</v>
      </c>
      <c r="C1960" s="1" t="s">
        <v>537</v>
      </c>
      <c r="D1960" s="1" t="s">
        <v>47</v>
      </c>
      <c r="E1960" s="1" t="s">
        <v>37</v>
      </c>
      <c r="F1960" s="1" t="s">
        <v>37</v>
      </c>
      <c r="G1960" s="1" t="s">
        <v>25</v>
      </c>
      <c r="H1960" s="1" t="s">
        <v>20</v>
      </c>
      <c r="I1960">
        <v>6125</v>
      </c>
      <c r="J1960">
        <v>3941</v>
      </c>
      <c r="K1960" s="1" t="s">
        <v>43</v>
      </c>
      <c r="L1960" s="1" t="s">
        <v>98</v>
      </c>
      <c r="M1960" s="1" t="s">
        <v>188</v>
      </c>
      <c r="N1960" s="1" t="s">
        <v>187</v>
      </c>
    </row>
    <row r="1961" spans="1:14" x14ac:dyDescent="0.25">
      <c r="A1961" s="1" t="s">
        <v>580</v>
      </c>
      <c r="B1961" s="1" t="s">
        <v>581</v>
      </c>
      <c r="C1961" s="1" t="s">
        <v>537</v>
      </c>
      <c r="D1961" s="1" t="s">
        <v>47</v>
      </c>
      <c r="E1961" s="1" t="s">
        <v>37</v>
      </c>
      <c r="F1961" s="1" t="s">
        <v>37</v>
      </c>
      <c r="G1961" s="1" t="s">
        <v>103</v>
      </c>
      <c r="H1961" s="1" t="s">
        <v>20</v>
      </c>
      <c r="I1961">
        <v>6133</v>
      </c>
      <c r="J1961">
        <v>3949</v>
      </c>
      <c r="K1961" s="1" t="s">
        <v>21</v>
      </c>
      <c r="L1961" s="1" t="s">
        <v>192</v>
      </c>
      <c r="M1961" s="1" t="s">
        <v>193</v>
      </c>
      <c r="N1961" s="1" t="s">
        <v>194</v>
      </c>
    </row>
    <row r="1962" spans="1:14" x14ac:dyDescent="0.25">
      <c r="A1962" s="1" t="s">
        <v>580</v>
      </c>
      <c r="B1962" s="1" t="s">
        <v>581</v>
      </c>
      <c r="C1962" s="1" t="s">
        <v>537</v>
      </c>
      <c r="D1962" s="1" t="s">
        <v>47</v>
      </c>
      <c r="E1962" s="1" t="s">
        <v>37</v>
      </c>
      <c r="F1962" s="1" t="s">
        <v>37</v>
      </c>
      <c r="G1962" s="1" t="s">
        <v>107</v>
      </c>
      <c r="H1962" s="1" t="s">
        <v>20</v>
      </c>
      <c r="I1962">
        <v>6468</v>
      </c>
      <c r="J1962">
        <v>4270</v>
      </c>
      <c r="K1962" s="1" t="s">
        <v>43</v>
      </c>
      <c r="L1962" s="1" t="s">
        <v>108</v>
      </c>
      <c r="M1962" s="1" t="s">
        <v>109</v>
      </c>
      <c r="N1962" s="1" t="s">
        <v>110</v>
      </c>
    </row>
    <row r="1963" spans="1:14" x14ac:dyDescent="0.25">
      <c r="A1963" s="1" t="s">
        <v>580</v>
      </c>
      <c r="B1963" s="1" t="s">
        <v>581</v>
      </c>
      <c r="C1963" s="1" t="s">
        <v>537</v>
      </c>
      <c r="D1963" s="1" t="s">
        <v>47</v>
      </c>
      <c r="E1963" s="1" t="s">
        <v>37</v>
      </c>
      <c r="F1963" s="1" t="s">
        <v>37</v>
      </c>
      <c r="G1963" s="1" t="s">
        <v>111</v>
      </c>
      <c r="H1963" s="1" t="s">
        <v>20</v>
      </c>
      <c r="I1963">
        <v>6143</v>
      </c>
      <c r="J1963">
        <v>3959</v>
      </c>
      <c r="K1963" s="1" t="s">
        <v>43</v>
      </c>
      <c r="L1963" s="1" t="s">
        <v>112</v>
      </c>
      <c r="M1963" s="1" t="s">
        <v>249</v>
      </c>
      <c r="N1963" s="1" t="s">
        <v>250</v>
      </c>
    </row>
    <row r="1964" spans="1:14" x14ac:dyDescent="0.25">
      <c r="A1964" s="1" t="s">
        <v>580</v>
      </c>
      <c r="B1964" s="1" t="s">
        <v>581</v>
      </c>
      <c r="C1964" s="1" t="s">
        <v>537</v>
      </c>
      <c r="D1964" s="1" t="s">
        <v>47</v>
      </c>
      <c r="E1964" s="1" t="s">
        <v>37</v>
      </c>
      <c r="F1964" s="1" t="s">
        <v>37</v>
      </c>
      <c r="G1964" s="1" t="s">
        <v>118</v>
      </c>
      <c r="H1964" s="1" t="s">
        <v>20</v>
      </c>
      <c r="I1964">
        <v>6161</v>
      </c>
      <c r="J1964">
        <v>3975</v>
      </c>
      <c r="K1964" s="1" t="s">
        <v>43</v>
      </c>
      <c r="L1964" s="1" t="s">
        <v>119</v>
      </c>
      <c r="M1964" s="1" t="s">
        <v>120</v>
      </c>
      <c r="N1964" s="1" t="s">
        <v>121</v>
      </c>
    </row>
    <row r="1965" spans="1:14" x14ac:dyDescent="0.25">
      <c r="A1965" s="1" t="s">
        <v>583</v>
      </c>
      <c r="B1965" s="1" t="s">
        <v>584</v>
      </c>
      <c r="C1965" s="1" t="s">
        <v>537</v>
      </c>
      <c r="D1965" s="1" t="s">
        <v>17</v>
      </c>
      <c r="E1965" s="1" t="s">
        <v>584</v>
      </c>
      <c r="F1965" s="1" t="s">
        <v>167</v>
      </c>
      <c r="G1965" s="1" t="s">
        <v>19</v>
      </c>
      <c r="H1965" s="1" t="s">
        <v>20</v>
      </c>
      <c r="I1965">
        <v>6041</v>
      </c>
      <c r="J1965">
        <v>3875</v>
      </c>
      <c r="K1965" s="1" t="s">
        <v>43</v>
      </c>
      <c r="L1965" s="1" t="s">
        <v>168</v>
      </c>
      <c r="M1965" s="1" t="s">
        <v>169</v>
      </c>
      <c r="N1965" s="1" t="s">
        <v>170</v>
      </c>
    </row>
    <row r="1966" spans="1:14" x14ac:dyDescent="0.25">
      <c r="A1966" s="1" t="s">
        <v>583</v>
      </c>
      <c r="B1966" s="1" t="s">
        <v>584</v>
      </c>
      <c r="C1966" s="1" t="s">
        <v>537</v>
      </c>
      <c r="D1966" s="1" t="s">
        <v>17</v>
      </c>
      <c r="E1966" s="1" t="s">
        <v>584</v>
      </c>
      <c r="F1966" s="1" t="s">
        <v>167</v>
      </c>
      <c r="G1966" s="1" t="s">
        <v>19</v>
      </c>
      <c r="H1966" s="1" t="s">
        <v>20</v>
      </c>
      <c r="I1966">
        <v>6042</v>
      </c>
      <c r="J1966">
        <v>3875</v>
      </c>
      <c r="K1966" s="1" t="s">
        <v>43</v>
      </c>
      <c r="L1966" s="1" t="s">
        <v>171</v>
      </c>
      <c r="M1966" s="1" t="s">
        <v>172</v>
      </c>
      <c r="N1966" s="1" t="s">
        <v>170</v>
      </c>
    </row>
    <row r="1967" spans="1:14" x14ac:dyDescent="0.25">
      <c r="A1967" s="1" t="s">
        <v>583</v>
      </c>
      <c r="B1967" s="1" t="s">
        <v>584</v>
      </c>
      <c r="C1967" s="1" t="s">
        <v>537</v>
      </c>
      <c r="D1967" s="1" t="s">
        <v>17</v>
      </c>
      <c r="E1967" s="1" t="s">
        <v>584</v>
      </c>
      <c r="F1967" s="1" t="s">
        <v>167</v>
      </c>
      <c r="G1967" s="1" t="s">
        <v>25</v>
      </c>
      <c r="H1967" s="1" t="s">
        <v>20</v>
      </c>
      <c r="I1967">
        <v>6123</v>
      </c>
      <c r="J1967">
        <v>3940</v>
      </c>
      <c r="K1967" s="1" t="s">
        <v>43</v>
      </c>
      <c r="L1967" s="1" t="s">
        <v>173</v>
      </c>
      <c r="M1967" s="1" t="s">
        <v>174</v>
      </c>
      <c r="N1967" s="1" t="s">
        <v>175</v>
      </c>
    </row>
    <row r="1968" spans="1:14" x14ac:dyDescent="0.25">
      <c r="A1968" s="1" t="s">
        <v>583</v>
      </c>
      <c r="B1968" s="1" t="s">
        <v>584</v>
      </c>
      <c r="C1968" s="1" t="s">
        <v>537</v>
      </c>
      <c r="D1968" s="1" t="s">
        <v>17</v>
      </c>
      <c r="E1968" s="1" t="s">
        <v>584</v>
      </c>
      <c r="F1968" s="1" t="s">
        <v>167</v>
      </c>
      <c r="G1968" s="1" t="s">
        <v>30</v>
      </c>
      <c r="H1968" s="1" t="s">
        <v>20</v>
      </c>
      <c r="I1968">
        <v>6144</v>
      </c>
      <c r="J1968">
        <v>3960</v>
      </c>
      <c r="K1968" s="1" t="s">
        <v>134</v>
      </c>
      <c r="L1968" s="1" t="s">
        <v>294</v>
      </c>
      <c r="M1968" s="1" t="s">
        <v>295</v>
      </c>
      <c r="N1968" s="1" t="s">
        <v>296</v>
      </c>
    </row>
    <row r="1969" spans="1:14" x14ac:dyDescent="0.25">
      <c r="A1969" s="1" t="s">
        <v>583</v>
      </c>
      <c r="B1969" s="1" t="s">
        <v>584</v>
      </c>
      <c r="C1969" s="1" t="s">
        <v>537</v>
      </c>
      <c r="D1969" s="1" t="s">
        <v>17</v>
      </c>
      <c r="E1969" s="1" t="s">
        <v>585</v>
      </c>
      <c r="F1969" s="1" t="s">
        <v>167</v>
      </c>
      <c r="G1969" s="1" t="s">
        <v>19</v>
      </c>
      <c r="H1969" s="1" t="s">
        <v>20</v>
      </c>
      <c r="I1969">
        <v>6041</v>
      </c>
      <c r="J1969">
        <v>3875</v>
      </c>
      <c r="K1969" s="1" t="s">
        <v>43</v>
      </c>
      <c r="L1969" s="1" t="s">
        <v>168</v>
      </c>
      <c r="M1969" s="1" t="s">
        <v>169</v>
      </c>
      <c r="N1969" s="1" t="s">
        <v>170</v>
      </c>
    </row>
    <row r="1970" spans="1:14" x14ac:dyDescent="0.25">
      <c r="A1970" s="1" t="s">
        <v>583</v>
      </c>
      <c r="B1970" s="1" t="s">
        <v>584</v>
      </c>
      <c r="C1970" s="1" t="s">
        <v>537</v>
      </c>
      <c r="D1970" s="1" t="s">
        <v>17</v>
      </c>
      <c r="E1970" s="1" t="s">
        <v>585</v>
      </c>
      <c r="F1970" s="1" t="s">
        <v>167</v>
      </c>
      <c r="G1970" s="1" t="s">
        <v>19</v>
      </c>
      <c r="H1970" s="1" t="s">
        <v>20</v>
      </c>
      <c r="I1970">
        <v>6042</v>
      </c>
      <c r="J1970">
        <v>3875</v>
      </c>
      <c r="K1970" s="1" t="s">
        <v>43</v>
      </c>
      <c r="L1970" s="1" t="s">
        <v>171</v>
      </c>
      <c r="M1970" s="1" t="s">
        <v>172</v>
      </c>
      <c r="N1970" s="1" t="s">
        <v>170</v>
      </c>
    </row>
    <row r="1971" spans="1:14" x14ac:dyDescent="0.25">
      <c r="A1971" s="1" t="s">
        <v>583</v>
      </c>
      <c r="B1971" s="1" t="s">
        <v>584</v>
      </c>
      <c r="C1971" s="1" t="s">
        <v>537</v>
      </c>
      <c r="D1971" s="1" t="s">
        <v>17</v>
      </c>
      <c r="E1971" s="1" t="s">
        <v>585</v>
      </c>
      <c r="F1971" s="1" t="s">
        <v>167</v>
      </c>
      <c r="G1971" s="1" t="s">
        <v>25</v>
      </c>
      <c r="H1971" s="1" t="s">
        <v>20</v>
      </c>
      <c r="I1971">
        <v>6123</v>
      </c>
      <c r="J1971">
        <v>3940</v>
      </c>
      <c r="K1971" s="1" t="s">
        <v>43</v>
      </c>
      <c r="L1971" s="1" t="s">
        <v>173</v>
      </c>
      <c r="M1971" s="1" t="s">
        <v>174</v>
      </c>
      <c r="N1971" s="1" t="s">
        <v>175</v>
      </c>
    </row>
    <row r="1972" spans="1:14" x14ac:dyDescent="0.25">
      <c r="A1972" s="1" t="s">
        <v>583</v>
      </c>
      <c r="B1972" s="1" t="s">
        <v>584</v>
      </c>
      <c r="C1972" s="1" t="s">
        <v>537</v>
      </c>
      <c r="D1972" s="1" t="s">
        <v>17</v>
      </c>
      <c r="E1972" s="1" t="s">
        <v>585</v>
      </c>
      <c r="F1972" s="1" t="s">
        <v>167</v>
      </c>
      <c r="G1972" s="1" t="s">
        <v>30</v>
      </c>
      <c r="H1972" s="1" t="s">
        <v>20</v>
      </c>
      <c r="I1972">
        <v>6144</v>
      </c>
      <c r="J1972">
        <v>3960</v>
      </c>
      <c r="K1972" s="1" t="s">
        <v>134</v>
      </c>
      <c r="L1972" s="1" t="s">
        <v>294</v>
      </c>
      <c r="M1972" s="1" t="s">
        <v>295</v>
      </c>
      <c r="N1972" s="1" t="s">
        <v>296</v>
      </c>
    </row>
    <row r="1973" spans="1:14" x14ac:dyDescent="0.25">
      <c r="A1973" s="1" t="s">
        <v>583</v>
      </c>
      <c r="B1973" s="1" t="s">
        <v>584</v>
      </c>
      <c r="C1973" s="1" t="s">
        <v>537</v>
      </c>
      <c r="D1973" s="1" t="s">
        <v>36</v>
      </c>
      <c r="E1973" s="1" t="s">
        <v>37</v>
      </c>
      <c r="F1973" s="1" t="s">
        <v>37</v>
      </c>
      <c r="G1973" s="1" t="s">
        <v>38</v>
      </c>
      <c r="H1973" s="1" t="s">
        <v>20</v>
      </c>
      <c r="I1973">
        <v>5982</v>
      </c>
      <c r="J1973">
        <v>3822</v>
      </c>
      <c r="K1973" s="1" t="s">
        <v>43</v>
      </c>
      <c r="L1973" s="1" t="s">
        <v>39</v>
      </c>
      <c r="M1973" s="1" t="s">
        <v>229</v>
      </c>
      <c r="N1973" s="1" t="s">
        <v>230</v>
      </c>
    </row>
    <row r="1974" spans="1:14" x14ac:dyDescent="0.25">
      <c r="A1974" s="1" t="s">
        <v>583</v>
      </c>
      <c r="B1974" s="1" t="s">
        <v>584</v>
      </c>
      <c r="C1974" s="1" t="s">
        <v>537</v>
      </c>
      <c r="D1974" s="1" t="s">
        <v>17</v>
      </c>
      <c r="E1974" s="1" t="s">
        <v>37</v>
      </c>
      <c r="F1974" s="1" t="s">
        <v>37</v>
      </c>
      <c r="G1974" s="1" t="s">
        <v>42</v>
      </c>
      <c r="H1974" s="1" t="s">
        <v>20</v>
      </c>
      <c r="I1974">
        <v>5991</v>
      </c>
      <c r="J1974">
        <v>3831</v>
      </c>
      <c r="K1974" s="1" t="s">
        <v>43</v>
      </c>
      <c r="L1974" s="1" t="s">
        <v>44</v>
      </c>
      <c r="M1974" s="1" t="s">
        <v>45</v>
      </c>
      <c r="N1974" s="1" t="s">
        <v>46</v>
      </c>
    </row>
    <row r="1975" spans="1:14" x14ac:dyDescent="0.25">
      <c r="A1975" s="1" t="s">
        <v>583</v>
      </c>
      <c r="B1975" s="1" t="s">
        <v>584</v>
      </c>
      <c r="C1975" s="1" t="s">
        <v>537</v>
      </c>
      <c r="D1975" s="1" t="s">
        <v>47</v>
      </c>
      <c r="E1975" s="1" t="s">
        <v>37</v>
      </c>
      <c r="F1975" s="1" t="s">
        <v>37</v>
      </c>
      <c r="G1975" s="1" t="s">
        <v>48</v>
      </c>
      <c r="H1975" s="1" t="s">
        <v>20</v>
      </c>
      <c r="I1975">
        <v>5988</v>
      </c>
      <c r="J1975">
        <v>3828</v>
      </c>
      <c r="K1975" s="1" t="s">
        <v>43</v>
      </c>
      <c r="L1975" s="1" t="s">
        <v>49</v>
      </c>
      <c r="M1975" s="1" t="s">
        <v>50</v>
      </c>
      <c r="N1975" s="1" t="s">
        <v>51</v>
      </c>
    </row>
    <row r="1976" spans="1:14" x14ac:dyDescent="0.25">
      <c r="A1976" s="1" t="s">
        <v>583</v>
      </c>
      <c r="B1976" s="1" t="s">
        <v>584</v>
      </c>
      <c r="C1976" s="1" t="s">
        <v>537</v>
      </c>
      <c r="D1976" s="1" t="s">
        <v>36</v>
      </c>
      <c r="E1976" s="1" t="s">
        <v>37</v>
      </c>
      <c r="F1976" s="1" t="s">
        <v>37</v>
      </c>
      <c r="G1976" s="1" t="s">
        <v>56</v>
      </c>
      <c r="H1976" s="1" t="s">
        <v>20</v>
      </c>
      <c r="I1976">
        <v>6005</v>
      </c>
      <c r="J1976">
        <v>3845</v>
      </c>
      <c r="K1976" s="1" t="s">
        <v>43</v>
      </c>
      <c r="L1976" s="1" t="s">
        <v>57</v>
      </c>
      <c r="M1976" s="1" t="s">
        <v>58</v>
      </c>
      <c r="N1976" s="1" t="s">
        <v>59</v>
      </c>
    </row>
    <row r="1977" spans="1:14" x14ac:dyDescent="0.25">
      <c r="A1977" s="1" t="s">
        <v>583</v>
      </c>
      <c r="B1977" s="1" t="s">
        <v>584</v>
      </c>
      <c r="C1977" s="1" t="s">
        <v>537</v>
      </c>
      <c r="D1977" s="1" t="s">
        <v>47</v>
      </c>
      <c r="E1977" s="1" t="s">
        <v>37</v>
      </c>
      <c r="F1977" s="1" t="s">
        <v>37</v>
      </c>
      <c r="G1977" s="1" t="s">
        <v>63</v>
      </c>
      <c r="H1977" s="1" t="s">
        <v>20</v>
      </c>
      <c r="I1977">
        <v>6018</v>
      </c>
      <c r="J1977">
        <v>3858</v>
      </c>
      <c r="K1977" s="1" t="s">
        <v>43</v>
      </c>
      <c r="L1977" s="1" t="s">
        <v>143</v>
      </c>
      <c r="M1977" s="1" t="s">
        <v>144</v>
      </c>
      <c r="N1977" s="1" t="s">
        <v>145</v>
      </c>
    </row>
    <row r="1978" spans="1:14" x14ac:dyDescent="0.25">
      <c r="A1978" s="1" t="s">
        <v>583</v>
      </c>
      <c r="B1978" s="1" t="s">
        <v>584</v>
      </c>
      <c r="C1978" s="1" t="s">
        <v>537</v>
      </c>
      <c r="D1978" s="1" t="s">
        <v>47</v>
      </c>
      <c r="E1978" s="1" t="s">
        <v>37</v>
      </c>
      <c r="F1978" s="1" t="s">
        <v>37</v>
      </c>
      <c r="G1978" s="1" t="s">
        <v>67</v>
      </c>
      <c r="H1978" s="1" t="s">
        <v>20</v>
      </c>
      <c r="I1978">
        <v>6027</v>
      </c>
      <c r="J1978">
        <v>3867</v>
      </c>
      <c r="K1978" s="1" t="s">
        <v>43</v>
      </c>
      <c r="L1978" s="1" t="s">
        <v>237</v>
      </c>
      <c r="M1978" s="1" t="s">
        <v>238</v>
      </c>
      <c r="N1978" s="1" t="s">
        <v>239</v>
      </c>
    </row>
    <row r="1979" spans="1:14" x14ac:dyDescent="0.25">
      <c r="A1979" s="1" t="s">
        <v>583</v>
      </c>
      <c r="B1979" s="1" t="s">
        <v>584</v>
      </c>
      <c r="C1979" s="1" t="s">
        <v>537</v>
      </c>
      <c r="D1979" s="1" t="s">
        <v>47</v>
      </c>
      <c r="E1979" s="1" t="s">
        <v>37</v>
      </c>
      <c r="F1979" s="1" t="s">
        <v>37</v>
      </c>
      <c r="G1979" s="1" t="s">
        <v>19</v>
      </c>
      <c r="H1979" s="1" t="s">
        <v>20</v>
      </c>
      <c r="I1979">
        <v>6051</v>
      </c>
      <c r="J1979">
        <v>3880</v>
      </c>
      <c r="K1979" s="1" t="s">
        <v>179</v>
      </c>
      <c r="L1979" s="1" t="s">
        <v>180</v>
      </c>
      <c r="M1979" s="1" t="s">
        <v>181</v>
      </c>
      <c r="N1979" s="1" t="s">
        <v>182</v>
      </c>
    </row>
    <row r="1980" spans="1:14" x14ac:dyDescent="0.25">
      <c r="A1980" s="1" t="s">
        <v>583</v>
      </c>
      <c r="B1980" s="1" t="s">
        <v>584</v>
      </c>
      <c r="C1980" s="1" t="s">
        <v>537</v>
      </c>
      <c r="D1980" s="1" t="s">
        <v>47</v>
      </c>
      <c r="E1980" s="1" t="s">
        <v>37</v>
      </c>
      <c r="F1980" s="1" t="s">
        <v>37</v>
      </c>
      <c r="G1980" s="1" t="s">
        <v>19</v>
      </c>
      <c r="H1980" s="1" t="s">
        <v>20</v>
      </c>
      <c r="I1980">
        <v>6052</v>
      </c>
      <c r="J1980">
        <v>3880</v>
      </c>
      <c r="K1980" s="1" t="s">
        <v>179</v>
      </c>
      <c r="L1980" s="1" t="s">
        <v>183</v>
      </c>
      <c r="M1980" s="1" t="s">
        <v>184</v>
      </c>
      <c r="N1980" s="1" t="s">
        <v>185</v>
      </c>
    </row>
    <row r="1981" spans="1:14" x14ac:dyDescent="0.25">
      <c r="A1981" s="1" t="s">
        <v>583</v>
      </c>
      <c r="B1981" s="1" t="s">
        <v>584</v>
      </c>
      <c r="C1981" s="1" t="s">
        <v>537</v>
      </c>
      <c r="D1981" s="1" t="s">
        <v>47</v>
      </c>
      <c r="E1981" s="1" t="s">
        <v>37</v>
      </c>
      <c r="F1981" s="1" t="s">
        <v>37</v>
      </c>
      <c r="G1981" s="1" t="s">
        <v>75</v>
      </c>
      <c r="H1981" s="1" t="s">
        <v>20</v>
      </c>
      <c r="I1981">
        <v>6063</v>
      </c>
      <c r="J1981">
        <v>3888</v>
      </c>
      <c r="K1981" s="1" t="s">
        <v>43</v>
      </c>
      <c r="L1981" s="1" t="s">
        <v>146</v>
      </c>
      <c r="M1981" s="1" t="s">
        <v>147</v>
      </c>
      <c r="N1981" s="1" t="s">
        <v>148</v>
      </c>
    </row>
    <row r="1982" spans="1:14" x14ac:dyDescent="0.25">
      <c r="A1982" s="1" t="s">
        <v>583</v>
      </c>
      <c r="B1982" s="1" t="s">
        <v>584</v>
      </c>
      <c r="C1982" s="1" t="s">
        <v>537</v>
      </c>
      <c r="D1982" s="1" t="s">
        <v>17</v>
      </c>
      <c r="E1982" s="1" t="s">
        <v>37</v>
      </c>
      <c r="F1982" s="1" t="s">
        <v>37</v>
      </c>
      <c r="G1982" s="1" t="s">
        <v>81</v>
      </c>
      <c r="H1982" s="1" t="s">
        <v>20</v>
      </c>
      <c r="I1982">
        <v>6079</v>
      </c>
      <c r="J1982">
        <v>3904</v>
      </c>
      <c r="K1982" s="1" t="s">
        <v>82</v>
      </c>
      <c r="L1982" s="1" t="s">
        <v>83</v>
      </c>
      <c r="M1982" s="1" t="s">
        <v>37</v>
      </c>
      <c r="N1982" s="1" t="s">
        <v>84</v>
      </c>
    </row>
    <row r="1983" spans="1:14" x14ac:dyDescent="0.25">
      <c r="A1983" s="1" t="s">
        <v>583</v>
      </c>
      <c r="B1983" s="1" t="s">
        <v>584</v>
      </c>
      <c r="C1983" s="1" t="s">
        <v>537</v>
      </c>
      <c r="D1983" s="1" t="s">
        <v>47</v>
      </c>
      <c r="E1983" s="1" t="s">
        <v>37</v>
      </c>
      <c r="F1983" s="1" t="s">
        <v>37</v>
      </c>
      <c r="G1983" s="1" t="s">
        <v>81</v>
      </c>
      <c r="H1983" s="1" t="s">
        <v>20</v>
      </c>
      <c r="I1983">
        <v>6163</v>
      </c>
      <c r="J1983">
        <v>3977</v>
      </c>
      <c r="K1983" s="1" t="s">
        <v>85</v>
      </c>
      <c r="L1983" s="1" t="s">
        <v>86</v>
      </c>
      <c r="M1983" s="1" t="s">
        <v>87</v>
      </c>
      <c r="N1983" s="1" t="s">
        <v>88</v>
      </c>
    </row>
    <row r="1984" spans="1:14" x14ac:dyDescent="0.25">
      <c r="A1984" s="1" t="s">
        <v>583</v>
      </c>
      <c r="B1984" s="1" t="s">
        <v>584</v>
      </c>
      <c r="C1984" s="1" t="s">
        <v>537</v>
      </c>
      <c r="D1984" s="1" t="s">
        <v>36</v>
      </c>
      <c r="E1984" s="1" t="s">
        <v>37</v>
      </c>
      <c r="F1984" s="1" t="s">
        <v>37</v>
      </c>
      <c r="G1984" s="1" t="s">
        <v>89</v>
      </c>
      <c r="H1984" s="1" t="s">
        <v>20</v>
      </c>
      <c r="I1984">
        <v>6090</v>
      </c>
      <c r="J1984">
        <v>3915</v>
      </c>
      <c r="K1984" s="1" t="s">
        <v>21</v>
      </c>
      <c r="L1984" s="1" t="s">
        <v>90</v>
      </c>
      <c r="M1984" s="1" t="s">
        <v>377</v>
      </c>
      <c r="N1984" s="1" t="s">
        <v>378</v>
      </c>
    </row>
    <row r="1985" spans="1:14" x14ac:dyDescent="0.25">
      <c r="A1985" s="1" t="s">
        <v>583</v>
      </c>
      <c r="B1985" s="1" t="s">
        <v>584</v>
      </c>
      <c r="C1985" s="1" t="s">
        <v>537</v>
      </c>
      <c r="D1985" s="1" t="s">
        <v>47</v>
      </c>
      <c r="E1985" s="1" t="s">
        <v>37</v>
      </c>
      <c r="F1985" s="1" t="s">
        <v>37</v>
      </c>
      <c r="G1985" s="1" t="s">
        <v>94</v>
      </c>
      <c r="H1985" s="1" t="s">
        <v>20</v>
      </c>
      <c r="I1985">
        <v>6095</v>
      </c>
      <c r="J1985">
        <v>3920</v>
      </c>
      <c r="K1985" s="1" t="s">
        <v>21</v>
      </c>
      <c r="L1985" s="1" t="s">
        <v>95</v>
      </c>
      <c r="M1985" s="1" t="s">
        <v>96</v>
      </c>
      <c r="N1985" s="1" t="s">
        <v>97</v>
      </c>
    </row>
    <row r="1986" spans="1:14" x14ac:dyDescent="0.25">
      <c r="A1986" s="1" t="s">
        <v>583</v>
      </c>
      <c r="B1986" s="1" t="s">
        <v>584</v>
      </c>
      <c r="C1986" s="1" t="s">
        <v>537</v>
      </c>
      <c r="D1986" s="1" t="s">
        <v>47</v>
      </c>
      <c r="E1986" s="1" t="s">
        <v>37</v>
      </c>
      <c r="F1986" s="1" t="s">
        <v>37</v>
      </c>
      <c r="G1986" s="1" t="s">
        <v>25</v>
      </c>
      <c r="H1986" s="1" t="s">
        <v>20</v>
      </c>
      <c r="I1986">
        <v>6118</v>
      </c>
      <c r="J1986">
        <v>3937</v>
      </c>
      <c r="K1986" s="1" t="s">
        <v>21</v>
      </c>
      <c r="L1986" s="1" t="s">
        <v>98</v>
      </c>
      <c r="M1986" s="1" t="s">
        <v>99</v>
      </c>
      <c r="N1986" s="1" t="s">
        <v>100</v>
      </c>
    </row>
    <row r="1987" spans="1:14" x14ac:dyDescent="0.25">
      <c r="A1987" s="1" t="s">
        <v>583</v>
      </c>
      <c r="B1987" s="1" t="s">
        <v>584</v>
      </c>
      <c r="C1987" s="1" t="s">
        <v>537</v>
      </c>
      <c r="D1987" s="1" t="s">
        <v>17</v>
      </c>
      <c r="E1987" s="1" t="s">
        <v>37</v>
      </c>
      <c r="F1987" s="1" t="s">
        <v>37</v>
      </c>
      <c r="G1987" s="1" t="s">
        <v>101</v>
      </c>
      <c r="H1987" s="1" t="s">
        <v>20</v>
      </c>
      <c r="I1987">
        <v>6127</v>
      </c>
      <c r="J1987">
        <v>3943</v>
      </c>
      <c r="K1987" s="1" t="s">
        <v>134</v>
      </c>
      <c r="L1987" s="1" t="s">
        <v>442</v>
      </c>
      <c r="M1987" s="1" t="s">
        <v>443</v>
      </c>
      <c r="N1987" s="1" t="s">
        <v>444</v>
      </c>
    </row>
    <row r="1988" spans="1:14" x14ac:dyDescent="0.25">
      <c r="A1988" s="1" t="s">
        <v>583</v>
      </c>
      <c r="B1988" s="1" t="s">
        <v>584</v>
      </c>
      <c r="C1988" s="1" t="s">
        <v>537</v>
      </c>
      <c r="D1988" s="1" t="s">
        <v>47</v>
      </c>
      <c r="E1988" s="1" t="s">
        <v>37</v>
      </c>
      <c r="F1988" s="1" t="s">
        <v>37</v>
      </c>
      <c r="G1988" s="1" t="s">
        <v>102</v>
      </c>
      <c r="H1988" s="1" t="s">
        <v>20</v>
      </c>
      <c r="I1988">
        <v>6129</v>
      </c>
      <c r="J1988">
        <v>3945</v>
      </c>
      <c r="K1988" s="1" t="s">
        <v>134</v>
      </c>
      <c r="L1988" s="1" t="s">
        <v>549</v>
      </c>
      <c r="M1988" s="1" t="s">
        <v>550</v>
      </c>
      <c r="N1988" s="1" t="s">
        <v>551</v>
      </c>
    </row>
    <row r="1989" spans="1:14" x14ac:dyDescent="0.25">
      <c r="A1989" s="1" t="s">
        <v>583</v>
      </c>
      <c r="B1989" s="1" t="s">
        <v>584</v>
      </c>
      <c r="C1989" s="1" t="s">
        <v>537</v>
      </c>
      <c r="D1989" s="1" t="s">
        <v>47</v>
      </c>
      <c r="E1989" s="1" t="s">
        <v>37</v>
      </c>
      <c r="F1989" s="1" t="s">
        <v>37</v>
      </c>
      <c r="G1989" s="1" t="s">
        <v>103</v>
      </c>
      <c r="H1989" s="1" t="s">
        <v>20</v>
      </c>
      <c r="I1989">
        <v>6133</v>
      </c>
      <c r="J1989">
        <v>3949</v>
      </c>
      <c r="K1989" s="1" t="s">
        <v>21</v>
      </c>
      <c r="L1989" s="1" t="s">
        <v>192</v>
      </c>
      <c r="M1989" s="1" t="s">
        <v>193</v>
      </c>
      <c r="N1989" s="1" t="s">
        <v>194</v>
      </c>
    </row>
    <row r="1990" spans="1:14" x14ac:dyDescent="0.25">
      <c r="A1990" s="1" t="s">
        <v>583</v>
      </c>
      <c r="B1990" s="1" t="s">
        <v>584</v>
      </c>
      <c r="C1990" s="1" t="s">
        <v>537</v>
      </c>
      <c r="D1990" s="1" t="s">
        <v>47</v>
      </c>
      <c r="E1990" s="1" t="s">
        <v>37</v>
      </c>
      <c r="F1990" s="1" t="s">
        <v>37</v>
      </c>
      <c r="G1990" s="1" t="s">
        <v>107</v>
      </c>
      <c r="H1990" s="1" t="s">
        <v>20</v>
      </c>
      <c r="I1990">
        <v>6468</v>
      </c>
      <c r="J1990">
        <v>4270</v>
      </c>
      <c r="K1990" s="1" t="s">
        <v>43</v>
      </c>
      <c r="L1990" s="1" t="s">
        <v>108</v>
      </c>
      <c r="M1990" s="1" t="s">
        <v>109</v>
      </c>
      <c r="N1990" s="1" t="s">
        <v>110</v>
      </c>
    </row>
    <row r="1991" spans="1:14" x14ac:dyDescent="0.25">
      <c r="A1991" s="1" t="s">
        <v>583</v>
      </c>
      <c r="B1991" s="1" t="s">
        <v>584</v>
      </c>
      <c r="C1991" s="1" t="s">
        <v>537</v>
      </c>
      <c r="D1991" s="1" t="s">
        <v>47</v>
      </c>
      <c r="E1991" s="1" t="s">
        <v>37</v>
      </c>
      <c r="F1991" s="1" t="s">
        <v>37</v>
      </c>
      <c r="G1991" s="1" t="s">
        <v>111</v>
      </c>
      <c r="H1991" s="1" t="s">
        <v>20</v>
      </c>
      <c r="I1991">
        <v>6143</v>
      </c>
      <c r="J1991">
        <v>3959</v>
      </c>
      <c r="K1991" s="1" t="s">
        <v>43</v>
      </c>
      <c r="L1991" s="1" t="s">
        <v>112</v>
      </c>
      <c r="M1991" s="1" t="s">
        <v>249</v>
      </c>
      <c r="N1991" s="1" t="s">
        <v>250</v>
      </c>
    </row>
    <row r="1992" spans="1:14" x14ac:dyDescent="0.25">
      <c r="A1992" s="1" t="s">
        <v>583</v>
      </c>
      <c r="B1992" s="1" t="s">
        <v>584</v>
      </c>
      <c r="C1992" s="1" t="s">
        <v>537</v>
      </c>
      <c r="D1992" s="1" t="s">
        <v>47</v>
      </c>
      <c r="E1992" s="1" t="s">
        <v>37</v>
      </c>
      <c r="F1992" s="1" t="s">
        <v>37</v>
      </c>
      <c r="G1992" s="1" t="s">
        <v>118</v>
      </c>
      <c r="H1992" s="1" t="s">
        <v>20</v>
      </c>
      <c r="I1992">
        <v>6161</v>
      </c>
      <c r="J1992">
        <v>3975</v>
      </c>
      <c r="K1992" s="1" t="s">
        <v>43</v>
      </c>
      <c r="L1992" s="1" t="s">
        <v>119</v>
      </c>
      <c r="M1992" s="1" t="s">
        <v>120</v>
      </c>
      <c r="N1992" s="1" t="s">
        <v>121</v>
      </c>
    </row>
    <row r="1993" spans="1:14" x14ac:dyDescent="0.25">
      <c r="A1993" s="1" t="s">
        <v>586</v>
      </c>
      <c r="B1993" s="1" t="s">
        <v>587</v>
      </c>
      <c r="C1993" s="1" t="s">
        <v>537</v>
      </c>
      <c r="D1993" s="1" t="s">
        <v>17</v>
      </c>
      <c r="E1993" s="1" t="s">
        <v>587</v>
      </c>
      <c r="F1993" s="1" t="s">
        <v>18</v>
      </c>
      <c r="G1993" s="1" t="s">
        <v>19</v>
      </c>
      <c r="H1993" s="1" t="s">
        <v>20</v>
      </c>
      <c r="I1993">
        <v>6030</v>
      </c>
      <c r="J1993">
        <v>3869</v>
      </c>
      <c r="K1993" s="1" t="s">
        <v>134</v>
      </c>
      <c r="L1993" s="1" t="s">
        <v>341</v>
      </c>
      <c r="M1993" s="1" t="s">
        <v>342</v>
      </c>
      <c r="N1993" s="1" t="s">
        <v>343</v>
      </c>
    </row>
    <row r="1994" spans="1:14" x14ac:dyDescent="0.25">
      <c r="A1994" s="1" t="s">
        <v>586</v>
      </c>
      <c r="B1994" s="1" t="s">
        <v>587</v>
      </c>
      <c r="C1994" s="1" t="s">
        <v>537</v>
      </c>
      <c r="D1994" s="1" t="s">
        <v>17</v>
      </c>
      <c r="E1994" s="1" t="s">
        <v>587</v>
      </c>
      <c r="F1994" s="1" t="s">
        <v>18</v>
      </c>
      <c r="G1994" s="1" t="s">
        <v>19</v>
      </c>
      <c r="H1994" s="1" t="s">
        <v>20</v>
      </c>
      <c r="I1994">
        <v>6031</v>
      </c>
      <c r="J1994">
        <v>3869</v>
      </c>
      <c r="K1994" s="1" t="s">
        <v>134</v>
      </c>
      <c r="L1994" s="1" t="s">
        <v>344</v>
      </c>
      <c r="M1994" s="1" t="s">
        <v>342</v>
      </c>
      <c r="N1994" s="1" t="s">
        <v>343</v>
      </c>
    </row>
    <row r="1995" spans="1:14" x14ac:dyDescent="0.25">
      <c r="A1995" s="1" t="s">
        <v>586</v>
      </c>
      <c r="B1995" s="1" t="s">
        <v>587</v>
      </c>
      <c r="C1995" s="1" t="s">
        <v>537</v>
      </c>
      <c r="D1995" s="1" t="s">
        <v>17</v>
      </c>
      <c r="E1995" s="1" t="s">
        <v>587</v>
      </c>
      <c r="F1995" s="1" t="s">
        <v>18</v>
      </c>
      <c r="G1995" s="1" t="s">
        <v>25</v>
      </c>
      <c r="H1995" s="1" t="s">
        <v>20</v>
      </c>
      <c r="I1995">
        <v>6100</v>
      </c>
      <c r="J1995">
        <v>3925</v>
      </c>
      <c r="K1995" s="1" t="s">
        <v>134</v>
      </c>
      <c r="L1995" s="1" t="s">
        <v>396</v>
      </c>
      <c r="M1995" s="1" t="s">
        <v>257</v>
      </c>
      <c r="N1995" s="1" t="s">
        <v>397</v>
      </c>
    </row>
    <row r="1996" spans="1:14" x14ac:dyDescent="0.25">
      <c r="A1996" s="1" t="s">
        <v>586</v>
      </c>
      <c r="B1996" s="1" t="s">
        <v>587</v>
      </c>
      <c r="C1996" s="1" t="s">
        <v>537</v>
      </c>
      <c r="D1996" s="1" t="s">
        <v>17</v>
      </c>
      <c r="E1996" s="1" t="s">
        <v>587</v>
      </c>
      <c r="F1996" s="1" t="s">
        <v>18</v>
      </c>
      <c r="G1996" s="1" t="s">
        <v>25</v>
      </c>
      <c r="H1996" s="1" t="s">
        <v>20</v>
      </c>
      <c r="I1996">
        <v>6101</v>
      </c>
      <c r="J1996">
        <v>3925</v>
      </c>
      <c r="K1996" s="1" t="s">
        <v>134</v>
      </c>
      <c r="L1996" s="1" t="s">
        <v>398</v>
      </c>
      <c r="M1996" s="1" t="s">
        <v>257</v>
      </c>
      <c r="N1996" s="1" t="s">
        <v>397</v>
      </c>
    </row>
    <row r="1997" spans="1:14" x14ac:dyDescent="0.25">
      <c r="A1997" s="1" t="s">
        <v>586</v>
      </c>
      <c r="B1997" s="1" t="s">
        <v>587</v>
      </c>
      <c r="C1997" s="1" t="s">
        <v>537</v>
      </c>
      <c r="D1997" s="1" t="s">
        <v>17</v>
      </c>
      <c r="E1997" s="1" t="s">
        <v>587</v>
      </c>
      <c r="F1997" s="1" t="s">
        <v>18</v>
      </c>
      <c r="G1997" s="1" t="s">
        <v>30</v>
      </c>
      <c r="H1997" s="1" t="s">
        <v>20</v>
      </c>
      <c r="I1997">
        <v>6144</v>
      </c>
      <c r="J1997">
        <v>3960</v>
      </c>
      <c r="K1997" s="1" t="s">
        <v>134</v>
      </c>
      <c r="L1997" s="1" t="s">
        <v>294</v>
      </c>
      <c r="M1997" s="1" t="s">
        <v>295</v>
      </c>
      <c r="N1997" s="1" t="s">
        <v>296</v>
      </c>
    </row>
    <row r="1998" spans="1:14" x14ac:dyDescent="0.25">
      <c r="A1998" s="1" t="s">
        <v>586</v>
      </c>
      <c r="B1998" s="1" t="s">
        <v>587</v>
      </c>
      <c r="C1998" s="1" t="s">
        <v>537</v>
      </c>
      <c r="D1998" s="1" t="s">
        <v>17</v>
      </c>
      <c r="E1998" s="1" t="s">
        <v>588</v>
      </c>
      <c r="F1998" s="1" t="s">
        <v>35</v>
      </c>
      <c r="G1998" s="1" t="s">
        <v>19</v>
      </c>
      <c r="H1998" s="1" t="s">
        <v>20</v>
      </c>
      <c r="I1998">
        <v>6030</v>
      </c>
      <c r="J1998">
        <v>3869</v>
      </c>
      <c r="K1998" s="1" t="s">
        <v>134</v>
      </c>
      <c r="L1998" s="1" t="s">
        <v>341</v>
      </c>
      <c r="M1998" s="1" t="s">
        <v>342</v>
      </c>
      <c r="N1998" s="1" t="s">
        <v>343</v>
      </c>
    </row>
    <row r="1999" spans="1:14" x14ac:dyDescent="0.25">
      <c r="A1999" s="1" t="s">
        <v>586</v>
      </c>
      <c r="B1999" s="1" t="s">
        <v>587</v>
      </c>
      <c r="C1999" s="1" t="s">
        <v>537</v>
      </c>
      <c r="D1999" s="1" t="s">
        <v>17</v>
      </c>
      <c r="E1999" s="1" t="s">
        <v>588</v>
      </c>
      <c r="F1999" s="1" t="s">
        <v>35</v>
      </c>
      <c r="G1999" s="1" t="s">
        <v>19</v>
      </c>
      <c r="H1999" s="1" t="s">
        <v>20</v>
      </c>
      <c r="I1999">
        <v>6031</v>
      </c>
      <c r="J1999">
        <v>3869</v>
      </c>
      <c r="K1999" s="1" t="s">
        <v>134</v>
      </c>
      <c r="L1999" s="1" t="s">
        <v>344</v>
      </c>
      <c r="M1999" s="1" t="s">
        <v>342</v>
      </c>
      <c r="N1999" s="1" t="s">
        <v>343</v>
      </c>
    </row>
    <row r="2000" spans="1:14" x14ac:dyDescent="0.25">
      <c r="A2000" s="1" t="s">
        <v>586</v>
      </c>
      <c r="B2000" s="1" t="s">
        <v>587</v>
      </c>
      <c r="C2000" s="1" t="s">
        <v>537</v>
      </c>
      <c r="D2000" s="1" t="s">
        <v>17</v>
      </c>
      <c r="E2000" s="1" t="s">
        <v>588</v>
      </c>
      <c r="F2000" s="1" t="s">
        <v>35</v>
      </c>
      <c r="G2000" s="1" t="s">
        <v>25</v>
      </c>
      <c r="H2000" s="1" t="s">
        <v>20</v>
      </c>
      <c r="I2000">
        <v>6100</v>
      </c>
      <c r="J2000">
        <v>3925</v>
      </c>
      <c r="K2000" s="1" t="s">
        <v>134</v>
      </c>
      <c r="L2000" s="1" t="s">
        <v>396</v>
      </c>
      <c r="M2000" s="1" t="s">
        <v>257</v>
      </c>
      <c r="N2000" s="1" t="s">
        <v>397</v>
      </c>
    </row>
    <row r="2001" spans="1:14" x14ac:dyDescent="0.25">
      <c r="A2001" s="1" t="s">
        <v>586</v>
      </c>
      <c r="B2001" s="1" t="s">
        <v>587</v>
      </c>
      <c r="C2001" s="1" t="s">
        <v>537</v>
      </c>
      <c r="D2001" s="1" t="s">
        <v>17</v>
      </c>
      <c r="E2001" s="1" t="s">
        <v>588</v>
      </c>
      <c r="F2001" s="1" t="s">
        <v>35</v>
      </c>
      <c r="G2001" s="1" t="s">
        <v>25</v>
      </c>
      <c r="H2001" s="1" t="s">
        <v>20</v>
      </c>
      <c r="I2001">
        <v>6101</v>
      </c>
      <c r="J2001">
        <v>3925</v>
      </c>
      <c r="K2001" s="1" t="s">
        <v>134</v>
      </c>
      <c r="L2001" s="1" t="s">
        <v>398</v>
      </c>
      <c r="M2001" s="1" t="s">
        <v>257</v>
      </c>
      <c r="N2001" s="1" t="s">
        <v>397</v>
      </c>
    </row>
    <row r="2002" spans="1:14" x14ac:dyDescent="0.25">
      <c r="A2002" s="1" t="s">
        <v>586</v>
      </c>
      <c r="B2002" s="1" t="s">
        <v>587</v>
      </c>
      <c r="C2002" s="1" t="s">
        <v>537</v>
      </c>
      <c r="D2002" s="1" t="s">
        <v>17</v>
      </c>
      <c r="E2002" s="1" t="s">
        <v>588</v>
      </c>
      <c r="F2002" s="1" t="s">
        <v>35</v>
      </c>
      <c r="G2002" s="1" t="s">
        <v>30</v>
      </c>
      <c r="H2002" s="1" t="s">
        <v>20</v>
      </c>
      <c r="I2002">
        <v>6144</v>
      </c>
      <c r="J2002">
        <v>3960</v>
      </c>
      <c r="K2002" s="1" t="s">
        <v>134</v>
      </c>
      <c r="L2002" s="1" t="s">
        <v>294</v>
      </c>
      <c r="M2002" s="1" t="s">
        <v>295</v>
      </c>
      <c r="N2002" s="1" t="s">
        <v>296</v>
      </c>
    </row>
    <row r="2003" spans="1:14" x14ac:dyDescent="0.25">
      <c r="A2003" s="1" t="s">
        <v>586</v>
      </c>
      <c r="B2003" s="1" t="s">
        <v>587</v>
      </c>
      <c r="C2003" s="1" t="s">
        <v>537</v>
      </c>
      <c r="D2003" s="1" t="s">
        <v>17</v>
      </c>
      <c r="E2003" s="1" t="s">
        <v>589</v>
      </c>
      <c r="F2003" s="1" t="s">
        <v>219</v>
      </c>
      <c r="G2003" s="1" t="s">
        <v>19</v>
      </c>
      <c r="H2003" s="1" t="s">
        <v>20</v>
      </c>
      <c r="I2003">
        <v>6030</v>
      </c>
      <c r="J2003">
        <v>3869</v>
      </c>
      <c r="K2003" s="1" t="s">
        <v>134</v>
      </c>
      <c r="L2003" s="1" t="s">
        <v>341</v>
      </c>
      <c r="M2003" s="1" t="s">
        <v>342</v>
      </c>
      <c r="N2003" s="1" t="s">
        <v>343</v>
      </c>
    </row>
    <row r="2004" spans="1:14" x14ac:dyDescent="0.25">
      <c r="A2004" s="1" t="s">
        <v>586</v>
      </c>
      <c r="B2004" s="1" t="s">
        <v>587</v>
      </c>
      <c r="C2004" s="1" t="s">
        <v>537</v>
      </c>
      <c r="D2004" s="1" t="s">
        <v>17</v>
      </c>
      <c r="E2004" s="1" t="s">
        <v>589</v>
      </c>
      <c r="F2004" s="1" t="s">
        <v>219</v>
      </c>
      <c r="G2004" s="1" t="s">
        <v>19</v>
      </c>
      <c r="H2004" s="1" t="s">
        <v>20</v>
      </c>
      <c r="I2004">
        <v>6031</v>
      </c>
      <c r="J2004">
        <v>3869</v>
      </c>
      <c r="K2004" s="1" t="s">
        <v>134</v>
      </c>
      <c r="L2004" s="1" t="s">
        <v>344</v>
      </c>
      <c r="M2004" s="1" t="s">
        <v>342</v>
      </c>
      <c r="N2004" s="1" t="s">
        <v>343</v>
      </c>
    </row>
    <row r="2005" spans="1:14" x14ac:dyDescent="0.25">
      <c r="A2005" s="1" t="s">
        <v>586</v>
      </c>
      <c r="B2005" s="1" t="s">
        <v>587</v>
      </c>
      <c r="C2005" s="1" t="s">
        <v>537</v>
      </c>
      <c r="D2005" s="1" t="s">
        <v>17</v>
      </c>
      <c r="E2005" s="1" t="s">
        <v>589</v>
      </c>
      <c r="F2005" s="1" t="s">
        <v>219</v>
      </c>
      <c r="G2005" s="1" t="s">
        <v>25</v>
      </c>
      <c r="H2005" s="1" t="s">
        <v>20</v>
      </c>
      <c r="I2005">
        <v>6100</v>
      </c>
      <c r="J2005">
        <v>3925</v>
      </c>
      <c r="K2005" s="1" t="s">
        <v>134</v>
      </c>
      <c r="L2005" s="1" t="s">
        <v>396</v>
      </c>
      <c r="M2005" s="1" t="s">
        <v>257</v>
      </c>
      <c r="N2005" s="1" t="s">
        <v>397</v>
      </c>
    </row>
    <row r="2006" spans="1:14" x14ac:dyDescent="0.25">
      <c r="A2006" s="1" t="s">
        <v>586</v>
      </c>
      <c r="B2006" s="1" t="s">
        <v>587</v>
      </c>
      <c r="C2006" s="1" t="s">
        <v>537</v>
      </c>
      <c r="D2006" s="1" t="s">
        <v>17</v>
      </c>
      <c r="E2006" s="1" t="s">
        <v>589</v>
      </c>
      <c r="F2006" s="1" t="s">
        <v>219</v>
      </c>
      <c r="G2006" s="1" t="s">
        <v>25</v>
      </c>
      <c r="H2006" s="1" t="s">
        <v>20</v>
      </c>
      <c r="I2006">
        <v>6101</v>
      </c>
      <c r="J2006">
        <v>3925</v>
      </c>
      <c r="K2006" s="1" t="s">
        <v>134</v>
      </c>
      <c r="L2006" s="1" t="s">
        <v>398</v>
      </c>
      <c r="M2006" s="1" t="s">
        <v>257</v>
      </c>
      <c r="N2006" s="1" t="s">
        <v>397</v>
      </c>
    </row>
    <row r="2007" spans="1:14" x14ac:dyDescent="0.25">
      <c r="A2007" s="1" t="s">
        <v>586</v>
      </c>
      <c r="B2007" s="1" t="s">
        <v>587</v>
      </c>
      <c r="C2007" s="1" t="s">
        <v>537</v>
      </c>
      <c r="D2007" s="1" t="s">
        <v>17</v>
      </c>
      <c r="E2007" s="1" t="s">
        <v>589</v>
      </c>
      <c r="F2007" s="1" t="s">
        <v>219</v>
      </c>
      <c r="G2007" s="1" t="s">
        <v>30</v>
      </c>
      <c r="H2007" s="1" t="s">
        <v>20</v>
      </c>
      <c r="I2007">
        <v>6144</v>
      </c>
      <c r="J2007">
        <v>3960</v>
      </c>
      <c r="K2007" s="1" t="s">
        <v>134</v>
      </c>
      <c r="L2007" s="1" t="s">
        <v>294</v>
      </c>
      <c r="M2007" s="1" t="s">
        <v>295</v>
      </c>
      <c r="N2007" s="1" t="s">
        <v>296</v>
      </c>
    </row>
    <row r="2008" spans="1:14" x14ac:dyDescent="0.25">
      <c r="A2008" s="1" t="s">
        <v>586</v>
      </c>
      <c r="B2008" s="1" t="s">
        <v>587</v>
      </c>
      <c r="C2008" s="1" t="s">
        <v>537</v>
      </c>
      <c r="D2008" s="1" t="s">
        <v>36</v>
      </c>
      <c r="E2008" s="1" t="s">
        <v>37</v>
      </c>
      <c r="F2008" s="1" t="s">
        <v>37</v>
      </c>
      <c r="G2008" s="1" t="s">
        <v>38</v>
      </c>
      <c r="H2008" s="1" t="s">
        <v>20</v>
      </c>
      <c r="I2008">
        <v>5982</v>
      </c>
      <c r="J2008">
        <v>3822</v>
      </c>
      <c r="K2008" s="1" t="s">
        <v>43</v>
      </c>
      <c r="L2008" s="1" t="s">
        <v>39</v>
      </c>
      <c r="M2008" s="1" t="s">
        <v>229</v>
      </c>
      <c r="N2008" s="1" t="s">
        <v>230</v>
      </c>
    </row>
    <row r="2009" spans="1:14" x14ac:dyDescent="0.25">
      <c r="A2009" s="1" t="s">
        <v>586</v>
      </c>
      <c r="B2009" s="1" t="s">
        <v>587</v>
      </c>
      <c r="C2009" s="1" t="s">
        <v>537</v>
      </c>
      <c r="D2009" s="1" t="s">
        <v>17</v>
      </c>
      <c r="E2009" s="1" t="s">
        <v>37</v>
      </c>
      <c r="F2009" s="1" t="s">
        <v>37</v>
      </c>
      <c r="G2009" s="1" t="s">
        <v>42</v>
      </c>
      <c r="H2009" s="1" t="s">
        <v>20</v>
      </c>
      <c r="I2009">
        <v>5983</v>
      </c>
      <c r="J2009">
        <v>3823</v>
      </c>
      <c r="K2009" s="1" t="s">
        <v>134</v>
      </c>
      <c r="L2009" s="1" t="s">
        <v>271</v>
      </c>
      <c r="M2009" s="1" t="s">
        <v>272</v>
      </c>
      <c r="N2009" s="1" t="s">
        <v>236</v>
      </c>
    </row>
    <row r="2010" spans="1:14" x14ac:dyDescent="0.25">
      <c r="A2010" s="1" t="s">
        <v>586</v>
      </c>
      <c r="B2010" s="1" t="s">
        <v>587</v>
      </c>
      <c r="C2010" s="1" t="s">
        <v>537</v>
      </c>
      <c r="D2010" s="1" t="s">
        <v>47</v>
      </c>
      <c r="E2010" s="1" t="s">
        <v>37</v>
      </c>
      <c r="F2010" s="1" t="s">
        <v>37</v>
      </c>
      <c r="G2010" s="1" t="s">
        <v>48</v>
      </c>
      <c r="H2010" s="1" t="s">
        <v>20</v>
      </c>
      <c r="I2010">
        <v>5986</v>
      </c>
      <c r="J2010">
        <v>3826</v>
      </c>
      <c r="K2010" s="1" t="s">
        <v>134</v>
      </c>
      <c r="L2010" s="1" t="s">
        <v>234</v>
      </c>
      <c r="M2010" s="1" t="s">
        <v>235</v>
      </c>
      <c r="N2010" s="1" t="s">
        <v>236</v>
      </c>
    </row>
    <row r="2011" spans="1:14" x14ac:dyDescent="0.25">
      <c r="A2011" s="1" t="s">
        <v>586</v>
      </c>
      <c r="B2011" s="1" t="s">
        <v>587</v>
      </c>
      <c r="C2011" s="1" t="s">
        <v>537</v>
      </c>
      <c r="D2011" s="1" t="s">
        <v>47</v>
      </c>
      <c r="E2011" s="1" t="s">
        <v>37</v>
      </c>
      <c r="F2011" s="1" t="s">
        <v>37</v>
      </c>
      <c r="G2011" s="1" t="s">
        <v>52</v>
      </c>
      <c r="H2011" s="1" t="s">
        <v>20</v>
      </c>
      <c r="I2011">
        <v>5990</v>
      </c>
      <c r="J2011">
        <v>3830</v>
      </c>
      <c r="K2011" s="1" t="s">
        <v>43</v>
      </c>
      <c r="L2011" s="1" t="s">
        <v>53</v>
      </c>
      <c r="M2011" s="1" t="s">
        <v>54</v>
      </c>
      <c r="N2011" s="1" t="s">
        <v>55</v>
      </c>
    </row>
    <row r="2012" spans="1:14" x14ac:dyDescent="0.25">
      <c r="A2012" s="1" t="s">
        <v>586</v>
      </c>
      <c r="B2012" s="1" t="s">
        <v>587</v>
      </c>
      <c r="C2012" s="1" t="s">
        <v>537</v>
      </c>
      <c r="D2012" s="1" t="s">
        <v>36</v>
      </c>
      <c r="E2012" s="1" t="s">
        <v>37</v>
      </c>
      <c r="F2012" s="1" t="s">
        <v>37</v>
      </c>
      <c r="G2012" s="1" t="s">
        <v>56</v>
      </c>
      <c r="H2012" s="1" t="s">
        <v>20</v>
      </c>
      <c r="I2012">
        <v>6004</v>
      </c>
      <c r="J2012">
        <v>3844</v>
      </c>
      <c r="K2012" s="1" t="s">
        <v>43</v>
      </c>
      <c r="L2012" s="1" t="s">
        <v>273</v>
      </c>
      <c r="M2012" s="1" t="s">
        <v>58</v>
      </c>
      <c r="N2012" s="1" t="s">
        <v>274</v>
      </c>
    </row>
    <row r="2013" spans="1:14" x14ac:dyDescent="0.25">
      <c r="A2013" s="1" t="s">
        <v>586</v>
      </c>
      <c r="B2013" s="1" t="s">
        <v>587</v>
      </c>
      <c r="C2013" s="1" t="s">
        <v>537</v>
      </c>
      <c r="D2013" s="1" t="s">
        <v>47</v>
      </c>
      <c r="E2013" s="1" t="s">
        <v>37</v>
      </c>
      <c r="F2013" s="1" t="s">
        <v>37</v>
      </c>
      <c r="G2013" s="1" t="s">
        <v>63</v>
      </c>
      <c r="H2013" s="1" t="s">
        <v>20</v>
      </c>
      <c r="I2013">
        <v>6018</v>
      </c>
      <c r="J2013">
        <v>3858</v>
      </c>
      <c r="K2013" s="1" t="s">
        <v>43</v>
      </c>
      <c r="L2013" s="1" t="s">
        <v>143</v>
      </c>
      <c r="M2013" s="1" t="s">
        <v>144</v>
      </c>
      <c r="N2013" s="1" t="s">
        <v>145</v>
      </c>
    </row>
    <row r="2014" spans="1:14" x14ac:dyDescent="0.25">
      <c r="A2014" s="1" t="s">
        <v>586</v>
      </c>
      <c r="B2014" s="1" t="s">
        <v>587</v>
      </c>
      <c r="C2014" s="1" t="s">
        <v>537</v>
      </c>
      <c r="D2014" s="1" t="s">
        <v>47</v>
      </c>
      <c r="E2014" s="1" t="s">
        <v>37</v>
      </c>
      <c r="F2014" s="1" t="s">
        <v>37</v>
      </c>
      <c r="G2014" s="1" t="s">
        <v>67</v>
      </c>
      <c r="H2014" s="1" t="s">
        <v>20</v>
      </c>
      <c r="I2014">
        <v>6027</v>
      </c>
      <c r="J2014">
        <v>3867</v>
      </c>
      <c r="K2014" s="1" t="s">
        <v>43</v>
      </c>
      <c r="L2014" s="1" t="s">
        <v>237</v>
      </c>
      <c r="M2014" s="1" t="s">
        <v>238</v>
      </c>
      <c r="N2014" s="1" t="s">
        <v>239</v>
      </c>
    </row>
    <row r="2015" spans="1:14" x14ac:dyDescent="0.25">
      <c r="A2015" s="1" t="s">
        <v>586</v>
      </c>
      <c r="B2015" s="1" t="s">
        <v>587</v>
      </c>
      <c r="C2015" s="1" t="s">
        <v>537</v>
      </c>
      <c r="D2015" s="1" t="s">
        <v>47</v>
      </c>
      <c r="E2015" s="1" t="s">
        <v>37</v>
      </c>
      <c r="F2015" s="1" t="s">
        <v>37</v>
      </c>
      <c r="G2015" s="1" t="s">
        <v>19</v>
      </c>
      <c r="H2015" s="1" t="s">
        <v>20</v>
      </c>
      <c r="I2015">
        <v>6045</v>
      </c>
      <c r="J2015">
        <v>3877</v>
      </c>
      <c r="K2015" s="1" t="s">
        <v>134</v>
      </c>
      <c r="L2015" s="1" t="s">
        <v>328</v>
      </c>
      <c r="M2015" s="1" t="s">
        <v>329</v>
      </c>
      <c r="N2015" s="1" t="s">
        <v>330</v>
      </c>
    </row>
    <row r="2016" spans="1:14" x14ac:dyDescent="0.25">
      <c r="A2016" s="1" t="s">
        <v>586</v>
      </c>
      <c r="B2016" s="1" t="s">
        <v>587</v>
      </c>
      <c r="C2016" s="1" t="s">
        <v>537</v>
      </c>
      <c r="D2016" s="1" t="s">
        <v>47</v>
      </c>
      <c r="E2016" s="1" t="s">
        <v>37</v>
      </c>
      <c r="F2016" s="1" t="s">
        <v>37</v>
      </c>
      <c r="G2016" s="1" t="s">
        <v>19</v>
      </c>
      <c r="H2016" s="1" t="s">
        <v>20</v>
      </c>
      <c r="I2016">
        <v>6046</v>
      </c>
      <c r="J2016">
        <v>3877</v>
      </c>
      <c r="K2016" s="1" t="s">
        <v>134</v>
      </c>
      <c r="L2016" s="1" t="s">
        <v>331</v>
      </c>
      <c r="M2016" s="1" t="s">
        <v>332</v>
      </c>
      <c r="N2016" s="1" t="s">
        <v>333</v>
      </c>
    </row>
    <row r="2017" spans="1:14" x14ac:dyDescent="0.25">
      <c r="A2017" s="1" t="s">
        <v>586</v>
      </c>
      <c r="B2017" s="1" t="s">
        <v>587</v>
      </c>
      <c r="C2017" s="1" t="s">
        <v>537</v>
      </c>
      <c r="D2017" s="1" t="s">
        <v>47</v>
      </c>
      <c r="E2017" s="1" t="s">
        <v>37</v>
      </c>
      <c r="F2017" s="1" t="s">
        <v>37</v>
      </c>
      <c r="G2017" s="1" t="s">
        <v>75</v>
      </c>
      <c r="H2017" s="1" t="s">
        <v>20</v>
      </c>
      <c r="I2017">
        <v>6064</v>
      </c>
      <c r="J2017">
        <v>3889</v>
      </c>
      <c r="K2017" s="1" t="s">
        <v>76</v>
      </c>
      <c r="L2017" s="1" t="s">
        <v>77</v>
      </c>
      <c r="M2017" s="1" t="s">
        <v>78</v>
      </c>
      <c r="N2017" s="1" t="s">
        <v>79</v>
      </c>
    </row>
    <row r="2018" spans="1:14" x14ac:dyDescent="0.25">
      <c r="A2018" s="1" t="s">
        <v>586</v>
      </c>
      <c r="B2018" s="1" t="s">
        <v>587</v>
      </c>
      <c r="C2018" s="1" t="s">
        <v>537</v>
      </c>
      <c r="D2018" s="1" t="s">
        <v>17</v>
      </c>
      <c r="E2018" s="1" t="s">
        <v>37</v>
      </c>
      <c r="F2018" s="1" t="s">
        <v>37</v>
      </c>
      <c r="G2018" s="1" t="s">
        <v>81</v>
      </c>
      <c r="H2018" s="1" t="s">
        <v>20</v>
      </c>
      <c r="I2018">
        <v>6079</v>
      </c>
      <c r="J2018">
        <v>3904</v>
      </c>
      <c r="K2018" s="1" t="s">
        <v>82</v>
      </c>
      <c r="L2018" s="1" t="s">
        <v>83</v>
      </c>
      <c r="M2018" s="1" t="s">
        <v>37</v>
      </c>
      <c r="N2018" s="1" t="s">
        <v>84</v>
      </c>
    </row>
    <row r="2019" spans="1:14" x14ac:dyDescent="0.25">
      <c r="A2019" s="1" t="s">
        <v>586</v>
      </c>
      <c r="B2019" s="1" t="s">
        <v>587</v>
      </c>
      <c r="C2019" s="1" t="s">
        <v>537</v>
      </c>
      <c r="D2019" s="1" t="s">
        <v>47</v>
      </c>
      <c r="E2019" s="1" t="s">
        <v>37</v>
      </c>
      <c r="F2019" s="1" t="s">
        <v>37</v>
      </c>
      <c r="G2019" s="1" t="s">
        <v>81</v>
      </c>
      <c r="H2019" s="1" t="s">
        <v>20</v>
      </c>
      <c r="I2019">
        <v>6163</v>
      </c>
      <c r="J2019">
        <v>3977</v>
      </c>
      <c r="K2019" s="1" t="s">
        <v>85</v>
      </c>
      <c r="L2019" s="1" t="s">
        <v>86</v>
      </c>
      <c r="M2019" s="1" t="s">
        <v>87</v>
      </c>
      <c r="N2019" s="1" t="s">
        <v>88</v>
      </c>
    </row>
    <row r="2020" spans="1:14" x14ac:dyDescent="0.25">
      <c r="A2020" s="1" t="s">
        <v>586</v>
      </c>
      <c r="B2020" s="1" t="s">
        <v>587</v>
      </c>
      <c r="C2020" s="1" t="s">
        <v>537</v>
      </c>
      <c r="D2020" s="1" t="s">
        <v>36</v>
      </c>
      <c r="E2020" s="1" t="s">
        <v>37</v>
      </c>
      <c r="F2020" s="1" t="s">
        <v>37</v>
      </c>
      <c r="G2020" s="1" t="s">
        <v>89</v>
      </c>
      <c r="H2020" s="1" t="s">
        <v>20</v>
      </c>
      <c r="I2020">
        <v>6091</v>
      </c>
      <c r="J2020">
        <v>3916</v>
      </c>
      <c r="K2020" s="1" t="s">
        <v>43</v>
      </c>
      <c r="L2020" s="1" t="s">
        <v>90</v>
      </c>
      <c r="M2020" s="1" t="s">
        <v>91</v>
      </c>
      <c r="N2020" s="1" t="s">
        <v>92</v>
      </c>
    </row>
    <row r="2021" spans="1:14" x14ac:dyDescent="0.25">
      <c r="A2021" s="1" t="s">
        <v>586</v>
      </c>
      <c r="B2021" s="1" t="s">
        <v>587</v>
      </c>
      <c r="C2021" s="1" t="s">
        <v>537</v>
      </c>
      <c r="D2021" s="1" t="s">
        <v>47</v>
      </c>
      <c r="E2021" s="1" t="s">
        <v>37</v>
      </c>
      <c r="F2021" s="1" t="s">
        <v>37</v>
      </c>
      <c r="G2021" s="1" t="s">
        <v>94</v>
      </c>
      <c r="H2021" s="1" t="s">
        <v>20</v>
      </c>
      <c r="I2021">
        <v>6095</v>
      </c>
      <c r="J2021">
        <v>3920</v>
      </c>
      <c r="K2021" s="1" t="s">
        <v>21</v>
      </c>
      <c r="L2021" s="1" t="s">
        <v>95</v>
      </c>
      <c r="M2021" s="1" t="s">
        <v>96</v>
      </c>
      <c r="N2021" s="1" t="s">
        <v>97</v>
      </c>
    </row>
    <row r="2022" spans="1:14" x14ac:dyDescent="0.25">
      <c r="A2022" s="1" t="s">
        <v>586</v>
      </c>
      <c r="B2022" s="1" t="s">
        <v>587</v>
      </c>
      <c r="C2022" s="1" t="s">
        <v>537</v>
      </c>
      <c r="D2022" s="1" t="s">
        <v>47</v>
      </c>
      <c r="E2022" s="1" t="s">
        <v>37</v>
      </c>
      <c r="F2022" s="1" t="s">
        <v>37</v>
      </c>
      <c r="G2022" s="1" t="s">
        <v>25</v>
      </c>
      <c r="H2022" s="1" t="s">
        <v>20</v>
      </c>
      <c r="I2022">
        <v>6124</v>
      </c>
      <c r="J2022">
        <v>3941</v>
      </c>
      <c r="K2022" s="1" t="s">
        <v>43</v>
      </c>
      <c r="L2022" s="1" t="s">
        <v>98</v>
      </c>
      <c r="M2022" s="1" t="s">
        <v>186</v>
      </c>
      <c r="N2022" s="1" t="s">
        <v>187</v>
      </c>
    </row>
    <row r="2023" spans="1:14" x14ac:dyDescent="0.25">
      <c r="A2023" s="1" t="s">
        <v>586</v>
      </c>
      <c r="B2023" s="1" t="s">
        <v>587</v>
      </c>
      <c r="C2023" s="1" t="s">
        <v>537</v>
      </c>
      <c r="D2023" s="1" t="s">
        <v>47</v>
      </c>
      <c r="E2023" s="1" t="s">
        <v>37</v>
      </c>
      <c r="F2023" s="1" t="s">
        <v>37</v>
      </c>
      <c r="G2023" s="1" t="s">
        <v>25</v>
      </c>
      <c r="H2023" s="1" t="s">
        <v>20</v>
      </c>
      <c r="I2023">
        <v>6125</v>
      </c>
      <c r="J2023">
        <v>3941</v>
      </c>
      <c r="K2023" s="1" t="s">
        <v>43</v>
      </c>
      <c r="L2023" s="1" t="s">
        <v>98</v>
      </c>
      <c r="M2023" s="1" t="s">
        <v>188</v>
      </c>
      <c r="N2023" s="1" t="s">
        <v>187</v>
      </c>
    </row>
    <row r="2024" spans="1:14" x14ac:dyDescent="0.25">
      <c r="A2024" s="1" t="s">
        <v>586</v>
      </c>
      <c r="B2024" s="1" t="s">
        <v>587</v>
      </c>
      <c r="C2024" s="1" t="s">
        <v>537</v>
      </c>
      <c r="D2024" s="1" t="s">
        <v>47</v>
      </c>
      <c r="E2024" s="1" t="s">
        <v>37</v>
      </c>
      <c r="F2024" s="1" t="s">
        <v>37</v>
      </c>
      <c r="G2024" s="1" t="s">
        <v>103</v>
      </c>
      <c r="H2024" s="1" t="s">
        <v>20</v>
      </c>
      <c r="I2024">
        <v>6131</v>
      </c>
      <c r="J2024">
        <v>3947</v>
      </c>
      <c r="K2024" s="1" t="s">
        <v>179</v>
      </c>
      <c r="L2024" s="1" t="s">
        <v>209</v>
      </c>
      <c r="M2024" s="1" t="s">
        <v>210</v>
      </c>
      <c r="N2024" s="1" t="s">
        <v>211</v>
      </c>
    </row>
    <row r="2025" spans="1:14" x14ac:dyDescent="0.25">
      <c r="A2025" s="1" t="s">
        <v>586</v>
      </c>
      <c r="B2025" s="1" t="s">
        <v>587</v>
      </c>
      <c r="C2025" s="1" t="s">
        <v>537</v>
      </c>
      <c r="D2025" s="1" t="s">
        <v>47</v>
      </c>
      <c r="E2025" s="1" t="s">
        <v>37</v>
      </c>
      <c r="F2025" s="1" t="s">
        <v>37</v>
      </c>
      <c r="G2025" s="1" t="s">
        <v>107</v>
      </c>
      <c r="H2025" s="1" t="s">
        <v>20</v>
      </c>
      <c r="I2025">
        <v>6468</v>
      </c>
      <c r="J2025">
        <v>4270</v>
      </c>
      <c r="K2025" s="1" t="s">
        <v>43</v>
      </c>
      <c r="L2025" s="1" t="s">
        <v>108</v>
      </c>
      <c r="M2025" s="1" t="s">
        <v>109</v>
      </c>
      <c r="N2025" s="1" t="s">
        <v>110</v>
      </c>
    </row>
    <row r="2026" spans="1:14" x14ac:dyDescent="0.25">
      <c r="A2026" s="1" t="s">
        <v>586</v>
      </c>
      <c r="B2026" s="1" t="s">
        <v>587</v>
      </c>
      <c r="C2026" s="1" t="s">
        <v>537</v>
      </c>
      <c r="D2026" s="1" t="s">
        <v>47</v>
      </c>
      <c r="E2026" s="1" t="s">
        <v>37</v>
      </c>
      <c r="F2026" s="1" t="s">
        <v>37</v>
      </c>
      <c r="G2026" s="1" t="s">
        <v>111</v>
      </c>
      <c r="H2026" s="1" t="s">
        <v>20</v>
      </c>
      <c r="I2026">
        <v>6143</v>
      </c>
      <c r="J2026">
        <v>3959</v>
      </c>
      <c r="K2026" s="1" t="s">
        <v>43</v>
      </c>
      <c r="L2026" s="1" t="s">
        <v>112</v>
      </c>
      <c r="M2026" s="1" t="s">
        <v>249</v>
      </c>
      <c r="N2026" s="1" t="s">
        <v>250</v>
      </c>
    </row>
    <row r="2027" spans="1:14" x14ac:dyDescent="0.25">
      <c r="A2027" s="1" t="s">
        <v>586</v>
      </c>
      <c r="B2027" s="1" t="s">
        <v>587</v>
      </c>
      <c r="C2027" s="1" t="s">
        <v>537</v>
      </c>
      <c r="D2027" s="1" t="s">
        <v>47</v>
      </c>
      <c r="E2027" s="1" t="s">
        <v>37</v>
      </c>
      <c r="F2027" s="1" t="s">
        <v>37</v>
      </c>
      <c r="G2027" s="1" t="s">
        <v>118</v>
      </c>
      <c r="H2027" s="1" t="s">
        <v>20</v>
      </c>
      <c r="I2027">
        <v>6159</v>
      </c>
      <c r="J2027">
        <v>3973</v>
      </c>
      <c r="K2027" s="1" t="s">
        <v>134</v>
      </c>
      <c r="L2027" s="1" t="s">
        <v>212</v>
      </c>
      <c r="M2027" s="1" t="s">
        <v>213</v>
      </c>
      <c r="N2027" s="1" t="s">
        <v>214</v>
      </c>
    </row>
    <row r="2028" spans="1:14" x14ac:dyDescent="0.25">
      <c r="A2028" s="1" t="s">
        <v>590</v>
      </c>
      <c r="B2028" s="1" t="s">
        <v>591</v>
      </c>
      <c r="C2028" s="1" t="s">
        <v>537</v>
      </c>
      <c r="D2028" s="1" t="s">
        <v>17</v>
      </c>
      <c r="E2028" s="1" t="s">
        <v>591</v>
      </c>
      <c r="F2028" s="1" t="s">
        <v>221</v>
      </c>
      <c r="G2028" s="1" t="s">
        <v>19</v>
      </c>
      <c r="H2028" s="1" t="s">
        <v>20</v>
      </c>
      <c r="I2028">
        <v>6028</v>
      </c>
      <c r="J2028">
        <v>3868</v>
      </c>
      <c r="K2028" s="1" t="s">
        <v>134</v>
      </c>
      <c r="L2028" s="1" t="s">
        <v>289</v>
      </c>
      <c r="M2028" s="1" t="s">
        <v>290</v>
      </c>
      <c r="N2028" s="1" t="s">
        <v>291</v>
      </c>
    </row>
    <row r="2029" spans="1:14" x14ac:dyDescent="0.25">
      <c r="A2029" s="1" t="s">
        <v>590</v>
      </c>
      <c r="B2029" s="1" t="s">
        <v>591</v>
      </c>
      <c r="C2029" s="1" t="s">
        <v>537</v>
      </c>
      <c r="D2029" s="1" t="s">
        <v>17</v>
      </c>
      <c r="E2029" s="1" t="s">
        <v>591</v>
      </c>
      <c r="F2029" s="1" t="s">
        <v>221</v>
      </c>
      <c r="G2029" s="1" t="s">
        <v>19</v>
      </c>
      <c r="H2029" s="1" t="s">
        <v>20</v>
      </c>
      <c r="I2029">
        <v>6029</v>
      </c>
      <c r="J2029">
        <v>3868</v>
      </c>
      <c r="K2029" s="1" t="s">
        <v>134</v>
      </c>
      <c r="L2029" s="1" t="s">
        <v>292</v>
      </c>
      <c r="M2029" s="1" t="s">
        <v>293</v>
      </c>
      <c r="N2029" s="1" t="s">
        <v>291</v>
      </c>
    </row>
    <row r="2030" spans="1:14" x14ac:dyDescent="0.25">
      <c r="A2030" s="1" t="s">
        <v>590</v>
      </c>
      <c r="B2030" s="1" t="s">
        <v>591</v>
      </c>
      <c r="C2030" s="1" t="s">
        <v>537</v>
      </c>
      <c r="D2030" s="1" t="s">
        <v>17</v>
      </c>
      <c r="E2030" s="1" t="s">
        <v>591</v>
      </c>
      <c r="F2030" s="1" t="s">
        <v>221</v>
      </c>
      <c r="G2030" s="1" t="s">
        <v>25</v>
      </c>
      <c r="H2030" s="1" t="s">
        <v>20</v>
      </c>
      <c r="I2030">
        <v>6100</v>
      </c>
      <c r="J2030">
        <v>3925</v>
      </c>
      <c r="K2030" s="1" t="s">
        <v>134</v>
      </c>
      <c r="L2030" s="1" t="s">
        <v>396</v>
      </c>
      <c r="M2030" s="1" t="s">
        <v>257</v>
      </c>
      <c r="N2030" s="1" t="s">
        <v>397</v>
      </c>
    </row>
    <row r="2031" spans="1:14" x14ac:dyDescent="0.25">
      <c r="A2031" s="1" t="s">
        <v>590</v>
      </c>
      <c r="B2031" s="1" t="s">
        <v>591</v>
      </c>
      <c r="C2031" s="1" t="s">
        <v>537</v>
      </c>
      <c r="D2031" s="1" t="s">
        <v>17</v>
      </c>
      <c r="E2031" s="1" t="s">
        <v>591</v>
      </c>
      <c r="F2031" s="1" t="s">
        <v>221</v>
      </c>
      <c r="G2031" s="1" t="s">
        <v>25</v>
      </c>
      <c r="H2031" s="1" t="s">
        <v>20</v>
      </c>
      <c r="I2031">
        <v>6101</v>
      </c>
      <c r="J2031">
        <v>3925</v>
      </c>
      <c r="K2031" s="1" t="s">
        <v>134</v>
      </c>
      <c r="L2031" s="1" t="s">
        <v>398</v>
      </c>
      <c r="M2031" s="1" t="s">
        <v>257</v>
      </c>
      <c r="N2031" s="1" t="s">
        <v>397</v>
      </c>
    </row>
    <row r="2032" spans="1:14" x14ac:dyDescent="0.25">
      <c r="A2032" s="1" t="s">
        <v>590</v>
      </c>
      <c r="B2032" s="1" t="s">
        <v>591</v>
      </c>
      <c r="C2032" s="1" t="s">
        <v>537</v>
      </c>
      <c r="D2032" s="1" t="s">
        <v>17</v>
      </c>
      <c r="E2032" s="1" t="s">
        <v>591</v>
      </c>
      <c r="F2032" s="1" t="s">
        <v>221</v>
      </c>
      <c r="G2032" s="1" t="s">
        <v>30</v>
      </c>
      <c r="H2032" s="1" t="s">
        <v>20</v>
      </c>
      <c r="I2032">
        <v>6144</v>
      </c>
      <c r="J2032">
        <v>3960</v>
      </c>
      <c r="K2032" s="1" t="s">
        <v>134</v>
      </c>
      <c r="L2032" s="1" t="s">
        <v>294</v>
      </c>
      <c r="M2032" s="1" t="s">
        <v>295</v>
      </c>
      <c r="N2032" s="1" t="s">
        <v>296</v>
      </c>
    </row>
    <row r="2033" spans="1:14" x14ac:dyDescent="0.25">
      <c r="A2033" s="1" t="s">
        <v>590</v>
      </c>
      <c r="B2033" s="1" t="s">
        <v>591</v>
      </c>
      <c r="C2033" s="1" t="s">
        <v>537</v>
      </c>
      <c r="D2033" s="1" t="s">
        <v>17</v>
      </c>
      <c r="E2033" s="1" t="s">
        <v>592</v>
      </c>
      <c r="F2033" s="1" t="s">
        <v>221</v>
      </c>
      <c r="G2033" s="1" t="s">
        <v>19</v>
      </c>
      <c r="H2033" s="1" t="s">
        <v>20</v>
      </c>
      <c r="I2033">
        <v>6028</v>
      </c>
      <c r="J2033">
        <v>3868</v>
      </c>
      <c r="K2033" s="1" t="s">
        <v>134</v>
      </c>
      <c r="L2033" s="1" t="s">
        <v>289</v>
      </c>
      <c r="M2033" s="1" t="s">
        <v>290</v>
      </c>
      <c r="N2033" s="1" t="s">
        <v>291</v>
      </c>
    </row>
    <row r="2034" spans="1:14" x14ac:dyDescent="0.25">
      <c r="A2034" s="1" t="s">
        <v>590</v>
      </c>
      <c r="B2034" s="1" t="s">
        <v>591</v>
      </c>
      <c r="C2034" s="1" t="s">
        <v>537</v>
      </c>
      <c r="D2034" s="1" t="s">
        <v>17</v>
      </c>
      <c r="E2034" s="1" t="s">
        <v>592</v>
      </c>
      <c r="F2034" s="1" t="s">
        <v>221</v>
      </c>
      <c r="G2034" s="1" t="s">
        <v>19</v>
      </c>
      <c r="H2034" s="1" t="s">
        <v>20</v>
      </c>
      <c r="I2034">
        <v>6029</v>
      </c>
      <c r="J2034">
        <v>3868</v>
      </c>
      <c r="K2034" s="1" t="s">
        <v>134</v>
      </c>
      <c r="L2034" s="1" t="s">
        <v>292</v>
      </c>
      <c r="M2034" s="1" t="s">
        <v>293</v>
      </c>
      <c r="N2034" s="1" t="s">
        <v>291</v>
      </c>
    </row>
    <row r="2035" spans="1:14" x14ac:dyDescent="0.25">
      <c r="A2035" s="1" t="s">
        <v>590</v>
      </c>
      <c r="B2035" s="1" t="s">
        <v>591</v>
      </c>
      <c r="C2035" s="1" t="s">
        <v>537</v>
      </c>
      <c r="D2035" s="1" t="s">
        <v>17</v>
      </c>
      <c r="E2035" s="1" t="s">
        <v>592</v>
      </c>
      <c r="F2035" s="1" t="s">
        <v>221</v>
      </c>
      <c r="G2035" s="1" t="s">
        <v>25</v>
      </c>
      <c r="H2035" s="1" t="s">
        <v>20</v>
      </c>
      <c r="I2035">
        <v>6100</v>
      </c>
      <c r="J2035">
        <v>3925</v>
      </c>
      <c r="K2035" s="1" t="s">
        <v>134</v>
      </c>
      <c r="L2035" s="1" t="s">
        <v>396</v>
      </c>
      <c r="M2035" s="1" t="s">
        <v>257</v>
      </c>
      <c r="N2035" s="1" t="s">
        <v>397</v>
      </c>
    </row>
    <row r="2036" spans="1:14" x14ac:dyDescent="0.25">
      <c r="A2036" s="1" t="s">
        <v>590</v>
      </c>
      <c r="B2036" s="1" t="s">
        <v>591</v>
      </c>
      <c r="C2036" s="1" t="s">
        <v>537</v>
      </c>
      <c r="D2036" s="1" t="s">
        <v>17</v>
      </c>
      <c r="E2036" s="1" t="s">
        <v>592</v>
      </c>
      <c r="F2036" s="1" t="s">
        <v>221</v>
      </c>
      <c r="G2036" s="1" t="s">
        <v>25</v>
      </c>
      <c r="H2036" s="1" t="s">
        <v>20</v>
      </c>
      <c r="I2036">
        <v>6101</v>
      </c>
      <c r="J2036">
        <v>3925</v>
      </c>
      <c r="K2036" s="1" t="s">
        <v>134</v>
      </c>
      <c r="L2036" s="1" t="s">
        <v>398</v>
      </c>
      <c r="M2036" s="1" t="s">
        <v>257</v>
      </c>
      <c r="N2036" s="1" t="s">
        <v>397</v>
      </c>
    </row>
    <row r="2037" spans="1:14" x14ac:dyDescent="0.25">
      <c r="A2037" s="1" t="s">
        <v>590</v>
      </c>
      <c r="B2037" s="1" t="s">
        <v>591</v>
      </c>
      <c r="C2037" s="1" t="s">
        <v>537</v>
      </c>
      <c r="D2037" s="1" t="s">
        <v>17</v>
      </c>
      <c r="E2037" s="1" t="s">
        <v>592</v>
      </c>
      <c r="F2037" s="1" t="s">
        <v>221</v>
      </c>
      <c r="G2037" s="1" t="s">
        <v>30</v>
      </c>
      <c r="H2037" s="1" t="s">
        <v>20</v>
      </c>
      <c r="I2037">
        <v>6144</v>
      </c>
      <c r="J2037">
        <v>3960</v>
      </c>
      <c r="K2037" s="1" t="s">
        <v>134</v>
      </c>
      <c r="L2037" s="1" t="s">
        <v>294</v>
      </c>
      <c r="M2037" s="1" t="s">
        <v>295</v>
      </c>
      <c r="N2037" s="1" t="s">
        <v>296</v>
      </c>
    </row>
    <row r="2038" spans="1:14" x14ac:dyDescent="0.25">
      <c r="A2038" s="1" t="s">
        <v>590</v>
      </c>
      <c r="B2038" s="1" t="s">
        <v>591</v>
      </c>
      <c r="C2038" s="1" t="s">
        <v>537</v>
      </c>
      <c r="D2038" s="1" t="s">
        <v>17</v>
      </c>
      <c r="E2038" s="1" t="s">
        <v>593</v>
      </c>
      <c r="F2038" s="1" t="s">
        <v>221</v>
      </c>
      <c r="G2038" s="1" t="s">
        <v>19</v>
      </c>
      <c r="H2038" s="1" t="s">
        <v>20</v>
      </c>
      <c r="I2038">
        <v>6028</v>
      </c>
      <c r="J2038">
        <v>3868</v>
      </c>
      <c r="K2038" s="1" t="s">
        <v>134</v>
      </c>
      <c r="L2038" s="1" t="s">
        <v>289</v>
      </c>
      <c r="M2038" s="1" t="s">
        <v>290</v>
      </c>
      <c r="N2038" s="1" t="s">
        <v>291</v>
      </c>
    </row>
    <row r="2039" spans="1:14" x14ac:dyDescent="0.25">
      <c r="A2039" s="1" t="s">
        <v>590</v>
      </c>
      <c r="B2039" s="1" t="s">
        <v>591</v>
      </c>
      <c r="C2039" s="1" t="s">
        <v>537</v>
      </c>
      <c r="D2039" s="1" t="s">
        <v>17</v>
      </c>
      <c r="E2039" s="1" t="s">
        <v>593</v>
      </c>
      <c r="F2039" s="1" t="s">
        <v>221</v>
      </c>
      <c r="G2039" s="1" t="s">
        <v>19</v>
      </c>
      <c r="H2039" s="1" t="s">
        <v>20</v>
      </c>
      <c r="I2039">
        <v>6029</v>
      </c>
      <c r="J2039">
        <v>3868</v>
      </c>
      <c r="K2039" s="1" t="s">
        <v>134</v>
      </c>
      <c r="L2039" s="1" t="s">
        <v>292</v>
      </c>
      <c r="M2039" s="1" t="s">
        <v>293</v>
      </c>
      <c r="N2039" s="1" t="s">
        <v>291</v>
      </c>
    </row>
    <row r="2040" spans="1:14" x14ac:dyDescent="0.25">
      <c r="A2040" s="1" t="s">
        <v>590</v>
      </c>
      <c r="B2040" s="1" t="s">
        <v>591</v>
      </c>
      <c r="C2040" s="1" t="s">
        <v>537</v>
      </c>
      <c r="D2040" s="1" t="s">
        <v>17</v>
      </c>
      <c r="E2040" s="1" t="s">
        <v>593</v>
      </c>
      <c r="F2040" s="1" t="s">
        <v>221</v>
      </c>
      <c r="G2040" s="1" t="s">
        <v>25</v>
      </c>
      <c r="H2040" s="1" t="s">
        <v>20</v>
      </c>
      <c r="I2040">
        <v>6100</v>
      </c>
      <c r="J2040">
        <v>3925</v>
      </c>
      <c r="K2040" s="1" t="s">
        <v>134</v>
      </c>
      <c r="L2040" s="1" t="s">
        <v>396</v>
      </c>
      <c r="M2040" s="1" t="s">
        <v>257</v>
      </c>
      <c r="N2040" s="1" t="s">
        <v>397</v>
      </c>
    </row>
    <row r="2041" spans="1:14" x14ac:dyDescent="0.25">
      <c r="A2041" s="1" t="s">
        <v>590</v>
      </c>
      <c r="B2041" s="1" t="s">
        <v>591</v>
      </c>
      <c r="C2041" s="1" t="s">
        <v>537</v>
      </c>
      <c r="D2041" s="1" t="s">
        <v>17</v>
      </c>
      <c r="E2041" s="1" t="s">
        <v>593</v>
      </c>
      <c r="F2041" s="1" t="s">
        <v>221</v>
      </c>
      <c r="G2041" s="1" t="s">
        <v>25</v>
      </c>
      <c r="H2041" s="1" t="s">
        <v>20</v>
      </c>
      <c r="I2041">
        <v>6101</v>
      </c>
      <c r="J2041">
        <v>3925</v>
      </c>
      <c r="K2041" s="1" t="s">
        <v>134</v>
      </c>
      <c r="L2041" s="1" t="s">
        <v>398</v>
      </c>
      <c r="M2041" s="1" t="s">
        <v>257</v>
      </c>
      <c r="N2041" s="1" t="s">
        <v>397</v>
      </c>
    </row>
    <row r="2042" spans="1:14" x14ac:dyDescent="0.25">
      <c r="A2042" s="1" t="s">
        <v>590</v>
      </c>
      <c r="B2042" s="1" t="s">
        <v>591</v>
      </c>
      <c r="C2042" s="1" t="s">
        <v>537</v>
      </c>
      <c r="D2042" s="1" t="s">
        <v>17</v>
      </c>
      <c r="E2042" s="1" t="s">
        <v>593</v>
      </c>
      <c r="F2042" s="1" t="s">
        <v>221</v>
      </c>
      <c r="G2042" s="1" t="s">
        <v>30</v>
      </c>
      <c r="H2042" s="1" t="s">
        <v>20</v>
      </c>
      <c r="I2042">
        <v>6144</v>
      </c>
      <c r="J2042">
        <v>3960</v>
      </c>
      <c r="K2042" s="1" t="s">
        <v>134</v>
      </c>
      <c r="L2042" s="1" t="s">
        <v>294</v>
      </c>
      <c r="M2042" s="1" t="s">
        <v>295</v>
      </c>
      <c r="N2042" s="1" t="s">
        <v>296</v>
      </c>
    </row>
    <row r="2043" spans="1:14" x14ac:dyDescent="0.25">
      <c r="A2043" s="1" t="s">
        <v>590</v>
      </c>
      <c r="B2043" s="1" t="s">
        <v>591</v>
      </c>
      <c r="C2043" s="1" t="s">
        <v>537</v>
      </c>
      <c r="D2043" s="1" t="s">
        <v>17</v>
      </c>
      <c r="E2043" s="1" t="s">
        <v>594</v>
      </c>
      <c r="F2043" s="1" t="s">
        <v>221</v>
      </c>
      <c r="G2043" s="1" t="s">
        <v>19</v>
      </c>
      <c r="H2043" s="1" t="s">
        <v>20</v>
      </c>
      <c r="I2043">
        <v>6028</v>
      </c>
      <c r="J2043">
        <v>3868</v>
      </c>
      <c r="K2043" s="1" t="s">
        <v>134</v>
      </c>
      <c r="L2043" s="1" t="s">
        <v>289</v>
      </c>
      <c r="M2043" s="1" t="s">
        <v>290</v>
      </c>
      <c r="N2043" s="1" t="s">
        <v>291</v>
      </c>
    </row>
    <row r="2044" spans="1:14" x14ac:dyDescent="0.25">
      <c r="A2044" s="1" t="s">
        <v>590</v>
      </c>
      <c r="B2044" s="1" t="s">
        <v>591</v>
      </c>
      <c r="C2044" s="1" t="s">
        <v>537</v>
      </c>
      <c r="D2044" s="1" t="s">
        <v>17</v>
      </c>
      <c r="E2044" s="1" t="s">
        <v>594</v>
      </c>
      <c r="F2044" s="1" t="s">
        <v>221</v>
      </c>
      <c r="G2044" s="1" t="s">
        <v>19</v>
      </c>
      <c r="H2044" s="1" t="s">
        <v>20</v>
      </c>
      <c r="I2044">
        <v>6029</v>
      </c>
      <c r="J2044">
        <v>3868</v>
      </c>
      <c r="K2044" s="1" t="s">
        <v>134</v>
      </c>
      <c r="L2044" s="1" t="s">
        <v>292</v>
      </c>
      <c r="M2044" s="1" t="s">
        <v>293</v>
      </c>
      <c r="N2044" s="1" t="s">
        <v>291</v>
      </c>
    </row>
    <row r="2045" spans="1:14" x14ac:dyDescent="0.25">
      <c r="A2045" s="1" t="s">
        <v>590</v>
      </c>
      <c r="B2045" s="1" t="s">
        <v>591</v>
      </c>
      <c r="C2045" s="1" t="s">
        <v>537</v>
      </c>
      <c r="D2045" s="1" t="s">
        <v>17</v>
      </c>
      <c r="E2045" s="1" t="s">
        <v>594</v>
      </c>
      <c r="F2045" s="1" t="s">
        <v>221</v>
      </c>
      <c r="G2045" s="1" t="s">
        <v>25</v>
      </c>
      <c r="H2045" s="1" t="s">
        <v>20</v>
      </c>
      <c r="I2045">
        <v>6100</v>
      </c>
      <c r="J2045">
        <v>3925</v>
      </c>
      <c r="K2045" s="1" t="s">
        <v>134</v>
      </c>
      <c r="L2045" s="1" t="s">
        <v>396</v>
      </c>
      <c r="M2045" s="1" t="s">
        <v>257</v>
      </c>
      <c r="N2045" s="1" t="s">
        <v>397</v>
      </c>
    </row>
    <row r="2046" spans="1:14" x14ac:dyDescent="0.25">
      <c r="A2046" s="1" t="s">
        <v>590</v>
      </c>
      <c r="B2046" s="1" t="s">
        <v>591</v>
      </c>
      <c r="C2046" s="1" t="s">
        <v>537</v>
      </c>
      <c r="D2046" s="1" t="s">
        <v>17</v>
      </c>
      <c r="E2046" s="1" t="s">
        <v>594</v>
      </c>
      <c r="F2046" s="1" t="s">
        <v>221</v>
      </c>
      <c r="G2046" s="1" t="s">
        <v>25</v>
      </c>
      <c r="H2046" s="1" t="s">
        <v>20</v>
      </c>
      <c r="I2046">
        <v>6101</v>
      </c>
      <c r="J2046">
        <v>3925</v>
      </c>
      <c r="K2046" s="1" t="s">
        <v>134</v>
      </c>
      <c r="L2046" s="1" t="s">
        <v>398</v>
      </c>
      <c r="M2046" s="1" t="s">
        <v>257</v>
      </c>
      <c r="N2046" s="1" t="s">
        <v>397</v>
      </c>
    </row>
    <row r="2047" spans="1:14" x14ac:dyDescent="0.25">
      <c r="A2047" s="1" t="s">
        <v>590</v>
      </c>
      <c r="B2047" s="1" t="s">
        <v>591</v>
      </c>
      <c r="C2047" s="1" t="s">
        <v>537</v>
      </c>
      <c r="D2047" s="1" t="s">
        <v>17</v>
      </c>
      <c r="E2047" s="1" t="s">
        <v>594</v>
      </c>
      <c r="F2047" s="1" t="s">
        <v>221</v>
      </c>
      <c r="G2047" s="1" t="s">
        <v>30</v>
      </c>
      <c r="H2047" s="1" t="s">
        <v>20</v>
      </c>
      <c r="I2047">
        <v>6144</v>
      </c>
      <c r="J2047">
        <v>3960</v>
      </c>
      <c r="K2047" s="1" t="s">
        <v>134</v>
      </c>
      <c r="L2047" s="1" t="s">
        <v>294</v>
      </c>
      <c r="M2047" s="1" t="s">
        <v>295</v>
      </c>
      <c r="N2047" s="1" t="s">
        <v>296</v>
      </c>
    </row>
    <row r="2048" spans="1:14" x14ac:dyDescent="0.25">
      <c r="A2048" s="1" t="s">
        <v>590</v>
      </c>
      <c r="B2048" s="1" t="s">
        <v>591</v>
      </c>
      <c r="C2048" s="1" t="s">
        <v>537</v>
      </c>
      <c r="D2048" s="1" t="s">
        <v>36</v>
      </c>
      <c r="E2048" s="1" t="s">
        <v>37</v>
      </c>
      <c r="F2048" s="1" t="s">
        <v>37</v>
      </c>
      <c r="G2048" s="1" t="s">
        <v>38</v>
      </c>
      <c r="H2048" s="1" t="s">
        <v>20</v>
      </c>
      <c r="I2048">
        <v>5981</v>
      </c>
      <c r="J2048">
        <v>3821</v>
      </c>
      <c r="K2048" s="1" t="s">
        <v>21</v>
      </c>
      <c r="L2048" s="1" t="s">
        <v>39</v>
      </c>
      <c r="M2048" s="1" t="s">
        <v>40</v>
      </c>
      <c r="N2048" s="1" t="s">
        <v>41</v>
      </c>
    </row>
    <row r="2049" spans="1:14" x14ac:dyDescent="0.25">
      <c r="A2049" s="1" t="s">
        <v>590</v>
      </c>
      <c r="B2049" s="1" t="s">
        <v>591</v>
      </c>
      <c r="C2049" s="1" t="s">
        <v>537</v>
      </c>
      <c r="D2049" s="1" t="s">
        <v>17</v>
      </c>
      <c r="E2049" s="1" t="s">
        <v>37</v>
      </c>
      <c r="F2049" s="1" t="s">
        <v>37</v>
      </c>
      <c r="G2049" s="1" t="s">
        <v>42</v>
      </c>
      <c r="H2049" s="1" t="s">
        <v>20</v>
      </c>
      <c r="I2049">
        <v>5984</v>
      </c>
      <c r="J2049">
        <v>3824</v>
      </c>
      <c r="K2049" s="1" t="s">
        <v>21</v>
      </c>
      <c r="L2049" s="1" t="s">
        <v>231</v>
      </c>
      <c r="M2049" s="1" t="s">
        <v>232</v>
      </c>
      <c r="N2049" s="1" t="s">
        <v>233</v>
      </c>
    </row>
    <row r="2050" spans="1:14" x14ac:dyDescent="0.25">
      <c r="A2050" s="1" t="s">
        <v>590</v>
      </c>
      <c r="B2050" s="1" t="s">
        <v>591</v>
      </c>
      <c r="C2050" s="1" t="s">
        <v>537</v>
      </c>
      <c r="D2050" s="1" t="s">
        <v>47</v>
      </c>
      <c r="E2050" s="1" t="s">
        <v>37</v>
      </c>
      <c r="F2050" s="1" t="s">
        <v>37</v>
      </c>
      <c r="G2050" s="1" t="s">
        <v>48</v>
      </c>
      <c r="H2050" s="1" t="s">
        <v>20</v>
      </c>
      <c r="I2050">
        <v>5987</v>
      </c>
      <c r="J2050">
        <v>3827</v>
      </c>
      <c r="K2050" s="1" t="s">
        <v>21</v>
      </c>
      <c r="L2050" s="1" t="s">
        <v>140</v>
      </c>
      <c r="M2050" s="1" t="s">
        <v>141</v>
      </c>
      <c r="N2050" s="1" t="s">
        <v>142</v>
      </c>
    </row>
    <row r="2051" spans="1:14" x14ac:dyDescent="0.25">
      <c r="A2051" s="1" t="s">
        <v>590</v>
      </c>
      <c r="B2051" s="1" t="s">
        <v>591</v>
      </c>
      <c r="C2051" s="1" t="s">
        <v>537</v>
      </c>
      <c r="D2051" s="1" t="s">
        <v>36</v>
      </c>
      <c r="E2051" s="1" t="s">
        <v>37</v>
      </c>
      <c r="F2051" s="1" t="s">
        <v>37</v>
      </c>
      <c r="G2051" s="1" t="s">
        <v>56</v>
      </c>
      <c r="H2051" s="1" t="s">
        <v>20</v>
      </c>
      <c r="I2051">
        <v>6005</v>
      </c>
      <c r="J2051">
        <v>3845</v>
      </c>
      <c r="K2051" s="1" t="s">
        <v>43</v>
      </c>
      <c r="L2051" s="1" t="s">
        <v>57</v>
      </c>
      <c r="M2051" s="1" t="s">
        <v>58</v>
      </c>
      <c r="N2051" s="1" t="s">
        <v>59</v>
      </c>
    </row>
    <row r="2052" spans="1:14" x14ac:dyDescent="0.25">
      <c r="A2052" s="1" t="s">
        <v>590</v>
      </c>
      <c r="B2052" s="1" t="s">
        <v>591</v>
      </c>
      <c r="C2052" s="1" t="s">
        <v>537</v>
      </c>
      <c r="D2052" s="1" t="s">
        <v>47</v>
      </c>
      <c r="E2052" s="1" t="s">
        <v>37</v>
      </c>
      <c r="F2052" s="1" t="s">
        <v>37</v>
      </c>
      <c r="G2052" s="1" t="s">
        <v>63</v>
      </c>
      <c r="H2052" s="1" t="s">
        <v>20</v>
      </c>
      <c r="I2052">
        <v>6018</v>
      </c>
      <c r="J2052">
        <v>3858</v>
      </c>
      <c r="K2052" s="1" t="s">
        <v>43</v>
      </c>
      <c r="L2052" s="1" t="s">
        <v>143</v>
      </c>
      <c r="M2052" s="1" t="s">
        <v>144</v>
      </c>
      <c r="N2052" s="1" t="s">
        <v>145</v>
      </c>
    </row>
    <row r="2053" spans="1:14" x14ac:dyDescent="0.25">
      <c r="A2053" s="1" t="s">
        <v>590</v>
      </c>
      <c r="B2053" s="1" t="s">
        <v>591</v>
      </c>
      <c r="C2053" s="1" t="s">
        <v>537</v>
      </c>
      <c r="D2053" s="1" t="s">
        <v>47</v>
      </c>
      <c r="E2053" s="1" t="s">
        <v>37</v>
      </c>
      <c r="F2053" s="1" t="s">
        <v>37</v>
      </c>
      <c r="G2053" s="1" t="s">
        <v>67</v>
      </c>
      <c r="H2053" s="1" t="s">
        <v>20</v>
      </c>
      <c r="I2053">
        <v>6024</v>
      </c>
      <c r="J2053">
        <v>3864</v>
      </c>
      <c r="K2053" s="1" t="s">
        <v>134</v>
      </c>
      <c r="L2053" s="1" t="s">
        <v>488</v>
      </c>
      <c r="M2053" s="1" t="s">
        <v>489</v>
      </c>
      <c r="N2053" s="1" t="s">
        <v>490</v>
      </c>
    </row>
    <row r="2054" spans="1:14" x14ac:dyDescent="0.25">
      <c r="A2054" s="1" t="s">
        <v>590</v>
      </c>
      <c r="B2054" s="1" t="s">
        <v>591</v>
      </c>
      <c r="C2054" s="1" t="s">
        <v>537</v>
      </c>
      <c r="D2054" s="1" t="s">
        <v>47</v>
      </c>
      <c r="E2054" s="1" t="s">
        <v>37</v>
      </c>
      <c r="F2054" s="1" t="s">
        <v>37</v>
      </c>
      <c r="G2054" s="1" t="s">
        <v>19</v>
      </c>
      <c r="H2054" s="1" t="s">
        <v>20</v>
      </c>
      <c r="I2054">
        <v>6057</v>
      </c>
      <c r="J2054">
        <v>3884</v>
      </c>
      <c r="K2054" s="1" t="s">
        <v>43</v>
      </c>
      <c r="L2054" s="1" t="s">
        <v>303</v>
      </c>
      <c r="M2054" s="1" t="s">
        <v>304</v>
      </c>
      <c r="N2054" s="1" t="s">
        <v>305</v>
      </c>
    </row>
    <row r="2055" spans="1:14" x14ac:dyDescent="0.25">
      <c r="A2055" s="1" t="s">
        <v>590</v>
      </c>
      <c r="B2055" s="1" t="s">
        <v>591</v>
      </c>
      <c r="C2055" s="1" t="s">
        <v>537</v>
      </c>
      <c r="D2055" s="1" t="s">
        <v>47</v>
      </c>
      <c r="E2055" s="1" t="s">
        <v>37</v>
      </c>
      <c r="F2055" s="1" t="s">
        <v>37</v>
      </c>
      <c r="G2055" s="1" t="s">
        <v>19</v>
      </c>
      <c r="H2055" s="1" t="s">
        <v>20</v>
      </c>
      <c r="I2055">
        <v>6058</v>
      </c>
      <c r="J2055">
        <v>3884</v>
      </c>
      <c r="K2055" s="1" t="s">
        <v>43</v>
      </c>
      <c r="L2055" s="1" t="s">
        <v>306</v>
      </c>
      <c r="M2055" s="1" t="s">
        <v>307</v>
      </c>
      <c r="N2055" s="1" t="s">
        <v>305</v>
      </c>
    </row>
    <row r="2056" spans="1:14" x14ac:dyDescent="0.25">
      <c r="A2056" s="1" t="s">
        <v>590</v>
      </c>
      <c r="B2056" s="1" t="s">
        <v>591</v>
      </c>
      <c r="C2056" s="1" t="s">
        <v>537</v>
      </c>
      <c r="D2056" s="1" t="s">
        <v>47</v>
      </c>
      <c r="E2056" s="1" t="s">
        <v>37</v>
      </c>
      <c r="F2056" s="1" t="s">
        <v>37</v>
      </c>
      <c r="G2056" s="1" t="s">
        <v>75</v>
      </c>
      <c r="H2056" s="1" t="s">
        <v>20</v>
      </c>
      <c r="I2056">
        <v>6064</v>
      </c>
      <c r="J2056">
        <v>3889</v>
      </c>
      <c r="K2056" s="1" t="s">
        <v>76</v>
      </c>
      <c r="L2056" s="1" t="s">
        <v>77</v>
      </c>
      <c r="M2056" s="1" t="s">
        <v>78</v>
      </c>
      <c r="N2056" s="1" t="s">
        <v>79</v>
      </c>
    </row>
    <row r="2057" spans="1:14" x14ac:dyDescent="0.25">
      <c r="A2057" s="1" t="s">
        <v>590</v>
      </c>
      <c r="B2057" s="1" t="s">
        <v>591</v>
      </c>
      <c r="C2057" s="1" t="s">
        <v>537</v>
      </c>
      <c r="D2057" s="1" t="s">
        <v>17</v>
      </c>
      <c r="E2057" s="1" t="s">
        <v>37</v>
      </c>
      <c r="F2057" s="1" t="s">
        <v>37</v>
      </c>
      <c r="G2057" s="1" t="s">
        <v>81</v>
      </c>
      <c r="H2057" s="1" t="s">
        <v>20</v>
      </c>
      <c r="I2057">
        <v>6079</v>
      </c>
      <c r="J2057">
        <v>3904</v>
      </c>
      <c r="K2057" s="1" t="s">
        <v>82</v>
      </c>
      <c r="L2057" s="1" t="s">
        <v>83</v>
      </c>
      <c r="M2057" s="1" t="s">
        <v>37</v>
      </c>
      <c r="N2057" s="1" t="s">
        <v>84</v>
      </c>
    </row>
    <row r="2058" spans="1:14" x14ac:dyDescent="0.25">
      <c r="A2058" s="1" t="s">
        <v>590</v>
      </c>
      <c r="B2058" s="1" t="s">
        <v>591</v>
      </c>
      <c r="C2058" s="1" t="s">
        <v>537</v>
      </c>
      <c r="D2058" s="1" t="s">
        <v>47</v>
      </c>
      <c r="E2058" s="1" t="s">
        <v>37</v>
      </c>
      <c r="F2058" s="1" t="s">
        <v>37</v>
      </c>
      <c r="G2058" s="1" t="s">
        <v>81</v>
      </c>
      <c r="H2058" s="1" t="s">
        <v>20</v>
      </c>
      <c r="I2058">
        <v>6163</v>
      </c>
      <c r="J2058">
        <v>3977</v>
      </c>
      <c r="K2058" s="1" t="s">
        <v>85</v>
      </c>
      <c r="L2058" s="1" t="s">
        <v>86</v>
      </c>
      <c r="M2058" s="1" t="s">
        <v>87</v>
      </c>
      <c r="N2058" s="1" t="s">
        <v>88</v>
      </c>
    </row>
    <row r="2059" spans="1:14" x14ac:dyDescent="0.25">
      <c r="A2059" s="1" t="s">
        <v>590</v>
      </c>
      <c r="B2059" s="1" t="s">
        <v>591</v>
      </c>
      <c r="C2059" s="1" t="s">
        <v>537</v>
      </c>
      <c r="D2059" s="1" t="s">
        <v>36</v>
      </c>
      <c r="E2059" s="1" t="s">
        <v>37</v>
      </c>
      <c r="F2059" s="1" t="s">
        <v>37</v>
      </c>
      <c r="G2059" s="1" t="s">
        <v>89</v>
      </c>
      <c r="H2059" s="1" t="s">
        <v>20</v>
      </c>
      <c r="I2059">
        <v>6090</v>
      </c>
      <c r="J2059">
        <v>3915</v>
      </c>
      <c r="K2059" s="1" t="s">
        <v>21</v>
      </c>
      <c r="L2059" s="1" t="s">
        <v>90</v>
      </c>
      <c r="M2059" s="1" t="s">
        <v>377</v>
      </c>
      <c r="N2059" s="1" t="s">
        <v>378</v>
      </c>
    </row>
    <row r="2060" spans="1:14" x14ac:dyDescent="0.25">
      <c r="A2060" s="1" t="s">
        <v>590</v>
      </c>
      <c r="B2060" s="1" t="s">
        <v>591</v>
      </c>
      <c r="C2060" s="1" t="s">
        <v>537</v>
      </c>
      <c r="D2060" s="1" t="s">
        <v>47</v>
      </c>
      <c r="E2060" s="1" t="s">
        <v>37</v>
      </c>
      <c r="F2060" s="1" t="s">
        <v>37</v>
      </c>
      <c r="G2060" s="1" t="s">
        <v>94</v>
      </c>
      <c r="H2060" s="1" t="s">
        <v>20</v>
      </c>
      <c r="I2060">
        <v>6096</v>
      </c>
      <c r="J2060">
        <v>3921</v>
      </c>
      <c r="K2060" s="1" t="s">
        <v>43</v>
      </c>
      <c r="L2060" s="1" t="s">
        <v>149</v>
      </c>
      <c r="M2060" s="1" t="s">
        <v>150</v>
      </c>
      <c r="N2060" s="1" t="s">
        <v>151</v>
      </c>
    </row>
    <row r="2061" spans="1:14" x14ac:dyDescent="0.25">
      <c r="A2061" s="1" t="s">
        <v>590</v>
      </c>
      <c r="B2061" s="1" t="s">
        <v>591</v>
      </c>
      <c r="C2061" s="1" t="s">
        <v>537</v>
      </c>
      <c r="D2061" s="1" t="s">
        <v>47</v>
      </c>
      <c r="E2061" s="1" t="s">
        <v>37</v>
      </c>
      <c r="F2061" s="1" t="s">
        <v>37</v>
      </c>
      <c r="G2061" s="1" t="s">
        <v>25</v>
      </c>
      <c r="H2061" s="1" t="s">
        <v>20</v>
      </c>
      <c r="I2061">
        <v>6112</v>
      </c>
      <c r="J2061">
        <v>3933</v>
      </c>
      <c r="K2061" s="1" t="s">
        <v>134</v>
      </c>
      <c r="L2061" s="1" t="s">
        <v>308</v>
      </c>
      <c r="M2061" s="1" t="s">
        <v>309</v>
      </c>
      <c r="N2061" s="1" t="s">
        <v>310</v>
      </c>
    </row>
    <row r="2062" spans="1:14" x14ac:dyDescent="0.25">
      <c r="A2062" s="1" t="s">
        <v>590</v>
      </c>
      <c r="B2062" s="1" t="s">
        <v>591</v>
      </c>
      <c r="C2062" s="1" t="s">
        <v>537</v>
      </c>
      <c r="D2062" s="1" t="s">
        <v>47</v>
      </c>
      <c r="E2062" s="1" t="s">
        <v>37</v>
      </c>
      <c r="F2062" s="1" t="s">
        <v>37</v>
      </c>
      <c r="G2062" s="1" t="s">
        <v>25</v>
      </c>
      <c r="H2062" s="1" t="s">
        <v>20</v>
      </c>
      <c r="I2062">
        <v>6113</v>
      </c>
      <c r="J2062">
        <v>3933</v>
      </c>
      <c r="K2062" s="1" t="s">
        <v>134</v>
      </c>
      <c r="L2062" s="1" t="s">
        <v>311</v>
      </c>
      <c r="M2062" s="1" t="s">
        <v>309</v>
      </c>
      <c r="N2062" s="1" t="s">
        <v>310</v>
      </c>
    </row>
    <row r="2063" spans="1:14" x14ac:dyDescent="0.25">
      <c r="A2063" s="1" t="s">
        <v>590</v>
      </c>
      <c r="B2063" s="1" t="s">
        <v>591</v>
      </c>
      <c r="C2063" s="1" t="s">
        <v>537</v>
      </c>
      <c r="D2063" s="1" t="s">
        <v>47</v>
      </c>
      <c r="E2063" s="1" t="s">
        <v>37</v>
      </c>
      <c r="F2063" s="1" t="s">
        <v>37</v>
      </c>
      <c r="G2063" s="1" t="s">
        <v>103</v>
      </c>
      <c r="H2063" s="1" t="s">
        <v>20</v>
      </c>
      <c r="I2063">
        <v>6134</v>
      </c>
      <c r="J2063">
        <v>3950</v>
      </c>
      <c r="K2063" s="1" t="s">
        <v>43</v>
      </c>
      <c r="L2063" s="1" t="s">
        <v>104</v>
      </c>
      <c r="M2063" s="1" t="s">
        <v>105</v>
      </c>
      <c r="N2063" s="1" t="s">
        <v>106</v>
      </c>
    </row>
    <row r="2064" spans="1:14" x14ac:dyDescent="0.25">
      <c r="A2064" s="1" t="s">
        <v>590</v>
      </c>
      <c r="B2064" s="1" t="s">
        <v>591</v>
      </c>
      <c r="C2064" s="1" t="s">
        <v>537</v>
      </c>
      <c r="D2064" s="1" t="s">
        <v>47</v>
      </c>
      <c r="E2064" s="1" t="s">
        <v>37</v>
      </c>
      <c r="F2064" s="1" t="s">
        <v>37</v>
      </c>
      <c r="G2064" s="1" t="s">
        <v>107</v>
      </c>
      <c r="H2064" s="1" t="s">
        <v>20</v>
      </c>
      <c r="I2064">
        <v>6468</v>
      </c>
      <c r="J2064">
        <v>4270</v>
      </c>
      <c r="K2064" s="1" t="s">
        <v>43</v>
      </c>
      <c r="L2064" s="1" t="s">
        <v>108</v>
      </c>
      <c r="M2064" s="1" t="s">
        <v>109</v>
      </c>
      <c r="N2064" s="1" t="s">
        <v>110</v>
      </c>
    </row>
    <row r="2065" spans="1:14" x14ac:dyDescent="0.25">
      <c r="A2065" s="1" t="s">
        <v>590</v>
      </c>
      <c r="B2065" s="1" t="s">
        <v>591</v>
      </c>
      <c r="C2065" s="1" t="s">
        <v>537</v>
      </c>
      <c r="D2065" s="1" t="s">
        <v>47</v>
      </c>
      <c r="E2065" s="1" t="s">
        <v>37</v>
      </c>
      <c r="F2065" s="1" t="s">
        <v>37</v>
      </c>
      <c r="G2065" s="1" t="s">
        <v>111</v>
      </c>
      <c r="H2065" s="1" t="s">
        <v>20</v>
      </c>
      <c r="I2065">
        <v>6142</v>
      </c>
      <c r="J2065">
        <v>3958</v>
      </c>
      <c r="K2065" s="1" t="s">
        <v>21</v>
      </c>
      <c r="L2065" s="1" t="s">
        <v>112</v>
      </c>
      <c r="M2065" s="1" t="s">
        <v>113</v>
      </c>
      <c r="N2065" s="1" t="s">
        <v>114</v>
      </c>
    </row>
    <row r="2066" spans="1:14" x14ac:dyDescent="0.25">
      <c r="A2066" s="1" t="s">
        <v>590</v>
      </c>
      <c r="B2066" s="1" t="s">
        <v>591</v>
      </c>
      <c r="C2066" s="1" t="s">
        <v>537</v>
      </c>
      <c r="D2066" s="1" t="s">
        <v>47</v>
      </c>
      <c r="E2066" s="1" t="s">
        <v>37</v>
      </c>
      <c r="F2066" s="1" t="s">
        <v>37</v>
      </c>
      <c r="G2066" s="1" t="s">
        <v>118</v>
      </c>
      <c r="H2066" s="1" t="s">
        <v>20</v>
      </c>
      <c r="I2066">
        <v>6161</v>
      </c>
      <c r="J2066">
        <v>3975</v>
      </c>
      <c r="K2066" s="1" t="s">
        <v>43</v>
      </c>
      <c r="L2066" s="1" t="s">
        <v>119</v>
      </c>
      <c r="M2066" s="1" t="s">
        <v>120</v>
      </c>
      <c r="N2066" s="1" t="s">
        <v>121</v>
      </c>
    </row>
    <row r="2067" spans="1:14" x14ac:dyDescent="0.25">
      <c r="A2067" s="1" t="s">
        <v>595</v>
      </c>
      <c r="B2067" s="1" t="s">
        <v>596</v>
      </c>
      <c r="C2067" s="1" t="s">
        <v>537</v>
      </c>
      <c r="D2067" s="1" t="s">
        <v>17</v>
      </c>
      <c r="E2067" s="1" t="s">
        <v>596</v>
      </c>
      <c r="F2067" s="1" t="s">
        <v>18</v>
      </c>
      <c r="G2067" s="1" t="s">
        <v>19</v>
      </c>
      <c r="H2067" s="1" t="s">
        <v>20</v>
      </c>
      <c r="I2067">
        <v>6030</v>
      </c>
      <c r="J2067">
        <v>3869</v>
      </c>
      <c r="K2067" s="1" t="s">
        <v>134</v>
      </c>
      <c r="L2067" s="1" t="s">
        <v>341</v>
      </c>
      <c r="M2067" s="1" t="s">
        <v>342</v>
      </c>
      <c r="N2067" s="1" t="s">
        <v>343</v>
      </c>
    </row>
    <row r="2068" spans="1:14" x14ac:dyDescent="0.25">
      <c r="A2068" s="1" t="s">
        <v>595</v>
      </c>
      <c r="B2068" s="1" t="s">
        <v>596</v>
      </c>
      <c r="C2068" s="1" t="s">
        <v>537</v>
      </c>
      <c r="D2068" s="1" t="s">
        <v>17</v>
      </c>
      <c r="E2068" s="1" t="s">
        <v>596</v>
      </c>
      <c r="F2068" s="1" t="s">
        <v>18</v>
      </c>
      <c r="G2068" s="1" t="s">
        <v>19</v>
      </c>
      <c r="H2068" s="1" t="s">
        <v>20</v>
      </c>
      <c r="I2068">
        <v>6031</v>
      </c>
      <c r="J2068">
        <v>3869</v>
      </c>
      <c r="K2068" s="1" t="s">
        <v>134</v>
      </c>
      <c r="L2068" s="1" t="s">
        <v>344</v>
      </c>
      <c r="M2068" s="1" t="s">
        <v>342</v>
      </c>
      <c r="N2068" s="1" t="s">
        <v>343</v>
      </c>
    </row>
    <row r="2069" spans="1:14" x14ac:dyDescent="0.25">
      <c r="A2069" s="1" t="s">
        <v>595</v>
      </c>
      <c r="B2069" s="1" t="s">
        <v>596</v>
      </c>
      <c r="C2069" s="1" t="s">
        <v>537</v>
      </c>
      <c r="D2069" s="1" t="s">
        <v>17</v>
      </c>
      <c r="E2069" s="1" t="s">
        <v>596</v>
      </c>
      <c r="F2069" s="1" t="s">
        <v>18</v>
      </c>
      <c r="G2069" s="1" t="s">
        <v>25</v>
      </c>
      <c r="H2069" s="1" t="s">
        <v>20</v>
      </c>
      <c r="I2069">
        <v>6102</v>
      </c>
      <c r="J2069">
        <v>3926</v>
      </c>
      <c r="K2069" s="1" t="s">
        <v>134</v>
      </c>
      <c r="L2069" s="1" t="s">
        <v>256</v>
      </c>
      <c r="M2069" s="1" t="s">
        <v>257</v>
      </c>
      <c r="N2069" s="1" t="s">
        <v>258</v>
      </c>
    </row>
    <row r="2070" spans="1:14" x14ac:dyDescent="0.25">
      <c r="A2070" s="1" t="s">
        <v>595</v>
      </c>
      <c r="B2070" s="1" t="s">
        <v>596</v>
      </c>
      <c r="C2070" s="1" t="s">
        <v>537</v>
      </c>
      <c r="D2070" s="1" t="s">
        <v>17</v>
      </c>
      <c r="E2070" s="1" t="s">
        <v>596</v>
      </c>
      <c r="F2070" s="1" t="s">
        <v>18</v>
      </c>
      <c r="G2070" s="1" t="s">
        <v>25</v>
      </c>
      <c r="H2070" s="1" t="s">
        <v>20</v>
      </c>
      <c r="I2070">
        <v>6103</v>
      </c>
      <c r="J2070">
        <v>3926</v>
      </c>
      <c r="K2070" s="1" t="s">
        <v>134</v>
      </c>
      <c r="L2070" s="1" t="s">
        <v>259</v>
      </c>
      <c r="M2070" s="1" t="s">
        <v>257</v>
      </c>
      <c r="N2070" s="1" t="s">
        <v>258</v>
      </c>
    </row>
    <row r="2071" spans="1:14" x14ac:dyDescent="0.25">
      <c r="A2071" s="1" t="s">
        <v>595</v>
      </c>
      <c r="B2071" s="1" t="s">
        <v>596</v>
      </c>
      <c r="C2071" s="1" t="s">
        <v>537</v>
      </c>
      <c r="D2071" s="1" t="s">
        <v>17</v>
      </c>
      <c r="E2071" s="1" t="s">
        <v>596</v>
      </c>
      <c r="F2071" s="1" t="s">
        <v>18</v>
      </c>
      <c r="G2071" s="1" t="s">
        <v>30</v>
      </c>
      <c r="H2071" s="1" t="s">
        <v>20</v>
      </c>
      <c r="I2071">
        <v>6144</v>
      </c>
      <c r="J2071">
        <v>3960</v>
      </c>
      <c r="K2071" s="1" t="s">
        <v>134</v>
      </c>
      <c r="L2071" s="1" t="s">
        <v>294</v>
      </c>
      <c r="M2071" s="1" t="s">
        <v>295</v>
      </c>
      <c r="N2071" s="1" t="s">
        <v>296</v>
      </c>
    </row>
    <row r="2072" spans="1:14" x14ac:dyDescent="0.25">
      <c r="A2072" s="1" t="s">
        <v>595</v>
      </c>
      <c r="B2072" s="1" t="s">
        <v>596</v>
      </c>
      <c r="C2072" s="1" t="s">
        <v>537</v>
      </c>
      <c r="D2072" s="1" t="s">
        <v>17</v>
      </c>
      <c r="E2072" s="1" t="s">
        <v>596</v>
      </c>
      <c r="F2072" s="1" t="s">
        <v>34</v>
      </c>
      <c r="G2072" s="1" t="s">
        <v>19</v>
      </c>
      <c r="H2072" s="1" t="s">
        <v>20</v>
      </c>
      <c r="I2072">
        <v>6030</v>
      </c>
      <c r="J2072">
        <v>3869</v>
      </c>
      <c r="K2072" s="1" t="s">
        <v>134</v>
      </c>
      <c r="L2072" s="1" t="s">
        <v>341</v>
      </c>
      <c r="M2072" s="1" t="s">
        <v>342</v>
      </c>
      <c r="N2072" s="1" t="s">
        <v>343</v>
      </c>
    </row>
    <row r="2073" spans="1:14" x14ac:dyDescent="0.25">
      <c r="A2073" s="1" t="s">
        <v>595</v>
      </c>
      <c r="B2073" s="1" t="s">
        <v>596</v>
      </c>
      <c r="C2073" s="1" t="s">
        <v>537</v>
      </c>
      <c r="D2073" s="1" t="s">
        <v>17</v>
      </c>
      <c r="E2073" s="1" t="s">
        <v>596</v>
      </c>
      <c r="F2073" s="1" t="s">
        <v>34</v>
      </c>
      <c r="G2073" s="1" t="s">
        <v>19</v>
      </c>
      <c r="H2073" s="1" t="s">
        <v>20</v>
      </c>
      <c r="I2073">
        <v>6031</v>
      </c>
      <c r="J2073">
        <v>3869</v>
      </c>
      <c r="K2073" s="1" t="s">
        <v>134</v>
      </c>
      <c r="L2073" s="1" t="s">
        <v>344</v>
      </c>
      <c r="M2073" s="1" t="s">
        <v>342</v>
      </c>
      <c r="N2073" s="1" t="s">
        <v>343</v>
      </c>
    </row>
    <row r="2074" spans="1:14" x14ac:dyDescent="0.25">
      <c r="A2074" s="1" t="s">
        <v>595</v>
      </c>
      <c r="B2074" s="1" t="s">
        <v>596</v>
      </c>
      <c r="C2074" s="1" t="s">
        <v>537</v>
      </c>
      <c r="D2074" s="1" t="s">
        <v>17</v>
      </c>
      <c r="E2074" s="1" t="s">
        <v>596</v>
      </c>
      <c r="F2074" s="1" t="s">
        <v>34</v>
      </c>
      <c r="G2074" s="1" t="s">
        <v>25</v>
      </c>
      <c r="H2074" s="1" t="s">
        <v>20</v>
      </c>
      <c r="I2074">
        <v>6102</v>
      </c>
      <c r="J2074">
        <v>3926</v>
      </c>
      <c r="K2074" s="1" t="s">
        <v>134</v>
      </c>
      <c r="L2074" s="1" t="s">
        <v>256</v>
      </c>
      <c r="M2074" s="1" t="s">
        <v>257</v>
      </c>
      <c r="N2074" s="1" t="s">
        <v>258</v>
      </c>
    </row>
    <row r="2075" spans="1:14" x14ac:dyDescent="0.25">
      <c r="A2075" s="1" t="s">
        <v>595</v>
      </c>
      <c r="B2075" s="1" t="s">
        <v>596</v>
      </c>
      <c r="C2075" s="1" t="s">
        <v>537</v>
      </c>
      <c r="D2075" s="1" t="s">
        <v>17</v>
      </c>
      <c r="E2075" s="1" t="s">
        <v>596</v>
      </c>
      <c r="F2075" s="1" t="s">
        <v>34</v>
      </c>
      <c r="G2075" s="1" t="s">
        <v>25</v>
      </c>
      <c r="H2075" s="1" t="s">
        <v>20</v>
      </c>
      <c r="I2075">
        <v>6103</v>
      </c>
      <c r="J2075">
        <v>3926</v>
      </c>
      <c r="K2075" s="1" t="s">
        <v>134</v>
      </c>
      <c r="L2075" s="1" t="s">
        <v>259</v>
      </c>
      <c r="M2075" s="1" t="s">
        <v>257</v>
      </c>
      <c r="N2075" s="1" t="s">
        <v>258</v>
      </c>
    </row>
    <row r="2076" spans="1:14" x14ac:dyDescent="0.25">
      <c r="A2076" s="1" t="s">
        <v>595</v>
      </c>
      <c r="B2076" s="1" t="s">
        <v>596</v>
      </c>
      <c r="C2076" s="1" t="s">
        <v>537</v>
      </c>
      <c r="D2076" s="1" t="s">
        <v>17</v>
      </c>
      <c r="E2076" s="1" t="s">
        <v>596</v>
      </c>
      <c r="F2076" s="1" t="s">
        <v>34</v>
      </c>
      <c r="G2076" s="1" t="s">
        <v>30</v>
      </c>
      <c r="H2076" s="1" t="s">
        <v>20</v>
      </c>
      <c r="I2076">
        <v>6144</v>
      </c>
      <c r="J2076">
        <v>3960</v>
      </c>
      <c r="K2076" s="1" t="s">
        <v>134</v>
      </c>
      <c r="L2076" s="1" t="s">
        <v>294</v>
      </c>
      <c r="M2076" s="1" t="s">
        <v>295</v>
      </c>
      <c r="N2076" s="1" t="s">
        <v>296</v>
      </c>
    </row>
    <row r="2077" spans="1:14" x14ac:dyDescent="0.25">
      <c r="A2077" s="1" t="s">
        <v>595</v>
      </c>
      <c r="B2077" s="1" t="s">
        <v>596</v>
      </c>
      <c r="C2077" s="1" t="s">
        <v>537</v>
      </c>
      <c r="D2077" s="1" t="s">
        <v>17</v>
      </c>
      <c r="E2077" s="1" t="s">
        <v>598</v>
      </c>
      <c r="F2077" s="1" t="s">
        <v>431</v>
      </c>
      <c r="G2077" s="1" t="s">
        <v>19</v>
      </c>
      <c r="H2077" s="1" t="s">
        <v>20</v>
      </c>
      <c r="I2077">
        <v>6030</v>
      </c>
      <c r="J2077">
        <v>3869</v>
      </c>
      <c r="K2077" s="1" t="s">
        <v>134</v>
      </c>
      <c r="L2077" s="1" t="s">
        <v>341</v>
      </c>
      <c r="M2077" s="1" t="s">
        <v>342</v>
      </c>
      <c r="N2077" s="1" t="s">
        <v>343</v>
      </c>
    </row>
    <row r="2078" spans="1:14" x14ac:dyDescent="0.25">
      <c r="A2078" s="1" t="s">
        <v>595</v>
      </c>
      <c r="B2078" s="1" t="s">
        <v>596</v>
      </c>
      <c r="C2078" s="1" t="s">
        <v>537</v>
      </c>
      <c r="D2078" s="1" t="s">
        <v>17</v>
      </c>
      <c r="E2078" s="1" t="s">
        <v>598</v>
      </c>
      <c r="F2078" s="1" t="s">
        <v>431</v>
      </c>
      <c r="G2078" s="1" t="s">
        <v>19</v>
      </c>
      <c r="H2078" s="1" t="s">
        <v>20</v>
      </c>
      <c r="I2078">
        <v>6031</v>
      </c>
      <c r="J2078">
        <v>3869</v>
      </c>
      <c r="K2078" s="1" t="s">
        <v>134</v>
      </c>
      <c r="L2078" s="1" t="s">
        <v>344</v>
      </c>
      <c r="M2078" s="1" t="s">
        <v>342</v>
      </c>
      <c r="N2078" s="1" t="s">
        <v>343</v>
      </c>
    </row>
    <row r="2079" spans="1:14" x14ac:dyDescent="0.25">
      <c r="A2079" s="1" t="s">
        <v>595</v>
      </c>
      <c r="B2079" s="1" t="s">
        <v>596</v>
      </c>
      <c r="C2079" s="1" t="s">
        <v>537</v>
      </c>
      <c r="D2079" s="1" t="s">
        <v>17</v>
      </c>
      <c r="E2079" s="1" t="s">
        <v>598</v>
      </c>
      <c r="F2079" s="1" t="s">
        <v>431</v>
      </c>
      <c r="G2079" s="1" t="s">
        <v>25</v>
      </c>
      <c r="H2079" s="1" t="s">
        <v>20</v>
      </c>
      <c r="I2079">
        <v>6102</v>
      </c>
      <c r="J2079">
        <v>3926</v>
      </c>
      <c r="K2079" s="1" t="s">
        <v>134</v>
      </c>
      <c r="L2079" s="1" t="s">
        <v>256</v>
      </c>
      <c r="M2079" s="1" t="s">
        <v>257</v>
      </c>
      <c r="N2079" s="1" t="s">
        <v>258</v>
      </c>
    </row>
    <row r="2080" spans="1:14" x14ac:dyDescent="0.25">
      <c r="A2080" s="1" t="s">
        <v>595</v>
      </c>
      <c r="B2080" s="1" t="s">
        <v>596</v>
      </c>
      <c r="C2080" s="1" t="s">
        <v>537</v>
      </c>
      <c r="D2080" s="1" t="s">
        <v>17</v>
      </c>
      <c r="E2080" s="1" t="s">
        <v>598</v>
      </c>
      <c r="F2080" s="1" t="s">
        <v>431</v>
      </c>
      <c r="G2080" s="1" t="s">
        <v>25</v>
      </c>
      <c r="H2080" s="1" t="s">
        <v>20</v>
      </c>
      <c r="I2080">
        <v>6103</v>
      </c>
      <c r="J2080">
        <v>3926</v>
      </c>
      <c r="K2080" s="1" t="s">
        <v>134</v>
      </c>
      <c r="L2080" s="1" t="s">
        <v>259</v>
      </c>
      <c r="M2080" s="1" t="s">
        <v>257</v>
      </c>
      <c r="N2080" s="1" t="s">
        <v>258</v>
      </c>
    </row>
    <row r="2081" spans="1:14" x14ac:dyDescent="0.25">
      <c r="A2081" s="1" t="s">
        <v>595</v>
      </c>
      <c r="B2081" s="1" t="s">
        <v>596</v>
      </c>
      <c r="C2081" s="1" t="s">
        <v>537</v>
      </c>
      <c r="D2081" s="1" t="s">
        <v>17</v>
      </c>
      <c r="E2081" s="1" t="s">
        <v>598</v>
      </c>
      <c r="F2081" s="1" t="s">
        <v>431</v>
      </c>
      <c r="G2081" s="1" t="s">
        <v>30</v>
      </c>
      <c r="H2081" s="1" t="s">
        <v>20</v>
      </c>
      <c r="I2081">
        <v>6144</v>
      </c>
      <c r="J2081">
        <v>3960</v>
      </c>
      <c r="K2081" s="1" t="s">
        <v>134</v>
      </c>
      <c r="L2081" s="1" t="s">
        <v>294</v>
      </c>
      <c r="M2081" s="1" t="s">
        <v>295</v>
      </c>
      <c r="N2081" s="1" t="s">
        <v>296</v>
      </c>
    </row>
    <row r="2082" spans="1:14" x14ac:dyDescent="0.25">
      <c r="A2082" s="1" t="s">
        <v>595</v>
      </c>
      <c r="B2082" s="1" t="s">
        <v>596</v>
      </c>
      <c r="C2082" s="1" t="s">
        <v>537</v>
      </c>
      <c r="D2082" s="1" t="s">
        <v>17</v>
      </c>
      <c r="E2082" s="1" t="s">
        <v>599</v>
      </c>
      <c r="F2082" s="1" t="s">
        <v>432</v>
      </c>
      <c r="G2082" s="1" t="s">
        <v>19</v>
      </c>
      <c r="H2082" s="1" t="s">
        <v>20</v>
      </c>
      <c r="I2082">
        <v>6030</v>
      </c>
      <c r="J2082">
        <v>3869</v>
      </c>
      <c r="K2082" s="1" t="s">
        <v>134</v>
      </c>
      <c r="L2082" s="1" t="s">
        <v>341</v>
      </c>
      <c r="M2082" s="1" t="s">
        <v>342</v>
      </c>
      <c r="N2082" s="1" t="s">
        <v>343</v>
      </c>
    </row>
    <row r="2083" spans="1:14" x14ac:dyDescent="0.25">
      <c r="A2083" s="1" t="s">
        <v>595</v>
      </c>
      <c r="B2083" s="1" t="s">
        <v>596</v>
      </c>
      <c r="C2083" s="1" t="s">
        <v>537</v>
      </c>
      <c r="D2083" s="1" t="s">
        <v>17</v>
      </c>
      <c r="E2083" s="1" t="s">
        <v>599</v>
      </c>
      <c r="F2083" s="1" t="s">
        <v>432</v>
      </c>
      <c r="G2083" s="1" t="s">
        <v>19</v>
      </c>
      <c r="H2083" s="1" t="s">
        <v>20</v>
      </c>
      <c r="I2083">
        <v>6031</v>
      </c>
      <c r="J2083">
        <v>3869</v>
      </c>
      <c r="K2083" s="1" t="s">
        <v>134</v>
      </c>
      <c r="L2083" s="1" t="s">
        <v>344</v>
      </c>
      <c r="M2083" s="1" t="s">
        <v>342</v>
      </c>
      <c r="N2083" s="1" t="s">
        <v>343</v>
      </c>
    </row>
    <row r="2084" spans="1:14" x14ac:dyDescent="0.25">
      <c r="A2084" s="1" t="s">
        <v>595</v>
      </c>
      <c r="B2084" s="1" t="s">
        <v>596</v>
      </c>
      <c r="C2084" s="1" t="s">
        <v>537</v>
      </c>
      <c r="D2084" s="1" t="s">
        <v>17</v>
      </c>
      <c r="E2084" s="1" t="s">
        <v>599</v>
      </c>
      <c r="F2084" s="1" t="s">
        <v>432</v>
      </c>
      <c r="G2084" s="1" t="s">
        <v>25</v>
      </c>
      <c r="H2084" s="1" t="s">
        <v>20</v>
      </c>
      <c r="I2084">
        <v>6102</v>
      </c>
      <c r="J2084">
        <v>3926</v>
      </c>
      <c r="K2084" s="1" t="s">
        <v>134</v>
      </c>
      <c r="L2084" s="1" t="s">
        <v>256</v>
      </c>
      <c r="M2084" s="1" t="s">
        <v>257</v>
      </c>
      <c r="N2084" s="1" t="s">
        <v>258</v>
      </c>
    </row>
    <row r="2085" spans="1:14" x14ac:dyDescent="0.25">
      <c r="A2085" s="1" t="s">
        <v>595</v>
      </c>
      <c r="B2085" s="1" t="s">
        <v>596</v>
      </c>
      <c r="C2085" s="1" t="s">
        <v>537</v>
      </c>
      <c r="D2085" s="1" t="s">
        <v>17</v>
      </c>
      <c r="E2085" s="1" t="s">
        <v>599</v>
      </c>
      <c r="F2085" s="1" t="s">
        <v>432</v>
      </c>
      <c r="G2085" s="1" t="s">
        <v>25</v>
      </c>
      <c r="H2085" s="1" t="s">
        <v>20</v>
      </c>
      <c r="I2085">
        <v>6103</v>
      </c>
      <c r="J2085">
        <v>3926</v>
      </c>
      <c r="K2085" s="1" t="s">
        <v>134</v>
      </c>
      <c r="L2085" s="1" t="s">
        <v>259</v>
      </c>
      <c r="M2085" s="1" t="s">
        <v>257</v>
      </c>
      <c r="N2085" s="1" t="s">
        <v>258</v>
      </c>
    </row>
    <row r="2086" spans="1:14" x14ac:dyDescent="0.25">
      <c r="A2086" s="1" t="s">
        <v>595</v>
      </c>
      <c r="B2086" s="1" t="s">
        <v>596</v>
      </c>
      <c r="C2086" s="1" t="s">
        <v>537</v>
      </c>
      <c r="D2086" s="1" t="s">
        <v>17</v>
      </c>
      <c r="E2086" s="1" t="s">
        <v>599</v>
      </c>
      <c r="F2086" s="1" t="s">
        <v>432</v>
      </c>
      <c r="G2086" s="1" t="s">
        <v>30</v>
      </c>
      <c r="H2086" s="1" t="s">
        <v>20</v>
      </c>
      <c r="I2086">
        <v>6144</v>
      </c>
      <c r="J2086">
        <v>3960</v>
      </c>
      <c r="K2086" s="1" t="s">
        <v>134</v>
      </c>
      <c r="L2086" s="1" t="s">
        <v>294</v>
      </c>
      <c r="M2086" s="1" t="s">
        <v>295</v>
      </c>
      <c r="N2086" s="1" t="s">
        <v>296</v>
      </c>
    </row>
    <row r="2087" spans="1:14" x14ac:dyDescent="0.25">
      <c r="A2087" s="1" t="s">
        <v>595</v>
      </c>
      <c r="B2087" s="1" t="s">
        <v>596</v>
      </c>
      <c r="C2087" s="1" t="s">
        <v>537</v>
      </c>
      <c r="D2087" s="1" t="s">
        <v>36</v>
      </c>
      <c r="E2087" s="1" t="s">
        <v>37</v>
      </c>
      <c r="F2087" s="1" t="s">
        <v>37</v>
      </c>
      <c r="G2087" s="1" t="s">
        <v>38</v>
      </c>
      <c r="H2087" s="1" t="s">
        <v>20</v>
      </c>
      <c r="I2087">
        <v>5982</v>
      </c>
      <c r="J2087">
        <v>3822</v>
      </c>
      <c r="K2087" s="1" t="s">
        <v>43</v>
      </c>
      <c r="L2087" s="1" t="s">
        <v>39</v>
      </c>
      <c r="M2087" s="1" t="s">
        <v>229</v>
      </c>
      <c r="N2087" s="1" t="s">
        <v>230</v>
      </c>
    </row>
    <row r="2088" spans="1:14" x14ac:dyDescent="0.25">
      <c r="A2088" s="1" t="s">
        <v>595</v>
      </c>
      <c r="B2088" s="1" t="s">
        <v>596</v>
      </c>
      <c r="C2088" s="1" t="s">
        <v>537</v>
      </c>
      <c r="D2088" s="1" t="s">
        <v>17</v>
      </c>
      <c r="E2088" s="1" t="s">
        <v>37</v>
      </c>
      <c r="F2088" s="1" t="s">
        <v>37</v>
      </c>
      <c r="G2088" s="1" t="s">
        <v>42</v>
      </c>
      <c r="H2088" s="1" t="s">
        <v>20</v>
      </c>
      <c r="I2088">
        <v>5984</v>
      </c>
      <c r="J2088">
        <v>3824</v>
      </c>
      <c r="K2088" s="1" t="s">
        <v>21</v>
      </c>
      <c r="L2088" s="1" t="s">
        <v>231</v>
      </c>
      <c r="M2088" s="1" t="s">
        <v>232</v>
      </c>
      <c r="N2088" s="1" t="s">
        <v>233</v>
      </c>
    </row>
    <row r="2089" spans="1:14" x14ac:dyDescent="0.25">
      <c r="A2089" s="1" t="s">
        <v>595</v>
      </c>
      <c r="B2089" s="1" t="s">
        <v>596</v>
      </c>
      <c r="C2089" s="1" t="s">
        <v>537</v>
      </c>
      <c r="D2089" s="1" t="s">
        <v>47</v>
      </c>
      <c r="E2089" s="1" t="s">
        <v>37</v>
      </c>
      <c r="F2089" s="1" t="s">
        <v>37</v>
      </c>
      <c r="G2089" s="1" t="s">
        <v>48</v>
      </c>
      <c r="H2089" s="1" t="s">
        <v>20</v>
      </c>
      <c r="I2089">
        <v>5987</v>
      </c>
      <c r="J2089">
        <v>3827</v>
      </c>
      <c r="K2089" s="1" t="s">
        <v>21</v>
      </c>
      <c r="L2089" s="1" t="s">
        <v>140</v>
      </c>
      <c r="M2089" s="1" t="s">
        <v>141</v>
      </c>
      <c r="N2089" s="1" t="s">
        <v>142</v>
      </c>
    </row>
    <row r="2090" spans="1:14" x14ac:dyDescent="0.25">
      <c r="A2090" s="1" t="s">
        <v>595</v>
      </c>
      <c r="B2090" s="1" t="s">
        <v>596</v>
      </c>
      <c r="C2090" s="1" t="s">
        <v>537</v>
      </c>
      <c r="D2090" s="1" t="s">
        <v>47</v>
      </c>
      <c r="E2090" s="1" t="s">
        <v>37</v>
      </c>
      <c r="F2090" s="1" t="s">
        <v>37</v>
      </c>
      <c r="G2090" s="1" t="s">
        <v>52</v>
      </c>
      <c r="H2090" s="1" t="s">
        <v>20</v>
      </c>
      <c r="I2090">
        <v>5992</v>
      </c>
      <c r="J2090">
        <v>3832</v>
      </c>
      <c r="K2090" s="1" t="s">
        <v>200</v>
      </c>
      <c r="L2090" s="1" t="s">
        <v>204</v>
      </c>
      <c r="M2090" s="1" t="s">
        <v>205</v>
      </c>
      <c r="N2090" s="1" t="s">
        <v>206</v>
      </c>
    </row>
    <row r="2091" spans="1:14" x14ac:dyDescent="0.25">
      <c r="A2091" s="1" t="s">
        <v>595</v>
      </c>
      <c r="B2091" s="1" t="s">
        <v>596</v>
      </c>
      <c r="C2091" s="1" t="s">
        <v>537</v>
      </c>
      <c r="D2091" s="1" t="s">
        <v>36</v>
      </c>
      <c r="E2091" s="1" t="s">
        <v>37</v>
      </c>
      <c r="F2091" s="1" t="s">
        <v>37</v>
      </c>
      <c r="G2091" s="1" t="s">
        <v>56</v>
      </c>
      <c r="H2091" s="1" t="s">
        <v>20</v>
      </c>
      <c r="I2091">
        <v>6000</v>
      </c>
      <c r="J2091">
        <v>3840</v>
      </c>
      <c r="K2091" s="1" t="s">
        <v>299</v>
      </c>
      <c r="L2091" s="1" t="s">
        <v>300</v>
      </c>
      <c r="M2091" s="1" t="s">
        <v>301</v>
      </c>
      <c r="N2091" s="1" t="s">
        <v>302</v>
      </c>
    </row>
    <row r="2092" spans="1:14" x14ac:dyDescent="0.25">
      <c r="A2092" s="1" t="s">
        <v>595</v>
      </c>
      <c r="B2092" s="1" t="s">
        <v>596</v>
      </c>
      <c r="C2092" s="1" t="s">
        <v>537</v>
      </c>
      <c r="D2092" s="1" t="s">
        <v>47</v>
      </c>
      <c r="E2092" s="1" t="s">
        <v>37</v>
      </c>
      <c r="F2092" s="1" t="s">
        <v>37</v>
      </c>
      <c r="G2092" s="1" t="s">
        <v>63</v>
      </c>
      <c r="H2092" s="1" t="s">
        <v>20</v>
      </c>
      <c r="I2092">
        <v>6013</v>
      </c>
      <c r="J2092">
        <v>3853</v>
      </c>
      <c r="K2092" s="1" t="s">
        <v>134</v>
      </c>
      <c r="L2092" s="1" t="s">
        <v>207</v>
      </c>
      <c r="M2092" s="1" t="s">
        <v>65</v>
      </c>
      <c r="N2092" s="1" t="s">
        <v>208</v>
      </c>
    </row>
    <row r="2093" spans="1:14" x14ac:dyDescent="0.25">
      <c r="A2093" s="1" t="s">
        <v>595</v>
      </c>
      <c r="B2093" s="1" t="s">
        <v>596</v>
      </c>
      <c r="C2093" s="1" t="s">
        <v>537</v>
      </c>
      <c r="D2093" s="1" t="s">
        <v>47</v>
      </c>
      <c r="E2093" s="1" t="s">
        <v>37</v>
      </c>
      <c r="F2093" s="1" t="s">
        <v>37</v>
      </c>
      <c r="G2093" s="1" t="s">
        <v>67</v>
      </c>
      <c r="H2093" s="1" t="s">
        <v>20</v>
      </c>
      <c r="I2093">
        <v>6027</v>
      </c>
      <c r="J2093">
        <v>3867</v>
      </c>
      <c r="K2093" s="1" t="s">
        <v>43</v>
      </c>
      <c r="L2093" s="1" t="s">
        <v>237</v>
      </c>
      <c r="M2093" s="1" t="s">
        <v>238</v>
      </c>
      <c r="N2093" s="1" t="s">
        <v>239</v>
      </c>
    </row>
    <row r="2094" spans="1:14" x14ac:dyDescent="0.25">
      <c r="A2094" s="1" t="s">
        <v>595</v>
      </c>
      <c r="B2094" s="1" t="s">
        <v>596</v>
      </c>
      <c r="C2094" s="1" t="s">
        <v>537</v>
      </c>
      <c r="D2094" s="1" t="s">
        <v>47</v>
      </c>
      <c r="E2094" s="1" t="s">
        <v>37</v>
      </c>
      <c r="F2094" s="1" t="s">
        <v>37</v>
      </c>
      <c r="G2094" s="1" t="s">
        <v>19</v>
      </c>
      <c r="H2094" s="1" t="s">
        <v>20</v>
      </c>
      <c r="I2094">
        <v>6051</v>
      </c>
      <c r="J2094">
        <v>3880</v>
      </c>
      <c r="K2094" s="1" t="s">
        <v>179</v>
      </c>
      <c r="L2094" s="1" t="s">
        <v>180</v>
      </c>
      <c r="M2094" s="1" t="s">
        <v>181</v>
      </c>
      <c r="N2094" s="1" t="s">
        <v>182</v>
      </c>
    </row>
    <row r="2095" spans="1:14" x14ac:dyDescent="0.25">
      <c r="A2095" s="1" t="s">
        <v>595</v>
      </c>
      <c r="B2095" s="1" t="s">
        <v>596</v>
      </c>
      <c r="C2095" s="1" t="s">
        <v>537</v>
      </c>
      <c r="D2095" s="1" t="s">
        <v>47</v>
      </c>
      <c r="E2095" s="1" t="s">
        <v>37</v>
      </c>
      <c r="F2095" s="1" t="s">
        <v>37</v>
      </c>
      <c r="G2095" s="1" t="s">
        <v>19</v>
      </c>
      <c r="H2095" s="1" t="s">
        <v>20</v>
      </c>
      <c r="I2095">
        <v>6052</v>
      </c>
      <c r="J2095">
        <v>3880</v>
      </c>
      <c r="K2095" s="1" t="s">
        <v>179</v>
      </c>
      <c r="L2095" s="1" t="s">
        <v>183</v>
      </c>
      <c r="M2095" s="1" t="s">
        <v>184</v>
      </c>
      <c r="N2095" s="1" t="s">
        <v>185</v>
      </c>
    </row>
    <row r="2096" spans="1:14" x14ac:dyDescent="0.25">
      <c r="A2096" s="1" t="s">
        <v>595</v>
      </c>
      <c r="B2096" s="1" t="s">
        <v>596</v>
      </c>
      <c r="C2096" s="1" t="s">
        <v>537</v>
      </c>
      <c r="D2096" s="1" t="s">
        <v>47</v>
      </c>
      <c r="E2096" s="1" t="s">
        <v>37</v>
      </c>
      <c r="F2096" s="1" t="s">
        <v>37</v>
      </c>
      <c r="G2096" s="1" t="s">
        <v>75</v>
      </c>
      <c r="H2096" s="1" t="s">
        <v>20</v>
      </c>
      <c r="I2096">
        <v>6063</v>
      </c>
      <c r="J2096">
        <v>3888</v>
      </c>
      <c r="K2096" s="1" t="s">
        <v>43</v>
      </c>
      <c r="L2096" s="1" t="s">
        <v>146</v>
      </c>
      <c r="M2096" s="1" t="s">
        <v>147</v>
      </c>
      <c r="N2096" s="1" t="s">
        <v>148</v>
      </c>
    </row>
    <row r="2097" spans="1:14" x14ac:dyDescent="0.25">
      <c r="A2097" s="1" t="s">
        <v>595</v>
      </c>
      <c r="B2097" s="1" t="s">
        <v>596</v>
      </c>
      <c r="C2097" s="1" t="s">
        <v>537</v>
      </c>
      <c r="D2097" s="1" t="s">
        <v>17</v>
      </c>
      <c r="E2097" s="1" t="s">
        <v>37</v>
      </c>
      <c r="F2097" s="1" t="s">
        <v>37</v>
      </c>
      <c r="G2097" s="1" t="s">
        <v>81</v>
      </c>
      <c r="H2097" s="1" t="s">
        <v>20</v>
      </c>
      <c r="I2097">
        <v>6079</v>
      </c>
      <c r="J2097">
        <v>3904</v>
      </c>
      <c r="K2097" s="1" t="s">
        <v>82</v>
      </c>
      <c r="L2097" s="1" t="s">
        <v>83</v>
      </c>
      <c r="M2097" s="1" t="s">
        <v>37</v>
      </c>
      <c r="N2097" s="1" t="s">
        <v>84</v>
      </c>
    </row>
    <row r="2098" spans="1:14" x14ac:dyDescent="0.25">
      <c r="A2098" s="1" t="s">
        <v>595</v>
      </c>
      <c r="B2098" s="1" t="s">
        <v>596</v>
      </c>
      <c r="C2098" s="1" t="s">
        <v>537</v>
      </c>
      <c r="D2098" s="1" t="s">
        <v>47</v>
      </c>
      <c r="E2098" s="1" t="s">
        <v>37</v>
      </c>
      <c r="F2098" s="1" t="s">
        <v>37</v>
      </c>
      <c r="G2098" s="1" t="s">
        <v>81</v>
      </c>
      <c r="H2098" s="1" t="s">
        <v>20</v>
      </c>
      <c r="I2098">
        <v>6163</v>
      </c>
      <c r="J2098">
        <v>3977</v>
      </c>
      <c r="K2098" s="1" t="s">
        <v>85</v>
      </c>
      <c r="L2098" s="1" t="s">
        <v>86</v>
      </c>
      <c r="M2098" s="1" t="s">
        <v>87</v>
      </c>
      <c r="N2098" s="1" t="s">
        <v>88</v>
      </c>
    </row>
    <row r="2099" spans="1:14" x14ac:dyDescent="0.25">
      <c r="A2099" s="1" t="s">
        <v>595</v>
      </c>
      <c r="B2099" s="1" t="s">
        <v>596</v>
      </c>
      <c r="C2099" s="1" t="s">
        <v>537</v>
      </c>
      <c r="D2099" s="1" t="s">
        <v>36</v>
      </c>
      <c r="E2099" s="1" t="s">
        <v>37</v>
      </c>
      <c r="F2099" s="1" t="s">
        <v>37</v>
      </c>
      <c r="G2099" s="1" t="s">
        <v>89</v>
      </c>
      <c r="H2099" s="1" t="s">
        <v>20</v>
      </c>
      <c r="I2099">
        <v>6091</v>
      </c>
      <c r="J2099">
        <v>3916</v>
      </c>
      <c r="K2099" s="1" t="s">
        <v>43</v>
      </c>
      <c r="L2099" s="1" t="s">
        <v>90</v>
      </c>
      <c r="M2099" s="1" t="s">
        <v>91</v>
      </c>
      <c r="N2099" s="1" t="s">
        <v>92</v>
      </c>
    </row>
    <row r="2100" spans="1:14" x14ac:dyDescent="0.25">
      <c r="A2100" s="1" t="s">
        <v>595</v>
      </c>
      <c r="B2100" s="1" t="s">
        <v>596</v>
      </c>
      <c r="C2100" s="1" t="s">
        <v>537</v>
      </c>
      <c r="D2100" s="1" t="s">
        <v>47</v>
      </c>
      <c r="E2100" s="1" t="s">
        <v>37</v>
      </c>
      <c r="F2100" s="1" t="s">
        <v>37</v>
      </c>
      <c r="G2100" s="1" t="s">
        <v>94</v>
      </c>
      <c r="H2100" s="1" t="s">
        <v>20</v>
      </c>
      <c r="I2100">
        <v>6096</v>
      </c>
      <c r="J2100">
        <v>3921</v>
      </c>
      <c r="K2100" s="1" t="s">
        <v>43</v>
      </c>
      <c r="L2100" s="1" t="s">
        <v>149</v>
      </c>
      <c r="M2100" s="1" t="s">
        <v>150</v>
      </c>
      <c r="N2100" s="1" t="s">
        <v>151</v>
      </c>
    </row>
    <row r="2101" spans="1:14" x14ac:dyDescent="0.25">
      <c r="A2101" s="1" t="s">
        <v>595</v>
      </c>
      <c r="B2101" s="1" t="s">
        <v>596</v>
      </c>
      <c r="C2101" s="1" t="s">
        <v>537</v>
      </c>
      <c r="D2101" s="1" t="s">
        <v>47</v>
      </c>
      <c r="E2101" s="1" t="s">
        <v>37</v>
      </c>
      <c r="F2101" s="1" t="s">
        <v>37</v>
      </c>
      <c r="G2101" s="1" t="s">
        <v>25</v>
      </c>
      <c r="H2101" s="1" t="s">
        <v>20</v>
      </c>
      <c r="I2101">
        <v>6112</v>
      </c>
      <c r="J2101">
        <v>3933</v>
      </c>
      <c r="K2101" s="1" t="s">
        <v>134</v>
      </c>
      <c r="L2101" s="1" t="s">
        <v>308</v>
      </c>
      <c r="M2101" s="1" t="s">
        <v>309</v>
      </c>
      <c r="N2101" s="1" t="s">
        <v>310</v>
      </c>
    </row>
    <row r="2102" spans="1:14" x14ac:dyDescent="0.25">
      <c r="A2102" s="1" t="s">
        <v>595</v>
      </c>
      <c r="B2102" s="1" t="s">
        <v>596</v>
      </c>
      <c r="C2102" s="1" t="s">
        <v>537</v>
      </c>
      <c r="D2102" s="1" t="s">
        <v>47</v>
      </c>
      <c r="E2102" s="1" t="s">
        <v>37</v>
      </c>
      <c r="F2102" s="1" t="s">
        <v>37</v>
      </c>
      <c r="G2102" s="1" t="s">
        <v>25</v>
      </c>
      <c r="H2102" s="1" t="s">
        <v>20</v>
      </c>
      <c r="I2102">
        <v>6113</v>
      </c>
      <c r="J2102">
        <v>3933</v>
      </c>
      <c r="K2102" s="1" t="s">
        <v>134</v>
      </c>
      <c r="L2102" s="1" t="s">
        <v>311</v>
      </c>
      <c r="M2102" s="1" t="s">
        <v>309</v>
      </c>
      <c r="N2102" s="1" t="s">
        <v>310</v>
      </c>
    </row>
    <row r="2103" spans="1:14" x14ac:dyDescent="0.25">
      <c r="A2103" s="1" t="s">
        <v>595</v>
      </c>
      <c r="B2103" s="1" t="s">
        <v>596</v>
      </c>
      <c r="C2103" s="1" t="s">
        <v>537</v>
      </c>
      <c r="D2103" s="1" t="s">
        <v>17</v>
      </c>
      <c r="E2103" s="1" t="s">
        <v>37</v>
      </c>
      <c r="F2103" s="1" t="s">
        <v>37</v>
      </c>
      <c r="G2103" s="1" t="s">
        <v>101</v>
      </c>
      <c r="H2103" s="1" t="s">
        <v>20</v>
      </c>
      <c r="I2103">
        <v>6136</v>
      </c>
      <c r="J2103">
        <v>3952</v>
      </c>
      <c r="K2103" s="1" t="s">
        <v>43</v>
      </c>
      <c r="L2103" s="1" t="s">
        <v>157</v>
      </c>
      <c r="M2103" s="1" t="s">
        <v>158</v>
      </c>
      <c r="N2103" s="1" t="s">
        <v>159</v>
      </c>
    </row>
    <row r="2104" spans="1:14" x14ac:dyDescent="0.25">
      <c r="A2104" s="1" t="s">
        <v>595</v>
      </c>
      <c r="B2104" s="1" t="s">
        <v>596</v>
      </c>
      <c r="C2104" s="1" t="s">
        <v>537</v>
      </c>
      <c r="D2104" s="1" t="s">
        <v>47</v>
      </c>
      <c r="E2104" s="1" t="s">
        <v>37</v>
      </c>
      <c r="F2104" s="1" t="s">
        <v>37</v>
      </c>
      <c r="G2104" s="1" t="s">
        <v>102</v>
      </c>
      <c r="H2104" s="1" t="s">
        <v>20</v>
      </c>
      <c r="I2104">
        <v>6137</v>
      </c>
      <c r="J2104">
        <v>3953</v>
      </c>
      <c r="K2104" s="1" t="s">
        <v>43</v>
      </c>
      <c r="L2104" s="1" t="s">
        <v>160</v>
      </c>
      <c r="M2104" s="1" t="s">
        <v>161</v>
      </c>
      <c r="N2104" s="1" t="s">
        <v>162</v>
      </c>
    </row>
    <row r="2105" spans="1:14" x14ac:dyDescent="0.25">
      <c r="A2105" s="1" t="s">
        <v>595</v>
      </c>
      <c r="B2105" s="1" t="s">
        <v>596</v>
      </c>
      <c r="C2105" s="1" t="s">
        <v>537</v>
      </c>
      <c r="D2105" s="1" t="s">
        <v>47</v>
      </c>
      <c r="E2105" s="1" t="s">
        <v>37</v>
      </c>
      <c r="F2105" s="1" t="s">
        <v>37</v>
      </c>
      <c r="G2105" s="1" t="s">
        <v>103</v>
      </c>
      <c r="H2105" s="1" t="s">
        <v>20</v>
      </c>
      <c r="I2105">
        <v>6133</v>
      </c>
      <c r="J2105">
        <v>3949</v>
      </c>
      <c r="K2105" s="1" t="s">
        <v>21</v>
      </c>
      <c r="L2105" s="1" t="s">
        <v>192</v>
      </c>
      <c r="M2105" s="1" t="s">
        <v>193</v>
      </c>
      <c r="N2105" s="1" t="s">
        <v>194</v>
      </c>
    </row>
    <row r="2106" spans="1:14" x14ac:dyDescent="0.25">
      <c r="A2106" s="1" t="s">
        <v>595</v>
      </c>
      <c r="B2106" s="1" t="s">
        <v>596</v>
      </c>
      <c r="C2106" s="1" t="s">
        <v>537</v>
      </c>
      <c r="D2106" s="1" t="s">
        <v>47</v>
      </c>
      <c r="E2106" s="1" t="s">
        <v>37</v>
      </c>
      <c r="F2106" s="1" t="s">
        <v>37</v>
      </c>
      <c r="G2106" s="1" t="s">
        <v>107</v>
      </c>
      <c r="H2106" s="1" t="s">
        <v>20</v>
      </c>
      <c r="I2106">
        <v>6462</v>
      </c>
      <c r="J2106">
        <v>4264</v>
      </c>
      <c r="K2106" s="1" t="s">
        <v>134</v>
      </c>
      <c r="L2106" s="1" t="s">
        <v>246</v>
      </c>
      <c r="M2106" s="1" t="s">
        <v>247</v>
      </c>
      <c r="N2106" s="1" t="s">
        <v>248</v>
      </c>
    </row>
    <row r="2107" spans="1:14" x14ac:dyDescent="0.25">
      <c r="A2107" s="1" t="s">
        <v>595</v>
      </c>
      <c r="B2107" s="1" t="s">
        <v>596</v>
      </c>
      <c r="C2107" s="1" t="s">
        <v>537</v>
      </c>
      <c r="D2107" s="1" t="s">
        <v>47</v>
      </c>
      <c r="E2107" s="1" t="s">
        <v>37</v>
      </c>
      <c r="F2107" s="1" t="s">
        <v>37</v>
      </c>
      <c r="G2107" s="1" t="s">
        <v>111</v>
      </c>
      <c r="H2107" s="1" t="s">
        <v>20</v>
      </c>
      <c r="I2107">
        <v>6143</v>
      </c>
      <c r="J2107">
        <v>3959</v>
      </c>
      <c r="K2107" s="1" t="s">
        <v>43</v>
      </c>
      <c r="L2107" s="1" t="s">
        <v>112</v>
      </c>
      <c r="M2107" s="1" t="s">
        <v>249</v>
      </c>
      <c r="N2107" s="1" t="s">
        <v>250</v>
      </c>
    </row>
    <row r="2108" spans="1:14" x14ac:dyDescent="0.25">
      <c r="A2108" s="1" t="s">
        <v>595</v>
      </c>
      <c r="B2108" s="1" t="s">
        <v>596</v>
      </c>
      <c r="C2108" s="1" t="s">
        <v>537</v>
      </c>
      <c r="D2108" s="1" t="s">
        <v>47</v>
      </c>
      <c r="E2108" s="1" t="s">
        <v>37</v>
      </c>
      <c r="F2108" s="1" t="s">
        <v>37</v>
      </c>
      <c r="G2108" s="1" t="s">
        <v>118</v>
      </c>
      <c r="H2108" s="1" t="s">
        <v>20</v>
      </c>
      <c r="I2108">
        <v>6161</v>
      </c>
      <c r="J2108">
        <v>3975</v>
      </c>
      <c r="K2108" s="1" t="s">
        <v>43</v>
      </c>
      <c r="L2108" s="1" t="s">
        <v>119</v>
      </c>
      <c r="M2108" s="1" t="s">
        <v>120</v>
      </c>
      <c r="N2108" s="1" t="s">
        <v>121</v>
      </c>
    </row>
    <row r="2109" spans="1:14" x14ac:dyDescent="0.25">
      <c r="A2109" s="1" t="s">
        <v>600</v>
      </c>
      <c r="B2109" s="1" t="s">
        <v>601</v>
      </c>
      <c r="C2109" s="1" t="s">
        <v>537</v>
      </c>
      <c r="D2109" s="1" t="s">
        <v>17</v>
      </c>
      <c r="E2109" s="1" t="s">
        <v>601</v>
      </c>
      <c r="F2109" s="1" t="s">
        <v>559</v>
      </c>
      <c r="G2109" s="1" t="s">
        <v>19</v>
      </c>
      <c r="H2109" s="1" t="s">
        <v>20</v>
      </c>
      <c r="I2109">
        <v>6038</v>
      </c>
      <c r="J2109">
        <v>3873</v>
      </c>
      <c r="K2109" s="1" t="s">
        <v>21</v>
      </c>
      <c r="L2109" s="1" t="s">
        <v>22</v>
      </c>
      <c r="M2109" s="1" t="s">
        <v>23</v>
      </c>
      <c r="N2109" s="1" t="s">
        <v>24</v>
      </c>
    </row>
    <row r="2110" spans="1:14" x14ac:dyDescent="0.25">
      <c r="A2110" s="1" t="s">
        <v>600</v>
      </c>
      <c r="B2110" s="1" t="s">
        <v>601</v>
      </c>
      <c r="C2110" s="1" t="s">
        <v>537</v>
      </c>
      <c r="D2110" s="1" t="s">
        <v>17</v>
      </c>
      <c r="E2110" s="1" t="s">
        <v>601</v>
      </c>
      <c r="F2110" s="1" t="s">
        <v>559</v>
      </c>
      <c r="G2110" s="1" t="s">
        <v>25</v>
      </c>
      <c r="H2110" s="1" t="s">
        <v>20</v>
      </c>
      <c r="I2110">
        <v>6108</v>
      </c>
      <c r="J2110">
        <v>3930</v>
      </c>
      <c r="K2110" s="1" t="s">
        <v>21</v>
      </c>
      <c r="L2110" s="1" t="s">
        <v>26</v>
      </c>
      <c r="M2110" s="1" t="s">
        <v>27</v>
      </c>
      <c r="N2110" s="1" t="s">
        <v>28</v>
      </c>
    </row>
    <row r="2111" spans="1:14" x14ac:dyDescent="0.25">
      <c r="A2111" s="1" t="s">
        <v>600</v>
      </c>
      <c r="B2111" s="1" t="s">
        <v>601</v>
      </c>
      <c r="C2111" s="1" t="s">
        <v>537</v>
      </c>
      <c r="D2111" s="1" t="s">
        <v>17</v>
      </c>
      <c r="E2111" s="1" t="s">
        <v>601</v>
      </c>
      <c r="F2111" s="1" t="s">
        <v>559</v>
      </c>
      <c r="G2111" s="1" t="s">
        <v>25</v>
      </c>
      <c r="H2111" s="1" t="s">
        <v>20</v>
      </c>
      <c r="I2111">
        <v>6109</v>
      </c>
      <c r="J2111">
        <v>3930</v>
      </c>
      <c r="K2111" s="1" t="s">
        <v>21</v>
      </c>
      <c r="L2111" s="1" t="s">
        <v>26</v>
      </c>
      <c r="M2111" s="1" t="s">
        <v>29</v>
      </c>
      <c r="N2111" s="1" t="s">
        <v>28</v>
      </c>
    </row>
    <row r="2112" spans="1:14" x14ac:dyDescent="0.25">
      <c r="A2112" s="1" t="s">
        <v>600</v>
      </c>
      <c r="B2112" s="1" t="s">
        <v>601</v>
      </c>
      <c r="C2112" s="1" t="s">
        <v>537</v>
      </c>
      <c r="D2112" s="1" t="s">
        <v>17</v>
      </c>
      <c r="E2112" s="1" t="s">
        <v>601</v>
      </c>
      <c r="F2112" s="1" t="s">
        <v>559</v>
      </c>
      <c r="G2112" s="1" t="s">
        <v>30</v>
      </c>
      <c r="H2112" s="1" t="s">
        <v>20</v>
      </c>
      <c r="I2112">
        <v>6149</v>
      </c>
      <c r="J2112">
        <v>3964</v>
      </c>
      <c r="K2112" s="1" t="s">
        <v>21</v>
      </c>
      <c r="L2112" s="1" t="s">
        <v>31</v>
      </c>
      <c r="M2112" s="1" t="s">
        <v>32</v>
      </c>
      <c r="N2112" s="1" t="s">
        <v>33</v>
      </c>
    </row>
    <row r="2113" spans="1:14" x14ac:dyDescent="0.25">
      <c r="A2113" s="1" t="s">
        <v>600</v>
      </c>
      <c r="B2113" s="1" t="s">
        <v>601</v>
      </c>
      <c r="C2113" s="1" t="s">
        <v>537</v>
      </c>
      <c r="D2113" s="1" t="s">
        <v>17</v>
      </c>
      <c r="E2113" s="1" t="s">
        <v>602</v>
      </c>
      <c r="F2113" s="1" t="s">
        <v>34</v>
      </c>
      <c r="G2113" s="1" t="s">
        <v>19</v>
      </c>
      <c r="H2113" s="1" t="s">
        <v>20</v>
      </c>
      <c r="I2113">
        <v>6041</v>
      </c>
      <c r="J2113">
        <v>3875</v>
      </c>
      <c r="K2113" s="1" t="s">
        <v>43</v>
      </c>
      <c r="L2113" s="1" t="s">
        <v>168</v>
      </c>
      <c r="M2113" s="1" t="s">
        <v>169</v>
      </c>
      <c r="N2113" s="1" t="s">
        <v>170</v>
      </c>
    </row>
    <row r="2114" spans="1:14" x14ac:dyDescent="0.25">
      <c r="A2114" s="1" t="s">
        <v>600</v>
      </c>
      <c r="B2114" s="1" t="s">
        <v>601</v>
      </c>
      <c r="C2114" s="1" t="s">
        <v>537</v>
      </c>
      <c r="D2114" s="1" t="s">
        <v>17</v>
      </c>
      <c r="E2114" s="1" t="s">
        <v>602</v>
      </c>
      <c r="F2114" s="1" t="s">
        <v>34</v>
      </c>
      <c r="G2114" s="1" t="s">
        <v>19</v>
      </c>
      <c r="H2114" s="1" t="s">
        <v>20</v>
      </c>
      <c r="I2114">
        <v>6042</v>
      </c>
      <c r="J2114">
        <v>3875</v>
      </c>
      <c r="K2114" s="1" t="s">
        <v>43</v>
      </c>
      <c r="L2114" s="1" t="s">
        <v>171</v>
      </c>
      <c r="M2114" s="1" t="s">
        <v>172</v>
      </c>
      <c r="N2114" s="1" t="s">
        <v>170</v>
      </c>
    </row>
    <row r="2115" spans="1:14" x14ac:dyDescent="0.25">
      <c r="A2115" s="1" t="s">
        <v>600</v>
      </c>
      <c r="B2115" s="1" t="s">
        <v>601</v>
      </c>
      <c r="C2115" s="1" t="s">
        <v>537</v>
      </c>
      <c r="D2115" s="1" t="s">
        <v>17</v>
      </c>
      <c r="E2115" s="1" t="s">
        <v>602</v>
      </c>
      <c r="F2115" s="1" t="s">
        <v>34</v>
      </c>
      <c r="G2115" s="1" t="s">
        <v>25</v>
      </c>
      <c r="H2115" s="1" t="s">
        <v>20</v>
      </c>
      <c r="I2115">
        <v>6123</v>
      </c>
      <c r="J2115">
        <v>3940</v>
      </c>
      <c r="K2115" s="1" t="s">
        <v>43</v>
      </c>
      <c r="L2115" s="1" t="s">
        <v>173</v>
      </c>
      <c r="M2115" s="1" t="s">
        <v>174</v>
      </c>
      <c r="N2115" s="1" t="s">
        <v>175</v>
      </c>
    </row>
    <row r="2116" spans="1:14" x14ac:dyDescent="0.25">
      <c r="A2116" s="1" t="s">
        <v>600</v>
      </c>
      <c r="B2116" s="1" t="s">
        <v>601</v>
      </c>
      <c r="C2116" s="1" t="s">
        <v>537</v>
      </c>
      <c r="D2116" s="1" t="s">
        <v>17</v>
      </c>
      <c r="E2116" s="1" t="s">
        <v>602</v>
      </c>
      <c r="F2116" s="1" t="s">
        <v>34</v>
      </c>
      <c r="G2116" s="1" t="s">
        <v>30</v>
      </c>
      <c r="H2116" s="1" t="s">
        <v>20</v>
      </c>
      <c r="I2116">
        <v>6151</v>
      </c>
      <c r="J2116">
        <v>3966</v>
      </c>
      <c r="K2116" s="1" t="s">
        <v>43</v>
      </c>
      <c r="L2116" s="1" t="s">
        <v>176</v>
      </c>
      <c r="M2116" s="1" t="s">
        <v>177</v>
      </c>
      <c r="N2116" s="1" t="s">
        <v>178</v>
      </c>
    </row>
    <row r="2117" spans="1:14" x14ac:dyDescent="0.25">
      <c r="A2117" s="1" t="s">
        <v>600</v>
      </c>
      <c r="B2117" s="1" t="s">
        <v>601</v>
      </c>
      <c r="C2117" s="1" t="s">
        <v>537</v>
      </c>
      <c r="D2117" s="1" t="s">
        <v>17</v>
      </c>
      <c r="E2117" s="1" t="s">
        <v>603</v>
      </c>
      <c r="F2117" s="1" t="s">
        <v>219</v>
      </c>
      <c r="G2117" s="1" t="s">
        <v>19</v>
      </c>
      <c r="H2117" s="1" t="s">
        <v>20</v>
      </c>
      <c r="I2117">
        <v>6041</v>
      </c>
      <c r="J2117">
        <v>3875</v>
      </c>
      <c r="K2117" s="1" t="s">
        <v>43</v>
      </c>
      <c r="L2117" s="1" t="s">
        <v>168</v>
      </c>
      <c r="M2117" s="1" t="s">
        <v>169</v>
      </c>
      <c r="N2117" s="1" t="s">
        <v>170</v>
      </c>
    </row>
    <row r="2118" spans="1:14" x14ac:dyDescent="0.25">
      <c r="A2118" s="1" t="s">
        <v>600</v>
      </c>
      <c r="B2118" s="1" t="s">
        <v>601</v>
      </c>
      <c r="C2118" s="1" t="s">
        <v>537</v>
      </c>
      <c r="D2118" s="1" t="s">
        <v>17</v>
      </c>
      <c r="E2118" s="1" t="s">
        <v>603</v>
      </c>
      <c r="F2118" s="1" t="s">
        <v>219</v>
      </c>
      <c r="G2118" s="1" t="s">
        <v>19</v>
      </c>
      <c r="H2118" s="1" t="s">
        <v>20</v>
      </c>
      <c r="I2118">
        <v>6042</v>
      </c>
      <c r="J2118">
        <v>3875</v>
      </c>
      <c r="K2118" s="1" t="s">
        <v>43</v>
      </c>
      <c r="L2118" s="1" t="s">
        <v>171</v>
      </c>
      <c r="M2118" s="1" t="s">
        <v>172</v>
      </c>
      <c r="N2118" s="1" t="s">
        <v>170</v>
      </c>
    </row>
    <row r="2119" spans="1:14" x14ac:dyDescent="0.25">
      <c r="A2119" s="1" t="s">
        <v>600</v>
      </c>
      <c r="B2119" s="1" t="s">
        <v>601</v>
      </c>
      <c r="C2119" s="1" t="s">
        <v>537</v>
      </c>
      <c r="D2119" s="1" t="s">
        <v>17</v>
      </c>
      <c r="E2119" s="1" t="s">
        <v>603</v>
      </c>
      <c r="F2119" s="1" t="s">
        <v>219</v>
      </c>
      <c r="G2119" s="1" t="s">
        <v>25</v>
      </c>
      <c r="H2119" s="1" t="s">
        <v>20</v>
      </c>
      <c r="I2119">
        <v>6123</v>
      </c>
      <c r="J2119">
        <v>3940</v>
      </c>
      <c r="K2119" s="1" t="s">
        <v>43</v>
      </c>
      <c r="L2119" s="1" t="s">
        <v>173</v>
      </c>
      <c r="M2119" s="1" t="s">
        <v>174</v>
      </c>
      <c r="N2119" s="1" t="s">
        <v>175</v>
      </c>
    </row>
    <row r="2120" spans="1:14" x14ac:dyDescent="0.25">
      <c r="A2120" s="1" t="s">
        <v>600</v>
      </c>
      <c r="B2120" s="1" t="s">
        <v>601</v>
      </c>
      <c r="C2120" s="1" t="s">
        <v>537</v>
      </c>
      <c r="D2120" s="1" t="s">
        <v>17</v>
      </c>
      <c r="E2120" s="1" t="s">
        <v>603</v>
      </c>
      <c r="F2120" s="1" t="s">
        <v>219</v>
      </c>
      <c r="G2120" s="1" t="s">
        <v>30</v>
      </c>
      <c r="H2120" s="1" t="s">
        <v>20</v>
      </c>
      <c r="I2120">
        <v>6151</v>
      </c>
      <c r="J2120">
        <v>3966</v>
      </c>
      <c r="K2120" s="1" t="s">
        <v>43</v>
      </c>
      <c r="L2120" s="1" t="s">
        <v>176</v>
      </c>
      <c r="M2120" s="1" t="s">
        <v>177</v>
      </c>
      <c r="N2120" s="1" t="s">
        <v>178</v>
      </c>
    </row>
    <row r="2121" spans="1:14" x14ac:dyDescent="0.25">
      <c r="A2121" s="1" t="s">
        <v>600</v>
      </c>
      <c r="B2121" s="1" t="s">
        <v>601</v>
      </c>
      <c r="C2121" s="1" t="s">
        <v>537</v>
      </c>
      <c r="D2121" s="1" t="s">
        <v>17</v>
      </c>
      <c r="E2121" s="1" t="s">
        <v>604</v>
      </c>
      <c r="F2121" s="1" t="s">
        <v>605</v>
      </c>
      <c r="G2121" s="1" t="s">
        <v>19</v>
      </c>
      <c r="H2121" s="1" t="s">
        <v>20</v>
      </c>
      <c r="I2121">
        <v>6043</v>
      </c>
      <c r="J2121">
        <v>3876</v>
      </c>
      <c r="K2121" s="1" t="s">
        <v>43</v>
      </c>
      <c r="L2121" s="1" t="s">
        <v>314</v>
      </c>
      <c r="M2121" s="1" t="s">
        <v>315</v>
      </c>
      <c r="N2121" s="1" t="s">
        <v>316</v>
      </c>
    </row>
    <row r="2122" spans="1:14" x14ac:dyDescent="0.25">
      <c r="A2122" s="1" t="s">
        <v>600</v>
      </c>
      <c r="B2122" s="1" t="s">
        <v>601</v>
      </c>
      <c r="C2122" s="1" t="s">
        <v>537</v>
      </c>
      <c r="D2122" s="1" t="s">
        <v>17</v>
      </c>
      <c r="E2122" s="1" t="s">
        <v>604</v>
      </c>
      <c r="F2122" s="1" t="s">
        <v>605</v>
      </c>
      <c r="G2122" s="1" t="s">
        <v>19</v>
      </c>
      <c r="H2122" s="1" t="s">
        <v>20</v>
      </c>
      <c r="I2122">
        <v>6044</v>
      </c>
      <c r="J2122">
        <v>3876</v>
      </c>
      <c r="K2122" s="1" t="s">
        <v>43</v>
      </c>
      <c r="L2122" s="1" t="s">
        <v>317</v>
      </c>
      <c r="M2122" s="1" t="s">
        <v>315</v>
      </c>
      <c r="N2122" s="1" t="s">
        <v>316</v>
      </c>
    </row>
    <row r="2123" spans="1:14" x14ac:dyDescent="0.25">
      <c r="A2123" s="1" t="s">
        <v>600</v>
      </c>
      <c r="B2123" s="1" t="s">
        <v>601</v>
      </c>
      <c r="C2123" s="1" t="s">
        <v>537</v>
      </c>
      <c r="D2123" s="1" t="s">
        <v>17</v>
      </c>
      <c r="E2123" s="1" t="s">
        <v>604</v>
      </c>
      <c r="F2123" s="1" t="s">
        <v>605</v>
      </c>
      <c r="G2123" s="1" t="s">
        <v>25</v>
      </c>
      <c r="H2123" s="1" t="s">
        <v>20</v>
      </c>
      <c r="I2123">
        <v>6123</v>
      </c>
      <c r="J2123">
        <v>3940</v>
      </c>
      <c r="K2123" s="1" t="s">
        <v>43</v>
      </c>
      <c r="L2123" s="1" t="s">
        <v>173</v>
      </c>
      <c r="M2123" s="1" t="s">
        <v>174</v>
      </c>
      <c r="N2123" s="1" t="s">
        <v>175</v>
      </c>
    </row>
    <row r="2124" spans="1:14" x14ac:dyDescent="0.25">
      <c r="A2124" s="1" t="s">
        <v>600</v>
      </c>
      <c r="B2124" s="1" t="s">
        <v>601</v>
      </c>
      <c r="C2124" s="1" t="s">
        <v>537</v>
      </c>
      <c r="D2124" s="1" t="s">
        <v>17</v>
      </c>
      <c r="E2124" s="1" t="s">
        <v>604</v>
      </c>
      <c r="F2124" s="1" t="s">
        <v>605</v>
      </c>
      <c r="G2124" s="1" t="s">
        <v>30</v>
      </c>
      <c r="H2124" s="1" t="s">
        <v>20</v>
      </c>
      <c r="I2124">
        <v>6150</v>
      </c>
      <c r="J2124">
        <v>3965</v>
      </c>
      <c r="K2124" s="1" t="s">
        <v>43</v>
      </c>
      <c r="L2124" s="1" t="s">
        <v>318</v>
      </c>
      <c r="M2124" s="1" t="s">
        <v>177</v>
      </c>
      <c r="N2124" s="1" t="s">
        <v>319</v>
      </c>
    </row>
    <row r="2125" spans="1:14" x14ac:dyDescent="0.25">
      <c r="A2125" s="1" t="s">
        <v>600</v>
      </c>
      <c r="B2125" s="1" t="s">
        <v>601</v>
      </c>
      <c r="C2125" s="1" t="s">
        <v>537</v>
      </c>
      <c r="D2125" s="1" t="s">
        <v>17</v>
      </c>
      <c r="E2125" s="1" t="s">
        <v>606</v>
      </c>
      <c r="F2125" s="1" t="s">
        <v>579</v>
      </c>
      <c r="G2125" s="1" t="s">
        <v>19</v>
      </c>
      <c r="H2125" s="1" t="s">
        <v>20</v>
      </c>
      <c r="I2125">
        <v>6041</v>
      </c>
      <c r="J2125">
        <v>3875</v>
      </c>
      <c r="K2125" s="1" t="s">
        <v>43</v>
      </c>
      <c r="L2125" s="1" t="s">
        <v>168</v>
      </c>
      <c r="M2125" s="1" t="s">
        <v>169</v>
      </c>
      <c r="N2125" s="1" t="s">
        <v>170</v>
      </c>
    </row>
    <row r="2126" spans="1:14" x14ac:dyDescent="0.25">
      <c r="A2126" s="1" t="s">
        <v>600</v>
      </c>
      <c r="B2126" s="1" t="s">
        <v>601</v>
      </c>
      <c r="C2126" s="1" t="s">
        <v>537</v>
      </c>
      <c r="D2126" s="1" t="s">
        <v>17</v>
      </c>
      <c r="E2126" s="1" t="s">
        <v>606</v>
      </c>
      <c r="F2126" s="1" t="s">
        <v>579</v>
      </c>
      <c r="G2126" s="1" t="s">
        <v>19</v>
      </c>
      <c r="H2126" s="1" t="s">
        <v>20</v>
      </c>
      <c r="I2126">
        <v>6042</v>
      </c>
      <c r="J2126">
        <v>3875</v>
      </c>
      <c r="K2126" s="1" t="s">
        <v>43</v>
      </c>
      <c r="L2126" s="1" t="s">
        <v>171</v>
      </c>
      <c r="M2126" s="1" t="s">
        <v>172</v>
      </c>
      <c r="N2126" s="1" t="s">
        <v>170</v>
      </c>
    </row>
    <row r="2127" spans="1:14" x14ac:dyDescent="0.25">
      <c r="A2127" s="1" t="s">
        <v>600</v>
      </c>
      <c r="B2127" s="1" t="s">
        <v>601</v>
      </c>
      <c r="C2127" s="1" t="s">
        <v>537</v>
      </c>
      <c r="D2127" s="1" t="s">
        <v>17</v>
      </c>
      <c r="E2127" s="1" t="s">
        <v>606</v>
      </c>
      <c r="F2127" s="1" t="s">
        <v>579</v>
      </c>
      <c r="G2127" s="1" t="s">
        <v>25</v>
      </c>
      <c r="H2127" s="1" t="s">
        <v>20</v>
      </c>
      <c r="I2127">
        <v>6123</v>
      </c>
      <c r="J2127">
        <v>3940</v>
      </c>
      <c r="K2127" s="1" t="s">
        <v>43</v>
      </c>
      <c r="L2127" s="1" t="s">
        <v>173</v>
      </c>
      <c r="M2127" s="1" t="s">
        <v>174</v>
      </c>
      <c r="N2127" s="1" t="s">
        <v>175</v>
      </c>
    </row>
    <row r="2128" spans="1:14" x14ac:dyDescent="0.25">
      <c r="A2128" s="1" t="s">
        <v>600</v>
      </c>
      <c r="B2128" s="1" t="s">
        <v>601</v>
      </c>
      <c r="C2128" s="1" t="s">
        <v>537</v>
      </c>
      <c r="D2128" s="1" t="s">
        <v>17</v>
      </c>
      <c r="E2128" s="1" t="s">
        <v>606</v>
      </c>
      <c r="F2128" s="1" t="s">
        <v>579</v>
      </c>
      <c r="G2128" s="1" t="s">
        <v>30</v>
      </c>
      <c r="H2128" s="1" t="s">
        <v>20</v>
      </c>
      <c r="I2128">
        <v>6151</v>
      </c>
      <c r="J2128">
        <v>3966</v>
      </c>
      <c r="K2128" s="1" t="s">
        <v>43</v>
      </c>
      <c r="L2128" s="1" t="s">
        <v>176</v>
      </c>
      <c r="M2128" s="1" t="s">
        <v>177</v>
      </c>
      <c r="N2128" s="1" t="s">
        <v>178</v>
      </c>
    </row>
    <row r="2129" spans="1:14" x14ac:dyDescent="0.25">
      <c r="A2129" s="1" t="s">
        <v>600</v>
      </c>
      <c r="B2129" s="1" t="s">
        <v>601</v>
      </c>
      <c r="C2129" s="1" t="s">
        <v>537</v>
      </c>
      <c r="D2129" s="1" t="s">
        <v>36</v>
      </c>
      <c r="E2129" s="1" t="s">
        <v>37</v>
      </c>
      <c r="F2129" s="1" t="s">
        <v>37</v>
      </c>
      <c r="G2129" s="1" t="s">
        <v>38</v>
      </c>
      <c r="H2129" s="1" t="s">
        <v>20</v>
      </c>
      <c r="I2129">
        <v>5977</v>
      </c>
      <c r="J2129">
        <v>3817</v>
      </c>
      <c r="K2129" s="1" t="s">
        <v>134</v>
      </c>
      <c r="L2129" s="1" t="s">
        <v>39</v>
      </c>
      <c r="M2129" s="1" t="s">
        <v>135</v>
      </c>
      <c r="N2129" s="1" t="s">
        <v>136</v>
      </c>
    </row>
    <row r="2130" spans="1:14" x14ac:dyDescent="0.25">
      <c r="A2130" s="1" t="s">
        <v>600</v>
      </c>
      <c r="B2130" s="1" t="s">
        <v>601</v>
      </c>
      <c r="C2130" s="1" t="s">
        <v>537</v>
      </c>
      <c r="D2130" s="1" t="s">
        <v>17</v>
      </c>
      <c r="E2130" s="1" t="s">
        <v>37</v>
      </c>
      <c r="F2130" s="1" t="s">
        <v>37</v>
      </c>
      <c r="G2130" s="1" t="s">
        <v>42</v>
      </c>
      <c r="H2130" s="1" t="s">
        <v>20</v>
      </c>
      <c r="I2130">
        <v>5983</v>
      </c>
      <c r="J2130">
        <v>3823</v>
      </c>
      <c r="K2130" s="1" t="s">
        <v>134</v>
      </c>
      <c r="L2130" s="1" t="s">
        <v>271</v>
      </c>
      <c r="M2130" s="1" t="s">
        <v>272</v>
      </c>
      <c r="N2130" s="1" t="s">
        <v>236</v>
      </c>
    </row>
    <row r="2131" spans="1:14" x14ac:dyDescent="0.25">
      <c r="A2131" s="1" t="s">
        <v>600</v>
      </c>
      <c r="B2131" s="1" t="s">
        <v>601</v>
      </c>
      <c r="C2131" s="1" t="s">
        <v>537</v>
      </c>
      <c r="D2131" s="1" t="s">
        <v>47</v>
      </c>
      <c r="E2131" s="1" t="s">
        <v>37</v>
      </c>
      <c r="F2131" s="1" t="s">
        <v>37</v>
      </c>
      <c r="G2131" s="1" t="s">
        <v>48</v>
      </c>
      <c r="H2131" s="1" t="s">
        <v>20</v>
      </c>
      <c r="I2131">
        <v>5986</v>
      </c>
      <c r="J2131">
        <v>3826</v>
      </c>
      <c r="K2131" s="1" t="s">
        <v>134</v>
      </c>
      <c r="L2131" s="1" t="s">
        <v>234</v>
      </c>
      <c r="M2131" s="1" t="s">
        <v>235</v>
      </c>
      <c r="N2131" s="1" t="s">
        <v>236</v>
      </c>
    </row>
    <row r="2132" spans="1:14" x14ac:dyDescent="0.25">
      <c r="A2132" s="1" t="s">
        <v>600</v>
      </c>
      <c r="B2132" s="1" t="s">
        <v>601</v>
      </c>
      <c r="C2132" s="1" t="s">
        <v>537</v>
      </c>
      <c r="D2132" s="1" t="s">
        <v>47</v>
      </c>
      <c r="E2132" s="1" t="s">
        <v>37</v>
      </c>
      <c r="F2132" s="1" t="s">
        <v>37</v>
      </c>
      <c r="G2132" s="1" t="s">
        <v>52</v>
      </c>
      <c r="H2132" s="1" t="s">
        <v>20</v>
      </c>
      <c r="I2132">
        <v>5992</v>
      </c>
      <c r="J2132">
        <v>3832</v>
      </c>
      <c r="K2132" s="1" t="s">
        <v>200</v>
      </c>
      <c r="L2132" s="1" t="s">
        <v>204</v>
      </c>
      <c r="M2132" s="1" t="s">
        <v>205</v>
      </c>
      <c r="N2132" s="1" t="s">
        <v>206</v>
      </c>
    </row>
    <row r="2133" spans="1:14" x14ac:dyDescent="0.25">
      <c r="A2133" s="1" t="s">
        <v>600</v>
      </c>
      <c r="B2133" s="1" t="s">
        <v>601</v>
      </c>
      <c r="C2133" s="1" t="s">
        <v>537</v>
      </c>
      <c r="D2133" s="1" t="s">
        <v>36</v>
      </c>
      <c r="E2133" s="1" t="s">
        <v>37</v>
      </c>
      <c r="F2133" s="1" t="s">
        <v>37</v>
      </c>
      <c r="G2133" s="1" t="s">
        <v>56</v>
      </c>
      <c r="H2133" s="1" t="s">
        <v>20</v>
      </c>
      <c r="I2133">
        <v>6003</v>
      </c>
      <c r="J2133">
        <v>3843</v>
      </c>
      <c r="K2133" s="1" t="s">
        <v>21</v>
      </c>
      <c r="L2133" s="1" t="s">
        <v>300</v>
      </c>
      <c r="M2133" s="1" t="s">
        <v>418</v>
      </c>
      <c r="N2133" s="1" t="s">
        <v>419</v>
      </c>
    </row>
    <row r="2134" spans="1:14" x14ac:dyDescent="0.25">
      <c r="A2134" s="1" t="s">
        <v>600</v>
      </c>
      <c r="B2134" s="1" t="s">
        <v>601</v>
      </c>
      <c r="C2134" s="1" t="s">
        <v>537</v>
      </c>
      <c r="D2134" s="1" t="s">
        <v>47</v>
      </c>
      <c r="E2134" s="1" t="s">
        <v>37</v>
      </c>
      <c r="F2134" s="1" t="s">
        <v>37</v>
      </c>
      <c r="G2134" s="1" t="s">
        <v>63</v>
      </c>
      <c r="H2134" s="1" t="s">
        <v>20</v>
      </c>
      <c r="I2134">
        <v>6018</v>
      </c>
      <c r="J2134">
        <v>3858</v>
      </c>
      <c r="K2134" s="1" t="s">
        <v>43</v>
      </c>
      <c r="L2134" s="1" t="s">
        <v>143</v>
      </c>
      <c r="M2134" s="1" t="s">
        <v>144</v>
      </c>
      <c r="N2134" s="1" t="s">
        <v>145</v>
      </c>
    </row>
    <row r="2135" spans="1:14" x14ac:dyDescent="0.25">
      <c r="A2135" s="1" t="s">
        <v>600</v>
      </c>
      <c r="B2135" s="1" t="s">
        <v>601</v>
      </c>
      <c r="C2135" s="1" t="s">
        <v>537</v>
      </c>
      <c r="D2135" s="1" t="s">
        <v>47</v>
      </c>
      <c r="E2135" s="1" t="s">
        <v>37</v>
      </c>
      <c r="F2135" s="1" t="s">
        <v>37</v>
      </c>
      <c r="G2135" s="1" t="s">
        <v>67</v>
      </c>
      <c r="H2135" s="1" t="s">
        <v>20</v>
      </c>
      <c r="I2135">
        <v>6027</v>
      </c>
      <c r="J2135">
        <v>3867</v>
      </c>
      <c r="K2135" s="1" t="s">
        <v>43</v>
      </c>
      <c r="L2135" s="1" t="s">
        <v>237</v>
      </c>
      <c r="M2135" s="1" t="s">
        <v>238</v>
      </c>
      <c r="N2135" s="1" t="s">
        <v>239</v>
      </c>
    </row>
    <row r="2136" spans="1:14" x14ac:dyDescent="0.25">
      <c r="A2136" s="1" t="s">
        <v>600</v>
      </c>
      <c r="B2136" s="1" t="s">
        <v>601</v>
      </c>
      <c r="C2136" s="1" t="s">
        <v>537</v>
      </c>
      <c r="D2136" s="1" t="s">
        <v>47</v>
      </c>
      <c r="E2136" s="1" t="s">
        <v>37</v>
      </c>
      <c r="F2136" s="1" t="s">
        <v>37</v>
      </c>
      <c r="G2136" s="1" t="s">
        <v>19</v>
      </c>
      <c r="H2136" s="1" t="s">
        <v>20</v>
      </c>
      <c r="I2136">
        <v>6059</v>
      </c>
      <c r="J2136">
        <v>3885</v>
      </c>
      <c r="K2136" s="1" t="s">
        <v>43</v>
      </c>
      <c r="L2136" s="1" t="s">
        <v>400</v>
      </c>
      <c r="M2136" s="1" t="s">
        <v>401</v>
      </c>
      <c r="N2136" s="1" t="s">
        <v>402</v>
      </c>
    </row>
    <row r="2137" spans="1:14" x14ac:dyDescent="0.25">
      <c r="A2137" s="1" t="s">
        <v>600</v>
      </c>
      <c r="B2137" s="1" t="s">
        <v>601</v>
      </c>
      <c r="C2137" s="1" t="s">
        <v>537</v>
      </c>
      <c r="D2137" s="1" t="s">
        <v>47</v>
      </c>
      <c r="E2137" s="1" t="s">
        <v>37</v>
      </c>
      <c r="F2137" s="1" t="s">
        <v>37</v>
      </c>
      <c r="G2137" s="1" t="s">
        <v>19</v>
      </c>
      <c r="H2137" s="1" t="s">
        <v>20</v>
      </c>
      <c r="I2137">
        <v>6060</v>
      </c>
      <c r="J2137">
        <v>3885</v>
      </c>
      <c r="K2137" s="1" t="s">
        <v>43</v>
      </c>
      <c r="L2137" s="1" t="s">
        <v>306</v>
      </c>
      <c r="M2137" s="1" t="s">
        <v>307</v>
      </c>
      <c r="N2137" s="1" t="s">
        <v>305</v>
      </c>
    </row>
    <row r="2138" spans="1:14" x14ac:dyDescent="0.25">
      <c r="A2138" s="1" t="s">
        <v>600</v>
      </c>
      <c r="B2138" s="1" t="s">
        <v>601</v>
      </c>
      <c r="C2138" s="1" t="s">
        <v>537</v>
      </c>
      <c r="D2138" s="1" t="s">
        <v>47</v>
      </c>
      <c r="E2138" s="1" t="s">
        <v>37</v>
      </c>
      <c r="F2138" s="1" t="s">
        <v>37</v>
      </c>
      <c r="G2138" s="1" t="s">
        <v>75</v>
      </c>
      <c r="H2138" s="1" t="s">
        <v>20</v>
      </c>
      <c r="I2138">
        <v>6064</v>
      </c>
      <c r="J2138">
        <v>3889</v>
      </c>
      <c r="K2138" s="1" t="s">
        <v>76</v>
      </c>
      <c r="L2138" s="1" t="s">
        <v>77</v>
      </c>
      <c r="M2138" s="1" t="s">
        <v>78</v>
      </c>
      <c r="N2138" s="1" t="s">
        <v>79</v>
      </c>
    </row>
    <row r="2139" spans="1:14" x14ac:dyDescent="0.25">
      <c r="A2139" s="1" t="s">
        <v>600</v>
      </c>
      <c r="B2139" s="1" t="s">
        <v>601</v>
      </c>
      <c r="C2139" s="1" t="s">
        <v>537</v>
      </c>
      <c r="D2139" s="1" t="s">
        <v>17</v>
      </c>
      <c r="E2139" s="1" t="s">
        <v>37</v>
      </c>
      <c r="F2139" s="1" t="s">
        <v>37</v>
      </c>
      <c r="G2139" s="1" t="s">
        <v>81</v>
      </c>
      <c r="H2139" s="1" t="s">
        <v>20</v>
      </c>
      <c r="I2139">
        <v>6079</v>
      </c>
      <c r="J2139">
        <v>3904</v>
      </c>
      <c r="K2139" s="1" t="s">
        <v>82</v>
      </c>
      <c r="L2139" s="1" t="s">
        <v>83</v>
      </c>
      <c r="M2139" s="1" t="s">
        <v>37</v>
      </c>
      <c r="N2139" s="1" t="s">
        <v>84</v>
      </c>
    </row>
    <row r="2140" spans="1:14" x14ac:dyDescent="0.25">
      <c r="A2140" s="1" t="s">
        <v>600</v>
      </c>
      <c r="B2140" s="1" t="s">
        <v>601</v>
      </c>
      <c r="C2140" s="1" t="s">
        <v>537</v>
      </c>
      <c r="D2140" s="1" t="s">
        <v>47</v>
      </c>
      <c r="E2140" s="1" t="s">
        <v>37</v>
      </c>
      <c r="F2140" s="1" t="s">
        <v>37</v>
      </c>
      <c r="G2140" s="1" t="s">
        <v>81</v>
      </c>
      <c r="H2140" s="1" t="s">
        <v>20</v>
      </c>
      <c r="I2140">
        <v>6163</v>
      </c>
      <c r="J2140">
        <v>3977</v>
      </c>
      <c r="K2140" s="1" t="s">
        <v>85</v>
      </c>
      <c r="L2140" s="1" t="s">
        <v>86</v>
      </c>
      <c r="M2140" s="1" t="s">
        <v>87</v>
      </c>
      <c r="N2140" s="1" t="s">
        <v>88</v>
      </c>
    </row>
    <row r="2141" spans="1:14" x14ac:dyDescent="0.25">
      <c r="A2141" s="1" t="s">
        <v>600</v>
      </c>
      <c r="B2141" s="1" t="s">
        <v>601</v>
      </c>
      <c r="C2141" s="1" t="s">
        <v>537</v>
      </c>
      <c r="D2141" s="1" t="s">
        <v>36</v>
      </c>
      <c r="E2141" s="1" t="s">
        <v>37</v>
      </c>
      <c r="F2141" s="1" t="s">
        <v>37</v>
      </c>
      <c r="G2141" s="1" t="s">
        <v>89</v>
      </c>
      <c r="H2141" s="1" t="s">
        <v>20</v>
      </c>
      <c r="I2141">
        <v>6086</v>
      </c>
      <c r="J2141">
        <v>3911</v>
      </c>
      <c r="K2141" s="1" t="s">
        <v>134</v>
      </c>
      <c r="L2141" s="1" t="s">
        <v>90</v>
      </c>
      <c r="M2141" s="1" t="s">
        <v>411</v>
      </c>
      <c r="N2141" s="1" t="s">
        <v>412</v>
      </c>
    </row>
    <row r="2142" spans="1:14" x14ac:dyDescent="0.25">
      <c r="A2142" s="1" t="s">
        <v>600</v>
      </c>
      <c r="B2142" s="1" t="s">
        <v>601</v>
      </c>
      <c r="C2142" s="1" t="s">
        <v>537</v>
      </c>
      <c r="D2142" s="1" t="s">
        <v>47</v>
      </c>
      <c r="E2142" s="1" t="s">
        <v>37</v>
      </c>
      <c r="F2142" s="1" t="s">
        <v>37</v>
      </c>
      <c r="G2142" s="1" t="s">
        <v>94</v>
      </c>
      <c r="H2142" s="1" t="s">
        <v>20</v>
      </c>
      <c r="I2142">
        <v>6096</v>
      </c>
      <c r="J2142">
        <v>3921</v>
      </c>
      <c r="K2142" s="1" t="s">
        <v>43</v>
      </c>
      <c r="L2142" s="1" t="s">
        <v>149</v>
      </c>
      <c r="M2142" s="1" t="s">
        <v>150</v>
      </c>
      <c r="N2142" s="1" t="s">
        <v>151</v>
      </c>
    </row>
    <row r="2143" spans="1:14" x14ac:dyDescent="0.25">
      <c r="A2143" s="1" t="s">
        <v>600</v>
      </c>
      <c r="B2143" s="1" t="s">
        <v>601</v>
      </c>
      <c r="C2143" s="1" t="s">
        <v>537</v>
      </c>
      <c r="D2143" s="1" t="s">
        <v>47</v>
      </c>
      <c r="E2143" s="1" t="s">
        <v>37</v>
      </c>
      <c r="F2143" s="1" t="s">
        <v>37</v>
      </c>
      <c r="G2143" s="1" t="s">
        <v>25</v>
      </c>
      <c r="H2143" s="1" t="s">
        <v>20</v>
      </c>
      <c r="I2143">
        <v>6124</v>
      </c>
      <c r="J2143">
        <v>3941</v>
      </c>
      <c r="K2143" s="1" t="s">
        <v>43</v>
      </c>
      <c r="L2143" s="1" t="s">
        <v>98</v>
      </c>
      <c r="M2143" s="1" t="s">
        <v>186</v>
      </c>
      <c r="N2143" s="1" t="s">
        <v>187</v>
      </c>
    </row>
    <row r="2144" spans="1:14" x14ac:dyDescent="0.25">
      <c r="A2144" s="1" t="s">
        <v>600</v>
      </c>
      <c r="B2144" s="1" t="s">
        <v>601</v>
      </c>
      <c r="C2144" s="1" t="s">
        <v>537</v>
      </c>
      <c r="D2144" s="1" t="s">
        <v>47</v>
      </c>
      <c r="E2144" s="1" t="s">
        <v>37</v>
      </c>
      <c r="F2144" s="1" t="s">
        <v>37</v>
      </c>
      <c r="G2144" s="1" t="s">
        <v>25</v>
      </c>
      <c r="H2144" s="1" t="s">
        <v>20</v>
      </c>
      <c r="I2144">
        <v>6125</v>
      </c>
      <c r="J2144">
        <v>3941</v>
      </c>
      <c r="K2144" s="1" t="s">
        <v>43</v>
      </c>
      <c r="L2144" s="1" t="s">
        <v>98</v>
      </c>
      <c r="M2144" s="1" t="s">
        <v>188</v>
      </c>
      <c r="N2144" s="1" t="s">
        <v>187</v>
      </c>
    </row>
    <row r="2145" spans="1:14" x14ac:dyDescent="0.25">
      <c r="A2145" s="1" t="s">
        <v>600</v>
      </c>
      <c r="B2145" s="1" t="s">
        <v>601</v>
      </c>
      <c r="C2145" s="1" t="s">
        <v>537</v>
      </c>
      <c r="D2145" s="1" t="s">
        <v>17</v>
      </c>
      <c r="E2145" s="1" t="s">
        <v>37</v>
      </c>
      <c r="F2145" s="1" t="s">
        <v>37</v>
      </c>
      <c r="G2145" s="1" t="s">
        <v>101</v>
      </c>
      <c r="H2145" s="1" t="s">
        <v>20</v>
      </c>
      <c r="I2145">
        <v>6126</v>
      </c>
      <c r="J2145">
        <v>3942</v>
      </c>
      <c r="K2145" s="1" t="s">
        <v>179</v>
      </c>
      <c r="L2145" s="1" t="s">
        <v>275</v>
      </c>
      <c r="M2145" s="1" t="s">
        <v>276</v>
      </c>
      <c r="N2145" s="1" t="s">
        <v>277</v>
      </c>
    </row>
    <row r="2146" spans="1:14" x14ac:dyDescent="0.25">
      <c r="A2146" s="1" t="s">
        <v>600</v>
      </c>
      <c r="B2146" s="1" t="s">
        <v>601</v>
      </c>
      <c r="C2146" s="1" t="s">
        <v>537</v>
      </c>
      <c r="D2146" s="1" t="s">
        <v>47</v>
      </c>
      <c r="E2146" s="1" t="s">
        <v>37</v>
      </c>
      <c r="F2146" s="1" t="s">
        <v>37</v>
      </c>
      <c r="G2146" s="1" t="s">
        <v>102</v>
      </c>
      <c r="H2146" s="1" t="s">
        <v>20</v>
      </c>
      <c r="I2146">
        <v>6135</v>
      </c>
      <c r="J2146">
        <v>3951</v>
      </c>
      <c r="K2146" s="1" t="s">
        <v>179</v>
      </c>
      <c r="L2146" s="1" t="s">
        <v>278</v>
      </c>
      <c r="M2146" s="1" t="s">
        <v>279</v>
      </c>
      <c r="N2146" s="1" t="s">
        <v>280</v>
      </c>
    </row>
    <row r="2147" spans="1:14" x14ac:dyDescent="0.25">
      <c r="A2147" s="1" t="s">
        <v>600</v>
      </c>
      <c r="B2147" s="1" t="s">
        <v>601</v>
      </c>
      <c r="C2147" s="1" t="s">
        <v>537</v>
      </c>
      <c r="D2147" s="1" t="s">
        <v>47</v>
      </c>
      <c r="E2147" s="1" t="s">
        <v>37</v>
      </c>
      <c r="F2147" s="1" t="s">
        <v>37</v>
      </c>
      <c r="G2147" s="1" t="s">
        <v>103</v>
      </c>
      <c r="H2147" s="1" t="s">
        <v>20</v>
      </c>
      <c r="I2147">
        <v>6131</v>
      </c>
      <c r="J2147">
        <v>3947</v>
      </c>
      <c r="K2147" s="1" t="s">
        <v>179</v>
      </c>
      <c r="L2147" s="1" t="s">
        <v>209</v>
      </c>
      <c r="M2147" s="1" t="s">
        <v>210</v>
      </c>
      <c r="N2147" s="1" t="s">
        <v>211</v>
      </c>
    </row>
    <row r="2148" spans="1:14" x14ac:dyDescent="0.25">
      <c r="A2148" s="1" t="s">
        <v>600</v>
      </c>
      <c r="B2148" s="1" t="s">
        <v>601</v>
      </c>
      <c r="C2148" s="1" t="s">
        <v>537</v>
      </c>
      <c r="D2148" s="1" t="s">
        <v>47</v>
      </c>
      <c r="E2148" s="1" t="s">
        <v>37</v>
      </c>
      <c r="F2148" s="1" t="s">
        <v>37</v>
      </c>
      <c r="G2148" s="1" t="s">
        <v>107</v>
      </c>
      <c r="H2148" s="1" t="s">
        <v>20</v>
      </c>
      <c r="I2148">
        <v>6462</v>
      </c>
      <c r="J2148">
        <v>4264</v>
      </c>
      <c r="K2148" s="1" t="s">
        <v>134</v>
      </c>
      <c r="L2148" s="1" t="s">
        <v>246</v>
      </c>
      <c r="M2148" s="1" t="s">
        <v>247</v>
      </c>
      <c r="N2148" s="1" t="s">
        <v>248</v>
      </c>
    </row>
    <row r="2149" spans="1:14" x14ac:dyDescent="0.25">
      <c r="A2149" s="1" t="s">
        <v>600</v>
      </c>
      <c r="B2149" s="1" t="s">
        <v>601</v>
      </c>
      <c r="C2149" s="1" t="s">
        <v>537</v>
      </c>
      <c r="D2149" s="1" t="s">
        <v>47</v>
      </c>
      <c r="E2149" s="1" t="s">
        <v>37</v>
      </c>
      <c r="F2149" s="1" t="s">
        <v>37</v>
      </c>
      <c r="G2149" s="1" t="s">
        <v>111</v>
      </c>
      <c r="H2149" s="1" t="s">
        <v>20</v>
      </c>
      <c r="I2149">
        <v>6138</v>
      </c>
      <c r="J2149">
        <v>3954</v>
      </c>
      <c r="K2149" s="1" t="s">
        <v>134</v>
      </c>
      <c r="L2149" s="1" t="s">
        <v>112</v>
      </c>
      <c r="M2149" s="1" t="s">
        <v>163</v>
      </c>
      <c r="N2149" s="1" t="s">
        <v>164</v>
      </c>
    </row>
    <row r="2150" spans="1:14" x14ac:dyDescent="0.25">
      <c r="A2150" s="1" t="s">
        <v>600</v>
      </c>
      <c r="B2150" s="1" t="s">
        <v>601</v>
      </c>
      <c r="C2150" s="1" t="s">
        <v>537</v>
      </c>
      <c r="D2150" s="1" t="s">
        <v>47</v>
      </c>
      <c r="E2150" s="1" t="s">
        <v>37</v>
      </c>
      <c r="F2150" s="1" t="s">
        <v>37</v>
      </c>
      <c r="G2150" s="1" t="s">
        <v>118</v>
      </c>
      <c r="H2150" s="1" t="s">
        <v>20</v>
      </c>
      <c r="I2150">
        <v>6161</v>
      </c>
      <c r="J2150">
        <v>3975</v>
      </c>
      <c r="K2150" s="1" t="s">
        <v>43</v>
      </c>
      <c r="L2150" s="1" t="s">
        <v>119</v>
      </c>
      <c r="M2150" s="1" t="s">
        <v>120</v>
      </c>
      <c r="N2150" s="1" t="s">
        <v>121</v>
      </c>
    </row>
    <row r="2151" spans="1:14" x14ac:dyDescent="0.25">
      <c r="A2151" s="1" t="s">
        <v>607</v>
      </c>
      <c r="B2151" s="1" t="s">
        <v>608</v>
      </c>
      <c r="C2151" s="1" t="s">
        <v>537</v>
      </c>
      <c r="D2151" s="1" t="s">
        <v>17</v>
      </c>
      <c r="E2151" s="1" t="s">
        <v>608</v>
      </c>
      <c r="F2151" s="1" t="s">
        <v>18</v>
      </c>
      <c r="G2151" s="1" t="s">
        <v>19</v>
      </c>
      <c r="H2151" s="1" t="s">
        <v>20</v>
      </c>
      <c r="I2151">
        <v>6041</v>
      </c>
      <c r="J2151">
        <v>3875</v>
      </c>
      <c r="K2151" s="1" t="s">
        <v>43</v>
      </c>
      <c r="L2151" s="1" t="s">
        <v>168</v>
      </c>
      <c r="M2151" s="1" t="s">
        <v>169</v>
      </c>
      <c r="N2151" s="1" t="s">
        <v>170</v>
      </c>
    </row>
    <row r="2152" spans="1:14" x14ac:dyDescent="0.25">
      <c r="A2152" s="1" t="s">
        <v>607</v>
      </c>
      <c r="B2152" s="1" t="s">
        <v>608</v>
      </c>
      <c r="C2152" s="1" t="s">
        <v>537</v>
      </c>
      <c r="D2152" s="1" t="s">
        <v>17</v>
      </c>
      <c r="E2152" s="1" t="s">
        <v>608</v>
      </c>
      <c r="F2152" s="1" t="s">
        <v>18</v>
      </c>
      <c r="G2152" s="1" t="s">
        <v>19</v>
      </c>
      <c r="H2152" s="1" t="s">
        <v>20</v>
      </c>
      <c r="I2152">
        <v>6042</v>
      </c>
      <c r="J2152">
        <v>3875</v>
      </c>
      <c r="K2152" s="1" t="s">
        <v>43</v>
      </c>
      <c r="L2152" s="1" t="s">
        <v>171</v>
      </c>
      <c r="M2152" s="1" t="s">
        <v>172</v>
      </c>
      <c r="N2152" s="1" t="s">
        <v>170</v>
      </c>
    </row>
    <row r="2153" spans="1:14" x14ac:dyDescent="0.25">
      <c r="A2153" s="1" t="s">
        <v>607</v>
      </c>
      <c r="B2153" s="1" t="s">
        <v>608</v>
      </c>
      <c r="C2153" s="1" t="s">
        <v>537</v>
      </c>
      <c r="D2153" s="1" t="s">
        <v>17</v>
      </c>
      <c r="E2153" s="1" t="s">
        <v>608</v>
      </c>
      <c r="F2153" s="1" t="s">
        <v>18</v>
      </c>
      <c r="G2153" s="1" t="s">
        <v>25</v>
      </c>
      <c r="H2153" s="1" t="s">
        <v>20</v>
      </c>
      <c r="I2153">
        <v>6123</v>
      </c>
      <c r="J2153">
        <v>3940</v>
      </c>
      <c r="K2153" s="1" t="s">
        <v>43</v>
      </c>
      <c r="L2153" s="1" t="s">
        <v>173</v>
      </c>
      <c r="M2153" s="1" t="s">
        <v>174</v>
      </c>
      <c r="N2153" s="1" t="s">
        <v>175</v>
      </c>
    </row>
    <row r="2154" spans="1:14" x14ac:dyDescent="0.25">
      <c r="A2154" s="1" t="s">
        <v>607</v>
      </c>
      <c r="B2154" s="1" t="s">
        <v>608</v>
      </c>
      <c r="C2154" s="1" t="s">
        <v>537</v>
      </c>
      <c r="D2154" s="1" t="s">
        <v>17</v>
      </c>
      <c r="E2154" s="1" t="s">
        <v>608</v>
      </c>
      <c r="F2154" s="1" t="s">
        <v>18</v>
      </c>
      <c r="G2154" s="1" t="s">
        <v>30</v>
      </c>
      <c r="H2154" s="1" t="s">
        <v>20</v>
      </c>
      <c r="I2154">
        <v>6150</v>
      </c>
      <c r="J2154">
        <v>3965</v>
      </c>
      <c r="K2154" s="1" t="s">
        <v>43</v>
      </c>
      <c r="L2154" s="1" t="s">
        <v>318</v>
      </c>
      <c r="M2154" s="1" t="s">
        <v>177</v>
      </c>
      <c r="N2154" s="1" t="s">
        <v>319</v>
      </c>
    </row>
    <row r="2155" spans="1:14" x14ac:dyDescent="0.25">
      <c r="A2155" s="1" t="s">
        <v>607</v>
      </c>
      <c r="B2155" s="1" t="s">
        <v>608</v>
      </c>
      <c r="C2155" s="1" t="s">
        <v>537</v>
      </c>
      <c r="D2155" s="1" t="s">
        <v>17</v>
      </c>
      <c r="E2155" s="1" t="s">
        <v>609</v>
      </c>
      <c r="F2155" s="1" t="s">
        <v>610</v>
      </c>
      <c r="G2155" s="1" t="s">
        <v>19</v>
      </c>
      <c r="H2155" s="1" t="s">
        <v>20</v>
      </c>
      <c r="I2155">
        <v>6041</v>
      </c>
      <c r="J2155">
        <v>3875</v>
      </c>
      <c r="K2155" s="1" t="s">
        <v>43</v>
      </c>
      <c r="L2155" s="1" t="s">
        <v>168</v>
      </c>
      <c r="M2155" s="1" t="s">
        <v>169</v>
      </c>
      <c r="N2155" s="1" t="s">
        <v>170</v>
      </c>
    </row>
    <row r="2156" spans="1:14" x14ac:dyDescent="0.25">
      <c r="A2156" s="1" t="s">
        <v>607</v>
      </c>
      <c r="B2156" s="1" t="s">
        <v>608</v>
      </c>
      <c r="C2156" s="1" t="s">
        <v>537</v>
      </c>
      <c r="D2156" s="1" t="s">
        <v>17</v>
      </c>
      <c r="E2156" s="1" t="s">
        <v>609</v>
      </c>
      <c r="F2156" s="1" t="s">
        <v>610</v>
      </c>
      <c r="G2156" s="1" t="s">
        <v>19</v>
      </c>
      <c r="H2156" s="1" t="s">
        <v>20</v>
      </c>
      <c r="I2156">
        <v>6042</v>
      </c>
      <c r="J2156">
        <v>3875</v>
      </c>
      <c r="K2156" s="1" t="s">
        <v>43</v>
      </c>
      <c r="L2156" s="1" t="s">
        <v>171</v>
      </c>
      <c r="M2156" s="1" t="s">
        <v>172</v>
      </c>
      <c r="N2156" s="1" t="s">
        <v>170</v>
      </c>
    </row>
    <row r="2157" spans="1:14" x14ac:dyDescent="0.25">
      <c r="A2157" s="1" t="s">
        <v>607</v>
      </c>
      <c r="B2157" s="1" t="s">
        <v>608</v>
      </c>
      <c r="C2157" s="1" t="s">
        <v>537</v>
      </c>
      <c r="D2157" s="1" t="s">
        <v>17</v>
      </c>
      <c r="E2157" s="1" t="s">
        <v>609</v>
      </c>
      <c r="F2157" s="1" t="s">
        <v>610</v>
      </c>
      <c r="G2157" s="1" t="s">
        <v>25</v>
      </c>
      <c r="H2157" s="1" t="s">
        <v>20</v>
      </c>
      <c r="I2157">
        <v>6123</v>
      </c>
      <c r="J2157">
        <v>3940</v>
      </c>
      <c r="K2157" s="1" t="s">
        <v>43</v>
      </c>
      <c r="L2157" s="1" t="s">
        <v>173</v>
      </c>
      <c r="M2157" s="1" t="s">
        <v>174</v>
      </c>
      <c r="N2157" s="1" t="s">
        <v>175</v>
      </c>
    </row>
    <row r="2158" spans="1:14" x14ac:dyDescent="0.25">
      <c r="A2158" s="1" t="s">
        <v>607</v>
      </c>
      <c r="B2158" s="1" t="s">
        <v>608</v>
      </c>
      <c r="C2158" s="1" t="s">
        <v>537</v>
      </c>
      <c r="D2158" s="1" t="s">
        <v>17</v>
      </c>
      <c r="E2158" s="1" t="s">
        <v>609</v>
      </c>
      <c r="F2158" s="1" t="s">
        <v>610</v>
      </c>
      <c r="G2158" s="1" t="s">
        <v>30</v>
      </c>
      <c r="H2158" s="1" t="s">
        <v>20</v>
      </c>
      <c r="I2158">
        <v>6150</v>
      </c>
      <c r="J2158">
        <v>3965</v>
      </c>
      <c r="K2158" s="1" t="s">
        <v>43</v>
      </c>
      <c r="L2158" s="1" t="s">
        <v>318</v>
      </c>
      <c r="M2158" s="1" t="s">
        <v>177</v>
      </c>
      <c r="N2158" s="1" t="s">
        <v>319</v>
      </c>
    </row>
    <row r="2159" spans="1:14" x14ac:dyDescent="0.25">
      <c r="A2159" s="1" t="s">
        <v>607</v>
      </c>
      <c r="B2159" s="1" t="s">
        <v>608</v>
      </c>
      <c r="C2159" s="1" t="s">
        <v>537</v>
      </c>
      <c r="D2159" s="1" t="s">
        <v>36</v>
      </c>
      <c r="E2159" s="1" t="s">
        <v>37</v>
      </c>
      <c r="F2159" s="1" t="s">
        <v>37</v>
      </c>
      <c r="G2159" s="1" t="s">
        <v>38</v>
      </c>
      <c r="H2159" s="1" t="s">
        <v>20</v>
      </c>
      <c r="I2159">
        <v>5982</v>
      </c>
      <c r="J2159">
        <v>3822</v>
      </c>
      <c r="K2159" s="1" t="s">
        <v>43</v>
      </c>
      <c r="L2159" s="1" t="s">
        <v>39</v>
      </c>
      <c r="M2159" s="1" t="s">
        <v>229</v>
      </c>
      <c r="N2159" s="1" t="s">
        <v>230</v>
      </c>
    </row>
    <row r="2160" spans="1:14" x14ac:dyDescent="0.25">
      <c r="A2160" s="1" t="s">
        <v>607</v>
      </c>
      <c r="B2160" s="1" t="s">
        <v>608</v>
      </c>
      <c r="C2160" s="1" t="s">
        <v>537</v>
      </c>
      <c r="D2160" s="1" t="s">
        <v>17</v>
      </c>
      <c r="E2160" s="1" t="s">
        <v>37</v>
      </c>
      <c r="F2160" s="1" t="s">
        <v>37</v>
      </c>
      <c r="G2160" s="1" t="s">
        <v>42</v>
      </c>
      <c r="H2160" s="1" t="s">
        <v>20</v>
      </c>
      <c r="I2160">
        <v>5984</v>
      </c>
      <c r="J2160">
        <v>3824</v>
      </c>
      <c r="K2160" s="1" t="s">
        <v>21</v>
      </c>
      <c r="L2160" s="1" t="s">
        <v>231</v>
      </c>
      <c r="M2160" s="1" t="s">
        <v>232</v>
      </c>
      <c r="N2160" s="1" t="s">
        <v>233</v>
      </c>
    </row>
    <row r="2161" spans="1:14" x14ac:dyDescent="0.25">
      <c r="A2161" s="1" t="s">
        <v>607</v>
      </c>
      <c r="B2161" s="1" t="s">
        <v>608</v>
      </c>
      <c r="C2161" s="1" t="s">
        <v>537</v>
      </c>
      <c r="D2161" s="1" t="s">
        <v>47</v>
      </c>
      <c r="E2161" s="1" t="s">
        <v>37</v>
      </c>
      <c r="F2161" s="1" t="s">
        <v>37</v>
      </c>
      <c r="G2161" s="1" t="s">
        <v>48</v>
      </c>
      <c r="H2161" s="1" t="s">
        <v>20</v>
      </c>
      <c r="I2161">
        <v>5987</v>
      </c>
      <c r="J2161">
        <v>3827</v>
      </c>
      <c r="K2161" s="1" t="s">
        <v>21</v>
      </c>
      <c r="L2161" s="1" t="s">
        <v>140</v>
      </c>
      <c r="M2161" s="1" t="s">
        <v>141</v>
      </c>
      <c r="N2161" s="1" t="s">
        <v>142</v>
      </c>
    </row>
    <row r="2162" spans="1:14" x14ac:dyDescent="0.25">
      <c r="A2162" s="1" t="s">
        <v>607</v>
      </c>
      <c r="B2162" s="1" t="s">
        <v>608</v>
      </c>
      <c r="C2162" s="1" t="s">
        <v>537</v>
      </c>
      <c r="D2162" s="1" t="s">
        <v>36</v>
      </c>
      <c r="E2162" s="1" t="s">
        <v>37</v>
      </c>
      <c r="F2162" s="1" t="s">
        <v>37</v>
      </c>
      <c r="G2162" s="1" t="s">
        <v>56</v>
      </c>
      <c r="H2162" s="1" t="s">
        <v>20</v>
      </c>
      <c r="I2162">
        <v>6003</v>
      </c>
      <c r="J2162">
        <v>3843</v>
      </c>
      <c r="K2162" s="1" t="s">
        <v>21</v>
      </c>
      <c r="L2162" s="1" t="s">
        <v>300</v>
      </c>
      <c r="M2162" s="1" t="s">
        <v>418</v>
      </c>
      <c r="N2162" s="1" t="s">
        <v>419</v>
      </c>
    </row>
    <row r="2163" spans="1:14" x14ac:dyDescent="0.25">
      <c r="A2163" s="1" t="s">
        <v>607</v>
      </c>
      <c r="B2163" s="1" t="s">
        <v>608</v>
      </c>
      <c r="C2163" s="1" t="s">
        <v>537</v>
      </c>
      <c r="D2163" s="1" t="s">
        <v>47</v>
      </c>
      <c r="E2163" s="1" t="s">
        <v>37</v>
      </c>
      <c r="F2163" s="1" t="s">
        <v>37</v>
      </c>
      <c r="G2163" s="1" t="s">
        <v>63</v>
      </c>
      <c r="H2163" s="1" t="s">
        <v>20</v>
      </c>
      <c r="I2163">
        <v>6018</v>
      </c>
      <c r="J2163">
        <v>3858</v>
      </c>
      <c r="K2163" s="1" t="s">
        <v>43</v>
      </c>
      <c r="L2163" s="1" t="s">
        <v>143</v>
      </c>
      <c r="M2163" s="1" t="s">
        <v>144</v>
      </c>
      <c r="N2163" s="1" t="s">
        <v>145</v>
      </c>
    </row>
    <row r="2164" spans="1:14" x14ac:dyDescent="0.25">
      <c r="A2164" s="1" t="s">
        <v>607</v>
      </c>
      <c r="B2164" s="1" t="s">
        <v>608</v>
      </c>
      <c r="C2164" s="1" t="s">
        <v>537</v>
      </c>
      <c r="D2164" s="1" t="s">
        <v>47</v>
      </c>
      <c r="E2164" s="1" t="s">
        <v>37</v>
      </c>
      <c r="F2164" s="1" t="s">
        <v>37</v>
      </c>
      <c r="G2164" s="1" t="s">
        <v>67</v>
      </c>
      <c r="H2164" s="1" t="s">
        <v>20</v>
      </c>
      <c r="I2164">
        <v>6027</v>
      </c>
      <c r="J2164">
        <v>3867</v>
      </c>
      <c r="K2164" s="1" t="s">
        <v>43</v>
      </c>
      <c r="L2164" s="1" t="s">
        <v>237</v>
      </c>
      <c r="M2164" s="1" t="s">
        <v>238</v>
      </c>
      <c r="N2164" s="1" t="s">
        <v>239</v>
      </c>
    </row>
    <row r="2165" spans="1:14" x14ac:dyDescent="0.25">
      <c r="A2165" s="1" t="s">
        <v>607</v>
      </c>
      <c r="B2165" s="1" t="s">
        <v>608</v>
      </c>
      <c r="C2165" s="1" t="s">
        <v>537</v>
      </c>
      <c r="D2165" s="1" t="s">
        <v>47</v>
      </c>
      <c r="E2165" s="1" t="s">
        <v>37</v>
      </c>
      <c r="F2165" s="1" t="s">
        <v>37</v>
      </c>
      <c r="G2165" s="1" t="s">
        <v>19</v>
      </c>
      <c r="H2165" s="1" t="s">
        <v>20</v>
      </c>
      <c r="I2165">
        <v>6059</v>
      </c>
      <c r="J2165">
        <v>3885</v>
      </c>
      <c r="K2165" s="1" t="s">
        <v>43</v>
      </c>
      <c r="L2165" s="1" t="s">
        <v>400</v>
      </c>
      <c r="M2165" s="1" t="s">
        <v>401</v>
      </c>
      <c r="N2165" s="1" t="s">
        <v>402</v>
      </c>
    </row>
    <row r="2166" spans="1:14" x14ac:dyDescent="0.25">
      <c r="A2166" s="1" t="s">
        <v>607</v>
      </c>
      <c r="B2166" s="1" t="s">
        <v>608</v>
      </c>
      <c r="C2166" s="1" t="s">
        <v>537</v>
      </c>
      <c r="D2166" s="1" t="s">
        <v>47</v>
      </c>
      <c r="E2166" s="1" t="s">
        <v>37</v>
      </c>
      <c r="F2166" s="1" t="s">
        <v>37</v>
      </c>
      <c r="G2166" s="1" t="s">
        <v>19</v>
      </c>
      <c r="H2166" s="1" t="s">
        <v>20</v>
      </c>
      <c r="I2166">
        <v>6060</v>
      </c>
      <c r="J2166">
        <v>3885</v>
      </c>
      <c r="K2166" s="1" t="s">
        <v>43</v>
      </c>
      <c r="L2166" s="1" t="s">
        <v>306</v>
      </c>
      <c r="M2166" s="1" t="s">
        <v>307</v>
      </c>
      <c r="N2166" s="1" t="s">
        <v>305</v>
      </c>
    </row>
    <row r="2167" spans="1:14" x14ac:dyDescent="0.25">
      <c r="A2167" s="1" t="s">
        <v>607</v>
      </c>
      <c r="B2167" s="1" t="s">
        <v>608</v>
      </c>
      <c r="C2167" s="1" t="s">
        <v>537</v>
      </c>
      <c r="D2167" s="1" t="s">
        <v>47</v>
      </c>
      <c r="E2167" s="1" t="s">
        <v>37</v>
      </c>
      <c r="F2167" s="1" t="s">
        <v>37</v>
      </c>
      <c r="G2167" s="1" t="s">
        <v>75</v>
      </c>
      <c r="H2167" s="1" t="s">
        <v>20</v>
      </c>
      <c r="I2167">
        <v>6063</v>
      </c>
      <c r="J2167">
        <v>3888</v>
      </c>
      <c r="K2167" s="1" t="s">
        <v>43</v>
      </c>
      <c r="L2167" s="1" t="s">
        <v>146</v>
      </c>
      <c r="M2167" s="1" t="s">
        <v>147</v>
      </c>
      <c r="N2167" s="1" t="s">
        <v>148</v>
      </c>
    </row>
    <row r="2168" spans="1:14" x14ac:dyDescent="0.25">
      <c r="A2168" s="1" t="s">
        <v>607</v>
      </c>
      <c r="B2168" s="1" t="s">
        <v>608</v>
      </c>
      <c r="C2168" s="1" t="s">
        <v>537</v>
      </c>
      <c r="D2168" s="1" t="s">
        <v>17</v>
      </c>
      <c r="E2168" s="1" t="s">
        <v>37</v>
      </c>
      <c r="F2168" s="1" t="s">
        <v>37</v>
      </c>
      <c r="G2168" s="1" t="s">
        <v>81</v>
      </c>
      <c r="H2168" s="1" t="s">
        <v>20</v>
      </c>
      <c r="I2168">
        <v>6079</v>
      </c>
      <c r="J2168">
        <v>3904</v>
      </c>
      <c r="K2168" s="1" t="s">
        <v>82</v>
      </c>
      <c r="L2168" s="1" t="s">
        <v>83</v>
      </c>
      <c r="M2168" s="1" t="s">
        <v>37</v>
      </c>
      <c r="N2168" s="1" t="s">
        <v>84</v>
      </c>
    </row>
    <row r="2169" spans="1:14" x14ac:dyDescent="0.25">
      <c r="A2169" s="1" t="s">
        <v>607</v>
      </c>
      <c r="B2169" s="1" t="s">
        <v>608</v>
      </c>
      <c r="C2169" s="1" t="s">
        <v>537</v>
      </c>
      <c r="D2169" s="1" t="s">
        <v>47</v>
      </c>
      <c r="E2169" s="1" t="s">
        <v>37</v>
      </c>
      <c r="F2169" s="1" t="s">
        <v>37</v>
      </c>
      <c r="G2169" s="1" t="s">
        <v>81</v>
      </c>
      <c r="H2169" s="1" t="s">
        <v>20</v>
      </c>
      <c r="I2169">
        <v>6163</v>
      </c>
      <c r="J2169">
        <v>3977</v>
      </c>
      <c r="K2169" s="1" t="s">
        <v>85</v>
      </c>
      <c r="L2169" s="1" t="s">
        <v>86</v>
      </c>
      <c r="M2169" s="1" t="s">
        <v>87</v>
      </c>
      <c r="N2169" s="1" t="s">
        <v>88</v>
      </c>
    </row>
    <row r="2170" spans="1:14" x14ac:dyDescent="0.25">
      <c r="A2170" s="1" t="s">
        <v>607</v>
      </c>
      <c r="B2170" s="1" t="s">
        <v>608</v>
      </c>
      <c r="C2170" s="1" t="s">
        <v>537</v>
      </c>
      <c r="D2170" s="1" t="s">
        <v>36</v>
      </c>
      <c r="E2170" s="1" t="s">
        <v>37</v>
      </c>
      <c r="F2170" s="1" t="s">
        <v>37</v>
      </c>
      <c r="G2170" s="1" t="s">
        <v>89</v>
      </c>
      <c r="H2170" s="1" t="s">
        <v>20</v>
      </c>
      <c r="I2170">
        <v>6091</v>
      </c>
      <c r="J2170">
        <v>3916</v>
      </c>
      <c r="K2170" s="1" t="s">
        <v>43</v>
      </c>
      <c r="L2170" s="1" t="s">
        <v>90</v>
      </c>
      <c r="M2170" s="1" t="s">
        <v>91</v>
      </c>
      <c r="N2170" s="1" t="s">
        <v>92</v>
      </c>
    </row>
    <row r="2171" spans="1:14" x14ac:dyDescent="0.25">
      <c r="A2171" s="1" t="s">
        <v>607</v>
      </c>
      <c r="B2171" s="1" t="s">
        <v>608</v>
      </c>
      <c r="C2171" s="1" t="s">
        <v>537</v>
      </c>
      <c r="D2171" s="1" t="s">
        <v>47</v>
      </c>
      <c r="E2171" s="1" t="s">
        <v>37</v>
      </c>
      <c r="F2171" s="1" t="s">
        <v>37</v>
      </c>
      <c r="G2171" s="1" t="s">
        <v>94</v>
      </c>
      <c r="H2171" s="1" t="s">
        <v>20</v>
      </c>
      <c r="I2171">
        <v>6096</v>
      </c>
      <c r="J2171">
        <v>3921</v>
      </c>
      <c r="K2171" s="1" t="s">
        <v>43</v>
      </c>
      <c r="L2171" s="1" t="s">
        <v>149</v>
      </c>
      <c r="M2171" s="1" t="s">
        <v>150</v>
      </c>
      <c r="N2171" s="1" t="s">
        <v>151</v>
      </c>
    </row>
    <row r="2172" spans="1:14" x14ac:dyDescent="0.25">
      <c r="A2172" s="1" t="s">
        <v>607</v>
      </c>
      <c r="B2172" s="1" t="s">
        <v>608</v>
      </c>
      <c r="C2172" s="1" t="s">
        <v>537</v>
      </c>
      <c r="D2172" s="1" t="s">
        <v>47</v>
      </c>
      <c r="E2172" s="1" t="s">
        <v>37</v>
      </c>
      <c r="F2172" s="1" t="s">
        <v>37</v>
      </c>
      <c r="G2172" s="1" t="s">
        <v>25</v>
      </c>
      <c r="H2172" s="1" t="s">
        <v>20</v>
      </c>
      <c r="I2172">
        <v>6112</v>
      </c>
      <c r="J2172">
        <v>3933</v>
      </c>
      <c r="K2172" s="1" t="s">
        <v>134</v>
      </c>
      <c r="L2172" s="1" t="s">
        <v>308</v>
      </c>
      <c r="M2172" s="1" t="s">
        <v>309</v>
      </c>
      <c r="N2172" s="1" t="s">
        <v>310</v>
      </c>
    </row>
    <row r="2173" spans="1:14" x14ac:dyDescent="0.25">
      <c r="A2173" s="1" t="s">
        <v>607</v>
      </c>
      <c r="B2173" s="1" t="s">
        <v>608</v>
      </c>
      <c r="C2173" s="1" t="s">
        <v>537</v>
      </c>
      <c r="D2173" s="1" t="s">
        <v>47</v>
      </c>
      <c r="E2173" s="1" t="s">
        <v>37</v>
      </c>
      <c r="F2173" s="1" t="s">
        <v>37</v>
      </c>
      <c r="G2173" s="1" t="s">
        <v>25</v>
      </c>
      <c r="H2173" s="1" t="s">
        <v>20</v>
      </c>
      <c r="I2173">
        <v>6113</v>
      </c>
      <c r="J2173">
        <v>3933</v>
      </c>
      <c r="K2173" s="1" t="s">
        <v>134</v>
      </c>
      <c r="L2173" s="1" t="s">
        <v>311</v>
      </c>
      <c r="M2173" s="1" t="s">
        <v>309</v>
      </c>
      <c r="N2173" s="1" t="s">
        <v>310</v>
      </c>
    </row>
    <row r="2174" spans="1:14" x14ac:dyDescent="0.25">
      <c r="A2174" s="1" t="s">
        <v>607</v>
      </c>
      <c r="B2174" s="1" t="s">
        <v>608</v>
      </c>
      <c r="C2174" s="1" t="s">
        <v>537</v>
      </c>
      <c r="D2174" s="1" t="s">
        <v>47</v>
      </c>
      <c r="E2174" s="1" t="s">
        <v>37</v>
      </c>
      <c r="F2174" s="1" t="s">
        <v>37</v>
      </c>
      <c r="G2174" s="1" t="s">
        <v>103</v>
      </c>
      <c r="H2174" s="1" t="s">
        <v>20</v>
      </c>
      <c r="I2174">
        <v>6133</v>
      </c>
      <c r="J2174">
        <v>3949</v>
      </c>
      <c r="K2174" s="1" t="s">
        <v>21</v>
      </c>
      <c r="L2174" s="1" t="s">
        <v>192</v>
      </c>
      <c r="M2174" s="1" t="s">
        <v>193</v>
      </c>
      <c r="N2174" s="1" t="s">
        <v>194</v>
      </c>
    </row>
    <row r="2175" spans="1:14" x14ac:dyDescent="0.25">
      <c r="A2175" s="1" t="s">
        <v>607</v>
      </c>
      <c r="B2175" s="1" t="s">
        <v>608</v>
      </c>
      <c r="C2175" s="1" t="s">
        <v>537</v>
      </c>
      <c r="D2175" s="1" t="s">
        <v>47</v>
      </c>
      <c r="E2175" s="1" t="s">
        <v>37</v>
      </c>
      <c r="F2175" s="1" t="s">
        <v>37</v>
      </c>
      <c r="G2175" s="1" t="s">
        <v>107</v>
      </c>
      <c r="H2175" s="1" t="s">
        <v>20</v>
      </c>
      <c r="I2175">
        <v>6468</v>
      </c>
      <c r="J2175">
        <v>4270</v>
      </c>
      <c r="K2175" s="1" t="s">
        <v>43</v>
      </c>
      <c r="L2175" s="1" t="s">
        <v>108</v>
      </c>
      <c r="M2175" s="1" t="s">
        <v>109</v>
      </c>
      <c r="N2175" s="1" t="s">
        <v>110</v>
      </c>
    </row>
    <row r="2176" spans="1:14" x14ac:dyDescent="0.25">
      <c r="A2176" s="1" t="s">
        <v>607</v>
      </c>
      <c r="B2176" s="1" t="s">
        <v>608</v>
      </c>
      <c r="C2176" s="1" t="s">
        <v>537</v>
      </c>
      <c r="D2176" s="1" t="s">
        <v>47</v>
      </c>
      <c r="E2176" s="1" t="s">
        <v>37</v>
      </c>
      <c r="F2176" s="1" t="s">
        <v>37</v>
      </c>
      <c r="G2176" s="1" t="s">
        <v>111</v>
      </c>
      <c r="H2176" s="1" t="s">
        <v>20</v>
      </c>
      <c r="I2176">
        <v>6143</v>
      </c>
      <c r="J2176">
        <v>3959</v>
      </c>
      <c r="K2176" s="1" t="s">
        <v>43</v>
      </c>
      <c r="L2176" s="1" t="s">
        <v>112</v>
      </c>
      <c r="M2176" s="1" t="s">
        <v>249</v>
      </c>
      <c r="N2176" s="1" t="s">
        <v>250</v>
      </c>
    </row>
    <row r="2177" spans="1:14" x14ac:dyDescent="0.25">
      <c r="A2177" s="1" t="s">
        <v>607</v>
      </c>
      <c r="B2177" s="1" t="s">
        <v>608</v>
      </c>
      <c r="C2177" s="1" t="s">
        <v>537</v>
      </c>
      <c r="D2177" s="1" t="s">
        <v>47</v>
      </c>
      <c r="E2177" s="1" t="s">
        <v>37</v>
      </c>
      <c r="F2177" s="1" t="s">
        <v>37</v>
      </c>
      <c r="G2177" s="1" t="s">
        <v>118</v>
      </c>
      <c r="H2177" s="1" t="s">
        <v>20</v>
      </c>
      <c r="I2177">
        <v>6159</v>
      </c>
      <c r="J2177">
        <v>3973</v>
      </c>
      <c r="K2177" s="1" t="s">
        <v>134</v>
      </c>
      <c r="L2177" s="1" t="s">
        <v>212</v>
      </c>
      <c r="M2177" s="1" t="s">
        <v>213</v>
      </c>
      <c r="N2177" s="1" t="s">
        <v>214</v>
      </c>
    </row>
    <row r="2178" spans="1:14" x14ac:dyDescent="0.25">
      <c r="A2178" s="1" t="s">
        <v>611</v>
      </c>
      <c r="B2178" s="1" t="s">
        <v>612</v>
      </c>
      <c r="C2178" s="1" t="s">
        <v>537</v>
      </c>
      <c r="D2178" s="1" t="s">
        <v>17</v>
      </c>
      <c r="E2178" s="1" t="s">
        <v>612</v>
      </c>
      <c r="F2178" s="1" t="s">
        <v>18</v>
      </c>
      <c r="G2178" s="1" t="s">
        <v>19</v>
      </c>
      <c r="H2178" s="1" t="s">
        <v>20</v>
      </c>
      <c r="I2178">
        <v>6028</v>
      </c>
      <c r="J2178">
        <v>3868</v>
      </c>
      <c r="K2178" s="1" t="s">
        <v>134</v>
      </c>
      <c r="L2178" s="1" t="s">
        <v>289</v>
      </c>
      <c r="M2178" s="1" t="s">
        <v>290</v>
      </c>
      <c r="N2178" s="1" t="s">
        <v>291</v>
      </c>
    </row>
    <row r="2179" spans="1:14" x14ac:dyDescent="0.25">
      <c r="A2179" s="1" t="s">
        <v>611</v>
      </c>
      <c r="B2179" s="1" t="s">
        <v>612</v>
      </c>
      <c r="C2179" s="1" t="s">
        <v>537</v>
      </c>
      <c r="D2179" s="1" t="s">
        <v>17</v>
      </c>
      <c r="E2179" s="1" t="s">
        <v>612</v>
      </c>
      <c r="F2179" s="1" t="s">
        <v>18</v>
      </c>
      <c r="G2179" s="1" t="s">
        <v>19</v>
      </c>
      <c r="H2179" s="1" t="s">
        <v>20</v>
      </c>
      <c r="I2179">
        <v>6029</v>
      </c>
      <c r="J2179">
        <v>3868</v>
      </c>
      <c r="K2179" s="1" t="s">
        <v>134</v>
      </c>
      <c r="L2179" s="1" t="s">
        <v>292</v>
      </c>
      <c r="M2179" s="1" t="s">
        <v>293</v>
      </c>
      <c r="N2179" s="1" t="s">
        <v>291</v>
      </c>
    </row>
    <row r="2180" spans="1:14" x14ac:dyDescent="0.25">
      <c r="A2180" s="1" t="s">
        <v>611</v>
      </c>
      <c r="B2180" s="1" t="s">
        <v>612</v>
      </c>
      <c r="C2180" s="1" t="s">
        <v>537</v>
      </c>
      <c r="D2180" s="1" t="s">
        <v>17</v>
      </c>
      <c r="E2180" s="1" t="s">
        <v>612</v>
      </c>
      <c r="F2180" s="1" t="s">
        <v>18</v>
      </c>
      <c r="G2180" s="1" t="s">
        <v>25</v>
      </c>
      <c r="H2180" s="1" t="s">
        <v>20</v>
      </c>
      <c r="I2180">
        <v>6102</v>
      </c>
      <c r="J2180">
        <v>3926</v>
      </c>
      <c r="K2180" s="1" t="s">
        <v>134</v>
      </c>
      <c r="L2180" s="1" t="s">
        <v>256</v>
      </c>
      <c r="M2180" s="1" t="s">
        <v>257</v>
      </c>
      <c r="N2180" s="1" t="s">
        <v>258</v>
      </c>
    </row>
    <row r="2181" spans="1:14" x14ac:dyDescent="0.25">
      <c r="A2181" s="1" t="s">
        <v>611</v>
      </c>
      <c r="B2181" s="1" t="s">
        <v>612</v>
      </c>
      <c r="C2181" s="1" t="s">
        <v>537</v>
      </c>
      <c r="D2181" s="1" t="s">
        <v>17</v>
      </c>
      <c r="E2181" s="1" t="s">
        <v>612</v>
      </c>
      <c r="F2181" s="1" t="s">
        <v>18</v>
      </c>
      <c r="G2181" s="1" t="s">
        <v>25</v>
      </c>
      <c r="H2181" s="1" t="s">
        <v>20</v>
      </c>
      <c r="I2181">
        <v>6103</v>
      </c>
      <c r="J2181">
        <v>3926</v>
      </c>
      <c r="K2181" s="1" t="s">
        <v>134</v>
      </c>
      <c r="L2181" s="1" t="s">
        <v>259</v>
      </c>
      <c r="M2181" s="1" t="s">
        <v>257</v>
      </c>
      <c r="N2181" s="1" t="s">
        <v>258</v>
      </c>
    </row>
    <row r="2182" spans="1:14" x14ac:dyDescent="0.25">
      <c r="A2182" s="1" t="s">
        <v>611</v>
      </c>
      <c r="B2182" s="1" t="s">
        <v>612</v>
      </c>
      <c r="C2182" s="1" t="s">
        <v>537</v>
      </c>
      <c r="D2182" s="1" t="s">
        <v>17</v>
      </c>
      <c r="E2182" s="1" t="s">
        <v>612</v>
      </c>
      <c r="F2182" s="1" t="s">
        <v>18</v>
      </c>
      <c r="G2182" s="1" t="s">
        <v>30</v>
      </c>
      <c r="H2182" s="1" t="s">
        <v>20</v>
      </c>
      <c r="I2182">
        <v>6144</v>
      </c>
      <c r="J2182">
        <v>3960</v>
      </c>
      <c r="K2182" s="1" t="s">
        <v>134</v>
      </c>
      <c r="L2182" s="1" t="s">
        <v>294</v>
      </c>
      <c r="M2182" s="1" t="s">
        <v>295</v>
      </c>
      <c r="N2182" s="1" t="s">
        <v>296</v>
      </c>
    </row>
    <row r="2183" spans="1:14" x14ac:dyDescent="0.25">
      <c r="A2183" s="1" t="s">
        <v>611</v>
      </c>
      <c r="B2183" s="1" t="s">
        <v>612</v>
      </c>
      <c r="C2183" s="1" t="s">
        <v>537</v>
      </c>
      <c r="D2183" s="1" t="s">
        <v>36</v>
      </c>
      <c r="E2183" s="1" t="s">
        <v>37</v>
      </c>
      <c r="F2183" s="1" t="s">
        <v>37</v>
      </c>
      <c r="G2183" s="1" t="s">
        <v>38</v>
      </c>
      <c r="H2183" s="1" t="s">
        <v>20</v>
      </c>
      <c r="I2183">
        <v>5977</v>
      </c>
      <c r="J2183">
        <v>3817</v>
      </c>
      <c r="K2183" s="1" t="s">
        <v>134</v>
      </c>
      <c r="L2183" s="1" t="s">
        <v>39</v>
      </c>
      <c r="M2183" s="1" t="s">
        <v>135</v>
      </c>
      <c r="N2183" s="1" t="s">
        <v>136</v>
      </c>
    </row>
    <row r="2184" spans="1:14" x14ac:dyDescent="0.25">
      <c r="A2184" s="1" t="s">
        <v>611</v>
      </c>
      <c r="B2184" s="1" t="s">
        <v>612</v>
      </c>
      <c r="C2184" s="1" t="s">
        <v>537</v>
      </c>
      <c r="D2184" s="1" t="s">
        <v>17</v>
      </c>
      <c r="E2184" s="1" t="s">
        <v>37</v>
      </c>
      <c r="F2184" s="1" t="s">
        <v>37</v>
      </c>
      <c r="G2184" s="1" t="s">
        <v>42</v>
      </c>
      <c r="H2184" s="1" t="s">
        <v>20</v>
      </c>
      <c r="I2184">
        <v>5984</v>
      </c>
      <c r="J2184">
        <v>3824</v>
      </c>
      <c r="K2184" s="1" t="s">
        <v>21</v>
      </c>
      <c r="L2184" s="1" t="s">
        <v>231</v>
      </c>
      <c r="M2184" s="1" t="s">
        <v>232</v>
      </c>
      <c r="N2184" s="1" t="s">
        <v>233</v>
      </c>
    </row>
    <row r="2185" spans="1:14" x14ac:dyDescent="0.25">
      <c r="A2185" s="1" t="s">
        <v>611</v>
      </c>
      <c r="B2185" s="1" t="s">
        <v>612</v>
      </c>
      <c r="C2185" s="1" t="s">
        <v>537</v>
      </c>
      <c r="D2185" s="1" t="s">
        <v>47</v>
      </c>
      <c r="E2185" s="1" t="s">
        <v>37</v>
      </c>
      <c r="F2185" s="1" t="s">
        <v>37</v>
      </c>
      <c r="G2185" s="1" t="s">
        <v>48</v>
      </c>
      <c r="H2185" s="1" t="s">
        <v>20</v>
      </c>
      <c r="I2185">
        <v>5987</v>
      </c>
      <c r="J2185">
        <v>3827</v>
      </c>
      <c r="K2185" s="1" t="s">
        <v>21</v>
      </c>
      <c r="L2185" s="1" t="s">
        <v>140</v>
      </c>
      <c r="M2185" s="1" t="s">
        <v>141</v>
      </c>
      <c r="N2185" s="1" t="s">
        <v>142</v>
      </c>
    </row>
    <row r="2186" spans="1:14" x14ac:dyDescent="0.25">
      <c r="A2186" s="1" t="s">
        <v>611</v>
      </c>
      <c r="B2186" s="1" t="s">
        <v>612</v>
      </c>
      <c r="C2186" s="1" t="s">
        <v>537</v>
      </c>
      <c r="D2186" s="1" t="s">
        <v>47</v>
      </c>
      <c r="E2186" s="1" t="s">
        <v>37</v>
      </c>
      <c r="F2186" s="1" t="s">
        <v>37</v>
      </c>
      <c r="G2186" s="1" t="s">
        <v>52</v>
      </c>
      <c r="H2186" s="1" t="s">
        <v>20</v>
      </c>
      <c r="I2186">
        <v>5992</v>
      </c>
      <c r="J2186">
        <v>3832</v>
      </c>
      <c r="K2186" s="1" t="s">
        <v>200</v>
      </c>
      <c r="L2186" s="1" t="s">
        <v>204</v>
      </c>
      <c r="M2186" s="1" t="s">
        <v>205</v>
      </c>
      <c r="N2186" s="1" t="s">
        <v>206</v>
      </c>
    </row>
    <row r="2187" spans="1:14" x14ac:dyDescent="0.25">
      <c r="A2187" s="1" t="s">
        <v>611</v>
      </c>
      <c r="B2187" s="1" t="s">
        <v>612</v>
      </c>
      <c r="C2187" s="1" t="s">
        <v>537</v>
      </c>
      <c r="D2187" s="1" t="s">
        <v>36</v>
      </c>
      <c r="E2187" s="1" t="s">
        <v>37</v>
      </c>
      <c r="F2187" s="1" t="s">
        <v>37</v>
      </c>
      <c r="G2187" s="1" t="s">
        <v>56</v>
      </c>
      <c r="H2187" s="1" t="s">
        <v>20</v>
      </c>
      <c r="I2187">
        <v>6005</v>
      </c>
      <c r="J2187">
        <v>3845</v>
      </c>
      <c r="K2187" s="1" t="s">
        <v>43</v>
      </c>
      <c r="L2187" s="1" t="s">
        <v>57</v>
      </c>
      <c r="M2187" s="1" t="s">
        <v>58</v>
      </c>
      <c r="N2187" s="1" t="s">
        <v>59</v>
      </c>
    </row>
    <row r="2188" spans="1:14" x14ac:dyDescent="0.25">
      <c r="A2188" s="1" t="s">
        <v>611</v>
      </c>
      <c r="B2188" s="1" t="s">
        <v>612</v>
      </c>
      <c r="C2188" s="1" t="s">
        <v>537</v>
      </c>
      <c r="D2188" s="1" t="s">
        <v>47</v>
      </c>
      <c r="E2188" s="1" t="s">
        <v>37</v>
      </c>
      <c r="F2188" s="1" t="s">
        <v>37</v>
      </c>
      <c r="G2188" s="1" t="s">
        <v>63</v>
      </c>
      <c r="H2188" s="1" t="s">
        <v>20</v>
      </c>
      <c r="I2188">
        <v>6018</v>
      </c>
      <c r="J2188">
        <v>3858</v>
      </c>
      <c r="K2188" s="1" t="s">
        <v>43</v>
      </c>
      <c r="L2188" s="1" t="s">
        <v>143</v>
      </c>
      <c r="M2188" s="1" t="s">
        <v>144</v>
      </c>
      <c r="N2188" s="1" t="s">
        <v>145</v>
      </c>
    </row>
    <row r="2189" spans="1:14" x14ac:dyDescent="0.25">
      <c r="A2189" s="1" t="s">
        <v>611</v>
      </c>
      <c r="B2189" s="1" t="s">
        <v>612</v>
      </c>
      <c r="C2189" s="1" t="s">
        <v>537</v>
      </c>
      <c r="D2189" s="1" t="s">
        <v>47</v>
      </c>
      <c r="E2189" s="1" t="s">
        <v>37</v>
      </c>
      <c r="F2189" s="1" t="s">
        <v>37</v>
      </c>
      <c r="G2189" s="1" t="s">
        <v>67</v>
      </c>
      <c r="H2189" s="1" t="s">
        <v>20</v>
      </c>
      <c r="I2189">
        <v>6024</v>
      </c>
      <c r="J2189">
        <v>3864</v>
      </c>
      <c r="K2189" s="1" t="s">
        <v>134</v>
      </c>
      <c r="L2189" s="1" t="s">
        <v>488</v>
      </c>
      <c r="M2189" s="1" t="s">
        <v>489</v>
      </c>
      <c r="N2189" s="1" t="s">
        <v>490</v>
      </c>
    </row>
    <row r="2190" spans="1:14" x14ac:dyDescent="0.25">
      <c r="A2190" s="1" t="s">
        <v>611</v>
      </c>
      <c r="B2190" s="1" t="s">
        <v>612</v>
      </c>
      <c r="C2190" s="1" t="s">
        <v>537</v>
      </c>
      <c r="D2190" s="1" t="s">
        <v>47</v>
      </c>
      <c r="E2190" s="1" t="s">
        <v>37</v>
      </c>
      <c r="F2190" s="1" t="s">
        <v>37</v>
      </c>
      <c r="G2190" s="1" t="s">
        <v>19</v>
      </c>
      <c r="H2190" s="1" t="s">
        <v>20</v>
      </c>
      <c r="I2190">
        <v>6054</v>
      </c>
      <c r="J2190">
        <v>3882</v>
      </c>
      <c r="K2190" s="1" t="s">
        <v>21</v>
      </c>
      <c r="L2190" s="1" t="s">
        <v>420</v>
      </c>
      <c r="M2190" s="1" t="s">
        <v>421</v>
      </c>
      <c r="N2190" s="1" t="s">
        <v>422</v>
      </c>
    </row>
    <row r="2191" spans="1:14" x14ac:dyDescent="0.25">
      <c r="A2191" s="1" t="s">
        <v>611</v>
      </c>
      <c r="B2191" s="1" t="s">
        <v>612</v>
      </c>
      <c r="C2191" s="1" t="s">
        <v>537</v>
      </c>
      <c r="D2191" s="1" t="s">
        <v>47</v>
      </c>
      <c r="E2191" s="1" t="s">
        <v>37</v>
      </c>
      <c r="F2191" s="1" t="s">
        <v>37</v>
      </c>
      <c r="G2191" s="1" t="s">
        <v>75</v>
      </c>
      <c r="H2191" s="1" t="s">
        <v>20</v>
      </c>
      <c r="I2191">
        <v>6063</v>
      </c>
      <c r="J2191">
        <v>3888</v>
      </c>
      <c r="K2191" s="1" t="s">
        <v>43</v>
      </c>
      <c r="L2191" s="1" t="s">
        <v>146</v>
      </c>
      <c r="M2191" s="1" t="s">
        <v>147</v>
      </c>
      <c r="N2191" s="1" t="s">
        <v>148</v>
      </c>
    </row>
    <row r="2192" spans="1:14" x14ac:dyDescent="0.25">
      <c r="A2192" s="1" t="s">
        <v>611</v>
      </c>
      <c r="B2192" s="1" t="s">
        <v>612</v>
      </c>
      <c r="C2192" s="1" t="s">
        <v>537</v>
      </c>
      <c r="D2192" s="1" t="s">
        <v>17</v>
      </c>
      <c r="E2192" s="1" t="s">
        <v>37</v>
      </c>
      <c r="F2192" s="1" t="s">
        <v>37</v>
      </c>
      <c r="G2192" s="1" t="s">
        <v>81</v>
      </c>
      <c r="H2192" s="1" t="s">
        <v>20</v>
      </c>
      <c r="I2192">
        <v>6079</v>
      </c>
      <c r="J2192">
        <v>3904</v>
      </c>
      <c r="K2192" s="1" t="s">
        <v>82</v>
      </c>
      <c r="L2192" s="1" t="s">
        <v>83</v>
      </c>
      <c r="M2192" s="1" t="s">
        <v>37</v>
      </c>
      <c r="N2192" s="1" t="s">
        <v>84</v>
      </c>
    </row>
    <row r="2193" spans="1:14" x14ac:dyDescent="0.25">
      <c r="A2193" s="1" t="s">
        <v>611</v>
      </c>
      <c r="B2193" s="1" t="s">
        <v>612</v>
      </c>
      <c r="C2193" s="1" t="s">
        <v>537</v>
      </c>
      <c r="D2193" s="1" t="s">
        <v>47</v>
      </c>
      <c r="E2193" s="1" t="s">
        <v>37</v>
      </c>
      <c r="F2193" s="1" t="s">
        <v>37</v>
      </c>
      <c r="G2193" s="1" t="s">
        <v>81</v>
      </c>
      <c r="H2193" s="1" t="s">
        <v>20</v>
      </c>
      <c r="I2193">
        <v>6163</v>
      </c>
      <c r="J2193">
        <v>3977</v>
      </c>
      <c r="K2193" s="1" t="s">
        <v>85</v>
      </c>
      <c r="L2193" s="1" t="s">
        <v>86</v>
      </c>
      <c r="M2193" s="1" t="s">
        <v>87</v>
      </c>
      <c r="N2193" s="1" t="s">
        <v>88</v>
      </c>
    </row>
    <row r="2194" spans="1:14" x14ac:dyDescent="0.25">
      <c r="A2194" s="1" t="s">
        <v>611</v>
      </c>
      <c r="B2194" s="1" t="s">
        <v>612</v>
      </c>
      <c r="C2194" s="1" t="s">
        <v>537</v>
      </c>
      <c r="D2194" s="1" t="s">
        <v>36</v>
      </c>
      <c r="E2194" s="1" t="s">
        <v>37</v>
      </c>
      <c r="F2194" s="1" t="s">
        <v>37</v>
      </c>
      <c r="G2194" s="1" t="s">
        <v>89</v>
      </c>
      <c r="H2194" s="1" t="s">
        <v>20</v>
      </c>
      <c r="I2194">
        <v>6086</v>
      </c>
      <c r="J2194">
        <v>3911</v>
      </c>
      <c r="K2194" s="1" t="s">
        <v>134</v>
      </c>
      <c r="L2194" s="1" t="s">
        <v>90</v>
      </c>
      <c r="M2194" s="1" t="s">
        <v>411</v>
      </c>
      <c r="N2194" s="1" t="s">
        <v>412</v>
      </c>
    </row>
    <row r="2195" spans="1:14" x14ac:dyDescent="0.25">
      <c r="A2195" s="1" t="s">
        <v>611</v>
      </c>
      <c r="B2195" s="1" t="s">
        <v>612</v>
      </c>
      <c r="C2195" s="1" t="s">
        <v>537</v>
      </c>
      <c r="D2195" s="1" t="s">
        <v>47</v>
      </c>
      <c r="E2195" s="1" t="s">
        <v>37</v>
      </c>
      <c r="F2195" s="1" t="s">
        <v>37</v>
      </c>
      <c r="G2195" s="1" t="s">
        <v>94</v>
      </c>
      <c r="H2195" s="1" t="s">
        <v>20</v>
      </c>
      <c r="I2195">
        <v>6096</v>
      </c>
      <c r="J2195">
        <v>3921</v>
      </c>
      <c r="K2195" s="1" t="s">
        <v>43</v>
      </c>
      <c r="L2195" s="1" t="s">
        <v>149</v>
      </c>
      <c r="M2195" s="1" t="s">
        <v>150</v>
      </c>
      <c r="N2195" s="1" t="s">
        <v>151</v>
      </c>
    </row>
    <row r="2196" spans="1:14" x14ac:dyDescent="0.25">
      <c r="A2196" s="1" t="s">
        <v>611</v>
      </c>
      <c r="B2196" s="1" t="s">
        <v>612</v>
      </c>
      <c r="C2196" s="1" t="s">
        <v>537</v>
      </c>
      <c r="D2196" s="1" t="s">
        <v>47</v>
      </c>
      <c r="E2196" s="1" t="s">
        <v>37</v>
      </c>
      <c r="F2196" s="1" t="s">
        <v>37</v>
      </c>
      <c r="G2196" s="1" t="s">
        <v>25</v>
      </c>
      <c r="H2196" s="1" t="s">
        <v>20</v>
      </c>
      <c r="I2196">
        <v>6124</v>
      </c>
      <c r="J2196">
        <v>3941</v>
      </c>
      <c r="K2196" s="1" t="s">
        <v>43</v>
      </c>
      <c r="L2196" s="1" t="s">
        <v>98</v>
      </c>
      <c r="M2196" s="1" t="s">
        <v>186</v>
      </c>
      <c r="N2196" s="1" t="s">
        <v>187</v>
      </c>
    </row>
    <row r="2197" spans="1:14" x14ac:dyDescent="0.25">
      <c r="A2197" s="1" t="s">
        <v>611</v>
      </c>
      <c r="B2197" s="1" t="s">
        <v>612</v>
      </c>
      <c r="C2197" s="1" t="s">
        <v>537</v>
      </c>
      <c r="D2197" s="1" t="s">
        <v>47</v>
      </c>
      <c r="E2197" s="1" t="s">
        <v>37</v>
      </c>
      <c r="F2197" s="1" t="s">
        <v>37</v>
      </c>
      <c r="G2197" s="1" t="s">
        <v>25</v>
      </c>
      <c r="H2197" s="1" t="s">
        <v>20</v>
      </c>
      <c r="I2197">
        <v>6125</v>
      </c>
      <c r="J2197">
        <v>3941</v>
      </c>
      <c r="K2197" s="1" t="s">
        <v>43</v>
      </c>
      <c r="L2197" s="1" t="s">
        <v>98</v>
      </c>
      <c r="M2197" s="1" t="s">
        <v>188</v>
      </c>
      <c r="N2197" s="1" t="s">
        <v>187</v>
      </c>
    </row>
    <row r="2198" spans="1:14" x14ac:dyDescent="0.25">
      <c r="A2198" s="1" t="s">
        <v>611</v>
      </c>
      <c r="B2198" s="1" t="s">
        <v>612</v>
      </c>
      <c r="C2198" s="1" t="s">
        <v>537</v>
      </c>
      <c r="D2198" s="1" t="s">
        <v>47</v>
      </c>
      <c r="E2198" s="1" t="s">
        <v>37</v>
      </c>
      <c r="F2198" s="1" t="s">
        <v>37</v>
      </c>
      <c r="G2198" s="1" t="s">
        <v>103</v>
      </c>
      <c r="H2198" s="1" t="s">
        <v>20</v>
      </c>
      <c r="I2198">
        <v>6131</v>
      </c>
      <c r="J2198">
        <v>3947</v>
      </c>
      <c r="K2198" s="1" t="s">
        <v>179</v>
      </c>
      <c r="L2198" s="1" t="s">
        <v>209</v>
      </c>
      <c r="M2198" s="1" t="s">
        <v>210</v>
      </c>
      <c r="N2198" s="1" t="s">
        <v>211</v>
      </c>
    </row>
    <row r="2199" spans="1:14" x14ac:dyDescent="0.25">
      <c r="A2199" s="1" t="s">
        <v>611</v>
      </c>
      <c r="B2199" s="1" t="s">
        <v>612</v>
      </c>
      <c r="C2199" s="1" t="s">
        <v>537</v>
      </c>
      <c r="D2199" s="1" t="s">
        <v>47</v>
      </c>
      <c r="E2199" s="1" t="s">
        <v>37</v>
      </c>
      <c r="F2199" s="1" t="s">
        <v>37</v>
      </c>
      <c r="G2199" s="1" t="s">
        <v>107</v>
      </c>
      <c r="H2199" s="1" t="s">
        <v>20</v>
      </c>
      <c r="I2199">
        <v>6462</v>
      </c>
      <c r="J2199">
        <v>4264</v>
      </c>
      <c r="K2199" s="1" t="s">
        <v>134</v>
      </c>
      <c r="L2199" s="1" t="s">
        <v>246</v>
      </c>
      <c r="M2199" s="1" t="s">
        <v>247</v>
      </c>
      <c r="N2199" s="1" t="s">
        <v>248</v>
      </c>
    </row>
    <row r="2200" spans="1:14" x14ac:dyDescent="0.25">
      <c r="A2200" s="1" t="s">
        <v>611</v>
      </c>
      <c r="B2200" s="1" t="s">
        <v>612</v>
      </c>
      <c r="C2200" s="1" t="s">
        <v>537</v>
      </c>
      <c r="D2200" s="1" t="s">
        <v>47</v>
      </c>
      <c r="E2200" s="1" t="s">
        <v>37</v>
      </c>
      <c r="F2200" s="1" t="s">
        <v>37</v>
      </c>
      <c r="G2200" s="1" t="s">
        <v>111</v>
      </c>
      <c r="H2200" s="1" t="s">
        <v>20</v>
      </c>
      <c r="I2200">
        <v>6138</v>
      </c>
      <c r="J2200">
        <v>3954</v>
      </c>
      <c r="K2200" s="1" t="s">
        <v>134</v>
      </c>
      <c r="L2200" s="1" t="s">
        <v>112</v>
      </c>
      <c r="M2200" s="1" t="s">
        <v>163</v>
      </c>
      <c r="N2200" s="1" t="s">
        <v>164</v>
      </c>
    </row>
    <row r="2201" spans="1:14" x14ac:dyDescent="0.25">
      <c r="A2201" s="1" t="s">
        <v>611</v>
      </c>
      <c r="B2201" s="1" t="s">
        <v>612</v>
      </c>
      <c r="C2201" s="1" t="s">
        <v>537</v>
      </c>
      <c r="D2201" s="1" t="s">
        <v>47</v>
      </c>
      <c r="E2201" s="1" t="s">
        <v>37</v>
      </c>
      <c r="F2201" s="1" t="s">
        <v>37</v>
      </c>
      <c r="G2201" s="1" t="s">
        <v>118</v>
      </c>
      <c r="H2201" s="1" t="s">
        <v>20</v>
      </c>
      <c r="I2201">
        <v>6159</v>
      </c>
      <c r="J2201">
        <v>3973</v>
      </c>
      <c r="K2201" s="1" t="s">
        <v>134</v>
      </c>
      <c r="L2201" s="1" t="s">
        <v>212</v>
      </c>
      <c r="M2201" s="1" t="s">
        <v>213</v>
      </c>
      <c r="N2201" s="1" t="s">
        <v>214</v>
      </c>
    </row>
    <row r="2202" spans="1:14" x14ac:dyDescent="0.25">
      <c r="A2202" s="1" t="s">
        <v>613</v>
      </c>
      <c r="B2202" s="1" t="s">
        <v>614</v>
      </c>
      <c r="C2202" s="1" t="s">
        <v>537</v>
      </c>
      <c r="D2202" s="1" t="s">
        <v>17</v>
      </c>
      <c r="E2202" s="1" t="s">
        <v>614</v>
      </c>
      <c r="F2202" s="1" t="s">
        <v>167</v>
      </c>
      <c r="G2202" s="1" t="s">
        <v>19</v>
      </c>
      <c r="H2202" s="1" t="s">
        <v>20</v>
      </c>
      <c r="I2202">
        <v>6028</v>
      </c>
      <c r="J2202">
        <v>3868</v>
      </c>
      <c r="K2202" s="1" t="s">
        <v>134</v>
      </c>
      <c r="L2202" s="1" t="s">
        <v>289</v>
      </c>
      <c r="M2202" s="1" t="s">
        <v>290</v>
      </c>
      <c r="N2202" s="1" t="s">
        <v>291</v>
      </c>
    </row>
    <row r="2203" spans="1:14" x14ac:dyDescent="0.25">
      <c r="A2203" s="1" t="s">
        <v>613</v>
      </c>
      <c r="B2203" s="1" t="s">
        <v>614</v>
      </c>
      <c r="C2203" s="1" t="s">
        <v>537</v>
      </c>
      <c r="D2203" s="1" t="s">
        <v>17</v>
      </c>
      <c r="E2203" s="1" t="s">
        <v>614</v>
      </c>
      <c r="F2203" s="1" t="s">
        <v>167</v>
      </c>
      <c r="G2203" s="1" t="s">
        <v>19</v>
      </c>
      <c r="H2203" s="1" t="s">
        <v>20</v>
      </c>
      <c r="I2203">
        <v>6029</v>
      </c>
      <c r="J2203">
        <v>3868</v>
      </c>
      <c r="K2203" s="1" t="s">
        <v>134</v>
      </c>
      <c r="L2203" s="1" t="s">
        <v>292</v>
      </c>
      <c r="M2203" s="1" t="s">
        <v>293</v>
      </c>
      <c r="N2203" s="1" t="s">
        <v>291</v>
      </c>
    </row>
    <row r="2204" spans="1:14" x14ac:dyDescent="0.25">
      <c r="A2204" s="1" t="s">
        <v>613</v>
      </c>
      <c r="B2204" s="1" t="s">
        <v>614</v>
      </c>
      <c r="C2204" s="1" t="s">
        <v>537</v>
      </c>
      <c r="D2204" s="1" t="s">
        <v>17</v>
      </c>
      <c r="E2204" s="1" t="s">
        <v>614</v>
      </c>
      <c r="F2204" s="1" t="s">
        <v>167</v>
      </c>
      <c r="G2204" s="1" t="s">
        <v>25</v>
      </c>
      <c r="H2204" s="1" t="s">
        <v>20</v>
      </c>
      <c r="I2204">
        <v>6102</v>
      </c>
      <c r="J2204">
        <v>3926</v>
      </c>
      <c r="K2204" s="1" t="s">
        <v>134</v>
      </c>
      <c r="L2204" s="1" t="s">
        <v>256</v>
      </c>
      <c r="M2204" s="1" t="s">
        <v>257</v>
      </c>
      <c r="N2204" s="1" t="s">
        <v>258</v>
      </c>
    </row>
    <row r="2205" spans="1:14" x14ac:dyDescent="0.25">
      <c r="A2205" s="1" t="s">
        <v>613</v>
      </c>
      <c r="B2205" s="1" t="s">
        <v>614</v>
      </c>
      <c r="C2205" s="1" t="s">
        <v>537</v>
      </c>
      <c r="D2205" s="1" t="s">
        <v>17</v>
      </c>
      <c r="E2205" s="1" t="s">
        <v>614</v>
      </c>
      <c r="F2205" s="1" t="s">
        <v>167</v>
      </c>
      <c r="G2205" s="1" t="s">
        <v>25</v>
      </c>
      <c r="H2205" s="1" t="s">
        <v>20</v>
      </c>
      <c r="I2205">
        <v>6103</v>
      </c>
      <c r="J2205">
        <v>3926</v>
      </c>
      <c r="K2205" s="1" t="s">
        <v>134</v>
      </c>
      <c r="L2205" s="1" t="s">
        <v>259</v>
      </c>
      <c r="M2205" s="1" t="s">
        <v>257</v>
      </c>
      <c r="N2205" s="1" t="s">
        <v>258</v>
      </c>
    </row>
    <row r="2206" spans="1:14" x14ac:dyDescent="0.25">
      <c r="A2206" s="1" t="s">
        <v>613</v>
      </c>
      <c r="B2206" s="1" t="s">
        <v>614</v>
      </c>
      <c r="C2206" s="1" t="s">
        <v>537</v>
      </c>
      <c r="D2206" s="1" t="s">
        <v>17</v>
      </c>
      <c r="E2206" s="1" t="s">
        <v>614</v>
      </c>
      <c r="F2206" s="1" t="s">
        <v>167</v>
      </c>
      <c r="G2206" s="1" t="s">
        <v>30</v>
      </c>
      <c r="H2206" s="1" t="s">
        <v>20</v>
      </c>
      <c r="I2206">
        <v>6144</v>
      </c>
      <c r="J2206">
        <v>3960</v>
      </c>
      <c r="K2206" s="1" t="s">
        <v>134</v>
      </c>
      <c r="L2206" s="1" t="s">
        <v>294</v>
      </c>
      <c r="M2206" s="1" t="s">
        <v>295</v>
      </c>
      <c r="N2206" s="1" t="s">
        <v>296</v>
      </c>
    </row>
    <row r="2207" spans="1:14" x14ac:dyDescent="0.25">
      <c r="A2207" s="1" t="s">
        <v>613</v>
      </c>
      <c r="B2207" s="1" t="s">
        <v>614</v>
      </c>
      <c r="C2207" s="1" t="s">
        <v>537</v>
      </c>
      <c r="D2207" s="1" t="s">
        <v>17</v>
      </c>
      <c r="E2207" s="1" t="s">
        <v>614</v>
      </c>
      <c r="F2207" s="1" t="s">
        <v>260</v>
      </c>
      <c r="G2207" s="1" t="s">
        <v>19</v>
      </c>
      <c r="H2207" s="1" t="s">
        <v>20</v>
      </c>
      <c r="I2207">
        <v>6028</v>
      </c>
      <c r="J2207">
        <v>3868</v>
      </c>
      <c r="K2207" s="1" t="s">
        <v>134</v>
      </c>
      <c r="L2207" s="1" t="s">
        <v>289</v>
      </c>
      <c r="M2207" s="1" t="s">
        <v>290</v>
      </c>
      <c r="N2207" s="1" t="s">
        <v>291</v>
      </c>
    </row>
    <row r="2208" spans="1:14" x14ac:dyDescent="0.25">
      <c r="A2208" s="1" t="s">
        <v>613</v>
      </c>
      <c r="B2208" s="1" t="s">
        <v>614</v>
      </c>
      <c r="C2208" s="1" t="s">
        <v>537</v>
      </c>
      <c r="D2208" s="1" t="s">
        <v>17</v>
      </c>
      <c r="E2208" s="1" t="s">
        <v>614</v>
      </c>
      <c r="F2208" s="1" t="s">
        <v>260</v>
      </c>
      <c r="G2208" s="1" t="s">
        <v>19</v>
      </c>
      <c r="H2208" s="1" t="s">
        <v>20</v>
      </c>
      <c r="I2208">
        <v>6029</v>
      </c>
      <c r="J2208">
        <v>3868</v>
      </c>
      <c r="K2208" s="1" t="s">
        <v>134</v>
      </c>
      <c r="L2208" s="1" t="s">
        <v>292</v>
      </c>
      <c r="M2208" s="1" t="s">
        <v>293</v>
      </c>
      <c r="N2208" s="1" t="s">
        <v>291</v>
      </c>
    </row>
    <row r="2209" spans="1:14" x14ac:dyDescent="0.25">
      <c r="A2209" s="1" t="s">
        <v>613</v>
      </c>
      <c r="B2209" s="1" t="s">
        <v>614</v>
      </c>
      <c r="C2209" s="1" t="s">
        <v>537</v>
      </c>
      <c r="D2209" s="1" t="s">
        <v>17</v>
      </c>
      <c r="E2209" s="1" t="s">
        <v>614</v>
      </c>
      <c r="F2209" s="1" t="s">
        <v>260</v>
      </c>
      <c r="G2209" s="1" t="s">
        <v>25</v>
      </c>
      <c r="H2209" s="1" t="s">
        <v>20</v>
      </c>
      <c r="I2209">
        <v>6102</v>
      </c>
      <c r="J2209">
        <v>3926</v>
      </c>
      <c r="K2209" s="1" t="s">
        <v>134</v>
      </c>
      <c r="L2209" s="1" t="s">
        <v>256</v>
      </c>
      <c r="M2209" s="1" t="s">
        <v>257</v>
      </c>
      <c r="N2209" s="1" t="s">
        <v>258</v>
      </c>
    </row>
    <row r="2210" spans="1:14" x14ac:dyDescent="0.25">
      <c r="A2210" s="1" t="s">
        <v>613</v>
      </c>
      <c r="B2210" s="1" t="s">
        <v>614</v>
      </c>
      <c r="C2210" s="1" t="s">
        <v>537</v>
      </c>
      <c r="D2210" s="1" t="s">
        <v>17</v>
      </c>
      <c r="E2210" s="1" t="s">
        <v>614</v>
      </c>
      <c r="F2210" s="1" t="s">
        <v>260</v>
      </c>
      <c r="G2210" s="1" t="s">
        <v>25</v>
      </c>
      <c r="H2210" s="1" t="s">
        <v>20</v>
      </c>
      <c r="I2210">
        <v>6103</v>
      </c>
      <c r="J2210">
        <v>3926</v>
      </c>
      <c r="K2210" s="1" t="s">
        <v>134</v>
      </c>
      <c r="L2210" s="1" t="s">
        <v>259</v>
      </c>
      <c r="M2210" s="1" t="s">
        <v>257</v>
      </c>
      <c r="N2210" s="1" t="s">
        <v>258</v>
      </c>
    </row>
    <row r="2211" spans="1:14" x14ac:dyDescent="0.25">
      <c r="A2211" s="1" t="s">
        <v>613</v>
      </c>
      <c r="B2211" s="1" t="s">
        <v>614</v>
      </c>
      <c r="C2211" s="1" t="s">
        <v>537</v>
      </c>
      <c r="D2211" s="1" t="s">
        <v>17</v>
      </c>
      <c r="E2211" s="1" t="s">
        <v>614</v>
      </c>
      <c r="F2211" s="1" t="s">
        <v>260</v>
      </c>
      <c r="G2211" s="1" t="s">
        <v>30</v>
      </c>
      <c r="H2211" s="1" t="s">
        <v>20</v>
      </c>
      <c r="I2211">
        <v>6144</v>
      </c>
      <c r="J2211">
        <v>3960</v>
      </c>
      <c r="K2211" s="1" t="s">
        <v>134</v>
      </c>
      <c r="L2211" s="1" t="s">
        <v>294</v>
      </c>
      <c r="M2211" s="1" t="s">
        <v>295</v>
      </c>
      <c r="N2211" s="1" t="s">
        <v>296</v>
      </c>
    </row>
    <row r="2212" spans="1:14" x14ac:dyDescent="0.25">
      <c r="A2212" s="1" t="s">
        <v>613</v>
      </c>
      <c r="B2212" s="1" t="s">
        <v>614</v>
      </c>
      <c r="C2212" s="1" t="s">
        <v>537</v>
      </c>
      <c r="D2212" s="1" t="s">
        <v>17</v>
      </c>
      <c r="E2212" s="1" t="s">
        <v>615</v>
      </c>
      <c r="F2212" s="1" t="s">
        <v>221</v>
      </c>
      <c r="G2212" s="1" t="s">
        <v>19</v>
      </c>
      <c r="H2212" s="1" t="s">
        <v>20</v>
      </c>
      <c r="I2212">
        <v>6028</v>
      </c>
      <c r="J2212">
        <v>3868</v>
      </c>
      <c r="K2212" s="1" t="s">
        <v>134</v>
      </c>
      <c r="L2212" s="1" t="s">
        <v>289</v>
      </c>
      <c r="M2212" s="1" t="s">
        <v>290</v>
      </c>
      <c r="N2212" s="1" t="s">
        <v>291</v>
      </c>
    </row>
    <row r="2213" spans="1:14" x14ac:dyDescent="0.25">
      <c r="A2213" s="1" t="s">
        <v>613</v>
      </c>
      <c r="B2213" s="1" t="s">
        <v>614</v>
      </c>
      <c r="C2213" s="1" t="s">
        <v>537</v>
      </c>
      <c r="D2213" s="1" t="s">
        <v>17</v>
      </c>
      <c r="E2213" s="1" t="s">
        <v>615</v>
      </c>
      <c r="F2213" s="1" t="s">
        <v>221</v>
      </c>
      <c r="G2213" s="1" t="s">
        <v>19</v>
      </c>
      <c r="H2213" s="1" t="s">
        <v>20</v>
      </c>
      <c r="I2213">
        <v>6029</v>
      </c>
      <c r="J2213">
        <v>3868</v>
      </c>
      <c r="K2213" s="1" t="s">
        <v>134</v>
      </c>
      <c r="L2213" s="1" t="s">
        <v>292</v>
      </c>
      <c r="M2213" s="1" t="s">
        <v>293</v>
      </c>
      <c r="N2213" s="1" t="s">
        <v>291</v>
      </c>
    </row>
    <row r="2214" spans="1:14" x14ac:dyDescent="0.25">
      <c r="A2214" s="1" t="s">
        <v>613</v>
      </c>
      <c r="B2214" s="1" t="s">
        <v>614</v>
      </c>
      <c r="C2214" s="1" t="s">
        <v>537</v>
      </c>
      <c r="D2214" s="1" t="s">
        <v>17</v>
      </c>
      <c r="E2214" s="1" t="s">
        <v>615</v>
      </c>
      <c r="F2214" s="1" t="s">
        <v>221</v>
      </c>
      <c r="G2214" s="1" t="s">
        <v>25</v>
      </c>
      <c r="H2214" s="1" t="s">
        <v>20</v>
      </c>
      <c r="I2214">
        <v>6102</v>
      </c>
      <c r="J2214">
        <v>3926</v>
      </c>
      <c r="K2214" s="1" t="s">
        <v>134</v>
      </c>
      <c r="L2214" s="1" t="s">
        <v>256</v>
      </c>
      <c r="M2214" s="1" t="s">
        <v>257</v>
      </c>
      <c r="N2214" s="1" t="s">
        <v>258</v>
      </c>
    </row>
    <row r="2215" spans="1:14" x14ac:dyDescent="0.25">
      <c r="A2215" s="1" t="s">
        <v>613</v>
      </c>
      <c r="B2215" s="1" t="s">
        <v>614</v>
      </c>
      <c r="C2215" s="1" t="s">
        <v>537</v>
      </c>
      <c r="D2215" s="1" t="s">
        <v>17</v>
      </c>
      <c r="E2215" s="1" t="s">
        <v>615</v>
      </c>
      <c r="F2215" s="1" t="s">
        <v>221</v>
      </c>
      <c r="G2215" s="1" t="s">
        <v>25</v>
      </c>
      <c r="H2215" s="1" t="s">
        <v>20</v>
      </c>
      <c r="I2215">
        <v>6103</v>
      </c>
      <c r="J2215">
        <v>3926</v>
      </c>
      <c r="K2215" s="1" t="s">
        <v>134</v>
      </c>
      <c r="L2215" s="1" t="s">
        <v>259</v>
      </c>
      <c r="M2215" s="1" t="s">
        <v>257</v>
      </c>
      <c r="N2215" s="1" t="s">
        <v>258</v>
      </c>
    </row>
    <row r="2216" spans="1:14" x14ac:dyDescent="0.25">
      <c r="A2216" s="1" t="s">
        <v>613</v>
      </c>
      <c r="B2216" s="1" t="s">
        <v>614</v>
      </c>
      <c r="C2216" s="1" t="s">
        <v>537</v>
      </c>
      <c r="D2216" s="1" t="s">
        <v>17</v>
      </c>
      <c r="E2216" s="1" t="s">
        <v>615</v>
      </c>
      <c r="F2216" s="1" t="s">
        <v>221</v>
      </c>
      <c r="G2216" s="1" t="s">
        <v>30</v>
      </c>
      <c r="H2216" s="1" t="s">
        <v>20</v>
      </c>
      <c r="I2216">
        <v>6144</v>
      </c>
      <c r="J2216">
        <v>3960</v>
      </c>
      <c r="K2216" s="1" t="s">
        <v>134</v>
      </c>
      <c r="L2216" s="1" t="s">
        <v>294</v>
      </c>
      <c r="M2216" s="1" t="s">
        <v>295</v>
      </c>
      <c r="N2216" s="1" t="s">
        <v>296</v>
      </c>
    </row>
    <row r="2217" spans="1:14" x14ac:dyDescent="0.25">
      <c r="A2217" s="1" t="s">
        <v>613</v>
      </c>
      <c r="B2217" s="1" t="s">
        <v>614</v>
      </c>
      <c r="C2217" s="1" t="s">
        <v>537</v>
      </c>
      <c r="D2217" s="1" t="s">
        <v>36</v>
      </c>
      <c r="E2217" s="1" t="s">
        <v>37</v>
      </c>
      <c r="F2217" s="1" t="s">
        <v>37</v>
      </c>
      <c r="G2217" s="1" t="s">
        <v>38</v>
      </c>
      <c r="H2217" s="1" t="s">
        <v>20</v>
      </c>
      <c r="I2217">
        <v>5981</v>
      </c>
      <c r="J2217">
        <v>3821</v>
      </c>
      <c r="K2217" s="1" t="s">
        <v>21</v>
      </c>
      <c r="L2217" s="1" t="s">
        <v>39</v>
      </c>
      <c r="M2217" s="1" t="s">
        <v>40</v>
      </c>
      <c r="N2217" s="1" t="s">
        <v>41</v>
      </c>
    </row>
    <row r="2218" spans="1:14" x14ac:dyDescent="0.25">
      <c r="A2218" s="1" t="s">
        <v>613</v>
      </c>
      <c r="B2218" s="1" t="s">
        <v>614</v>
      </c>
      <c r="C2218" s="1" t="s">
        <v>537</v>
      </c>
      <c r="D2218" s="1" t="s">
        <v>17</v>
      </c>
      <c r="E2218" s="1" t="s">
        <v>37</v>
      </c>
      <c r="F2218" s="1" t="s">
        <v>37</v>
      </c>
      <c r="G2218" s="1" t="s">
        <v>42</v>
      </c>
      <c r="H2218" s="1" t="s">
        <v>20</v>
      </c>
      <c r="I2218">
        <v>5985</v>
      </c>
      <c r="J2218">
        <v>3825</v>
      </c>
      <c r="K2218" s="1" t="s">
        <v>43</v>
      </c>
      <c r="L2218" s="1" t="s">
        <v>137</v>
      </c>
      <c r="M2218" s="1" t="s">
        <v>138</v>
      </c>
      <c r="N2218" s="1" t="s">
        <v>139</v>
      </c>
    </row>
    <row r="2219" spans="1:14" x14ac:dyDescent="0.25">
      <c r="A2219" s="1" t="s">
        <v>613</v>
      </c>
      <c r="B2219" s="1" t="s">
        <v>614</v>
      </c>
      <c r="C2219" s="1" t="s">
        <v>537</v>
      </c>
      <c r="D2219" s="1" t="s">
        <v>47</v>
      </c>
      <c r="E2219" s="1" t="s">
        <v>37</v>
      </c>
      <c r="F2219" s="1" t="s">
        <v>37</v>
      </c>
      <c r="G2219" s="1" t="s">
        <v>48</v>
      </c>
      <c r="H2219" s="1" t="s">
        <v>20</v>
      </c>
      <c r="I2219">
        <v>5989</v>
      </c>
      <c r="J2219">
        <v>3829</v>
      </c>
      <c r="K2219" s="1" t="s">
        <v>43</v>
      </c>
      <c r="L2219" s="1" t="s">
        <v>481</v>
      </c>
      <c r="M2219" s="1" t="s">
        <v>50</v>
      </c>
      <c r="N2219" s="1" t="s">
        <v>482</v>
      </c>
    </row>
    <row r="2220" spans="1:14" x14ac:dyDescent="0.25">
      <c r="A2220" s="1" t="s">
        <v>613</v>
      </c>
      <c r="B2220" s="1" t="s">
        <v>614</v>
      </c>
      <c r="C2220" s="1" t="s">
        <v>537</v>
      </c>
      <c r="D2220" s="1" t="s">
        <v>36</v>
      </c>
      <c r="E2220" s="1" t="s">
        <v>37</v>
      </c>
      <c r="F2220" s="1" t="s">
        <v>37</v>
      </c>
      <c r="G2220" s="1" t="s">
        <v>56</v>
      </c>
      <c r="H2220" s="1" t="s">
        <v>20</v>
      </c>
      <c r="I2220">
        <v>6005</v>
      </c>
      <c r="J2220">
        <v>3845</v>
      </c>
      <c r="K2220" s="1" t="s">
        <v>43</v>
      </c>
      <c r="L2220" s="1" t="s">
        <v>57</v>
      </c>
      <c r="M2220" s="1" t="s">
        <v>58</v>
      </c>
      <c r="N2220" s="1" t="s">
        <v>59</v>
      </c>
    </row>
    <row r="2221" spans="1:14" x14ac:dyDescent="0.25">
      <c r="A2221" s="1" t="s">
        <v>613</v>
      </c>
      <c r="B2221" s="1" t="s">
        <v>614</v>
      </c>
      <c r="C2221" s="1" t="s">
        <v>537</v>
      </c>
      <c r="D2221" s="1" t="s">
        <v>47</v>
      </c>
      <c r="E2221" s="1" t="s">
        <v>37</v>
      </c>
      <c r="F2221" s="1" t="s">
        <v>37</v>
      </c>
      <c r="G2221" s="1" t="s">
        <v>63</v>
      </c>
      <c r="H2221" s="1" t="s">
        <v>20</v>
      </c>
      <c r="I2221">
        <v>6018</v>
      </c>
      <c r="J2221">
        <v>3858</v>
      </c>
      <c r="K2221" s="1" t="s">
        <v>43</v>
      </c>
      <c r="L2221" s="1" t="s">
        <v>143</v>
      </c>
      <c r="M2221" s="1" t="s">
        <v>144</v>
      </c>
      <c r="N2221" s="1" t="s">
        <v>145</v>
      </c>
    </row>
    <row r="2222" spans="1:14" x14ac:dyDescent="0.25">
      <c r="A2222" s="1" t="s">
        <v>613</v>
      </c>
      <c r="B2222" s="1" t="s">
        <v>614</v>
      </c>
      <c r="C2222" s="1" t="s">
        <v>537</v>
      </c>
      <c r="D2222" s="1" t="s">
        <v>47</v>
      </c>
      <c r="E2222" s="1" t="s">
        <v>37</v>
      </c>
      <c r="F2222" s="1" t="s">
        <v>37</v>
      </c>
      <c r="G2222" s="1" t="s">
        <v>67</v>
      </c>
      <c r="H2222" s="1" t="s">
        <v>20</v>
      </c>
      <c r="I2222">
        <v>6026</v>
      </c>
      <c r="J2222">
        <v>3866</v>
      </c>
      <c r="K2222" s="1" t="s">
        <v>21</v>
      </c>
      <c r="L2222" s="1" t="s">
        <v>68</v>
      </c>
      <c r="M2222" s="1" t="s">
        <v>69</v>
      </c>
      <c r="N2222" s="1" t="s">
        <v>70</v>
      </c>
    </row>
    <row r="2223" spans="1:14" x14ac:dyDescent="0.25">
      <c r="A2223" s="1" t="s">
        <v>613</v>
      </c>
      <c r="B2223" s="1" t="s">
        <v>614</v>
      </c>
      <c r="C2223" s="1" t="s">
        <v>537</v>
      </c>
      <c r="D2223" s="1" t="s">
        <v>47</v>
      </c>
      <c r="E2223" s="1" t="s">
        <v>37</v>
      </c>
      <c r="F2223" s="1" t="s">
        <v>37</v>
      </c>
      <c r="G2223" s="1" t="s">
        <v>19</v>
      </c>
      <c r="H2223" s="1" t="s">
        <v>20</v>
      </c>
      <c r="I2223">
        <v>6051</v>
      </c>
      <c r="J2223">
        <v>3880</v>
      </c>
      <c r="K2223" s="1" t="s">
        <v>179</v>
      </c>
      <c r="L2223" s="1" t="s">
        <v>180</v>
      </c>
      <c r="M2223" s="1" t="s">
        <v>181</v>
      </c>
      <c r="N2223" s="1" t="s">
        <v>182</v>
      </c>
    </row>
    <row r="2224" spans="1:14" x14ac:dyDescent="0.25">
      <c r="A2224" s="1" t="s">
        <v>613</v>
      </c>
      <c r="B2224" s="1" t="s">
        <v>614</v>
      </c>
      <c r="C2224" s="1" t="s">
        <v>537</v>
      </c>
      <c r="D2224" s="1" t="s">
        <v>47</v>
      </c>
      <c r="E2224" s="1" t="s">
        <v>37</v>
      </c>
      <c r="F2224" s="1" t="s">
        <v>37</v>
      </c>
      <c r="G2224" s="1" t="s">
        <v>19</v>
      </c>
      <c r="H2224" s="1" t="s">
        <v>20</v>
      </c>
      <c r="I2224">
        <v>6052</v>
      </c>
      <c r="J2224">
        <v>3880</v>
      </c>
      <c r="K2224" s="1" t="s">
        <v>179</v>
      </c>
      <c r="L2224" s="1" t="s">
        <v>183</v>
      </c>
      <c r="M2224" s="1" t="s">
        <v>184</v>
      </c>
      <c r="N2224" s="1" t="s">
        <v>185</v>
      </c>
    </row>
    <row r="2225" spans="1:14" x14ac:dyDescent="0.25">
      <c r="A2225" s="1" t="s">
        <v>613</v>
      </c>
      <c r="B2225" s="1" t="s">
        <v>614</v>
      </c>
      <c r="C2225" s="1" t="s">
        <v>537</v>
      </c>
      <c r="D2225" s="1" t="s">
        <v>47</v>
      </c>
      <c r="E2225" s="1" t="s">
        <v>37</v>
      </c>
      <c r="F2225" s="1" t="s">
        <v>37</v>
      </c>
      <c r="G2225" s="1" t="s">
        <v>75</v>
      </c>
      <c r="H2225" s="1" t="s">
        <v>20</v>
      </c>
      <c r="I2225">
        <v>6063</v>
      </c>
      <c r="J2225">
        <v>3888</v>
      </c>
      <c r="K2225" s="1" t="s">
        <v>43</v>
      </c>
      <c r="L2225" s="1" t="s">
        <v>146</v>
      </c>
      <c r="M2225" s="1" t="s">
        <v>147</v>
      </c>
      <c r="N2225" s="1" t="s">
        <v>148</v>
      </c>
    </row>
    <row r="2226" spans="1:14" x14ac:dyDescent="0.25">
      <c r="A2226" s="1" t="s">
        <v>613</v>
      </c>
      <c r="B2226" s="1" t="s">
        <v>614</v>
      </c>
      <c r="C2226" s="1" t="s">
        <v>537</v>
      </c>
      <c r="D2226" s="1" t="s">
        <v>17</v>
      </c>
      <c r="E2226" s="1" t="s">
        <v>37</v>
      </c>
      <c r="F2226" s="1" t="s">
        <v>37</v>
      </c>
      <c r="G2226" s="1" t="s">
        <v>81</v>
      </c>
      <c r="H2226" s="1" t="s">
        <v>20</v>
      </c>
      <c r="I2226">
        <v>6079</v>
      </c>
      <c r="J2226">
        <v>3904</v>
      </c>
      <c r="K2226" s="1" t="s">
        <v>82</v>
      </c>
      <c r="L2226" s="1" t="s">
        <v>83</v>
      </c>
      <c r="M2226" s="1" t="s">
        <v>37</v>
      </c>
      <c r="N2226" s="1" t="s">
        <v>84</v>
      </c>
    </row>
    <row r="2227" spans="1:14" x14ac:dyDescent="0.25">
      <c r="A2227" s="1" t="s">
        <v>613</v>
      </c>
      <c r="B2227" s="1" t="s">
        <v>614</v>
      </c>
      <c r="C2227" s="1" t="s">
        <v>537</v>
      </c>
      <c r="D2227" s="1" t="s">
        <v>47</v>
      </c>
      <c r="E2227" s="1" t="s">
        <v>37</v>
      </c>
      <c r="F2227" s="1" t="s">
        <v>37</v>
      </c>
      <c r="G2227" s="1" t="s">
        <v>81</v>
      </c>
      <c r="H2227" s="1" t="s">
        <v>20</v>
      </c>
      <c r="I2227">
        <v>6163</v>
      </c>
      <c r="J2227">
        <v>3977</v>
      </c>
      <c r="K2227" s="1" t="s">
        <v>85</v>
      </c>
      <c r="L2227" s="1" t="s">
        <v>86</v>
      </c>
      <c r="M2227" s="1" t="s">
        <v>87</v>
      </c>
      <c r="N2227" s="1" t="s">
        <v>88</v>
      </c>
    </row>
    <row r="2228" spans="1:14" x14ac:dyDescent="0.25">
      <c r="A2228" s="1" t="s">
        <v>613</v>
      </c>
      <c r="B2228" s="1" t="s">
        <v>614</v>
      </c>
      <c r="C2228" s="1" t="s">
        <v>537</v>
      </c>
      <c r="D2228" s="1" t="s">
        <v>36</v>
      </c>
      <c r="E2228" s="1" t="s">
        <v>37</v>
      </c>
      <c r="F2228" s="1" t="s">
        <v>37</v>
      </c>
      <c r="G2228" s="1" t="s">
        <v>89</v>
      </c>
      <c r="H2228" s="1" t="s">
        <v>20</v>
      </c>
      <c r="I2228">
        <v>6090</v>
      </c>
      <c r="J2228">
        <v>3915</v>
      </c>
      <c r="K2228" s="1" t="s">
        <v>21</v>
      </c>
      <c r="L2228" s="1" t="s">
        <v>90</v>
      </c>
      <c r="M2228" s="1" t="s">
        <v>377</v>
      </c>
      <c r="N2228" s="1" t="s">
        <v>378</v>
      </c>
    </row>
    <row r="2229" spans="1:14" x14ac:dyDescent="0.25">
      <c r="A2229" s="1" t="s">
        <v>613</v>
      </c>
      <c r="B2229" s="1" t="s">
        <v>614</v>
      </c>
      <c r="C2229" s="1" t="s">
        <v>537</v>
      </c>
      <c r="D2229" s="1" t="s">
        <v>47</v>
      </c>
      <c r="E2229" s="1" t="s">
        <v>37</v>
      </c>
      <c r="F2229" s="1" t="s">
        <v>37</v>
      </c>
      <c r="G2229" s="1" t="s">
        <v>94</v>
      </c>
      <c r="H2229" s="1" t="s">
        <v>20</v>
      </c>
      <c r="I2229">
        <v>6096</v>
      </c>
      <c r="J2229">
        <v>3921</v>
      </c>
      <c r="K2229" s="1" t="s">
        <v>43</v>
      </c>
      <c r="L2229" s="1" t="s">
        <v>149</v>
      </c>
      <c r="M2229" s="1" t="s">
        <v>150</v>
      </c>
      <c r="N2229" s="1" t="s">
        <v>151</v>
      </c>
    </row>
    <row r="2230" spans="1:14" x14ac:dyDescent="0.25">
      <c r="A2230" s="1" t="s">
        <v>613</v>
      </c>
      <c r="B2230" s="1" t="s">
        <v>614</v>
      </c>
      <c r="C2230" s="1" t="s">
        <v>537</v>
      </c>
      <c r="D2230" s="1" t="s">
        <v>47</v>
      </c>
      <c r="E2230" s="1" t="s">
        <v>37</v>
      </c>
      <c r="F2230" s="1" t="s">
        <v>37</v>
      </c>
      <c r="G2230" s="1" t="s">
        <v>25</v>
      </c>
      <c r="H2230" s="1" t="s">
        <v>20</v>
      </c>
      <c r="I2230">
        <v>6124</v>
      </c>
      <c r="J2230">
        <v>3941</v>
      </c>
      <c r="K2230" s="1" t="s">
        <v>43</v>
      </c>
      <c r="L2230" s="1" t="s">
        <v>98</v>
      </c>
      <c r="M2230" s="1" t="s">
        <v>186</v>
      </c>
      <c r="N2230" s="1" t="s">
        <v>187</v>
      </c>
    </row>
    <row r="2231" spans="1:14" x14ac:dyDescent="0.25">
      <c r="A2231" s="1" t="s">
        <v>613</v>
      </c>
      <c r="B2231" s="1" t="s">
        <v>614</v>
      </c>
      <c r="C2231" s="1" t="s">
        <v>537</v>
      </c>
      <c r="D2231" s="1" t="s">
        <v>47</v>
      </c>
      <c r="E2231" s="1" t="s">
        <v>37</v>
      </c>
      <c r="F2231" s="1" t="s">
        <v>37</v>
      </c>
      <c r="G2231" s="1" t="s">
        <v>25</v>
      </c>
      <c r="H2231" s="1" t="s">
        <v>20</v>
      </c>
      <c r="I2231">
        <v>6125</v>
      </c>
      <c r="J2231">
        <v>3941</v>
      </c>
      <c r="K2231" s="1" t="s">
        <v>43</v>
      </c>
      <c r="L2231" s="1" t="s">
        <v>98</v>
      </c>
      <c r="M2231" s="1" t="s">
        <v>188</v>
      </c>
      <c r="N2231" s="1" t="s">
        <v>187</v>
      </c>
    </row>
    <row r="2232" spans="1:14" x14ac:dyDescent="0.25">
      <c r="A2232" s="1" t="s">
        <v>613</v>
      </c>
      <c r="B2232" s="1" t="s">
        <v>614</v>
      </c>
      <c r="C2232" s="1" t="s">
        <v>537</v>
      </c>
      <c r="D2232" s="1" t="s">
        <v>17</v>
      </c>
      <c r="E2232" s="1" t="s">
        <v>37</v>
      </c>
      <c r="F2232" s="1" t="s">
        <v>37</v>
      </c>
      <c r="G2232" s="1" t="s">
        <v>101</v>
      </c>
      <c r="H2232" s="1" t="s">
        <v>20</v>
      </c>
      <c r="I2232">
        <v>6127</v>
      </c>
      <c r="J2232">
        <v>3943</v>
      </c>
      <c r="K2232" s="1" t="s">
        <v>134</v>
      </c>
      <c r="L2232" s="1" t="s">
        <v>442</v>
      </c>
      <c r="M2232" s="1" t="s">
        <v>443</v>
      </c>
      <c r="N2232" s="1" t="s">
        <v>444</v>
      </c>
    </row>
    <row r="2233" spans="1:14" x14ac:dyDescent="0.25">
      <c r="A2233" s="1" t="s">
        <v>613</v>
      </c>
      <c r="B2233" s="1" t="s">
        <v>614</v>
      </c>
      <c r="C2233" s="1" t="s">
        <v>537</v>
      </c>
      <c r="D2233" s="1" t="s">
        <v>47</v>
      </c>
      <c r="E2233" s="1" t="s">
        <v>37</v>
      </c>
      <c r="F2233" s="1" t="s">
        <v>37</v>
      </c>
      <c r="G2233" s="1" t="s">
        <v>102</v>
      </c>
      <c r="H2233" s="1" t="s">
        <v>20</v>
      </c>
      <c r="I2233">
        <v>6129</v>
      </c>
      <c r="J2233">
        <v>3945</v>
      </c>
      <c r="K2233" s="1" t="s">
        <v>134</v>
      </c>
      <c r="L2233" s="1" t="s">
        <v>549</v>
      </c>
      <c r="M2233" s="1" t="s">
        <v>550</v>
      </c>
      <c r="N2233" s="1" t="s">
        <v>551</v>
      </c>
    </row>
    <row r="2234" spans="1:14" x14ac:dyDescent="0.25">
      <c r="A2234" s="1" t="s">
        <v>613</v>
      </c>
      <c r="B2234" s="1" t="s">
        <v>614</v>
      </c>
      <c r="C2234" s="1" t="s">
        <v>537</v>
      </c>
      <c r="D2234" s="1" t="s">
        <v>47</v>
      </c>
      <c r="E2234" s="1" t="s">
        <v>37</v>
      </c>
      <c r="F2234" s="1" t="s">
        <v>37</v>
      </c>
      <c r="G2234" s="1" t="s">
        <v>103</v>
      </c>
      <c r="H2234" s="1" t="s">
        <v>20</v>
      </c>
      <c r="I2234">
        <v>6130</v>
      </c>
      <c r="J2234">
        <v>3946</v>
      </c>
      <c r="K2234" s="1" t="s">
        <v>134</v>
      </c>
      <c r="L2234" s="1" t="s">
        <v>243</v>
      </c>
      <c r="M2234" s="1" t="s">
        <v>244</v>
      </c>
      <c r="N2234" s="1" t="s">
        <v>245</v>
      </c>
    </row>
    <row r="2235" spans="1:14" x14ac:dyDescent="0.25">
      <c r="A2235" s="1" t="s">
        <v>613</v>
      </c>
      <c r="B2235" s="1" t="s">
        <v>614</v>
      </c>
      <c r="C2235" s="1" t="s">
        <v>537</v>
      </c>
      <c r="D2235" s="1" t="s">
        <v>47</v>
      </c>
      <c r="E2235" s="1" t="s">
        <v>37</v>
      </c>
      <c r="F2235" s="1" t="s">
        <v>37</v>
      </c>
      <c r="G2235" s="1" t="s">
        <v>107</v>
      </c>
      <c r="H2235" s="1" t="s">
        <v>20</v>
      </c>
      <c r="I2235">
        <v>6468</v>
      </c>
      <c r="J2235">
        <v>4270</v>
      </c>
      <c r="K2235" s="1" t="s">
        <v>43</v>
      </c>
      <c r="L2235" s="1" t="s">
        <v>108</v>
      </c>
      <c r="M2235" s="1" t="s">
        <v>109</v>
      </c>
      <c r="N2235" s="1" t="s">
        <v>110</v>
      </c>
    </row>
    <row r="2236" spans="1:14" x14ac:dyDescent="0.25">
      <c r="A2236" s="1" t="s">
        <v>613</v>
      </c>
      <c r="B2236" s="1" t="s">
        <v>614</v>
      </c>
      <c r="C2236" s="1" t="s">
        <v>537</v>
      </c>
      <c r="D2236" s="1" t="s">
        <v>47</v>
      </c>
      <c r="E2236" s="1" t="s">
        <v>37</v>
      </c>
      <c r="F2236" s="1" t="s">
        <v>37</v>
      </c>
      <c r="G2236" s="1" t="s">
        <v>111</v>
      </c>
      <c r="H2236" s="1" t="s">
        <v>20</v>
      </c>
      <c r="I2236">
        <v>6142</v>
      </c>
      <c r="J2236">
        <v>3958</v>
      </c>
      <c r="K2236" s="1" t="s">
        <v>21</v>
      </c>
      <c r="L2236" s="1" t="s">
        <v>112</v>
      </c>
      <c r="M2236" s="1" t="s">
        <v>113</v>
      </c>
      <c r="N2236" s="1" t="s">
        <v>114</v>
      </c>
    </row>
    <row r="2237" spans="1:14" x14ac:dyDescent="0.25">
      <c r="A2237" s="1" t="s">
        <v>613</v>
      </c>
      <c r="B2237" s="1" t="s">
        <v>614</v>
      </c>
      <c r="C2237" s="1" t="s">
        <v>537</v>
      </c>
      <c r="D2237" s="1" t="s">
        <v>47</v>
      </c>
      <c r="E2237" s="1" t="s">
        <v>37</v>
      </c>
      <c r="F2237" s="1" t="s">
        <v>37</v>
      </c>
      <c r="G2237" s="1" t="s">
        <v>118</v>
      </c>
      <c r="H2237" s="1" t="s">
        <v>20</v>
      </c>
      <c r="I2237">
        <v>6161</v>
      </c>
      <c r="J2237">
        <v>3975</v>
      </c>
      <c r="K2237" s="1" t="s">
        <v>43</v>
      </c>
      <c r="L2237" s="1" t="s">
        <v>119</v>
      </c>
      <c r="M2237" s="1" t="s">
        <v>120</v>
      </c>
      <c r="N2237" s="1" t="s">
        <v>121</v>
      </c>
    </row>
    <row r="2238" spans="1:14" x14ac:dyDescent="0.25">
      <c r="A2238" s="1" t="s">
        <v>616</v>
      </c>
      <c r="B2238" s="1" t="s">
        <v>617</v>
      </c>
      <c r="C2238" s="1" t="s">
        <v>537</v>
      </c>
      <c r="D2238" s="1" t="s">
        <v>17</v>
      </c>
      <c r="E2238" s="1" t="s">
        <v>617</v>
      </c>
      <c r="F2238" s="1" t="s">
        <v>167</v>
      </c>
      <c r="G2238" s="1" t="s">
        <v>19</v>
      </c>
      <c r="H2238" s="1" t="s">
        <v>20</v>
      </c>
      <c r="I2238">
        <v>6028</v>
      </c>
      <c r="J2238">
        <v>3868</v>
      </c>
      <c r="K2238" s="1" t="s">
        <v>134</v>
      </c>
      <c r="L2238" s="1" t="s">
        <v>289</v>
      </c>
      <c r="M2238" s="1" t="s">
        <v>290</v>
      </c>
      <c r="N2238" s="1" t="s">
        <v>291</v>
      </c>
    </row>
    <row r="2239" spans="1:14" x14ac:dyDescent="0.25">
      <c r="A2239" s="1" t="s">
        <v>616</v>
      </c>
      <c r="B2239" s="1" t="s">
        <v>617</v>
      </c>
      <c r="C2239" s="1" t="s">
        <v>537</v>
      </c>
      <c r="D2239" s="1" t="s">
        <v>17</v>
      </c>
      <c r="E2239" s="1" t="s">
        <v>617</v>
      </c>
      <c r="F2239" s="1" t="s">
        <v>167</v>
      </c>
      <c r="G2239" s="1" t="s">
        <v>19</v>
      </c>
      <c r="H2239" s="1" t="s">
        <v>20</v>
      </c>
      <c r="I2239">
        <v>6029</v>
      </c>
      <c r="J2239">
        <v>3868</v>
      </c>
      <c r="K2239" s="1" t="s">
        <v>134</v>
      </c>
      <c r="L2239" s="1" t="s">
        <v>292</v>
      </c>
      <c r="M2239" s="1" t="s">
        <v>293</v>
      </c>
      <c r="N2239" s="1" t="s">
        <v>291</v>
      </c>
    </row>
    <row r="2240" spans="1:14" x14ac:dyDescent="0.25">
      <c r="A2240" s="1" t="s">
        <v>616</v>
      </c>
      <c r="B2240" s="1" t="s">
        <v>617</v>
      </c>
      <c r="C2240" s="1" t="s">
        <v>537</v>
      </c>
      <c r="D2240" s="1" t="s">
        <v>17</v>
      </c>
      <c r="E2240" s="1" t="s">
        <v>617</v>
      </c>
      <c r="F2240" s="1" t="s">
        <v>167</v>
      </c>
      <c r="G2240" s="1" t="s">
        <v>25</v>
      </c>
      <c r="H2240" s="1" t="s">
        <v>20</v>
      </c>
      <c r="I2240">
        <v>6102</v>
      </c>
      <c r="J2240">
        <v>3926</v>
      </c>
      <c r="K2240" s="1" t="s">
        <v>134</v>
      </c>
      <c r="L2240" s="1" t="s">
        <v>256</v>
      </c>
      <c r="M2240" s="1" t="s">
        <v>257</v>
      </c>
      <c r="N2240" s="1" t="s">
        <v>258</v>
      </c>
    </row>
    <row r="2241" spans="1:14" x14ac:dyDescent="0.25">
      <c r="A2241" s="1" t="s">
        <v>616</v>
      </c>
      <c r="B2241" s="1" t="s">
        <v>617</v>
      </c>
      <c r="C2241" s="1" t="s">
        <v>537</v>
      </c>
      <c r="D2241" s="1" t="s">
        <v>17</v>
      </c>
      <c r="E2241" s="1" t="s">
        <v>617</v>
      </c>
      <c r="F2241" s="1" t="s">
        <v>167</v>
      </c>
      <c r="G2241" s="1" t="s">
        <v>25</v>
      </c>
      <c r="H2241" s="1" t="s">
        <v>20</v>
      </c>
      <c r="I2241">
        <v>6103</v>
      </c>
      <c r="J2241">
        <v>3926</v>
      </c>
      <c r="K2241" s="1" t="s">
        <v>134</v>
      </c>
      <c r="L2241" s="1" t="s">
        <v>259</v>
      </c>
      <c r="M2241" s="1" t="s">
        <v>257</v>
      </c>
      <c r="N2241" s="1" t="s">
        <v>258</v>
      </c>
    </row>
    <row r="2242" spans="1:14" x14ac:dyDescent="0.25">
      <c r="A2242" s="1" t="s">
        <v>616</v>
      </c>
      <c r="B2242" s="1" t="s">
        <v>617</v>
      </c>
      <c r="C2242" s="1" t="s">
        <v>537</v>
      </c>
      <c r="D2242" s="1" t="s">
        <v>17</v>
      </c>
      <c r="E2242" s="1" t="s">
        <v>617</v>
      </c>
      <c r="F2242" s="1" t="s">
        <v>167</v>
      </c>
      <c r="G2242" s="1" t="s">
        <v>30</v>
      </c>
      <c r="H2242" s="1" t="s">
        <v>20</v>
      </c>
      <c r="I2242">
        <v>6144</v>
      </c>
      <c r="J2242">
        <v>3960</v>
      </c>
      <c r="K2242" s="1" t="s">
        <v>134</v>
      </c>
      <c r="L2242" s="1" t="s">
        <v>294</v>
      </c>
      <c r="M2242" s="1" t="s">
        <v>295</v>
      </c>
      <c r="N2242" s="1" t="s">
        <v>296</v>
      </c>
    </row>
    <row r="2243" spans="1:14" x14ac:dyDescent="0.25">
      <c r="A2243" s="1" t="s">
        <v>616</v>
      </c>
      <c r="B2243" s="1" t="s">
        <v>617</v>
      </c>
      <c r="C2243" s="1" t="s">
        <v>537</v>
      </c>
      <c r="D2243" s="1" t="s">
        <v>17</v>
      </c>
      <c r="E2243" s="1" t="s">
        <v>617</v>
      </c>
      <c r="F2243" s="1" t="s">
        <v>260</v>
      </c>
      <c r="G2243" s="1" t="s">
        <v>19</v>
      </c>
      <c r="H2243" s="1" t="s">
        <v>20</v>
      </c>
      <c r="I2243">
        <v>6028</v>
      </c>
      <c r="J2243">
        <v>3868</v>
      </c>
      <c r="K2243" s="1" t="s">
        <v>134</v>
      </c>
      <c r="L2243" s="1" t="s">
        <v>289</v>
      </c>
      <c r="M2243" s="1" t="s">
        <v>290</v>
      </c>
      <c r="N2243" s="1" t="s">
        <v>291</v>
      </c>
    </row>
    <row r="2244" spans="1:14" x14ac:dyDescent="0.25">
      <c r="A2244" s="1" t="s">
        <v>616</v>
      </c>
      <c r="B2244" s="1" t="s">
        <v>617</v>
      </c>
      <c r="C2244" s="1" t="s">
        <v>537</v>
      </c>
      <c r="D2244" s="1" t="s">
        <v>17</v>
      </c>
      <c r="E2244" s="1" t="s">
        <v>617</v>
      </c>
      <c r="F2244" s="1" t="s">
        <v>260</v>
      </c>
      <c r="G2244" s="1" t="s">
        <v>19</v>
      </c>
      <c r="H2244" s="1" t="s">
        <v>20</v>
      </c>
      <c r="I2244">
        <v>6029</v>
      </c>
      <c r="J2244">
        <v>3868</v>
      </c>
      <c r="K2244" s="1" t="s">
        <v>134</v>
      </c>
      <c r="L2244" s="1" t="s">
        <v>292</v>
      </c>
      <c r="M2244" s="1" t="s">
        <v>293</v>
      </c>
      <c r="N2244" s="1" t="s">
        <v>291</v>
      </c>
    </row>
    <row r="2245" spans="1:14" x14ac:dyDescent="0.25">
      <c r="A2245" s="1" t="s">
        <v>616</v>
      </c>
      <c r="B2245" s="1" t="s">
        <v>617</v>
      </c>
      <c r="C2245" s="1" t="s">
        <v>537</v>
      </c>
      <c r="D2245" s="1" t="s">
        <v>17</v>
      </c>
      <c r="E2245" s="1" t="s">
        <v>617</v>
      </c>
      <c r="F2245" s="1" t="s">
        <v>260</v>
      </c>
      <c r="G2245" s="1" t="s">
        <v>25</v>
      </c>
      <c r="H2245" s="1" t="s">
        <v>20</v>
      </c>
      <c r="I2245">
        <v>6102</v>
      </c>
      <c r="J2245">
        <v>3926</v>
      </c>
      <c r="K2245" s="1" t="s">
        <v>134</v>
      </c>
      <c r="L2245" s="1" t="s">
        <v>256</v>
      </c>
      <c r="M2245" s="1" t="s">
        <v>257</v>
      </c>
      <c r="N2245" s="1" t="s">
        <v>258</v>
      </c>
    </row>
    <row r="2246" spans="1:14" x14ac:dyDescent="0.25">
      <c r="A2246" s="1" t="s">
        <v>616</v>
      </c>
      <c r="B2246" s="1" t="s">
        <v>617</v>
      </c>
      <c r="C2246" s="1" t="s">
        <v>537</v>
      </c>
      <c r="D2246" s="1" t="s">
        <v>17</v>
      </c>
      <c r="E2246" s="1" t="s">
        <v>617</v>
      </c>
      <c r="F2246" s="1" t="s">
        <v>260</v>
      </c>
      <c r="G2246" s="1" t="s">
        <v>25</v>
      </c>
      <c r="H2246" s="1" t="s">
        <v>20</v>
      </c>
      <c r="I2246">
        <v>6103</v>
      </c>
      <c r="J2246">
        <v>3926</v>
      </c>
      <c r="K2246" s="1" t="s">
        <v>134</v>
      </c>
      <c r="L2246" s="1" t="s">
        <v>259</v>
      </c>
      <c r="M2246" s="1" t="s">
        <v>257</v>
      </c>
      <c r="N2246" s="1" t="s">
        <v>258</v>
      </c>
    </row>
    <row r="2247" spans="1:14" x14ac:dyDescent="0.25">
      <c r="A2247" s="1" t="s">
        <v>616</v>
      </c>
      <c r="B2247" s="1" t="s">
        <v>617</v>
      </c>
      <c r="C2247" s="1" t="s">
        <v>537</v>
      </c>
      <c r="D2247" s="1" t="s">
        <v>17</v>
      </c>
      <c r="E2247" s="1" t="s">
        <v>617</v>
      </c>
      <c r="F2247" s="1" t="s">
        <v>260</v>
      </c>
      <c r="G2247" s="1" t="s">
        <v>30</v>
      </c>
      <c r="H2247" s="1" t="s">
        <v>20</v>
      </c>
      <c r="I2247">
        <v>6144</v>
      </c>
      <c r="J2247">
        <v>3960</v>
      </c>
      <c r="K2247" s="1" t="s">
        <v>134</v>
      </c>
      <c r="L2247" s="1" t="s">
        <v>294</v>
      </c>
      <c r="M2247" s="1" t="s">
        <v>295</v>
      </c>
      <c r="N2247" s="1" t="s">
        <v>296</v>
      </c>
    </row>
    <row r="2248" spans="1:14" x14ac:dyDescent="0.25">
      <c r="A2248" s="1" t="s">
        <v>616</v>
      </c>
      <c r="B2248" s="1" t="s">
        <v>617</v>
      </c>
      <c r="C2248" s="1" t="s">
        <v>537</v>
      </c>
      <c r="D2248" s="1" t="s">
        <v>17</v>
      </c>
      <c r="E2248" s="1" t="s">
        <v>618</v>
      </c>
      <c r="F2248" s="1" t="s">
        <v>167</v>
      </c>
      <c r="G2248" s="1" t="s">
        <v>19</v>
      </c>
      <c r="H2248" s="1" t="s">
        <v>20</v>
      </c>
      <c r="I2248">
        <v>6028</v>
      </c>
      <c r="J2248">
        <v>3868</v>
      </c>
      <c r="K2248" s="1" t="s">
        <v>134</v>
      </c>
      <c r="L2248" s="1" t="s">
        <v>289</v>
      </c>
      <c r="M2248" s="1" t="s">
        <v>290</v>
      </c>
      <c r="N2248" s="1" t="s">
        <v>291</v>
      </c>
    </row>
    <row r="2249" spans="1:14" x14ac:dyDescent="0.25">
      <c r="A2249" s="1" t="s">
        <v>616</v>
      </c>
      <c r="B2249" s="1" t="s">
        <v>617</v>
      </c>
      <c r="C2249" s="1" t="s">
        <v>537</v>
      </c>
      <c r="D2249" s="1" t="s">
        <v>17</v>
      </c>
      <c r="E2249" s="1" t="s">
        <v>618</v>
      </c>
      <c r="F2249" s="1" t="s">
        <v>167</v>
      </c>
      <c r="G2249" s="1" t="s">
        <v>19</v>
      </c>
      <c r="H2249" s="1" t="s">
        <v>20</v>
      </c>
      <c r="I2249">
        <v>6029</v>
      </c>
      <c r="J2249">
        <v>3868</v>
      </c>
      <c r="K2249" s="1" t="s">
        <v>134</v>
      </c>
      <c r="L2249" s="1" t="s">
        <v>292</v>
      </c>
      <c r="M2249" s="1" t="s">
        <v>293</v>
      </c>
      <c r="N2249" s="1" t="s">
        <v>291</v>
      </c>
    </row>
    <row r="2250" spans="1:14" x14ac:dyDescent="0.25">
      <c r="A2250" s="1" t="s">
        <v>616</v>
      </c>
      <c r="B2250" s="1" t="s">
        <v>617</v>
      </c>
      <c r="C2250" s="1" t="s">
        <v>537</v>
      </c>
      <c r="D2250" s="1" t="s">
        <v>17</v>
      </c>
      <c r="E2250" s="1" t="s">
        <v>618</v>
      </c>
      <c r="F2250" s="1" t="s">
        <v>167</v>
      </c>
      <c r="G2250" s="1" t="s">
        <v>25</v>
      </c>
      <c r="H2250" s="1" t="s">
        <v>20</v>
      </c>
      <c r="I2250">
        <v>6102</v>
      </c>
      <c r="J2250">
        <v>3926</v>
      </c>
      <c r="K2250" s="1" t="s">
        <v>134</v>
      </c>
      <c r="L2250" s="1" t="s">
        <v>256</v>
      </c>
      <c r="M2250" s="1" t="s">
        <v>257</v>
      </c>
      <c r="N2250" s="1" t="s">
        <v>258</v>
      </c>
    </row>
    <row r="2251" spans="1:14" x14ac:dyDescent="0.25">
      <c r="A2251" s="1" t="s">
        <v>616</v>
      </c>
      <c r="B2251" s="1" t="s">
        <v>617</v>
      </c>
      <c r="C2251" s="1" t="s">
        <v>537</v>
      </c>
      <c r="D2251" s="1" t="s">
        <v>17</v>
      </c>
      <c r="E2251" s="1" t="s">
        <v>618</v>
      </c>
      <c r="F2251" s="1" t="s">
        <v>167</v>
      </c>
      <c r="G2251" s="1" t="s">
        <v>25</v>
      </c>
      <c r="H2251" s="1" t="s">
        <v>20</v>
      </c>
      <c r="I2251">
        <v>6103</v>
      </c>
      <c r="J2251">
        <v>3926</v>
      </c>
      <c r="K2251" s="1" t="s">
        <v>134</v>
      </c>
      <c r="L2251" s="1" t="s">
        <v>259</v>
      </c>
      <c r="M2251" s="1" t="s">
        <v>257</v>
      </c>
      <c r="N2251" s="1" t="s">
        <v>258</v>
      </c>
    </row>
    <row r="2252" spans="1:14" x14ac:dyDescent="0.25">
      <c r="A2252" s="1" t="s">
        <v>616</v>
      </c>
      <c r="B2252" s="1" t="s">
        <v>617</v>
      </c>
      <c r="C2252" s="1" t="s">
        <v>537</v>
      </c>
      <c r="D2252" s="1" t="s">
        <v>17</v>
      </c>
      <c r="E2252" s="1" t="s">
        <v>618</v>
      </c>
      <c r="F2252" s="1" t="s">
        <v>167</v>
      </c>
      <c r="G2252" s="1" t="s">
        <v>30</v>
      </c>
      <c r="H2252" s="1" t="s">
        <v>20</v>
      </c>
      <c r="I2252">
        <v>6144</v>
      </c>
      <c r="J2252">
        <v>3960</v>
      </c>
      <c r="K2252" s="1" t="s">
        <v>134</v>
      </c>
      <c r="L2252" s="1" t="s">
        <v>294</v>
      </c>
      <c r="M2252" s="1" t="s">
        <v>295</v>
      </c>
      <c r="N2252" s="1" t="s">
        <v>296</v>
      </c>
    </row>
    <row r="2253" spans="1:14" x14ac:dyDescent="0.25">
      <c r="A2253" s="1" t="s">
        <v>616</v>
      </c>
      <c r="B2253" s="1" t="s">
        <v>617</v>
      </c>
      <c r="C2253" s="1" t="s">
        <v>537</v>
      </c>
      <c r="D2253" s="1" t="s">
        <v>17</v>
      </c>
      <c r="E2253" s="1" t="s">
        <v>619</v>
      </c>
      <c r="F2253" s="1" t="s">
        <v>167</v>
      </c>
      <c r="G2253" s="1" t="s">
        <v>19</v>
      </c>
      <c r="H2253" s="1" t="s">
        <v>20</v>
      </c>
      <c r="I2253">
        <v>6028</v>
      </c>
      <c r="J2253">
        <v>3868</v>
      </c>
      <c r="K2253" s="1" t="s">
        <v>134</v>
      </c>
      <c r="L2253" s="1" t="s">
        <v>289</v>
      </c>
      <c r="M2253" s="1" t="s">
        <v>290</v>
      </c>
      <c r="N2253" s="1" t="s">
        <v>291</v>
      </c>
    </row>
    <row r="2254" spans="1:14" x14ac:dyDescent="0.25">
      <c r="A2254" s="1" t="s">
        <v>616</v>
      </c>
      <c r="B2254" s="1" t="s">
        <v>617</v>
      </c>
      <c r="C2254" s="1" t="s">
        <v>537</v>
      </c>
      <c r="D2254" s="1" t="s">
        <v>17</v>
      </c>
      <c r="E2254" s="1" t="s">
        <v>619</v>
      </c>
      <c r="F2254" s="1" t="s">
        <v>167</v>
      </c>
      <c r="G2254" s="1" t="s">
        <v>19</v>
      </c>
      <c r="H2254" s="1" t="s">
        <v>20</v>
      </c>
      <c r="I2254">
        <v>6029</v>
      </c>
      <c r="J2254">
        <v>3868</v>
      </c>
      <c r="K2254" s="1" t="s">
        <v>134</v>
      </c>
      <c r="L2254" s="1" t="s">
        <v>292</v>
      </c>
      <c r="M2254" s="1" t="s">
        <v>293</v>
      </c>
      <c r="N2254" s="1" t="s">
        <v>291</v>
      </c>
    </row>
    <row r="2255" spans="1:14" x14ac:dyDescent="0.25">
      <c r="A2255" s="1" t="s">
        <v>616</v>
      </c>
      <c r="B2255" s="1" t="s">
        <v>617</v>
      </c>
      <c r="C2255" s="1" t="s">
        <v>537</v>
      </c>
      <c r="D2255" s="1" t="s">
        <v>17</v>
      </c>
      <c r="E2255" s="1" t="s">
        <v>619</v>
      </c>
      <c r="F2255" s="1" t="s">
        <v>167</v>
      </c>
      <c r="G2255" s="1" t="s">
        <v>25</v>
      </c>
      <c r="H2255" s="1" t="s">
        <v>20</v>
      </c>
      <c r="I2255">
        <v>6102</v>
      </c>
      <c r="J2255">
        <v>3926</v>
      </c>
      <c r="K2255" s="1" t="s">
        <v>134</v>
      </c>
      <c r="L2255" s="1" t="s">
        <v>256</v>
      </c>
      <c r="M2255" s="1" t="s">
        <v>257</v>
      </c>
      <c r="N2255" s="1" t="s">
        <v>258</v>
      </c>
    </row>
    <row r="2256" spans="1:14" x14ac:dyDescent="0.25">
      <c r="A2256" s="1" t="s">
        <v>616</v>
      </c>
      <c r="B2256" s="1" t="s">
        <v>617</v>
      </c>
      <c r="C2256" s="1" t="s">
        <v>537</v>
      </c>
      <c r="D2256" s="1" t="s">
        <v>17</v>
      </c>
      <c r="E2256" s="1" t="s">
        <v>619</v>
      </c>
      <c r="F2256" s="1" t="s">
        <v>167</v>
      </c>
      <c r="G2256" s="1" t="s">
        <v>25</v>
      </c>
      <c r="H2256" s="1" t="s">
        <v>20</v>
      </c>
      <c r="I2256">
        <v>6103</v>
      </c>
      <c r="J2256">
        <v>3926</v>
      </c>
      <c r="K2256" s="1" t="s">
        <v>134</v>
      </c>
      <c r="L2256" s="1" t="s">
        <v>259</v>
      </c>
      <c r="M2256" s="1" t="s">
        <v>257</v>
      </c>
      <c r="N2256" s="1" t="s">
        <v>258</v>
      </c>
    </row>
    <row r="2257" spans="1:14" x14ac:dyDescent="0.25">
      <c r="A2257" s="1" t="s">
        <v>616</v>
      </c>
      <c r="B2257" s="1" t="s">
        <v>617</v>
      </c>
      <c r="C2257" s="1" t="s">
        <v>537</v>
      </c>
      <c r="D2257" s="1" t="s">
        <v>17</v>
      </c>
      <c r="E2257" s="1" t="s">
        <v>619</v>
      </c>
      <c r="F2257" s="1" t="s">
        <v>167</v>
      </c>
      <c r="G2257" s="1" t="s">
        <v>30</v>
      </c>
      <c r="H2257" s="1" t="s">
        <v>20</v>
      </c>
      <c r="I2257">
        <v>6144</v>
      </c>
      <c r="J2257">
        <v>3960</v>
      </c>
      <c r="K2257" s="1" t="s">
        <v>134</v>
      </c>
      <c r="L2257" s="1" t="s">
        <v>294</v>
      </c>
      <c r="M2257" s="1" t="s">
        <v>295</v>
      </c>
      <c r="N2257" s="1" t="s">
        <v>296</v>
      </c>
    </row>
    <row r="2258" spans="1:14" x14ac:dyDescent="0.25">
      <c r="A2258" s="1" t="s">
        <v>616</v>
      </c>
      <c r="B2258" s="1" t="s">
        <v>617</v>
      </c>
      <c r="C2258" s="1" t="s">
        <v>537</v>
      </c>
      <c r="D2258" s="1" t="s">
        <v>36</v>
      </c>
      <c r="E2258" s="1" t="s">
        <v>37</v>
      </c>
      <c r="F2258" s="1" t="s">
        <v>37</v>
      </c>
      <c r="G2258" s="1" t="s">
        <v>38</v>
      </c>
      <c r="H2258" s="1" t="s">
        <v>20</v>
      </c>
      <c r="I2258">
        <v>5977</v>
      </c>
      <c r="J2258">
        <v>3817</v>
      </c>
      <c r="K2258" s="1" t="s">
        <v>134</v>
      </c>
      <c r="L2258" s="1" t="s">
        <v>39</v>
      </c>
      <c r="M2258" s="1" t="s">
        <v>135</v>
      </c>
      <c r="N2258" s="1" t="s">
        <v>136</v>
      </c>
    </row>
    <row r="2259" spans="1:14" x14ac:dyDescent="0.25">
      <c r="A2259" s="1" t="s">
        <v>616</v>
      </c>
      <c r="B2259" s="1" t="s">
        <v>617</v>
      </c>
      <c r="C2259" s="1" t="s">
        <v>537</v>
      </c>
      <c r="D2259" s="1" t="s">
        <v>47</v>
      </c>
      <c r="E2259" s="1" t="s">
        <v>37</v>
      </c>
      <c r="F2259" s="1" t="s">
        <v>37</v>
      </c>
      <c r="G2259" s="1" t="s">
        <v>52</v>
      </c>
      <c r="H2259" s="1" t="s">
        <v>20</v>
      </c>
      <c r="I2259">
        <v>5992</v>
      </c>
      <c r="J2259">
        <v>3832</v>
      </c>
      <c r="K2259" s="1" t="s">
        <v>200</v>
      </c>
      <c r="L2259" s="1" t="s">
        <v>204</v>
      </c>
      <c r="M2259" s="1" t="s">
        <v>205</v>
      </c>
      <c r="N2259" s="1" t="s">
        <v>206</v>
      </c>
    </row>
    <row r="2260" spans="1:14" x14ac:dyDescent="0.25">
      <c r="A2260" s="1" t="s">
        <v>616</v>
      </c>
      <c r="B2260" s="1" t="s">
        <v>617</v>
      </c>
      <c r="C2260" s="1" t="s">
        <v>537</v>
      </c>
      <c r="D2260" s="1" t="s">
        <v>36</v>
      </c>
      <c r="E2260" s="1" t="s">
        <v>37</v>
      </c>
      <c r="F2260" s="1" t="s">
        <v>37</v>
      </c>
      <c r="G2260" s="1" t="s">
        <v>56</v>
      </c>
      <c r="H2260" s="1" t="s">
        <v>20</v>
      </c>
      <c r="I2260">
        <v>6005</v>
      </c>
      <c r="J2260">
        <v>3845</v>
      </c>
      <c r="K2260" s="1" t="s">
        <v>43</v>
      </c>
      <c r="L2260" s="1" t="s">
        <v>57</v>
      </c>
      <c r="M2260" s="1" t="s">
        <v>58</v>
      </c>
      <c r="N2260" s="1" t="s">
        <v>59</v>
      </c>
    </row>
    <row r="2261" spans="1:14" x14ac:dyDescent="0.25">
      <c r="A2261" s="1" t="s">
        <v>616</v>
      </c>
      <c r="B2261" s="1" t="s">
        <v>617</v>
      </c>
      <c r="C2261" s="1" t="s">
        <v>537</v>
      </c>
      <c r="D2261" s="1" t="s">
        <v>47</v>
      </c>
      <c r="E2261" s="1" t="s">
        <v>37</v>
      </c>
      <c r="F2261" s="1" t="s">
        <v>37</v>
      </c>
      <c r="G2261" s="1" t="s">
        <v>63</v>
      </c>
      <c r="H2261" s="1" t="s">
        <v>20</v>
      </c>
      <c r="I2261">
        <v>6018</v>
      </c>
      <c r="J2261">
        <v>3858</v>
      </c>
      <c r="K2261" s="1" t="s">
        <v>43</v>
      </c>
      <c r="L2261" s="1" t="s">
        <v>143</v>
      </c>
      <c r="M2261" s="1" t="s">
        <v>144</v>
      </c>
      <c r="N2261" s="1" t="s">
        <v>145</v>
      </c>
    </row>
    <row r="2262" spans="1:14" x14ac:dyDescent="0.25">
      <c r="A2262" s="1" t="s">
        <v>616</v>
      </c>
      <c r="B2262" s="1" t="s">
        <v>617</v>
      </c>
      <c r="C2262" s="1" t="s">
        <v>537</v>
      </c>
      <c r="D2262" s="1" t="s">
        <v>47</v>
      </c>
      <c r="E2262" s="1" t="s">
        <v>37</v>
      </c>
      <c r="F2262" s="1" t="s">
        <v>37</v>
      </c>
      <c r="G2262" s="1" t="s">
        <v>67</v>
      </c>
      <c r="H2262" s="1" t="s">
        <v>20</v>
      </c>
      <c r="I2262">
        <v>6026</v>
      </c>
      <c r="J2262">
        <v>3866</v>
      </c>
      <c r="K2262" s="1" t="s">
        <v>21</v>
      </c>
      <c r="L2262" s="1" t="s">
        <v>68</v>
      </c>
      <c r="M2262" s="1" t="s">
        <v>69</v>
      </c>
      <c r="N2262" s="1" t="s">
        <v>70</v>
      </c>
    </row>
    <row r="2263" spans="1:14" x14ac:dyDescent="0.25">
      <c r="A2263" s="1" t="s">
        <v>616</v>
      </c>
      <c r="B2263" s="1" t="s">
        <v>617</v>
      </c>
      <c r="C2263" s="1" t="s">
        <v>537</v>
      </c>
      <c r="D2263" s="1" t="s">
        <v>47</v>
      </c>
      <c r="E2263" s="1" t="s">
        <v>37</v>
      </c>
      <c r="F2263" s="1" t="s">
        <v>37</v>
      </c>
      <c r="G2263" s="1" t="s">
        <v>19</v>
      </c>
      <c r="H2263" s="1" t="s">
        <v>20</v>
      </c>
      <c r="I2263">
        <v>6059</v>
      </c>
      <c r="J2263">
        <v>3885</v>
      </c>
      <c r="K2263" s="1" t="s">
        <v>43</v>
      </c>
      <c r="L2263" s="1" t="s">
        <v>400</v>
      </c>
      <c r="M2263" s="1" t="s">
        <v>401</v>
      </c>
      <c r="N2263" s="1" t="s">
        <v>402</v>
      </c>
    </row>
    <row r="2264" spans="1:14" x14ac:dyDescent="0.25">
      <c r="A2264" s="1" t="s">
        <v>616</v>
      </c>
      <c r="B2264" s="1" t="s">
        <v>617</v>
      </c>
      <c r="C2264" s="1" t="s">
        <v>537</v>
      </c>
      <c r="D2264" s="1" t="s">
        <v>47</v>
      </c>
      <c r="E2264" s="1" t="s">
        <v>37</v>
      </c>
      <c r="F2264" s="1" t="s">
        <v>37</v>
      </c>
      <c r="G2264" s="1" t="s">
        <v>19</v>
      </c>
      <c r="H2264" s="1" t="s">
        <v>20</v>
      </c>
      <c r="I2264">
        <v>6060</v>
      </c>
      <c r="J2264">
        <v>3885</v>
      </c>
      <c r="K2264" s="1" t="s">
        <v>43</v>
      </c>
      <c r="L2264" s="1" t="s">
        <v>306</v>
      </c>
      <c r="M2264" s="1" t="s">
        <v>307</v>
      </c>
      <c r="N2264" s="1" t="s">
        <v>305</v>
      </c>
    </row>
    <row r="2265" spans="1:14" x14ac:dyDescent="0.25">
      <c r="A2265" s="1" t="s">
        <v>616</v>
      </c>
      <c r="B2265" s="1" t="s">
        <v>617</v>
      </c>
      <c r="C2265" s="1" t="s">
        <v>537</v>
      </c>
      <c r="D2265" s="1" t="s">
        <v>47</v>
      </c>
      <c r="E2265" s="1" t="s">
        <v>37</v>
      </c>
      <c r="F2265" s="1" t="s">
        <v>37</v>
      </c>
      <c r="G2265" s="1" t="s">
        <v>75</v>
      </c>
      <c r="H2265" s="1" t="s">
        <v>20</v>
      </c>
      <c r="I2265">
        <v>6063</v>
      </c>
      <c r="J2265">
        <v>3888</v>
      </c>
      <c r="K2265" s="1" t="s">
        <v>43</v>
      </c>
      <c r="L2265" s="1" t="s">
        <v>146</v>
      </c>
      <c r="M2265" s="1" t="s">
        <v>147</v>
      </c>
      <c r="N2265" s="1" t="s">
        <v>148</v>
      </c>
    </row>
    <row r="2266" spans="1:14" x14ac:dyDescent="0.25">
      <c r="A2266" s="1" t="s">
        <v>616</v>
      </c>
      <c r="B2266" s="1" t="s">
        <v>617</v>
      </c>
      <c r="C2266" s="1" t="s">
        <v>537</v>
      </c>
      <c r="D2266" s="1" t="s">
        <v>17</v>
      </c>
      <c r="E2266" s="1" t="s">
        <v>37</v>
      </c>
      <c r="F2266" s="1" t="s">
        <v>37</v>
      </c>
      <c r="G2266" s="1" t="s">
        <v>81</v>
      </c>
      <c r="H2266" s="1" t="s">
        <v>20</v>
      </c>
      <c r="I2266">
        <v>6079</v>
      </c>
      <c r="J2266">
        <v>3904</v>
      </c>
      <c r="K2266" s="1" t="s">
        <v>82</v>
      </c>
      <c r="L2266" s="1" t="s">
        <v>83</v>
      </c>
      <c r="M2266" s="1" t="s">
        <v>37</v>
      </c>
      <c r="N2266" s="1" t="s">
        <v>84</v>
      </c>
    </row>
    <row r="2267" spans="1:14" x14ac:dyDescent="0.25">
      <c r="A2267" s="1" t="s">
        <v>616</v>
      </c>
      <c r="B2267" s="1" t="s">
        <v>617</v>
      </c>
      <c r="C2267" s="1" t="s">
        <v>537</v>
      </c>
      <c r="D2267" s="1" t="s">
        <v>47</v>
      </c>
      <c r="E2267" s="1" t="s">
        <v>37</v>
      </c>
      <c r="F2267" s="1" t="s">
        <v>37</v>
      </c>
      <c r="G2267" s="1" t="s">
        <v>81</v>
      </c>
      <c r="H2267" s="1" t="s">
        <v>20</v>
      </c>
      <c r="I2267">
        <v>6163</v>
      </c>
      <c r="J2267">
        <v>3977</v>
      </c>
      <c r="K2267" s="1" t="s">
        <v>85</v>
      </c>
      <c r="L2267" s="1" t="s">
        <v>86</v>
      </c>
      <c r="M2267" s="1" t="s">
        <v>87</v>
      </c>
      <c r="N2267" s="1" t="s">
        <v>88</v>
      </c>
    </row>
    <row r="2268" spans="1:14" x14ac:dyDescent="0.25">
      <c r="A2268" s="1" t="s">
        <v>616</v>
      </c>
      <c r="B2268" s="1" t="s">
        <v>617</v>
      </c>
      <c r="C2268" s="1" t="s">
        <v>537</v>
      </c>
      <c r="D2268" s="1" t="s">
        <v>36</v>
      </c>
      <c r="E2268" s="1" t="s">
        <v>37</v>
      </c>
      <c r="F2268" s="1" t="s">
        <v>37</v>
      </c>
      <c r="G2268" s="1" t="s">
        <v>89</v>
      </c>
      <c r="H2268" s="1" t="s">
        <v>20</v>
      </c>
      <c r="I2268">
        <v>6086</v>
      </c>
      <c r="J2268">
        <v>3911</v>
      </c>
      <c r="K2268" s="1" t="s">
        <v>134</v>
      </c>
      <c r="L2268" s="1" t="s">
        <v>90</v>
      </c>
      <c r="M2268" s="1" t="s">
        <v>411</v>
      </c>
      <c r="N2268" s="1" t="s">
        <v>412</v>
      </c>
    </row>
    <row r="2269" spans="1:14" x14ac:dyDescent="0.25">
      <c r="A2269" s="1" t="s">
        <v>616</v>
      </c>
      <c r="B2269" s="1" t="s">
        <v>617</v>
      </c>
      <c r="C2269" s="1" t="s">
        <v>537</v>
      </c>
      <c r="D2269" s="1" t="s">
        <v>47</v>
      </c>
      <c r="E2269" s="1" t="s">
        <v>37</v>
      </c>
      <c r="F2269" s="1" t="s">
        <v>37</v>
      </c>
      <c r="G2269" s="1" t="s">
        <v>94</v>
      </c>
      <c r="H2269" s="1" t="s">
        <v>20</v>
      </c>
      <c r="I2269">
        <v>6096</v>
      </c>
      <c r="J2269">
        <v>3921</v>
      </c>
      <c r="K2269" s="1" t="s">
        <v>43</v>
      </c>
      <c r="L2269" s="1" t="s">
        <v>149</v>
      </c>
      <c r="M2269" s="1" t="s">
        <v>150</v>
      </c>
      <c r="N2269" s="1" t="s">
        <v>151</v>
      </c>
    </row>
    <row r="2270" spans="1:14" x14ac:dyDescent="0.25">
      <c r="A2270" s="1" t="s">
        <v>616</v>
      </c>
      <c r="B2270" s="1" t="s">
        <v>617</v>
      </c>
      <c r="C2270" s="1" t="s">
        <v>537</v>
      </c>
      <c r="D2270" s="1" t="s">
        <v>47</v>
      </c>
      <c r="E2270" s="1" t="s">
        <v>37</v>
      </c>
      <c r="F2270" s="1" t="s">
        <v>37</v>
      </c>
      <c r="G2270" s="1" t="s">
        <v>25</v>
      </c>
      <c r="H2270" s="1" t="s">
        <v>20</v>
      </c>
      <c r="I2270">
        <v>6112</v>
      </c>
      <c r="J2270">
        <v>3933</v>
      </c>
      <c r="K2270" s="1" t="s">
        <v>134</v>
      </c>
      <c r="L2270" s="1" t="s">
        <v>308</v>
      </c>
      <c r="M2270" s="1" t="s">
        <v>309</v>
      </c>
      <c r="N2270" s="1" t="s">
        <v>310</v>
      </c>
    </row>
    <row r="2271" spans="1:14" x14ac:dyDescent="0.25">
      <c r="A2271" s="1" t="s">
        <v>616</v>
      </c>
      <c r="B2271" s="1" t="s">
        <v>617</v>
      </c>
      <c r="C2271" s="1" t="s">
        <v>537</v>
      </c>
      <c r="D2271" s="1" t="s">
        <v>47</v>
      </c>
      <c r="E2271" s="1" t="s">
        <v>37</v>
      </c>
      <c r="F2271" s="1" t="s">
        <v>37</v>
      </c>
      <c r="G2271" s="1" t="s">
        <v>25</v>
      </c>
      <c r="H2271" s="1" t="s">
        <v>20</v>
      </c>
      <c r="I2271">
        <v>6113</v>
      </c>
      <c r="J2271">
        <v>3933</v>
      </c>
      <c r="K2271" s="1" t="s">
        <v>134</v>
      </c>
      <c r="L2271" s="1" t="s">
        <v>311</v>
      </c>
      <c r="M2271" s="1" t="s">
        <v>309</v>
      </c>
      <c r="N2271" s="1" t="s">
        <v>310</v>
      </c>
    </row>
    <row r="2272" spans="1:14" x14ac:dyDescent="0.25">
      <c r="A2272" s="1" t="s">
        <v>616</v>
      </c>
      <c r="B2272" s="1" t="s">
        <v>617</v>
      </c>
      <c r="C2272" s="1" t="s">
        <v>537</v>
      </c>
      <c r="D2272" s="1" t="s">
        <v>17</v>
      </c>
      <c r="E2272" s="1" t="s">
        <v>37</v>
      </c>
      <c r="F2272" s="1" t="s">
        <v>37</v>
      </c>
      <c r="G2272" s="1" t="s">
        <v>101</v>
      </c>
      <c r="H2272" s="1" t="s">
        <v>20</v>
      </c>
      <c r="I2272">
        <v>6127</v>
      </c>
      <c r="J2272">
        <v>3943</v>
      </c>
      <c r="K2272" s="1" t="s">
        <v>134</v>
      </c>
      <c r="L2272" s="1" t="s">
        <v>442</v>
      </c>
      <c r="M2272" s="1" t="s">
        <v>443</v>
      </c>
      <c r="N2272" s="1" t="s">
        <v>444</v>
      </c>
    </row>
    <row r="2273" spans="1:14" x14ac:dyDescent="0.25">
      <c r="A2273" s="1" t="s">
        <v>616</v>
      </c>
      <c r="B2273" s="1" t="s">
        <v>617</v>
      </c>
      <c r="C2273" s="1" t="s">
        <v>537</v>
      </c>
      <c r="D2273" s="1" t="s">
        <v>47</v>
      </c>
      <c r="E2273" s="1" t="s">
        <v>37</v>
      </c>
      <c r="F2273" s="1" t="s">
        <v>37</v>
      </c>
      <c r="G2273" s="1" t="s">
        <v>102</v>
      </c>
      <c r="H2273" s="1" t="s">
        <v>20</v>
      </c>
      <c r="I2273">
        <v>6129</v>
      </c>
      <c r="J2273">
        <v>3945</v>
      </c>
      <c r="K2273" s="1" t="s">
        <v>134</v>
      </c>
      <c r="L2273" s="1" t="s">
        <v>549</v>
      </c>
      <c r="M2273" s="1" t="s">
        <v>550</v>
      </c>
      <c r="N2273" s="1" t="s">
        <v>551</v>
      </c>
    </row>
    <row r="2274" spans="1:14" x14ac:dyDescent="0.25">
      <c r="A2274" s="1" t="s">
        <v>616</v>
      </c>
      <c r="B2274" s="1" t="s">
        <v>617</v>
      </c>
      <c r="C2274" s="1" t="s">
        <v>537</v>
      </c>
      <c r="D2274" s="1" t="s">
        <v>47</v>
      </c>
      <c r="E2274" s="1" t="s">
        <v>37</v>
      </c>
      <c r="F2274" s="1" t="s">
        <v>37</v>
      </c>
      <c r="G2274" s="1" t="s">
        <v>103</v>
      </c>
      <c r="H2274" s="1" t="s">
        <v>20</v>
      </c>
      <c r="I2274">
        <v>6133</v>
      </c>
      <c r="J2274">
        <v>3949</v>
      </c>
      <c r="K2274" s="1" t="s">
        <v>21</v>
      </c>
      <c r="L2274" s="1" t="s">
        <v>192</v>
      </c>
      <c r="M2274" s="1" t="s">
        <v>193</v>
      </c>
      <c r="N2274" s="1" t="s">
        <v>194</v>
      </c>
    </row>
    <row r="2275" spans="1:14" x14ac:dyDescent="0.25">
      <c r="A2275" s="1" t="s">
        <v>616</v>
      </c>
      <c r="B2275" s="1" t="s">
        <v>617</v>
      </c>
      <c r="C2275" s="1" t="s">
        <v>537</v>
      </c>
      <c r="D2275" s="1" t="s">
        <v>47</v>
      </c>
      <c r="E2275" s="1" t="s">
        <v>37</v>
      </c>
      <c r="F2275" s="1" t="s">
        <v>37</v>
      </c>
      <c r="G2275" s="1" t="s">
        <v>107</v>
      </c>
      <c r="H2275" s="1" t="s">
        <v>20</v>
      </c>
      <c r="I2275">
        <v>6462</v>
      </c>
      <c r="J2275">
        <v>4264</v>
      </c>
      <c r="K2275" s="1" t="s">
        <v>134</v>
      </c>
      <c r="L2275" s="1" t="s">
        <v>246</v>
      </c>
      <c r="M2275" s="1" t="s">
        <v>247</v>
      </c>
      <c r="N2275" s="1" t="s">
        <v>248</v>
      </c>
    </row>
    <row r="2276" spans="1:14" x14ac:dyDescent="0.25">
      <c r="A2276" s="1" t="s">
        <v>616</v>
      </c>
      <c r="B2276" s="1" t="s">
        <v>617</v>
      </c>
      <c r="C2276" s="1" t="s">
        <v>537</v>
      </c>
      <c r="D2276" s="1" t="s">
        <v>47</v>
      </c>
      <c r="E2276" s="1" t="s">
        <v>37</v>
      </c>
      <c r="F2276" s="1" t="s">
        <v>37</v>
      </c>
      <c r="G2276" s="1" t="s">
        <v>111</v>
      </c>
      <c r="H2276" s="1" t="s">
        <v>20</v>
      </c>
      <c r="I2276">
        <v>6138</v>
      </c>
      <c r="J2276">
        <v>3954</v>
      </c>
      <c r="K2276" s="1" t="s">
        <v>134</v>
      </c>
      <c r="L2276" s="1" t="s">
        <v>112</v>
      </c>
      <c r="M2276" s="1" t="s">
        <v>163</v>
      </c>
      <c r="N2276" s="1" t="s">
        <v>164</v>
      </c>
    </row>
    <row r="2277" spans="1:14" x14ac:dyDescent="0.25">
      <c r="A2277" s="1" t="s">
        <v>616</v>
      </c>
      <c r="B2277" s="1" t="s">
        <v>617</v>
      </c>
      <c r="C2277" s="1" t="s">
        <v>537</v>
      </c>
      <c r="D2277" s="1" t="s">
        <v>47</v>
      </c>
      <c r="E2277" s="1" t="s">
        <v>37</v>
      </c>
      <c r="F2277" s="1" t="s">
        <v>37</v>
      </c>
      <c r="G2277" s="1" t="s">
        <v>118</v>
      </c>
      <c r="H2277" s="1" t="s">
        <v>20</v>
      </c>
      <c r="I2277">
        <v>6161</v>
      </c>
      <c r="J2277">
        <v>3975</v>
      </c>
      <c r="K2277" s="1" t="s">
        <v>43</v>
      </c>
      <c r="L2277" s="1" t="s">
        <v>119</v>
      </c>
      <c r="M2277" s="1" t="s">
        <v>120</v>
      </c>
      <c r="N2277" s="1" t="s">
        <v>121</v>
      </c>
    </row>
    <row r="2278" spans="1:14" x14ac:dyDescent="0.25">
      <c r="A2278" s="1" t="s">
        <v>620</v>
      </c>
      <c r="B2278" s="1" t="s">
        <v>621</v>
      </c>
      <c r="C2278" s="1" t="s">
        <v>537</v>
      </c>
      <c r="D2278" s="1" t="s">
        <v>17</v>
      </c>
      <c r="E2278" s="1" t="s">
        <v>621</v>
      </c>
      <c r="F2278" s="1" t="s">
        <v>18</v>
      </c>
      <c r="G2278" s="1" t="s">
        <v>19</v>
      </c>
      <c r="H2278" s="1" t="s">
        <v>20</v>
      </c>
      <c r="I2278">
        <v>6041</v>
      </c>
      <c r="J2278">
        <v>3875</v>
      </c>
      <c r="K2278" s="1" t="s">
        <v>43</v>
      </c>
      <c r="L2278" s="1" t="s">
        <v>168</v>
      </c>
      <c r="M2278" s="1" t="s">
        <v>169</v>
      </c>
      <c r="N2278" s="1" t="s">
        <v>170</v>
      </c>
    </row>
    <row r="2279" spans="1:14" x14ac:dyDescent="0.25">
      <c r="A2279" s="1" t="s">
        <v>620</v>
      </c>
      <c r="B2279" s="1" t="s">
        <v>621</v>
      </c>
      <c r="C2279" s="1" t="s">
        <v>537</v>
      </c>
      <c r="D2279" s="1" t="s">
        <v>17</v>
      </c>
      <c r="E2279" s="1" t="s">
        <v>621</v>
      </c>
      <c r="F2279" s="1" t="s">
        <v>18</v>
      </c>
      <c r="G2279" s="1" t="s">
        <v>19</v>
      </c>
      <c r="H2279" s="1" t="s">
        <v>20</v>
      </c>
      <c r="I2279">
        <v>6042</v>
      </c>
      <c r="J2279">
        <v>3875</v>
      </c>
      <c r="K2279" s="1" t="s">
        <v>43</v>
      </c>
      <c r="L2279" s="1" t="s">
        <v>171</v>
      </c>
      <c r="M2279" s="1" t="s">
        <v>172</v>
      </c>
      <c r="N2279" s="1" t="s">
        <v>170</v>
      </c>
    </row>
    <row r="2280" spans="1:14" x14ac:dyDescent="0.25">
      <c r="A2280" s="1" t="s">
        <v>620</v>
      </c>
      <c r="B2280" s="1" t="s">
        <v>621</v>
      </c>
      <c r="C2280" s="1" t="s">
        <v>537</v>
      </c>
      <c r="D2280" s="1" t="s">
        <v>17</v>
      </c>
      <c r="E2280" s="1" t="s">
        <v>621</v>
      </c>
      <c r="F2280" s="1" t="s">
        <v>18</v>
      </c>
      <c r="G2280" s="1" t="s">
        <v>25</v>
      </c>
      <c r="H2280" s="1" t="s">
        <v>20</v>
      </c>
      <c r="I2280">
        <v>6123</v>
      </c>
      <c r="J2280">
        <v>3940</v>
      </c>
      <c r="K2280" s="1" t="s">
        <v>43</v>
      </c>
      <c r="L2280" s="1" t="s">
        <v>173</v>
      </c>
      <c r="M2280" s="1" t="s">
        <v>174</v>
      </c>
      <c r="N2280" s="1" t="s">
        <v>175</v>
      </c>
    </row>
    <row r="2281" spans="1:14" x14ac:dyDescent="0.25">
      <c r="A2281" s="1" t="s">
        <v>620</v>
      </c>
      <c r="B2281" s="1" t="s">
        <v>621</v>
      </c>
      <c r="C2281" s="1" t="s">
        <v>537</v>
      </c>
      <c r="D2281" s="1" t="s">
        <v>17</v>
      </c>
      <c r="E2281" s="1" t="s">
        <v>621</v>
      </c>
      <c r="F2281" s="1" t="s">
        <v>18</v>
      </c>
      <c r="G2281" s="1" t="s">
        <v>30</v>
      </c>
      <c r="H2281" s="1" t="s">
        <v>20</v>
      </c>
      <c r="I2281">
        <v>6150</v>
      </c>
      <c r="J2281">
        <v>3965</v>
      </c>
      <c r="K2281" s="1" t="s">
        <v>43</v>
      </c>
      <c r="L2281" s="1" t="s">
        <v>318</v>
      </c>
      <c r="M2281" s="1" t="s">
        <v>177</v>
      </c>
      <c r="N2281" s="1" t="s">
        <v>319</v>
      </c>
    </row>
    <row r="2282" spans="1:14" x14ac:dyDescent="0.25">
      <c r="A2282" s="1" t="s">
        <v>620</v>
      </c>
      <c r="B2282" s="1" t="s">
        <v>621</v>
      </c>
      <c r="C2282" s="1" t="s">
        <v>537</v>
      </c>
      <c r="D2282" s="1" t="s">
        <v>17</v>
      </c>
      <c r="E2282" s="1" t="s">
        <v>621</v>
      </c>
      <c r="F2282" s="1" t="s">
        <v>622</v>
      </c>
      <c r="G2282" s="1" t="s">
        <v>19</v>
      </c>
      <c r="H2282" s="1" t="s">
        <v>20</v>
      </c>
      <c r="I2282">
        <v>6041</v>
      </c>
      <c r="J2282">
        <v>3875</v>
      </c>
      <c r="K2282" s="1" t="s">
        <v>43</v>
      </c>
      <c r="L2282" s="1" t="s">
        <v>168</v>
      </c>
      <c r="M2282" s="1" t="s">
        <v>169</v>
      </c>
      <c r="N2282" s="1" t="s">
        <v>170</v>
      </c>
    </row>
    <row r="2283" spans="1:14" x14ac:dyDescent="0.25">
      <c r="A2283" s="1" t="s">
        <v>620</v>
      </c>
      <c r="B2283" s="1" t="s">
        <v>621</v>
      </c>
      <c r="C2283" s="1" t="s">
        <v>537</v>
      </c>
      <c r="D2283" s="1" t="s">
        <v>17</v>
      </c>
      <c r="E2283" s="1" t="s">
        <v>621</v>
      </c>
      <c r="F2283" s="1" t="s">
        <v>622</v>
      </c>
      <c r="G2283" s="1" t="s">
        <v>19</v>
      </c>
      <c r="H2283" s="1" t="s">
        <v>20</v>
      </c>
      <c r="I2283">
        <v>6042</v>
      </c>
      <c r="J2283">
        <v>3875</v>
      </c>
      <c r="K2283" s="1" t="s">
        <v>43</v>
      </c>
      <c r="L2283" s="1" t="s">
        <v>171</v>
      </c>
      <c r="M2283" s="1" t="s">
        <v>172</v>
      </c>
      <c r="N2283" s="1" t="s">
        <v>170</v>
      </c>
    </row>
    <row r="2284" spans="1:14" x14ac:dyDescent="0.25">
      <c r="A2284" s="1" t="s">
        <v>620</v>
      </c>
      <c r="B2284" s="1" t="s">
        <v>621</v>
      </c>
      <c r="C2284" s="1" t="s">
        <v>537</v>
      </c>
      <c r="D2284" s="1" t="s">
        <v>17</v>
      </c>
      <c r="E2284" s="1" t="s">
        <v>621</v>
      </c>
      <c r="F2284" s="1" t="s">
        <v>622</v>
      </c>
      <c r="G2284" s="1" t="s">
        <v>25</v>
      </c>
      <c r="H2284" s="1" t="s">
        <v>20</v>
      </c>
      <c r="I2284">
        <v>6123</v>
      </c>
      <c r="J2284">
        <v>3940</v>
      </c>
      <c r="K2284" s="1" t="s">
        <v>43</v>
      </c>
      <c r="L2284" s="1" t="s">
        <v>173</v>
      </c>
      <c r="M2284" s="1" t="s">
        <v>174</v>
      </c>
      <c r="N2284" s="1" t="s">
        <v>175</v>
      </c>
    </row>
    <row r="2285" spans="1:14" x14ac:dyDescent="0.25">
      <c r="A2285" s="1" t="s">
        <v>620</v>
      </c>
      <c r="B2285" s="1" t="s">
        <v>621</v>
      </c>
      <c r="C2285" s="1" t="s">
        <v>537</v>
      </c>
      <c r="D2285" s="1" t="s">
        <v>17</v>
      </c>
      <c r="E2285" s="1" t="s">
        <v>621</v>
      </c>
      <c r="F2285" s="1" t="s">
        <v>622</v>
      </c>
      <c r="G2285" s="1" t="s">
        <v>30</v>
      </c>
      <c r="H2285" s="1" t="s">
        <v>20</v>
      </c>
      <c r="I2285">
        <v>6150</v>
      </c>
      <c r="J2285">
        <v>3965</v>
      </c>
      <c r="K2285" s="1" t="s">
        <v>43</v>
      </c>
      <c r="L2285" s="1" t="s">
        <v>318</v>
      </c>
      <c r="M2285" s="1" t="s">
        <v>177</v>
      </c>
      <c r="N2285" s="1" t="s">
        <v>319</v>
      </c>
    </row>
    <row r="2286" spans="1:14" x14ac:dyDescent="0.25">
      <c r="A2286" s="1" t="s">
        <v>620</v>
      </c>
      <c r="B2286" s="1" t="s">
        <v>621</v>
      </c>
      <c r="C2286" s="1" t="s">
        <v>537</v>
      </c>
      <c r="D2286" s="1" t="s">
        <v>36</v>
      </c>
      <c r="E2286" s="1" t="s">
        <v>37</v>
      </c>
      <c r="F2286" s="1" t="s">
        <v>37</v>
      </c>
      <c r="G2286" s="1" t="s">
        <v>38</v>
      </c>
      <c r="H2286" s="1" t="s">
        <v>20</v>
      </c>
      <c r="I2286">
        <v>5977</v>
      </c>
      <c r="J2286">
        <v>3817</v>
      </c>
      <c r="K2286" s="1" t="s">
        <v>134</v>
      </c>
      <c r="L2286" s="1" t="s">
        <v>39</v>
      </c>
      <c r="M2286" s="1" t="s">
        <v>135</v>
      </c>
      <c r="N2286" s="1" t="s">
        <v>136</v>
      </c>
    </row>
    <row r="2287" spans="1:14" x14ac:dyDescent="0.25">
      <c r="A2287" s="1" t="s">
        <v>620</v>
      </c>
      <c r="B2287" s="1" t="s">
        <v>621</v>
      </c>
      <c r="C2287" s="1" t="s">
        <v>537</v>
      </c>
      <c r="D2287" s="1" t="s">
        <v>47</v>
      </c>
      <c r="E2287" s="1" t="s">
        <v>37</v>
      </c>
      <c r="F2287" s="1" t="s">
        <v>37</v>
      </c>
      <c r="G2287" s="1" t="s">
        <v>52</v>
      </c>
      <c r="H2287" s="1" t="s">
        <v>20</v>
      </c>
      <c r="I2287">
        <v>5990</v>
      </c>
      <c r="J2287">
        <v>3830</v>
      </c>
      <c r="K2287" s="1" t="s">
        <v>43</v>
      </c>
      <c r="L2287" s="1" t="s">
        <v>53</v>
      </c>
      <c r="M2287" s="1" t="s">
        <v>54</v>
      </c>
      <c r="N2287" s="1" t="s">
        <v>55</v>
      </c>
    </row>
    <row r="2288" spans="1:14" x14ac:dyDescent="0.25">
      <c r="A2288" s="1" t="s">
        <v>620</v>
      </c>
      <c r="B2288" s="1" t="s">
        <v>621</v>
      </c>
      <c r="C2288" s="1" t="s">
        <v>537</v>
      </c>
      <c r="D2288" s="1" t="s">
        <v>36</v>
      </c>
      <c r="E2288" s="1" t="s">
        <v>37</v>
      </c>
      <c r="F2288" s="1" t="s">
        <v>37</v>
      </c>
      <c r="G2288" s="1" t="s">
        <v>56</v>
      </c>
      <c r="H2288" s="1" t="s">
        <v>20</v>
      </c>
      <c r="I2288">
        <v>6000</v>
      </c>
      <c r="J2288">
        <v>3840</v>
      </c>
      <c r="K2288" s="1" t="s">
        <v>299</v>
      </c>
      <c r="L2288" s="1" t="s">
        <v>300</v>
      </c>
      <c r="M2288" s="1" t="s">
        <v>301</v>
      </c>
      <c r="N2288" s="1" t="s">
        <v>302</v>
      </c>
    </row>
    <row r="2289" spans="1:14" x14ac:dyDescent="0.25">
      <c r="A2289" s="1" t="s">
        <v>620</v>
      </c>
      <c r="B2289" s="1" t="s">
        <v>621</v>
      </c>
      <c r="C2289" s="1" t="s">
        <v>537</v>
      </c>
      <c r="D2289" s="1" t="s">
        <v>47</v>
      </c>
      <c r="E2289" s="1" t="s">
        <v>37</v>
      </c>
      <c r="F2289" s="1" t="s">
        <v>37</v>
      </c>
      <c r="G2289" s="1" t="s">
        <v>63</v>
      </c>
      <c r="H2289" s="1" t="s">
        <v>20</v>
      </c>
      <c r="I2289">
        <v>6018</v>
      </c>
      <c r="J2289">
        <v>3858</v>
      </c>
      <c r="K2289" s="1" t="s">
        <v>43</v>
      </c>
      <c r="L2289" s="1" t="s">
        <v>143</v>
      </c>
      <c r="M2289" s="1" t="s">
        <v>144</v>
      </c>
      <c r="N2289" s="1" t="s">
        <v>145</v>
      </c>
    </row>
    <row r="2290" spans="1:14" x14ac:dyDescent="0.25">
      <c r="A2290" s="1" t="s">
        <v>620</v>
      </c>
      <c r="B2290" s="1" t="s">
        <v>621</v>
      </c>
      <c r="C2290" s="1" t="s">
        <v>537</v>
      </c>
      <c r="D2290" s="1" t="s">
        <v>47</v>
      </c>
      <c r="E2290" s="1" t="s">
        <v>37</v>
      </c>
      <c r="F2290" s="1" t="s">
        <v>37</v>
      </c>
      <c r="G2290" s="1" t="s">
        <v>67</v>
      </c>
      <c r="H2290" s="1" t="s">
        <v>20</v>
      </c>
      <c r="I2290">
        <v>6027</v>
      </c>
      <c r="J2290">
        <v>3867</v>
      </c>
      <c r="K2290" s="1" t="s">
        <v>43</v>
      </c>
      <c r="L2290" s="1" t="s">
        <v>237</v>
      </c>
      <c r="M2290" s="1" t="s">
        <v>238</v>
      </c>
      <c r="N2290" s="1" t="s">
        <v>239</v>
      </c>
    </row>
    <row r="2291" spans="1:14" x14ac:dyDescent="0.25">
      <c r="A2291" s="1" t="s">
        <v>620</v>
      </c>
      <c r="B2291" s="1" t="s">
        <v>621</v>
      </c>
      <c r="C2291" s="1" t="s">
        <v>537</v>
      </c>
      <c r="D2291" s="1" t="s">
        <v>47</v>
      </c>
      <c r="E2291" s="1" t="s">
        <v>37</v>
      </c>
      <c r="F2291" s="1" t="s">
        <v>37</v>
      </c>
      <c r="G2291" s="1" t="s">
        <v>19</v>
      </c>
      <c r="H2291" s="1" t="s">
        <v>20</v>
      </c>
      <c r="I2291">
        <v>6045</v>
      </c>
      <c r="J2291">
        <v>3877</v>
      </c>
      <c r="K2291" s="1" t="s">
        <v>134</v>
      </c>
      <c r="L2291" s="1" t="s">
        <v>328</v>
      </c>
      <c r="M2291" s="1" t="s">
        <v>329</v>
      </c>
      <c r="N2291" s="1" t="s">
        <v>330</v>
      </c>
    </row>
    <row r="2292" spans="1:14" x14ac:dyDescent="0.25">
      <c r="A2292" s="1" t="s">
        <v>620</v>
      </c>
      <c r="B2292" s="1" t="s">
        <v>621</v>
      </c>
      <c r="C2292" s="1" t="s">
        <v>537</v>
      </c>
      <c r="D2292" s="1" t="s">
        <v>47</v>
      </c>
      <c r="E2292" s="1" t="s">
        <v>37</v>
      </c>
      <c r="F2292" s="1" t="s">
        <v>37</v>
      </c>
      <c r="G2292" s="1" t="s">
        <v>19</v>
      </c>
      <c r="H2292" s="1" t="s">
        <v>20</v>
      </c>
      <c r="I2292">
        <v>6046</v>
      </c>
      <c r="J2292">
        <v>3877</v>
      </c>
      <c r="K2292" s="1" t="s">
        <v>134</v>
      </c>
      <c r="L2292" s="1" t="s">
        <v>331</v>
      </c>
      <c r="M2292" s="1" t="s">
        <v>332</v>
      </c>
      <c r="N2292" s="1" t="s">
        <v>333</v>
      </c>
    </row>
    <row r="2293" spans="1:14" x14ac:dyDescent="0.25">
      <c r="A2293" s="1" t="s">
        <v>620</v>
      </c>
      <c r="B2293" s="1" t="s">
        <v>621</v>
      </c>
      <c r="C2293" s="1" t="s">
        <v>537</v>
      </c>
      <c r="D2293" s="1" t="s">
        <v>47</v>
      </c>
      <c r="E2293" s="1" t="s">
        <v>37</v>
      </c>
      <c r="F2293" s="1" t="s">
        <v>37</v>
      </c>
      <c r="G2293" s="1" t="s">
        <v>75</v>
      </c>
      <c r="H2293" s="1" t="s">
        <v>20</v>
      </c>
      <c r="I2293">
        <v>6064</v>
      </c>
      <c r="J2293">
        <v>3889</v>
      </c>
      <c r="K2293" s="1" t="s">
        <v>76</v>
      </c>
      <c r="L2293" s="1" t="s">
        <v>77</v>
      </c>
      <c r="M2293" s="1" t="s">
        <v>78</v>
      </c>
      <c r="N2293" s="1" t="s">
        <v>79</v>
      </c>
    </row>
    <row r="2294" spans="1:14" x14ac:dyDescent="0.25">
      <c r="A2294" s="1" t="s">
        <v>620</v>
      </c>
      <c r="B2294" s="1" t="s">
        <v>621</v>
      </c>
      <c r="C2294" s="1" t="s">
        <v>537</v>
      </c>
      <c r="D2294" s="1" t="s">
        <v>17</v>
      </c>
      <c r="E2294" s="1" t="s">
        <v>37</v>
      </c>
      <c r="F2294" s="1" t="s">
        <v>37</v>
      </c>
      <c r="G2294" s="1" t="s">
        <v>81</v>
      </c>
      <c r="H2294" s="1" t="s">
        <v>20</v>
      </c>
      <c r="I2294">
        <v>6079</v>
      </c>
      <c r="J2294">
        <v>3904</v>
      </c>
      <c r="K2294" s="1" t="s">
        <v>82</v>
      </c>
      <c r="L2294" s="1" t="s">
        <v>83</v>
      </c>
      <c r="M2294" s="1" t="s">
        <v>37</v>
      </c>
      <c r="N2294" s="1" t="s">
        <v>84</v>
      </c>
    </row>
    <row r="2295" spans="1:14" x14ac:dyDescent="0.25">
      <c r="A2295" s="1" t="s">
        <v>620</v>
      </c>
      <c r="B2295" s="1" t="s">
        <v>621</v>
      </c>
      <c r="C2295" s="1" t="s">
        <v>537</v>
      </c>
      <c r="D2295" s="1" t="s">
        <v>47</v>
      </c>
      <c r="E2295" s="1" t="s">
        <v>37</v>
      </c>
      <c r="F2295" s="1" t="s">
        <v>37</v>
      </c>
      <c r="G2295" s="1" t="s">
        <v>81</v>
      </c>
      <c r="H2295" s="1" t="s">
        <v>20</v>
      </c>
      <c r="I2295">
        <v>6163</v>
      </c>
      <c r="J2295">
        <v>3977</v>
      </c>
      <c r="K2295" s="1" t="s">
        <v>85</v>
      </c>
      <c r="L2295" s="1" t="s">
        <v>86</v>
      </c>
      <c r="M2295" s="1" t="s">
        <v>87</v>
      </c>
      <c r="N2295" s="1" t="s">
        <v>88</v>
      </c>
    </row>
    <row r="2296" spans="1:14" x14ac:dyDescent="0.25">
      <c r="A2296" s="1" t="s">
        <v>620</v>
      </c>
      <c r="B2296" s="1" t="s">
        <v>621</v>
      </c>
      <c r="C2296" s="1" t="s">
        <v>537</v>
      </c>
      <c r="D2296" s="1" t="s">
        <v>36</v>
      </c>
      <c r="E2296" s="1" t="s">
        <v>37</v>
      </c>
      <c r="F2296" s="1" t="s">
        <v>37</v>
      </c>
      <c r="G2296" s="1" t="s">
        <v>89</v>
      </c>
      <c r="H2296" s="1" t="s">
        <v>20</v>
      </c>
      <c r="I2296">
        <v>6086</v>
      </c>
      <c r="J2296">
        <v>3911</v>
      </c>
      <c r="K2296" s="1" t="s">
        <v>134</v>
      </c>
      <c r="L2296" s="1" t="s">
        <v>90</v>
      </c>
      <c r="M2296" s="1" t="s">
        <v>411</v>
      </c>
      <c r="N2296" s="1" t="s">
        <v>412</v>
      </c>
    </row>
    <row r="2297" spans="1:14" x14ac:dyDescent="0.25">
      <c r="A2297" s="1" t="s">
        <v>620</v>
      </c>
      <c r="B2297" s="1" t="s">
        <v>621</v>
      </c>
      <c r="C2297" s="1" t="s">
        <v>537</v>
      </c>
      <c r="D2297" s="1" t="s">
        <v>47</v>
      </c>
      <c r="E2297" s="1" t="s">
        <v>37</v>
      </c>
      <c r="F2297" s="1" t="s">
        <v>37</v>
      </c>
      <c r="G2297" s="1" t="s">
        <v>94</v>
      </c>
      <c r="H2297" s="1" t="s">
        <v>20</v>
      </c>
      <c r="I2297">
        <v>6095</v>
      </c>
      <c r="J2297">
        <v>3920</v>
      </c>
      <c r="K2297" s="1" t="s">
        <v>21</v>
      </c>
      <c r="L2297" s="1" t="s">
        <v>95</v>
      </c>
      <c r="M2297" s="1" t="s">
        <v>96</v>
      </c>
      <c r="N2297" s="1" t="s">
        <v>97</v>
      </c>
    </row>
    <row r="2298" spans="1:14" x14ac:dyDescent="0.25">
      <c r="A2298" s="1" t="s">
        <v>620</v>
      </c>
      <c r="B2298" s="1" t="s">
        <v>621</v>
      </c>
      <c r="C2298" s="1" t="s">
        <v>537</v>
      </c>
      <c r="D2298" s="1" t="s">
        <v>47</v>
      </c>
      <c r="E2298" s="1" t="s">
        <v>37</v>
      </c>
      <c r="F2298" s="1" t="s">
        <v>37</v>
      </c>
      <c r="G2298" s="1" t="s">
        <v>25</v>
      </c>
      <c r="H2298" s="1" t="s">
        <v>20</v>
      </c>
      <c r="I2298">
        <v>6118</v>
      </c>
      <c r="J2298">
        <v>3937</v>
      </c>
      <c r="K2298" s="1" t="s">
        <v>21</v>
      </c>
      <c r="L2298" s="1" t="s">
        <v>98</v>
      </c>
      <c r="M2298" s="1" t="s">
        <v>99</v>
      </c>
      <c r="N2298" s="1" t="s">
        <v>100</v>
      </c>
    </row>
    <row r="2299" spans="1:14" x14ac:dyDescent="0.25">
      <c r="A2299" s="1" t="s">
        <v>620</v>
      </c>
      <c r="B2299" s="1" t="s">
        <v>621</v>
      </c>
      <c r="C2299" s="1" t="s">
        <v>537</v>
      </c>
      <c r="D2299" s="1" t="s">
        <v>17</v>
      </c>
      <c r="E2299" s="1" t="s">
        <v>37</v>
      </c>
      <c r="F2299" s="1" t="s">
        <v>37</v>
      </c>
      <c r="G2299" s="1" t="s">
        <v>101</v>
      </c>
      <c r="H2299" s="1" t="s">
        <v>20</v>
      </c>
      <c r="I2299">
        <v>6127</v>
      </c>
      <c r="J2299">
        <v>3943</v>
      </c>
      <c r="K2299" s="1" t="s">
        <v>134</v>
      </c>
      <c r="L2299" s="1" t="s">
        <v>442</v>
      </c>
      <c r="M2299" s="1" t="s">
        <v>443</v>
      </c>
      <c r="N2299" s="1" t="s">
        <v>444</v>
      </c>
    </row>
    <row r="2300" spans="1:14" x14ac:dyDescent="0.25">
      <c r="A2300" s="1" t="s">
        <v>620</v>
      </c>
      <c r="B2300" s="1" t="s">
        <v>621</v>
      </c>
      <c r="C2300" s="1" t="s">
        <v>537</v>
      </c>
      <c r="D2300" s="1" t="s">
        <v>47</v>
      </c>
      <c r="E2300" s="1" t="s">
        <v>37</v>
      </c>
      <c r="F2300" s="1" t="s">
        <v>37</v>
      </c>
      <c r="G2300" s="1" t="s">
        <v>102</v>
      </c>
      <c r="H2300" s="1" t="s">
        <v>20</v>
      </c>
      <c r="I2300">
        <v>6137</v>
      </c>
      <c r="J2300">
        <v>3953</v>
      </c>
      <c r="K2300" s="1" t="s">
        <v>43</v>
      </c>
      <c r="L2300" s="1" t="s">
        <v>160</v>
      </c>
      <c r="M2300" s="1" t="s">
        <v>161</v>
      </c>
      <c r="N2300" s="1" t="s">
        <v>162</v>
      </c>
    </row>
    <row r="2301" spans="1:14" x14ac:dyDescent="0.25">
      <c r="A2301" s="1" t="s">
        <v>620</v>
      </c>
      <c r="B2301" s="1" t="s">
        <v>621</v>
      </c>
      <c r="C2301" s="1" t="s">
        <v>537</v>
      </c>
      <c r="D2301" s="1" t="s">
        <v>47</v>
      </c>
      <c r="E2301" s="1" t="s">
        <v>37</v>
      </c>
      <c r="F2301" s="1" t="s">
        <v>37</v>
      </c>
      <c r="G2301" s="1" t="s">
        <v>107</v>
      </c>
      <c r="H2301" s="1" t="s">
        <v>20</v>
      </c>
      <c r="I2301">
        <v>6468</v>
      </c>
      <c r="J2301">
        <v>4270</v>
      </c>
      <c r="K2301" s="1" t="s">
        <v>43</v>
      </c>
      <c r="L2301" s="1" t="s">
        <v>108</v>
      </c>
      <c r="M2301" s="1" t="s">
        <v>109</v>
      </c>
      <c r="N2301" s="1" t="s">
        <v>110</v>
      </c>
    </row>
    <row r="2302" spans="1:14" x14ac:dyDescent="0.25">
      <c r="A2302" s="1" t="s">
        <v>620</v>
      </c>
      <c r="B2302" s="1" t="s">
        <v>621</v>
      </c>
      <c r="C2302" s="1" t="s">
        <v>537</v>
      </c>
      <c r="D2302" s="1" t="s">
        <v>47</v>
      </c>
      <c r="E2302" s="1" t="s">
        <v>37</v>
      </c>
      <c r="F2302" s="1" t="s">
        <v>37</v>
      </c>
      <c r="G2302" s="1" t="s">
        <v>111</v>
      </c>
      <c r="H2302" s="1" t="s">
        <v>20</v>
      </c>
      <c r="I2302">
        <v>6138</v>
      </c>
      <c r="J2302">
        <v>3954</v>
      </c>
      <c r="K2302" s="1" t="s">
        <v>134</v>
      </c>
      <c r="L2302" s="1" t="s">
        <v>112</v>
      </c>
      <c r="M2302" s="1" t="s">
        <v>163</v>
      </c>
      <c r="N2302" s="1" t="s">
        <v>164</v>
      </c>
    </row>
    <row r="2303" spans="1:14" x14ac:dyDescent="0.25">
      <c r="A2303" s="1" t="s">
        <v>620</v>
      </c>
      <c r="B2303" s="1" t="s">
        <v>621</v>
      </c>
      <c r="C2303" s="1" t="s">
        <v>537</v>
      </c>
      <c r="D2303" s="1" t="s">
        <v>47</v>
      </c>
      <c r="E2303" s="1" t="s">
        <v>37</v>
      </c>
      <c r="F2303" s="1" t="s">
        <v>37</v>
      </c>
      <c r="G2303" s="1" t="s">
        <v>118</v>
      </c>
      <c r="H2303" s="1" t="s">
        <v>20</v>
      </c>
      <c r="I2303">
        <v>6161</v>
      </c>
      <c r="J2303">
        <v>3975</v>
      </c>
      <c r="K2303" s="1" t="s">
        <v>43</v>
      </c>
      <c r="L2303" s="1" t="s">
        <v>119</v>
      </c>
      <c r="M2303" s="1" t="s">
        <v>120</v>
      </c>
      <c r="N2303" s="1" t="s">
        <v>121</v>
      </c>
    </row>
    <row r="2304" spans="1:14" x14ac:dyDescent="0.25">
      <c r="A2304" s="1" t="s">
        <v>623</v>
      </c>
      <c r="B2304" s="1" t="s">
        <v>624</v>
      </c>
      <c r="C2304" s="1" t="s">
        <v>537</v>
      </c>
      <c r="D2304" s="1" t="s">
        <v>17</v>
      </c>
      <c r="E2304" s="1" t="s">
        <v>624</v>
      </c>
      <c r="F2304" s="1" t="s">
        <v>167</v>
      </c>
      <c r="G2304" s="1" t="s">
        <v>19</v>
      </c>
      <c r="H2304" s="1" t="s">
        <v>20</v>
      </c>
      <c r="I2304">
        <v>6028</v>
      </c>
      <c r="J2304">
        <v>3868</v>
      </c>
      <c r="K2304" s="1" t="s">
        <v>134</v>
      </c>
      <c r="L2304" s="1" t="s">
        <v>289</v>
      </c>
      <c r="M2304" s="1" t="s">
        <v>290</v>
      </c>
      <c r="N2304" s="1" t="s">
        <v>291</v>
      </c>
    </row>
    <row r="2305" spans="1:14" x14ac:dyDescent="0.25">
      <c r="A2305" s="1" t="s">
        <v>623</v>
      </c>
      <c r="B2305" s="1" t="s">
        <v>624</v>
      </c>
      <c r="C2305" s="1" t="s">
        <v>537</v>
      </c>
      <c r="D2305" s="1" t="s">
        <v>17</v>
      </c>
      <c r="E2305" s="1" t="s">
        <v>624</v>
      </c>
      <c r="F2305" s="1" t="s">
        <v>167</v>
      </c>
      <c r="G2305" s="1" t="s">
        <v>19</v>
      </c>
      <c r="H2305" s="1" t="s">
        <v>20</v>
      </c>
      <c r="I2305">
        <v>6029</v>
      </c>
      <c r="J2305">
        <v>3868</v>
      </c>
      <c r="K2305" s="1" t="s">
        <v>134</v>
      </c>
      <c r="L2305" s="1" t="s">
        <v>292</v>
      </c>
      <c r="M2305" s="1" t="s">
        <v>293</v>
      </c>
      <c r="N2305" s="1" t="s">
        <v>291</v>
      </c>
    </row>
    <row r="2306" spans="1:14" x14ac:dyDescent="0.25">
      <c r="A2306" s="1" t="s">
        <v>623</v>
      </c>
      <c r="B2306" s="1" t="s">
        <v>624</v>
      </c>
      <c r="C2306" s="1" t="s">
        <v>537</v>
      </c>
      <c r="D2306" s="1" t="s">
        <v>17</v>
      </c>
      <c r="E2306" s="1" t="s">
        <v>624</v>
      </c>
      <c r="F2306" s="1" t="s">
        <v>167</v>
      </c>
      <c r="G2306" s="1" t="s">
        <v>25</v>
      </c>
      <c r="H2306" s="1" t="s">
        <v>20</v>
      </c>
      <c r="I2306">
        <v>6100</v>
      </c>
      <c r="J2306">
        <v>3925</v>
      </c>
      <c r="K2306" s="1" t="s">
        <v>134</v>
      </c>
      <c r="L2306" s="1" t="s">
        <v>396</v>
      </c>
      <c r="M2306" s="1" t="s">
        <v>257</v>
      </c>
      <c r="N2306" s="1" t="s">
        <v>397</v>
      </c>
    </row>
    <row r="2307" spans="1:14" x14ac:dyDescent="0.25">
      <c r="A2307" s="1" t="s">
        <v>623</v>
      </c>
      <c r="B2307" s="1" t="s">
        <v>624</v>
      </c>
      <c r="C2307" s="1" t="s">
        <v>537</v>
      </c>
      <c r="D2307" s="1" t="s">
        <v>17</v>
      </c>
      <c r="E2307" s="1" t="s">
        <v>624</v>
      </c>
      <c r="F2307" s="1" t="s">
        <v>167</v>
      </c>
      <c r="G2307" s="1" t="s">
        <v>25</v>
      </c>
      <c r="H2307" s="1" t="s">
        <v>20</v>
      </c>
      <c r="I2307">
        <v>6101</v>
      </c>
      <c r="J2307">
        <v>3925</v>
      </c>
      <c r="K2307" s="1" t="s">
        <v>134</v>
      </c>
      <c r="L2307" s="1" t="s">
        <v>398</v>
      </c>
      <c r="M2307" s="1" t="s">
        <v>257</v>
      </c>
      <c r="N2307" s="1" t="s">
        <v>397</v>
      </c>
    </row>
    <row r="2308" spans="1:14" x14ac:dyDescent="0.25">
      <c r="A2308" s="1" t="s">
        <v>623</v>
      </c>
      <c r="B2308" s="1" t="s">
        <v>624</v>
      </c>
      <c r="C2308" s="1" t="s">
        <v>537</v>
      </c>
      <c r="D2308" s="1" t="s">
        <v>17</v>
      </c>
      <c r="E2308" s="1" t="s">
        <v>624</v>
      </c>
      <c r="F2308" s="1" t="s">
        <v>167</v>
      </c>
      <c r="G2308" s="1" t="s">
        <v>30</v>
      </c>
      <c r="H2308" s="1" t="s">
        <v>20</v>
      </c>
      <c r="I2308">
        <v>6144</v>
      </c>
      <c r="J2308">
        <v>3960</v>
      </c>
      <c r="K2308" s="1" t="s">
        <v>134</v>
      </c>
      <c r="L2308" s="1" t="s">
        <v>294</v>
      </c>
      <c r="M2308" s="1" t="s">
        <v>295</v>
      </c>
      <c r="N2308" s="1" t="s">
        <v>296</v>
      </c>
    </row>
    <row r="2309" spans="1:14" x14ac:dyDescent="0.25">
      <c r="A2309" s="1" t="s">
        <v>623</v>
      </c>
      <c r="B2309" s="1" t="s">
        <v>624</v>
      </c>
      <c r="C2309" s="1" t="s">
        <v>537</v>
      </c>
      <c r="D2309" s="1" t="s">
        <v>17</v>
      </c>
      <c r="E2309" s="1" t="s">
        <v>625</v>
      </c>
      <c r="F2309" s="1" t="s">
        <v>167</v>
      </c>
      <c r="G2309" s="1" t="s">
        <v>19</v>
      </c>
      <c r="H2309" s="1" t="s">
        <v>20</v>
      </c>
      <c r="I2309">
        <v>6041</v>
      </c>
      <c r="J2309">
        <v>3875</v>
      </c>
      <c r="K2309" s="1" t="s">
        <v>43</v>
      </c>
      <c r="L2309" s="1" t="s">
        <v>168</v>
      </c>
      <c r="M2309" s="1" t="s">
        <v>169</v>
      </c>
      <c r="N2309" s="1" t="s">
        <v>170</v>
      </c>
    </row>
    <row r="2310" spans="1:14" x14ac:dyDescent="0.25">
      <c r="A2310" s="1" t="s">
        <v>623</v>
      </c>
      <c r="B2310" s="1" t="s">
        <v>624</v>
      </c>
      <c r="C2310" s="1" t="s">
        <v>537</v>
      </c>
      <c r="D2310" s="1" t="s">
        <v>17</v>
      </c>
      <c r="E2310" s="1" t="s">
        <v>625</v>
      </c>
      <c r="F2310" s="1" t="s">
        <v>167</v>
      </c>
      <c r="G2310" s="1" t="s">
        <v>19</v>
      </c>
      <c r="H2310" s="1" t="s">
        <v>20</v>
      </c>
      <c r="I2310">
        <v>6042</v>
      </c>
      <c r="J2310">
        <v>3875</v>
      </c>
      <c r="K2310" s="1" t="s">
        <v>43</v>
      </c>
      <c r="L2310" s="1" t="s">
        <v>171</v>
      </c>
      <c r="M2310" s="1" t="s">
        <v>172</v>
      </c>
      <c r="N2310" s="1" t="s">
        <v>170</v>
      </c>
    </row>
    <row r="2311" spans="1:14" x14ac:dyDescent="0.25">
      <c r="A2311" s="1" t="s">
        <v>623</v>
      </c>
      <c r="B2311" s="1" t="s">
        <v>624</v>
      </c>
      <c r="C2311" s="1" t="s">
        <v>537</v>
      </c>
      <c r="D2311" s="1" t="s">
        <v>17</v>
      </c>
      <c r="E2311" s="1" t="s">
        <v>625</v>
      </c>
      <c r="F2311" s="1" t="s">
        <v>167</v>
      </c>
      <c r="G2311" s="1" t="s">
        <v>25</v>
      </c>
      <c r="H2311" s="1" t="s">
        <v>20</v>
      </c>
      <c r="I2311">
        <v>6123</v>
      </c>
      <c r="J2311">
        <v>3940</v>
      </c>
      <c r="K2311" s="1" t="s">
        <v>43</v>
      </c>
      <c r="L2311" s="1" t="s">
        <v>173</v>
      </c>
      <c r="M2311" s="1" t="s">
        <v>174</v>
      </c>
      <c r="N2311" s="1" t="s">
        <v>175</v>
      </c>
    </row>
    <row r="2312" spans="1:14" x14ac:dyDescent="0.25">
      <c r="A2312" s="1" t="s">
        <v>623</v>
      </c>
      <c r="B2312" s="1" t="s">
        <v>624</v>
      </c>
      <c r="C2312" s="1" t="s">
        <v>537</v>
      </c>
      <c r="D2312" s="1" t="s">
        <v>17</v>
      </c>
      <c r="E2312" s="1" t="s">
        <v>625</v>
      </c>
      <c r="F2312" s="1" t="s">
        <v>167</v>
      </c>
      <c r="G2312" s="1" t="s">
        <v>30</v>
      </c>
      <c r="H2312" s="1" t="s">
        <v>20</v>
      </c>
      <c r="I2312">
        <v>6151</v>
      </c>
      <c r="J2312">
        <v>3966</v>
      </c>
      <c r="K2312" s="1" t="s">
        <v>43</v>
      </c>
      <c r="L2312" s="1" t="s">
        <v>176</v>
      </c>
      <c r="M2312" s="1" t="s">
        <v>177</v>
      </c>
      <c r="N2312" s="1" t="s">
        <v>178</v>
      </c>
    </row>
    <row r="2313" spans="1:14" x14ac:dyDescent="0.25">
      <c r="A2313" s="1" t="s">
        <v>623</v>
      </c>
      <c r="B2313" s="1" t="s">
        <v>624</v>
      </c>
      <c r="C2313" s="1" t="s">
        <v>537</v>
      </c>
      <c r="D2313" s="1" t="s">
        <v>36</v>
      </c>
      <c r="E2313" s="1" t="s">
        <v>37</v>
      </c>
      <c r="F2313" s="1" t="s">
        <v>37</v>
      </c>
      <c r="G2313" s="1" t="s">
        <v>38</v>
      </c>
      <c r="H2313" s="1" t="s">
        <v>20</v>
      </c>
      <c r="I2313">
        <v>5982</v>
      </c>
      <c r="J2313">
        <v>3822</v>
      </c>
      <c r="K2313" s="1" t="s">
        <v>43</v>
      </c>
      <c r="L2313" s="1" t="s">
        <v>39</v>
      </c>
      <c r="M2313" s="1" t="s">
        <v>229</v>
      </c>
      <c r="N2313" s="1" t="s">
        <v>230</v>
      </c>
    </row>
    <row r="2314" spans="1:14" x14ac:dyDescent="0.25">
      <c r="A2314" s="1" t="s">
        <v>623</v>
      </c>
      <c r="B2314" s="1" t="s">
        <v>624</v>
      </c>
      <c r="C2314" s="1" t="s">
        <v>537</v>
      </c>
      <c r="D2314" s="1" t="s">
        <v>47</v>
      </c>
      <c r="E2314" s="1" t="s">
        <v>37</v>
      </c>
      <c r="F2314" s="1" t="s">
        <v>37</v>
      </c>
      <c r="G2314" s="1" t="s">
        <v>52</v>
      </c>
      <c r="H2314" s="1" t="s">
        <v>20</v>
      </c>
      <c r="I2314">
        <v>5992</v>
      </c>
      <c r="J2314">
        <v>3832</v>
      </c>
      <c r="K2314" s="1" t="s">
        <v>200</v>
      </c>
      <c r="L2314" s="1" t="s">
        <v>204</v>
      </c>
      <c r="M2314" s="1" t="s">
        <v>205</v>
      </c>
      <c r="N2314" s="1" t="s">
        <v>206</v>
      </c>
    </row>
    <row r="2315" spans="1:14" x14ac:dyDescent="0.25">
      <c r="A2315" s="1" t="s">
        <v>623</v>
      </c>
      <c r="B2315" s="1" t="s">
        <v>624</v>
      </c>
      <c r="C2315" s="1" t="s">
        <v>537</v>
      </c>
      <c r="D2315" s="1" t="s">
        <v>36</v>
      </c>
      <c r="E2315" s="1" t="s">
        <v>37</v>
      </c>
      <c r="F2315" s="1" t="s">
        <v>37</v>
      </c>
      <c r="G2315" s="1" t="s">
        <v>56</v>
      </c>
      <c r="H2315" s="1" t="s">
        <v>20</v>
      </c>
      <c r="I2315">
        <v>6005</v>
      </c>
      <c r="J2315">
        <v>3845</v>
      </c>
      <c r="K2315" s="1" t="s">
        <v>43</v>
      </c>
      <c r="L2315" s="1" t="s">
        <v>57</v>
      </c>
      <c r="M2315" s="1" t="s">
        <v>58</v>
      </c>
      <c r="N2315" s="1" t="s">
        <v>59</v>
      </c>
    </row>
    <row r="2316" spans="1:14" x14ac:dyDescent="0.25">
      <c r="A2316" s="1" t="s">
        <v>623</v>
      </c>
      <c r="B2316" s="1" t="s">
        <v>624</v>
      </c>
      <c r="C2316" s="1" t="s">
        <v>537</v>
      </c>
      <c r="D2316" s="1" t="s">
        <v>47</v>
      </c>
      <c r="E2316" s="1" t="s">
        <v>37</v>
      </c>
      <c r="F2316" s="1" t="s">
        <v>37</v>
      </c>
      <c r="G2316" s="1" t="s">
        <v>63</v>
      </c>
      <c r="H2316" s="1" t="s">
        <v>20</v>
      </c>
      <c r="I2316">
        <v>6018</v>
      </c>
      <c r="J2316">
        <v>3858</v>
      </c>
      <c r="K2316" s="1" t="s">
        <v>43</v>
      </c>
      <c r="L2316" s="1" t="s">
        <v>143</v>
      </c>
      <c r="M2316" s="1" t="s">
        <v>144</v>
      </c>
      <c r="N2316" s="1" t="s">
        <v>145</v>
      </c>
    </row>
    <row r="2317" spans="1:14" x14ac:dyDescent="0.25">
      <c r="A2317" s="1" t="s">
        <v>623</v>
      </c>
      <c r="B2317" s="1" t="s">
        <v>624</v>
      </c>
      <c r="C2317" s="1" t="s">
        <v>537</v>
      </c>
      <c r="D2317" s="1" t="s">
        <v>47</v>
      </c>
      <c r="E2317" s="1" t="s">
        <v>37</v>
      </c>
      <c r="F2317" s="1" t="s">
        <v>37</v>
      </c>
      <c r="G2317" s="1" t="s">
        <v>67</v>
      </c>
      <c r="H2317" s="1" t="s">
        <v>20</v>
      </c>
      <c r="I2317">
        <v>6027</v>
      </c>
      <c r="J2317">
        <v>3867</v>
      </c>
      <c r="K2317" s="1" t="s">
        <v>43</v>
      </c>
      <c r="L2317" s="1" t="s">
        <v>237</v>
      </c>
      <c r="M2317" s="1" t="s">
        <v>238</v>
      </c>
      <c r="N2317" s="1" t="s">
        <v>239</v>
      </c>
    </row>
    <row r="2318" spans="1:14" x14ac:dyDescent="0.25">
      <c r="A2318" s="1" t="s">
        <v>623</v>
      </c>
      <c r="B2318" s="1" t="s">
        <v>624</v>
      </c>
      <c r="C2318" s="1" t="s">
        <v>537</v>
      </c>
      <c r="D2318" s="1" t="s">
        <v>47</v>
      </c>
      <c r="E2318" s="1" t="s">
        <v>37</v>
      </c>
      <c r="F2318" s="1" t="s">
        <v>37</v>
      </c>
      <c r="G2318" s="1" t="s">
        <v>19</v>
      </c>
      <c r="H2318" s="1" t="s">
        <v>20</v>
      </c>
      <c r="I2318">
        <v>6051</v>
      </c>
      <c r="J2318">
        <v>3880</v>
      </c>
      <c r="K2318" s="1" t="s">
        <v>179</v>
      </c>
      <c r="L2318" s="1" t="s">
        <v>180</v>
      </c>
      <c r="M2318" s="1" t="s">
        <v>181</v>
      </c>
      <c r="N2318" s="1" t="s">
        <v>182</v>
      </c>
    </row>
    <row r="2319" spans="1:14" x14ac:dyDescent="0.25">
      <c r="A2319" s="1" t="s">
        <v>623</v>
      </c>
      <c r="B2319" s="1" t="s">
        <v>624</v>
      </c>
      <c r="C2319" s="1" t="s">
        <v>537</v>
      </c>
      <c r="D2319" s="1" t="s">
        <v>47</v>
      </c>
      <c r="E2319" s="1" t="s">
        <v>37</v>
      </c>
      <c r="F2319" s="1" t="s">
        <v>37</v>
      </c>
      <c r="G2319" s="1" t="s">
        <v>19</v>
      </c>
      <c r="H2319" s="1" t="s">
        <v>20</v>
      </c>
      <c r="I2319">
        <v>6052</v>
      </c>
      <c r="J2319">
        <v>3880</v>
      </c>
      <c r="K2319" s="1" t="s">
        <v>179</v>
      </c>
      <c r="L2319" s="1" t="s">
        <v>183</v>
      </c>
      <c r="M2319" s="1" t="s">
        <v>184</v>
      </c>
      <c r="N2319" s="1" t="s">
        <v>185</v>
      </c>
    </row>
    <row r="2320" spans="1:14" x14ac:dyDescent="0.25">
      <c r="A2320" s="1" t="s">
        <v>623</v>
      </c>
      <c r="B2320" s="1" t="s">
        <v>624</v>
      </c>
      <c r="C2320" s="1" t="s">
        <v>537</v>
      </c>
      <c r="D2320" s="1" t="s">
        <v>47</v>
      </c>
      <c r="E2320" s="1" t="s">
        <v>37</v>
      </c>
      <c r="F2320" s="1" t="s">
        <v>37</v>
      </c>
      <c r="G2320" s="1" t="s">
        <v>75</v>
      </c>
      <c r="H2320" s="1" t="s">
        <v>20</v>
      </c>
      <c r="I2320">
        <v>6063</v>
      </c>
      <c r="J2320">
        <v>3888</v>
      </c>
      <c r="K2320" s="1" t="s">
        <v>43</v>
      </c>
      <c r="L2320" s="1" t="s">
        <v>146</v>
      </c>
      <c r="M2320" s="1" t="s">
        <v>147</v>
      </c>
      <c r="N2320" s="1" t="s">
        <v>148</v>
      </c>
    </row>
    <row r="2321" spans="1:14" x14ac:dyDescent="0.25">
      <c r="A2321" s="1" t="s">
        <v>623</v>
      </c>
      <c r="B2321" s="1" t="s">
        <v>624</v>
      </c>
      <c r="C2321" s="1" t="s">
        <v>537</v>
      </c>
      <c r="D2321" s="1" t="s">
        <v>17</v>
      </c>
      <c r="E2321" s="1" t="s">
        <v>37</v>
      </c>
      <c r="F2321" s="1" t="s">
        <v>37</v>
      </c>
      <c r="G2321" s="1" t="s">
        <v>81</v>
      </c>
      <c r="H2321" s="1" t="s">
        <v>20</v>
      </c>
      <c r="I2321">
        <v>6079</v>
      </c>
      <c r="J2321">
        <v>3904</v>
      </c>
      <c r="K2321" s="1" t="s">
        <v>82</v>
      </c>
      <c r="L2321" s="1" t="s">
        <v>83</v>
      </c>
      <c r="M2321" s="1" t="s">
        <v>37</v>
      </c>
      <c r="N2321" s="1" t="s">
        <v>84</v>
      </c>
    </row>
    <row r="2322" spans="1:14" x14ac:dyDescent="0.25">
      <c r="A2322" s="1" t="s">
        <v>623</v>
      </c>
      <c r="B2322" s="1" t="s">
        <v>624</v>
      </c>
      <c r="C2322" s="1" t="s">
        <v>537</v>
      </c>
      <c r="D2322" s="1" t="s">
        <v>47</v>
      </c>
      <c r="E2322" s="1" t="s">
        <v>37</v>
      </c>
      <c r="F2322" s="1" t="s">
        <v>37</v>
      </c>
      <c r="G2322" s="1" t="s">
        <v>81</v>
      </c>
      <c r="H2322" s="1" t="s">
        <v>20</v>
      </c>
      <c r="I2322">
        <v>6163</v>
      </c>
      <c r="J2322">
        <v>3977</v>
      </c>
      <c r="K2322" s="1" t="s">
        <v>85</v>
      </c>
      <c r="L2322" s="1" t="s">
        <v>86</v>
      </c>
      <c r="M2322" s="1" t="s">
        <v>87</v>
      </c>
      <c r="N2322" s="1" t="s">
        <v>88</v>
      </c>
    </row>
    <row r="2323" spans="1:14" x14ac:dyDescent="0.25">
      <c r="A2323" s="1" t="s">
        <v>623</v>
      </c>
      <c r="B2323" s="1" t="s">
        <v>624</v>
      </c>
      <c r="C2323" s="1" t="s">
        <v>537</v>
      </c>
      <c r="D2323" s="1" t="s">
        <v>36</v>
      </c>
      <c r="E2323" s="1" t="s">
        <v>37</v>
      </c>
      <c r="F2323" s="1" t="s">
        <v>37</v>
      </c>
      <c r="G2323" s="1" t="s">
        <v>89</v>
      </c>
      <c r="H2323" s="1" t="s">
        <v>20</v>
      </c>
      <c r="I2323">
        <v>6091</v>
      </c>
      <c r="J2323">
        <v>3916</v>
      </c>
      <c r="K2323" s="1" t="s">
        <v>43</v>
      </c>
      <c r="L2323" s="1" t="s">
        <v>90</v>
      </c>
      <c r="M2323" s="1" t="s">
        <v>91</v>
      </c>
      <c r="N2323" s="1" t="s">
        <v>92</v>
      </c>
    </row>
    <row r="2324" spans="1:14" x14ac:dyDescent="0.25">
      <c r="A2324" s="1" t="s">
        <v>623</v>
      </c>
      <c r="B2324" s="1" t="s">
        <v>624</v>
      </c>
      <c r="C2324" s="1" t="s">
        <v>537</v>
      </c>
      <c r="D2324" s="1" t="s">
        <v>47</v>
      </c>
      <c r="E2324" s="1" t="s">
        <v>37</v>
      </c>
      <c r="F2324" s="1" t="s">
        <v>37</v>
      </c>
      <c r="G2324" s="1" t="s">
        <v>94</v>
      </c>
      <c r="H2324" s="1" t="s">
        <v>20</v>
      </c>
      <c r="I2324">
        <v>6093</v>
      </c>
      <c r="J2324">
        <v>3918</v>
      </c>
      <c r="K2324" s="1" t="s">
        <v>134</v>
      </c>
      <c r="L2324" s="1" t="s">
        <v>240</v>
      </c>
      <c r="M2324" s="1" t="s">
        <v>241</v>
      </c>
      <c r="N2324" s="1" t="s">
        <v>242</v>
      </c>
    </row>
    <row r="2325" spans="1:14" x14ac:dyDescent="0.25">
      <c r="A2325" s="1" t="s">
        <v>623</v>
      </c>
      <c r="B2325" s="1" t="s">
        <v>624</v>
      </c>
      <c r="C2325" s="1" t="s">
        <v>537</v>
      </c>
      <c r="D2325" s="1" t="s">
        <v>47</v>
      </c>
      <c r="E2325" s="1" t="s">
        <v>37</v>
      </c>
      <c r="F2325" s="1" t="s">
        <v>37</v>
      </c>
      <c r="G2325" s="1" t="s">
        <v>25</v>
      </c>
      <c r="H2325" s="1" t="s">
        <v>20</v>
      </c>
      <c r="I2325">
        <v>6112</v>
      </c>
      <c r="J2325">
        <v>3933</v>
      </c>
      <c r="K2325" s="1" t="s">
        <v>134</v>
      </c>
      <c r="L2325" s="1" t="s">
        <v>308</v>
      </c>
      <c r="M2325" s="1" t="s">
        <v>309</v>
      </c>
      <c r="N2325" s="1" t="s">
        <v>310</v>
      </c>
    </row>
    <row r="2326" spans="1:14" x14ac:dyDescent="0.25">
      <c r="A2326" s="1" t="s">
        <v>623</v>
      </c>
      <c r="B2326" s="1" t="s">
        <v>624</v>
      </c>
      <c r="C2326" s="1" t="s">
        <v>537</v>
      </c>
      <c r="D2326" s="1" t="s">
        <v>47</v>
      </c>
      <c r="E2326" s="1" t="s">
        <v>37</v>
      </c>
      <c r="F2326" s="1" t="s">
        <v>37</v>
      </c>
      <c r="G2326" s="1" t="s">
        <v>25</v>
      </c>
      <c r="H2326" s="1" t="s">
        <v>20</v>
      </c>
      <c r="I2326">
        <v>6113</v>
      </c>
      <c r="J2326">
        <v>3933</v>
      </c>
      <c r="K2326" s="1" t="s">
        <v>134</v>
      </c>
      <c r="L2326" s="1" t="s">
        <v>311</v>
      </c>
      <c r="M2326" s="1" t="s">
        <v>309</v>
      </c>
      <c r="N2326" s="1" t="s">
        <v>310</v>
      </c>
    </row>
    <row r="2327" spans="1:14" x14ac:dyDescent="0.25">
      <c r="A2327" s="1" t="s">
        <v>623</v>
      </c>
      <c r="B2327" s="1" t="s">
        <v>624</v>
      </c>
      <c r="C2327" s="1" t="s">
        <v>537</v>
      </c>
      <c r="D2327" s="1" t="s">
        <v>17</v>
      </c>
      <c r="E2327" s="1" t="s">
        <v>37</v>
      </c>
      <c r="F2327" s="1" t="s">
        <v>37</v>
      </c>
      <c r="G2327" s="1" t="s">
        <v>101</v>
      </c>
      <c r="H2327" s="1" t="s">
        <v>20</v>
      </c>
      <c r="I2327">
        <v>6127</v>
      </c>
      <c r="J2327">
        <v>3943</v>
      </c>
      <c r="K2327" s="1" t="s">
        <v>134</v>
      </c>
      <c r="L2327" s="1" t="s">
        <v>442</v>
      </c>
      <c r="M2327" s="1" t="s">
        <v>443</v>
      </c>
      <c r="N2327" s="1" t="s">
        <v>444</v>
      </c>
    </row>
    <row r="2328" spans="1:14" x14ac:dyDescent="0.25">
      <c r="A2328" s="1" t="s">
        <v>623</v>
      </c>
      <c r="B2328" s="1" t="s">
        <v>624</v>
      </c>
      <c r="C2328" s="1" t="s">
        <v>537</v>
      </c>
      <c r="D2328" s="1" t="s">
        <v>47</v>
      </c>
      <c r="E2328" s="1" t="s">
        <v>37</v>
      </c>
      <c r="F2328" s="1" t="s">
        <v>37</v>
      </c>
      <c r="G2328" s="1" t="s">
        <v>102</v>
      </c>
      <c r="H2328" s="1" t="s">
        <v>20</v>
      </c>
      <c r="I2328">
        <v>6135</v>
      </c>
      <c r="J2328">
        <v>3951</v>
      </c>
      <c r="K2328" s="1" t="s">
        <v>179</v>
      </c>
      <c r="L2328" s="1" t="s">
        <v>278</v>
      </c>
      <c r="M2328" s="1" t="s">
        <v>279</v>
      </c>
      <c r="N2328" s="1" t="s">
        <v>280</v>
      </c>
    </row>
    <row r="2329" spans="1:14" x14ac:dyDescent="0.25">
      <c r="A2329" s="1" t="s">
        <v>623</v>
      </c>
      <c r="B2329" s="1" t="s">
        <v>624</v>
      </c>
      <c r="C2329" s="1" t="s">
        <v>537</v>
      </c>
      <c r="D2329" s="1" t="s">
        <v>47</v>
      </c>
      <c r="E2329" s="1" t="s">
        <v>37</v>
      </c>
      <c r="F2329" s="1" t="s">
        <v>37</v>
      </c>
      <c r="G2329" s="1" t="s">
        <v>107</v>
      </c>
      <c r="H2329" s="1" t="s">
        <v>20</v>
      </c>
      <c r="I2329">
        <v>6468</v>
      </c>
      <c r="J2329">
        <v>4270</v>
      </c>
      <c r="K2329" s="1" t="s">
        <v>43</v>
      </c>
      <c r="L2329" s="1" t="s">
        <v>108</v>
      </c>
      <c r="M2329" s="1" t="s">
        <v>109</v>
      </c>
      <c r="N2329" s="1" t="s">
        <v>110</v>
      </c>
    </row>
    <row r="2330" spans="1:14" x14ac:dyDescent="0.25">
      <c r="A2330" s="1" t="s">
        <v>623</v>
      </c>
      <c r="B2330" s="1" t="s">
        <v>624</v>
      </c>
      <c r="C2330" s="1" t="s">
        <v>537</v>
      </c>
      <c r="D2330" s="1" t="s">
        <v>47</v>
      </c>
      <c r="E2330" s="1" t="s">
        <v>37</v>
      </c>
      <c r="F2330" s="1" t="s">
        <v>37</v>
      </c>
      <c r="G2330" s="1" t="s">
        <v>111</v>
      </c>
      <c r="H2330" s="1" t="s">
        <v>20</v>
      </c>
      <c r="I2330">
        <v>6141</v>
      </c>
      <c r="J2330">
        <v>3957</v>
      </c>
      <c r="K2330" s="1" t="s">
        <v>267</v>
      </c>
      <c r="L2330" s="1" t="s">
        <v>626</v>
      </c>
      <c r="M2330" s="1" t="s">
        <v>627</v>
      </c>
      <c r="N2330" s="1" t="s">
        <v>628</v>
      </c>
    </row>
    <row r="2331" spans="1:14" x14ac:dyDescent="0.25">
      <c r="A2331" s="1" t="s">
        <v>623</v>
      </c>
      <c r="B2331" s="1" t="s">
        <v>624</v>
      </c>
      <c r="C2331" s="1" t="s">
        <v>537</v>
      </c>
      <c r="D2331" s="1" t="s">
        <v>47</v>
      </c>
      <c r="E2331" s="1" t="s">
        <v>37</v>
      </c>
      <c r="F2331" s="1" t="s">
        <v>37</v>
      </c>
      <c r="G2331" s="1" t="s">
        <v>118</v>
      </c>
      <c r="H2331" s="1" t="s">
        <v>20</v>
      </c>
      <c r="I2331">
        <v>6161</v>
      </c>
      <c r="J2331">
        <v>3975</v>
      </c>
      <c r="K2331" s="1" t="s">
        <v>43</v>
      </c>
      <c r="L2331" s="1" t="s">
        <v>119</v>
      </c>
      <c r="M2331" s="1" t="s">
        <v>120</v>
      </c>
      <c r="N2331" s="1" t="s">
        <v>121</v>
      </c>
    </row>
    <row r="2332" spans="1:14" x14ac:dyDescent="0.25">
      <c r="A2332" s="1" t="s">
        <v>629</v>
      </c>
      <c r="B2332" s="1" t="s">
        <v>630</v>
      </c>
      <c r="C2332" s="1" t="s">
        <v>537</v>
      </c>
      <c r="D2332" s="1" t="s">
        <v>17</v>
      </c>
      <c r="E2332" s="1" t="s">
        <v>630</v>
      </c>
      <c r="F2332" s="1" t="s">
        <v>167</v>
      </c>
      <c r="G2332" s="1" t="s">
        <v>19</v>
      </c>
      <c r="H2332" s="1" t="s">
        <v>20</v>
      </c>
      <c r="I2332">
        <v>6028</v>
      </c>
      <c r="J2332">
        <v>3868</v>
      </c>
      <c r="K2332" s="1" t="s">
        <v>134</v>
      </c>
      <c r="L2332" s="1" t="s">
        <v>289</v>
      </c>
      <c r="M2332" s="1" t="s">
        <v>290</v>
      </c>
      <c r="N2332" s="1" t="s">
        <v>291</v>
      </c>
    </row>
    <row r="2333" spans="1:14" x14ac:dyDescent="0.25">
      <c r="A2333" s="1" t="s">
        <v>629</v>
      </c>
      <c r="B2333" s="1" t="s">
        <v>630</v>
      </c>
      <c r="C2333" s="1" t="s">
        <v>537</v>
      </c>
      <c r="D2333" s="1" t="s">
        <v>17</v>
      </c>
      <c r="E2333" s="1" t="s">
        <v>630</v>
      </c>
      <c r="F2333" s="1" t="s">
        <v>167</v>
      </c>
      <c r="G2333" s="1" t="s">
        <v>19</v>
      </c>
      <c r="H2333" s="1" t="s">
        <v>20</v>
      </c>
      <c r="I2333">
        <v>6029</v>
      </c>
      <c r="J2333">
        <v>3868</v>
      </c>
      <c r="K2333" s="1" t="s">
        <v>134</v>
      </c>
      <c r="L2333" s="1" t="s">
        <v>292</v>
      </c>
      <c r="M2333" s="1" t="s">
        <v>293</v>
      </c>
      <c r="N2333" s="1" t="s">
        <v>291</v>
      </c>
    </row>
    <row r="2334" spans="1:14" x14ac:dyDescent="0.25">
      <c r="A2334" s="1" t="s">
        <v>629</v>
      </c>
      <c r="B2334" s="1" t="s">
        <v>630</v>
      </c>
      <c r="C2334" s="1" t="s">
        <v>537</v>
      </c>
      <c r="D2334" s="1" t="s">
        <v>17</v>
      </c>
      <c r="E2334" s="1" t="s">
        <v>630</v>
      </c>
      <c r="F2334" s="1" t="s">
        <v>167</v>
      </c>
      <c r="G2334" s="1" t="s">
        <v>25</v>
      </c>
      <c r="H2334" s="1" t="s">
        <v>20</v>
      </c>
      <c r="I2334">
        <v>6102</v>
      </c>
      <c r="J2334">
        <v>3926</v>
      </c>
      <c r="K2334" s="1" t="s">
        <v>134</v>
      </c>
      <c r="L2334" s="1" t="s">
        <v>256</v>
      </c>
      <c r="M2334" s="1" t="s">
        <v>257</v>
      </c>
      <c r="N2334" s="1" t="s">
        <v>258</v>
      </c>
    </row>
    <row r="2335" spans="1:14" x14ac:dyDescent="0.25">
      <c r="A2335" s="1" t="s">
        <v>629</v>
      </c>
      <c r="B2335" s="1" t="s">
        <v>630</v>
      </c>
      <c r="C2335" s="1" t="s">
        <v>537</v>
      </c>
      <c r="D2335" s="1" t="s">
        <v>17</v>
      </c>
      <c r="E2335" s="1" t="s">
        <v>630</v>
      </c>
      <c r="F2335" s="1" t="s">
        <v>167</v>
      </c>
      <c r="G2335" s="1" t="s">
        <v>25</v>
      </c>
      <c r="H2335" s="1" t="s">
        <v>20</v>
      </c>
      <c r="I2335">
        <v>6103</v>
      </c>
      <c r="J2335">
        <v>3926</v>
      </c>
      <c r="K2335" s="1" t="s">
        <v>134</v>
      </c>
      <c r="L2335" s="1" t="s">
        <v>259</v>
      </c>
      <c r="M2335" s="1" t="s">
        <v>257</v>
      </c>
      <c r="N2335" s="1" t="s">
        <v>258</v>
      </c>
    </row>
    <row r="2336" spans="1:14" x14ac:dyDescent="0.25">
      <c r="A2336" s="1" t="s">
        <v>629</v>
      </c>
      <c r="B2336" s="1" t="s">
        <v>630</v>
      </c>
      <c r="C2336" s="1" t="s">
        <v>537</v>
      </c>
      <c r="D2336" s="1" t="s">
        <v>17</v>
      </c>
      <c r="E2336" s="1" t="s">
        <v>630</v>
      </c>
      <c r="F2336" s="1" t="s">
        <v>167</v>
      </c>
      <c r="G2336" s="1" t="s">
        <v>30</v>
      </c>
      <c r="H2336" s="1" t="s">
        <v>20</v>
      </c>
      <c r="I2336">
        <v>6144</v>
      </c>
      <c r="J2336">
        <v>3960</v>
      </c>
      <c r="K2336" s="1" t="s">
        <v>134</v>
      </c>
      <c r="L2336" s="1" t="s">
        <v>294</v>
      </c>
      <c r="M2336" s="1" t="s">
        <v>295</v>
      </c>
      <c r="N2336" s="1" t="s">
        <v>296</v>
      </c>
    </row>
    <row r="2337" spans="1:14" x14ac:dyDescent="0.25">
      <c r="A2337" s="1" t="s">
        <v>629</v>
      </c>
      <c r="B2337" s="1" t="s">
        <v>630</v>
      </c>
      <c r="C2337" s="1" t="s">
        <v>537</v>
      </c>
      <c r="D2337" s="1" t="s">
        <v>17</v>
      </c>
      <c r="E2337" s="1" t="s">
        <v>630</v>
      </c>
      <c r="F2337" s="1" t="s">
        <v>260</v>
      </c>
      <c r="G2337" s="1" t="s">
        <v>19</v>
      </c>
      <c r="H2337" s="1" t="s">
        <v>20</v>
      </c>
      <c r="I2337">
        <v>6028</v>
      </c>
      <c r="J2337">
        <v>3868</v>
      </c>
      <c r="K2337" s="1" t="s">
        <v>134</v>
      </c>
      <c r="L2337" s="1" t="s">
        <v>289</v>
      </c>
      <c r="M2337" s="1" t="s">
        <v>290</v>
      </c>
      <c r="N2337" s="1" t="s">
        <v>291</v>
      </c>
    </row>
    <row r="2338" spans="1:14" x14ac:dyDescent="0.25">
      <c r="A2338" s="1" t="s">
        <v>629</v>
      </c>
      <c r="B2338" s="1" t="s">
        <v>630</v>
      </c>
      <c r="C2338" s="1" t="s">
        <v>537</v>
      </c>
      <c r="D2338" s="1" t="s">
        <v>17</v>
      </c>
      <c r="E2338" s="1" t="s">
        <v>630</v>
      </c>
      <c r="F2338" s="1" t="s">
        <v>260</v>
      </c>
      <c r="G2338" s="1" t="s">
        <v>19</v>
      </c>
      <c r="H2338" s="1" t="s">
        <v>20</v>
      </c>
      <c r="I2338">
        <v>6029</v>
      </c>
      <c r="J2338">
        <v>3868</v>
      </c>
      <c r="K2338" s="1" t="s">
        <v>134</v>
      </c>
      <c r="L2338" s="1" t="s">
        <v>292</v>
      </c>
      <c r="M2338" s="1" t="s">
        <v>293</v>
      </c>
      <c r="N2338" s="1" t="s">
        <v>291</v>
      </c>
    </row>
    <row r="2339" spans="1:14" x14ac:dyDescent="0.25">
      <c r="A2339" s="1" t="s">
        <v>629</v>
      </c>
      <c r="B2339" s="1" t="s">
        <v>630</v>
      </c>
      <c r="C2339" s="1" t="s">
        <v>537</v>
      </c>
      <c r="D2339" s="1" t="s">
        <v>17</v>
      </c>
      <c r="E2339" s="1" t="s">
        <v>630</v>
      </c>
      <c r="F2339" s="1" t="s">
        <v>260</v>
      </c>
      <c r="G2339" s="1" t="s">
        <v>25</v>
      </c>
      <c r="H2339" s="1" t="s">
        <v>20</v>
      </c>
      <c r="I2339">
        <v>6102</v>
      </c>
      <c r="J2339">
        <v>3926</v>
      </c>
      <c r="K2339" s="1" t="s">
        <v>134</v>
      </c>
      <c r="L2339" s="1" t="s">
        <v>256</v>
      </c>
      <c r="M2339" s="1" t="s">
        <v>257</v>
      </c>
      <c r="N2339" s="1" t="s">
        <v>258</v>
      </c>
    </row>
    <row r="2340" spans="1:14" x14ac:dyDescent="0.25">
      <c r="A2340" s="1" t="s">
        <v>629</v>
      </c>
      <c r="B2340" s="1" t="s">
        <v>630</v>
      </c>
      <c r="C2340" s="1" t="s">
        <v>537</v>
      </c>
      <c r="D2340" s="1" t="s">
        <v>17</v>
      </c>
      <c r="E2340" s="1" t="s">
        <v>630</v>
      </c>
      <c r="F2340" s="1" t="s">
        <v>260</v>
      </c>
      <c r="G2340" s="1" t="s">
        <v>25</v>
      </c>
      <c r="H2340" s="1" t="s">
        <v>20</v>
      </c>
      <c r="I2340">
        <v>6103</v>
      </c>
      <c r="J2340">
        <v>3926</v>
      </c>
      <c r="K2340" s="1" t="s">
        <v>134</v>
      </c>
      <c r="L2340" s="1" t="s">
        <v>259</v>
      </c>
      <c r="M2340" s="1" t="s">
        <v>257</v>
      </c>
      <c r="N2340" s="1" t="s">
        <v>258</v>
      </c>
    </row>
    <row r="2341" spans="1:14" x14ac:dyDescent="0.25">
      <c r="A2341" s="1" t="s">
        <v>629</v>
      </c>
      <c r="B2341" s="1" t="s">
        <v>630</v>
      </c>
      <c r="C2341" s="1" t="s">
        <v>537</v>
      </c>
      <c r="D2341" s="1" t="s">
        <v>17</v>
      </c>
      <c r="E2341" s="1" t="s">
        <v>630</v>
      </c>
      <c r="F2341" s="1" t="s">
        <v>260</v>
      </c>
      <c r="G2341" s="1" t="s">
        <v>30</v>
      </c>
      <c r="H2341" s="1" t="s">
        <v>20</v>
      </c>
      <c r="I2341">
        <v>6144</v>
      </c>
      <c r="J2341">
        <v>3960</v>
      </c>
      <c r="K2341" s="1" t="s">
        <v>134</v>
      </c>
      <c r="L2341" s="1" t="s">
        <v>294</v>
      </c>
      <c r="M2341" s="1" t="s">
        <v>295</v>
      </c>
      <c r="N2341" s="1" t="s">
        <v>296</v>
      </c>
    </row>
    <row r="2342" spans="1:14" x14ac:dyDescent="0.25">
      <c r="A2342" s="1" t="s">
        <v>629</v>
      </c>
      <c r="B2342" s="1" t="s">
        <v>630</v>
      </c>
      <c r="C2342" s="1" t="s">
        <v>537</v>
      </c>
      <c r="D2342" s="1" t="s">
        <v>17</v>
      </c>
      <c r="E2342" s="1" t="s">
        <v>631</v>
      </c>
      <c r="F2342" s="1" t="s">
        <v>632</v>
      </c>
      <c r="G2342" s="1" t="s">
        <v>19</v>
      </c>
      <c r="H2342" s="1" t="s">
        <v>20</v>
      </c>
      <c r="I2342">
        <v>6043</v>
      </c>
      <c r="J2342">
        <v>3876</v>
      </c>
      <c r="K2342" s="1" t="s">
        <v>43</v>
      </c>
      <c r="L2342" s="1" t="s">
        <v>314</v>
      </c>
      <c r="M2342" s="1" t="s">
        <v>315</v>
      </c>
      <c r="N2342" s="1" t="s">
        <v>316</v>
      </c>
    </row>
    <row r="2343" spans="1:14" x14ac:dyDescent="0.25">
      <c r="A2343" s="1" t="s">
        <v>629</v>
      </c>
      <c r="B2343" s="1" t="s">
        <v>630</v>
      </c>
      <c r="C2343" s="1" t="s">
        <v>537</v>
      </c>
      <c r="D2343" s="1" t="s">
        <v>17</v>
      </c>
      <c r="E2343" s="1" t="s">
        <v>631</v>
      </c>
      <c r="F2343" s="1" t="s">
        <v>632</v>
      </c>
      <c r="G2343" s="1" t="s">
        <v>19</v>
      </c>
      <c r="H2343" s="1" t="s">
        <v>20</v>
      </c>
      <c r="I2343">
        <v>6044</v>
      </c>
      <c r="J2343">
        <v>3876</v>
      </c>
      <c r="K2343" s="1" t="s">
        <v>43</v>
      </c>
      <c r="L2343" s="1" t="s">
        <v>317</v>
      </c>
      <c r="M2343" s="1" t="s">
        <v>315</v>
      </c>
      <c r="N2343" s="1" t="s">
        <v>316</v>
      </c>
    </row>
    <row r="2344" spans="1:14" x14ac:dyDescent="0.25">
      <c r="A2344" s="1" t="s">
        <v>629</v>
      </c>
      <c r="B2344" s="1" t="s">
        <v>630</v>
      </c>
      <c r="C2344" s="1" t="s">
        <v>537</v>
      </c>
      <c r="D2344" s="1" t="s">
        <v>17</v>
      </c>
      <c r="E2344" s="1" t="s">
        <v>631</v>
      </c>
      <c r="F2344" s="1" t="s">
        <v>632</v>
      </c>
      <c r="G2344" s="1" t="s">
        <v>25</v>
      </c>
      <c r="H2344" s="1" t="s">
        <v>20</v>
      </c>
      <c r="I2344">
        <v>6123</v>
      </c>
      <c r="J2344">
        <v>3940</v>
      </c>
      <c r="K2344" s="1" t="s">
        <v>43</v>
      </c>
      <c r="L2344" s="1" t="s">
        <v>173</v>
      </c>
      <c r="M2344" s="1" t="s">
        <v>174</v>
      </c>
      <c r="N2344" s="1" t="s">
        <v>175</v>
      </c>
    </row>
    <row r="2345" spans="1:14" x14ac:dyDescent="0.25">
      <c r="A2345" s="1" t="s">
        <v>629</v>
      </c>
      <c r="B2345" s="1" t="s">
        <v>630</v>
      </c>
      <c r="C2345" s="1" t="s">
        <v>537</v>
      </c>
      <c r="D2345" s="1" t="s">
        <v>17</v>
      </c>
      <c r="E2345" s="1" t="s">
        <v>631</v>
      </c>
      <c r="F2345" s="1" t="s">
        <v>632</v>
      </c>
      <c r="G2345" s="1" t="s">
        <v>30</v>
      </c>
      <c r="H2345" s="1" t="s">
        <v>20</v>
      </c>
      <c r="I2345">
        <v>6151</v>
      </c>
      <c r="J2345">
        <v>3966</v>
      </c>
      <c r="K2345" s="1" t="s">
        <v>43</v>
      </c>
      <c r="L2345" s="1" t="s">
        <v>176</v>
      </c>
      <c r="M2345" s="1" t="s">
        <v>177</v>
      </c>
      <c r="N2345" s="1" t="s">
        <v>178</v>
      </c>
    </row>
    <row r="2346" spans="1:14" x14ac:dyDescent="0.25">
      <c r="A2346" s="1" t="s">
        <v>629</v>
      </c>
      <c r="B2346" s="1" t="s">
        <v>630</v>
      </c>
      <c r="C2346" s="1" t="s">
        <v>537</v>
      </c>
      <c r="D2346" s="1" t="s">
        <v>17</v>
      </c>
      <c r="E2346" s="1" t="s">
        <v>633</v>
      </c>
      <c r="F2346" s="1" t="s">
        <v>634</v>
      </c>
      <c r="G2346" s="1" t="s">
        <v>19</v>
      </c>
      <c r="H2346" s="1" t="s">
        <v>20</v>
      </c>
      <c r="I2346">
        <v>6043</v>
      </c>
      <c r="J2346">
        <v>3876</v>
      </c>
      <c r="K2346" s="1" t="s">
        <v>43</v>
      </c>
      <c r="L2346" s="1" t="s">
        <v>314</v>
      </c>
      <c r="M2346" s="1" t="s">
        <v>315</v>
      </c>
      <c r="N2346" s="1" t="s">
        <v>316</v>
      </c>
    </row>
    <row r="2347" spans="1:14" x14ac:dyDescent="0.25">
      <c r="A2347" s="1" t="s">
        <v>629</v>
      </c>
      <c r="B2347" s="1" t="s">
        <v>630</v>
      </c>
      <c r="C2347" s="1" t="s">
        <v>537</v>
      </c>
      <c r="D2347" s="1" t="s">
        <v>17</v>
      </c>
      <c r="E2347" s="1" t="s">
        <v>633</v>
      </c>
      <c r="F2347" s="1" t="s">
        <v>634</v>
      </c>
      <c r="G2347" s="1" t="s">
        <v>19</v>
      </c>
      <c r="H2347" s="1" t="s">
        <v>20</v>
      </c>
      <c r="I2347">
        <v>6044</v>
      </c>
      <c r="J2347">
        <v>3876</v>
      </c>
      <c r="K2347" s="1" t="s">
        <v>43</v>
      </c>
      <c r="L2347" s="1" t="s">
        <v>317</v>
      </c>
      <c r="M2347" s="1" t="s">
        <v>315</v>
      </c>
      <c r="N2347" s="1" t="s">
        <v>316</v>
      </c>
    </row>
    <row r="2348" spans="1:14" x14ac:dyDescent="0.25">
      <c r="A2348" s="1" t="s">
        <v>629</v>
      </c>
      <c r="B2348" s="1" t="s">
        <v>630</v>
      </c>
      <c r="C2348" s="1" t="s">
        <v>537</v>
      </c>
      <c r="D2348" s="1" t="s">
        <v>17</v>
      </c>
      <c r="E2348" s="1" t="s">
        <v>633</v>
      </c>
      <c r="F2348" s="1" t="s">
        <v>634</v>
      </c>
      <c r="G2348" s="1" t="s">
        <v>25</v>
      </c>
      <c r="H2348" s="1" t="s">
        <v>20</v>
      </c>
      <c r="I2348">
        <v>6100</v>
      </c>
      <c r="J2348">
        <v>3925</v>
      </c>
      <c r="K2348" s="1" t="s">
        <v>134</v>
      </c>
      <c r="L2348" s="1" t="s">
        <v>396</v>
      </c>
      <c r="M2348" s="1" t="s">
        <v>257</v>
      </c>
      <c r="N2348" s="1" t="s">
        <v>397</v>
      </c>
    </row>
    <row r="2349" spans="1:14" x14ac:dyDescent="0.25">
      <c r="A2349" s="1" t="s">
        <v>629</v>
      </c>
      <c r="B2349" s="1" t="s">
        <v>630</v>
      </c>
      <c r="C2349" s="1" t="s">
        <v>537</v>
      </c>
      <c r="D2349" s="1" t="s">
        <v>17</v>
      </c>
      <c r="E2349" s="1" t="s">
        <v>633</v>
      </c>
      <c r="F2349" s="1" t="s">
        <v>634</v>
      </c>
      <c r="G2349" s="1" t="s">
        <v>25</v>
      </c>
      <c r="H2349" s="1" t="s">
        <v>20</v>
      </c>
      <c r="I2349">
        <v>6101</v>
      </c>
      <c r="J2349">
        <v>3925</v>
      </c>
      <c r="K2349" s="1" t="s">
        <v>134</v>
      </c>
      <c r="L2349" s="1" t="s">
        <v>398</v>
      </c>
      <c r="M2349" s="1" t="s">
        <v>257</v>
      </c>
      <c r="N2349" s="1" t="s">
        <v>397</v>
      </c>
    </row>
    <row r="2350" spans="1:14" x14ac:dyDescent="0.25">
      <c r="A2350" s="1" t="s">
        <v>629</v>
      </c>
      <c r="B2350" s="1" t="s">
        <v>630</v>
      </c>
      <c r="C2350" s="1" t="s">
        <v>537</v>
      </c>
      <c r="D2350" s="1" t="s">
        <v>17</v>
      </c>
      <c r="E2350" s="1" t="s">
        <v>633</v>
      </c>
      <c r="F2350" s="1" t="s">
        <v>634</v>
      </c>
      <c r="G2350" s="1" t="s">
        <v>30</v>
      </c>
      <c r="H2350" s="1" t="s">
        <v>20</v>
      </c>
      <c r="I2350">
        <v>6151</v>
      </c>
      <c r="J2350">
        <v>3966</v>
      </c>
      <c r="K2350" s="1" t="s">
        <v>43</v>
      </c>
      <c r="L2350" s="1" t="s">
        <v>176</v>
      </c>
      <c r="M2350" s="1" t="s">
        <v>177</v>
      </c>
      <c r="N2350" s="1" t="s">
        <v>178</v>
      </c>
    </row>
    <row r="2351" spans="1:14" x14ac:dyDescent="0.25">
      <c r="A2351" s="1" t="s">
        <v>629</v>
      </c>
      <c r="B2351" s="1" t="s">
        <v>630</v>
      </c>
      <c r="C2351" s="1" t="s">
        <v>537</v>
      </c>
      <c r="D2351" s="1" t="s">
        <v>17</v>
      </c>
      <c r="E2351" s="1" t="s">
        <v>635</v>
      </c>
      <c r="F2351" s="1" t="s">
        <v>636</v>
      </c>
      <c r="G2351" s="1" t="s">
        <v>19</v>
      </c>
      <c r="H2351" s="1" t="s">
        <v>20</v>
      </c>
      <c r="I2351">
        <v>6030</v>
      </c>
      <c r="J2351">
        <v>3869</v>
      </c>
      <c r="K2351" s="1" t="s">
        <v>134</v>
      </c>
      <c r="L2351" s="1" t="s">
        <v>341</v>
      </c>
      <c r="M2351" s="1" t="s">
        <v>342</v>
      </c>
      <c r="N2351" s="1" t="s">
        <v>343</v>
      </c>
    </row>
    <row r="2352" spans="1:14" x14ac:dyDescent="0.25">
      <c r="A2352" s="1" t="s">
        <v>629</v>
      </c>
      <c r="B2352" s="1" t="s">
        <v>630</v>
      </c>
      <c r="C2352" s="1" t="s">
        <v>537</v>
      </c>
      <c r="D2352" s="1" t="s">
        <v>17</v>
      </c>
      <c r="E2352" s="1" t="s">
        <v>635</v>
      </c>
      <c r="F2352" s="1" t="s">
        <v>636</v>
      </c>
      <c r="G2352" s="1" t="s">
        <v>19</v>
      </c>
      <c r="H2352" s="1" t="s">
        <v>20</v>
      </c>
      <c r="I2352">
        <v>6031</v>
      </c>
      <c r="J2352">
        <v>3869</v>
      </c>
      <c r="K2352" s="1" t="s">
        <v>134</v>
      </c>
      <c r="L2352" s="1" t="s">
        <v>344</v>
      </c>
      <c r="M2352" s="1" t="s">
        <v>342</v>
      </c>
      <c r="N2352" s="1" t="s">
        <v>343</v>
      </c>
    </row>
    <row r="2353" spans="1:14" x14ac:dyDescent="0.25">
      <c r="A2353" s="1" t="s">
        <v>629</v>
      </c>
      <c r="B2353" s="1" t="s">
        <v>630</v>
      </c>
      <c r="C2353" s="1" t="s">
        <v>537</v>
      </c>
      <c r="D2353" s="1" t="s">
        <v>17</v>
      </c>
      <c r="E2353" s="1" t="s">
        <v>635</v>
      </c>
      <c r="F2353" s="1" t="s">
        <v>636</v>
      </c>
      <c r="G2353" s="1" t="s">
        <v>25</v>
      </c>
      <c r="H2353" s="1" t="s">
        <v>20</v>
      </c>
      <c r="I2353">
        <v>6102</v>
      </c>
      <c r="J2353">
        <v>3926</v>
      </c>
      <c r="K2353" s="1" t="s">
        <v>134</v>
      </c>
      <c r="L2353" s="1" t="s">
        <v>256</v>
      </c>
      <c r="M2353" s="1" t="s">
        <v>257</v>
      </c>
      <c r="N2353" s="1" t="s">
        <v>258</v>
      </c>
    </row>
    <row r="2354" spans="1:14" x14ac:dyDescent="0.25">
      <c r="A2354" s="1" t="s">
        <v>629</v>
      </c>
      <c r="B2354" s="1" t="s">
        <v>630</v>
      </c>
      <c r="C2354" s="1" t="s">
        <v>537</v>
      </c>
      <c r="D2354" s="1" t="s">
        <v>17</v>
      </c>
      <c r="E2354" s="1" t="s">
        <v>635</v>
      </c>
      <c r="F2354" s="1" t="s">
        <v>636</v>
      </c>
      <c r="G2354" s="1" t="s">
        <v>25</v>
      </c>
      <c r="H2354" s="1" t="s">
        <v>20</v>
      </c>
      <c r="I2354">
        <v>6103</v>
      </c>
      <c r="J2354">
        <v>3926</v>
      </c>
      <c r="K2354" s="1" t="s">
        <v>134</v>
      </c>
      <c r="L2354" s="1" t="s">
        <v>259</v>
      </c>
      <c r="M2354" s="1" t="s">
        <v>257</v>
      </c>
      <c r="N2354" s="1" t="s">
        <v>258</v>
      </c>
    </row>
    <row r="2355" spans="1:14" x14ac:dyDescent="0.25">
      <c r="A2355" s="1" t="s">
        <v>629</v>
      </c>
      <c r="B2355" s="1" t="s">
        <v>630</v>
      </c>
      <c r="C2355" s="1" t="s">
        <v>537</v>
      </c>
      <c r="D2355" s="1" t="s">
        <v>17</v>
      </c>
      <c r="E2355" s="1" t="s">
        <v>635</v>
      </c>
      <c r="F2355" s="1" t="s">
        <v>636</v>
      </c>
      <c r="G2355" s="1" t="s">
        <v>30</v>
      </c>
      <c r="H2355" s="1" t="s">
        <v>20</v>
      </c>
      <c r="I2355">
        <v>6144</v>
      </c>
      <c r="J2355">
        <v>3960</v>
      </c>
      <c r="K2355" s="1" t="s">
        <v>134</v>
      </c>
      <c r="L2355" s="1" t="s">
        <v>294</v>
      </c>
      <c r="M2355" s="1" t="s">
        <v>295</v>
      </c>
      <c r="N2355" s="1" t="s">
        <v>296</v>
      </c>
    </row>
    <row r="2356" spans="1:14" x14ac:dyDescent="0.25">
      <c r="A2356" s="1" t="s">
        <v>629</v>
      </c>
      <c r="B2356" s="1" t="s">
        <v>630</v>
      </c>
      <c r="C2356" s="1" t="s">
        <v>537</v>
      </c>
      <c r="D2356" s="1" t="s">
        <v>36</v>
      </c>
      <c r="E2356" s="1" t="s">
        <v>37</v>
      </c>
      <c r="F2356" s="1" t="s">
        <v>37</v>
      </c>
      <c r="G2356" s="1" t="s">
        <v>38</v>
      </c>
      <c r="H2356" s="1" t="s">
        <v>20</v>
      </c>
      <c r="I2356">
        <v>5982</v>
      </c>
      <c r="J2356">
        <v>3822</v>
      </c>
      <c r="K2356" s="1" t="s">
        <v>43</v>
      </c>
      <c r="L2356" s="1" t="s">
        <v>39</v>
      </c>
      <c r="M2356" s="1" t="s">
        <v>229</v>
      </c>
      <c r="N2356" s="1" t="s">
        <v>230</v>
      </c>
    </row>
    <row r="2357" spans="1:14" x14ac:dyDescent="0.25">
      <c r="A2357" s="1" t="s">
        <v>629</v>
      </c>
      <c r="B2357" s="1" t="s">
        <v>630</v>
      </c>
      <c r="C2357" s="1" t="s">
        <v>537</v>
      </c>
      <c r="D2357" s="1" t="s">
        <v>17</v>
      </c>
      <c r="E2357" s="1" t="s">
        <v>37</v>
      </c>
      <c r="F2357" s="1" t="s">
        <v>37</v>
      </c>
      <c r="G2357" s="1" t="s">
        <v>42</v>
      </c>
      <c r="H2357" s="1" t="s">
        <v>20</v>
      </c>
      <c r="I2357">
        <v>5984</v>
      </c>
      <c r="J2357">
        <v>3824</v>
      </c>
      <c r="K2357" s="1" t="s">
        <v>21</v>
      </c>
      <c r="L2357" s="1" t="s">
        <v>231</v>
      </c>
      <c r="M2357" s="1" t="s">
        <v>232</v>
      </c>
      <c r="N2357" s="1" t="s">
        <v>233</v>
      </c>
    </row>
    <row r="2358" spans="1:14" x14ac:dyDescent="0.25">
      <c r="A2358" s="1" t="s">
        <v>629</v>
      </c>
      <c r="B2358" s="1" t="s">
        <v>630</v>
      </c>
      <c r="C2358" s="1" t="s">
        <v>537</v>
      </c>
      <c r="D2358" s="1" t="s">
        <v>47</v>
      </c>
      <c r="E2358" s="1" t="s">
        <v>37</v>
      </c>
      <c r="F2358" s="1" t="s">
        <v>37</v>
      </c>
      <c r="G2358" s="1" t="s">
        <v>48</v>
      </c>
      <c r="H2358" s="1" t="s">
        <v>20</v>
      </c>
      <c r="I2358">
        <v>5987</v>
      </c>
      <c r="J2358">
        <v>3827</v>
      </c>
      <c r="K2358" s="1" t="s">
        <v>21</v>
      </c>
      <c r="L2358" s="1" t="s">
        <v>140</v>
      </c>
      <c r="M2358" s="1" t="s">
        <v>141</v>
      </c>
      <c r="N2358" s="1" t="s">
        <v>142</v>
      </c>
    </row>
    <row r="2359" spans="1:14" x14ac:dyDescent="0.25">
      <c r="A2359" s="1" t="s">
        <v>629</v>
      </c>
      <c r="B2359" s="1" t="s">
        <v>630</v>
      </c>
      <c r="C2359" s="1" t="s">
        <v>537</v>
      </c>
      <c r="D2359" s="1" t="s">
        <v>36</v>
      </c>
      <c r="E2359" s="1" t="s">
        <v>37</v>
      </c>
      <c r="F2359" s="1" t="s">
        <v>37</v>
      </c>
      <c r="G2359" s="1" t="s">
        <v>56</v>
      </c>
      <c r="H2359" s="1" t="s">
        <v>20</v>
      </c>
      <c r="I2359">
        <v>6005</v>
      </c>
      <c r="J2359">
        <v>3845</v>
      </c>
      <c r="K2359" s="1" t="s">
        <v>43</v>
      </c>
      <c r="L2359" s="1" t="s">
        <v>57</v>
      </c>
      <c r="M2359" s="1" t="s">
        <v>58</v>
      </c>
      <c r="N2359" s="1" t="s">
        <v>59</v>
      </c>
    </row>
    <row r="2360" spans="1:14" x14ac:dyDescent="0.25">
      <c r="A2360" s="1" t="s">
        <v>629</v>
      </c>
      <c r="B2360" s="1" t="s">
        <v>630</v>
      </c>
      <c r="C2360" s="1" t="s">
        <v>537</v>
      </c>
      <c r="D2360" s="1" t="s">
        <v>47</v>
      </c>
      <c r="E2360" s="1" t="s">
        <v>37</v>
      </c>
      <c r="F2360" s="1" t="s">
        <v>37</v>
      </c>
      <c r="G2360" s="1" t="s">
        <v>63</v>
      </c>
      <c r="H2360" s="1" t="s">
        <v>20</v>
      </c>
      <c r="I2360">
        <v>6018</v>
      </c>
      <c r="J2360">
        <v>3858</v>
      </c>
      <c r="K2360" s="1" t="s">
        <v>43</v>
      </c>
      <c r="L2360" s="1" t="s">
        <v>143</v>
      </c>
      <c r="M2360" s="1" t="s">
        <v>144</v>
      </c>
      <c r="N2360" s="1" t="s">
        <v>145</v>
      </c>
    </row>
    <row r="2361" spans="1:14" x14ac:dyDescent="0.25">
      <c r="A2361" s="1" t="s">
        <v>629</v>
      </c>
      <c r="B2361" s="1" t="s">
        <v>630</v>
      </c>
      <c r="C2361" s="1" t="s">
        <v>537</v>
      </c>
      <c r="D2361" s="1" t="s">
        <v>47</v>
      </c>
      <c r="E2361" s="1" t="s">
        <v>37</v>
      </c>
      <c r="F2361" s="1" t="s">
        <v>37</v>
      </c>
      <c r="G2361" s="1" t="s">
        <v>67</v>
      </c>
      <c r="H2361" s="1" t="s">
        <v>20</v>
      </c>
      <c r="I2361">
        <v>6026</v>
      </c>
      <c r="J2361">
        <v>3866</v>
      </c>
      <c r="K2361" s="1" t="s">
        <v>21</v>
      </c>
      <c r="L2361" s="1" t="s">
        <v>68</v>
      </c>
      <c r="M2361" s="1" t="s">
        <v>69</v>
      </c>
      <c r="N2361" s="1" t="s">
        <v>70</v>
      </c>
    </row>
    <row r="2362" spans="1:14" x14ac:dyDescent="0.25">
      <c r="A2362" s="1" t="s">
        <v>629</v>
      </c>
      <c r="B2362" s="1" t="s">
        <v>630</v>
      </c>
      <c r="C2362" s="1" t="s">
        <v>537</v>
      </c>
      <c r="D2362" s="1" t="s">
        <v>47</v>
      </c>
      <c r="E2362" s="1" t="s">
        <v>37</v>
      </c>
      <c r="F2362" s="1" t="s">
        <v>37</v>
      </c>
      <c r="G2362" s="1" t="s">
        <v>19</v>
      </c>
      <c r="H2362" s="1" t="s">
        <v>20</v>
      </c>
      <c r="I2362">
        <v>6054</v>
      </c>
      <c r="J2362">
        <v>3882</v>
      </c>
      <c r="K2362" s="1" t="s">
        <v>21</v>
      </c>
      <c r="L2362" s="1" t="s">
        <v>420</v>
      </c>
      <c r="M2362" s="1" t="s">
        <v>421</v>
      </c>
      <c r="N2362" s="1" t="s">
        <v>422</v>
      </c>
    </row>
    <row r="2363" spans="1:14" x14ac:dyDescent="0.25">
      <c r="A2363" s="1" t="s">
        <v>629</v>
      </c>
      <c r="B2363" s="1" t="s">
        <v>630</v>
      </c>
      <c r="C2363" s="1" t="s">
        <v>537</v>
      </c>
      <c r="D2363" s="1" t="s">
        <v>47</v>
      </c>
      <c r="E2363" s="1" t="s">
        <v>37</v>
      </c>
      <c r="F2363" s="1" t="s">
        <v>37</v>
      </c>
      <c r="G2363" s="1" t="s">
        <v>75</v>
      </c>
      <c r="H2363" s="1" t="s">
        <v>20</v>
      </c>
      <c r="I2363">
        <v>6063</v>
      </c>
      <c r="J2363">
        <v>3888</v>
      </c>
      <c r="K2363" s="1" t="s">
        <v>43</v>
      </c>
      <c r="L2363" s="1" t="s">
        <v>146</v>
      </c>
      <c r="M2363" s="1" t="s">
        <v>147</v>
      </c>
      <c r="N2363" s="1" t="s">
        <v>148</v>
      </c>
    </row>
    <row r="2364" spans="1:14" x14ac:dyDescent="0.25">
      <c r="A2364" s="1" t="s">
        <v>629</v>
      </c>
      <c r="B2364" s="1" t="s">
        <v>630</v>
      </c>
      <c r="C2364" s="1" t="s">
        <v>537</v>
      </c>
      <c r="D2364" s="1" t="s">
        <v>17</v>
      </c>
      <c r="E2364" s="1" t="s">
        <v>37</v>
      </c>
      <c r="F2364" s="1" t="s">
        <v>37</v>
      </c>
      <c r="G2364" s="1" t="s">
        <v>81</v>
      </c>
      <c r="H2364" s="1" t="s">
        <v>20</v>
      </c>
      <c r="I2364">
        <v>6079</v>
      </c>
      <c r="J2364">
        <v>3904</v>
      </c>
      <c r="K2364" s="1" t="s">
        <v>82</v>
      </c>
      <c r="L2364" s="1" t="s">
        <v>83</v>
      </c>
      <c r="M2364" s="1" t="s">
        <v>37</v>
      </c>
      <c r="N2364" s="1" t="s">
        <v>84</v>
      </c>
    </row>
    <row r="2365" spans="1:14" x14ac:dyDescent="0.25">
      <c r="A2365" s="1" t="s">
        <v>629</v>
      </c>
      <c r="B2365" s="1" t="s">
        <v>630</v>
      </c>
      <c r="C2365" s="1" t="s">
        <v>537</v>
      </c>
      <c r="D2365" s="1" t="s">
        <v>47</v>
      </c>
      <c r="E2365" s="1" t="s">
        <v>37</v>
      </c>
      <c r="F2365" s="1" t="s">
        <v>37</v>
      </c>
      <c r="G2365" s="1" t="s">
        <v>81</v>
      </c>
      <c r="H2365" s="1" t="s">
        <v>20</v>
      </c>
      <c r="I2365">
        <v>6163</v>
      </c>
      <c r="J2365">
        <v>3977</v>
      </c>
      <c r="K2365" s="1" t="s">
        <v>85</v>
      </c>
      <c r="L2365" s="1" t="s">
        <v>86</v>
      </c>
      <c r="M2365" s="1" t="s">
        <v>87</v>
      </c>
      <c r="N2365" s="1" t="s">
        <v>88</v>
      </c>
    </row>
    <row r="2366" spans="1:14" x14ac:dyDescent="0.25">
      <c r="A2366" s="1" t="s">
        <v>629</v>
      </c>
      <c r="B2366" s="1" t="s">
        <v>630</v>
      </c>
      <c r="C2366" s="1" t="s">
        <v>537</v>
      </c>
      <c r="D2366" s="1" t="s">
        <v>36</v>
      </c>
      <c r="E2366" s="1" t="s">
        <v>37</v>
      </c>
      <c r="F2366" s="1" t="s">
        <v>37</v>
      </c>
      <c r="G2366" s="1" t="s">
        <v>89</v>
      </c>
      <c r="H2366" s="1" t="s">
        <v>20</v>
      </c>
      <c r="I2366">
        <v>6086</v>
      </c>
      <c r="J2366">
        <v>3911</v>
      </c>
      <c r="K2366" s="1" t="s">
        <v>134</v>
      </c>
      <c r="L2366" s="1" t="s">
        <v>90</v>
      </c>
      <c r="M2366" s="1" t="s">
        <v>411</v>
      </c>
      <c r="N2366" s="1" t="s">
        <v>412</v>
      </c>
    </row>
    <row r="2367" spans="1:14" x14ac:dyDescent="0.25">
      <c r="A2367" s="1" t="s">
        <v>629</v>
      </c>
      <c r="B2367" s="1" t="s">
        <v>630</v>
      </c>
      <c r="C2367" s="1" t="s">
        <v>537</v>
      </c>
      <c r="D2367" s="1" t="s">
        <v>47</v>
      </c>
      <c r="E2367" s="1" t="s">
        <v>37</v>
      </c>
      <c r="F2367" s="1" t="s">
        <v>37</v>
      </c>
      <c r="G2367" s="1" t="s">
        <v>94</v>
      </c>
      <c r="H2367" s="1" t="s">
        <v>20</v>
      </c>
      <c r="I2367">
        <v>6096</v>
      </c>
      <c r="J2367">
        <v>3921</v>
      </c>
      <c r="K2367" s="1" t="s">
        <v>43</v>
      </c>
      <c r="L2367" s="1" t="s">
        <v>149</v>
      </c>
      <c r="M2367" s="1" t="s">
        <v>150</v>
      </c>
      <c r="N2367" s="1" t="s">
        <v>151</v>
      </c>
    </row>
    <row r="2368" spans="1:14" x14ac:dyDescent="0.25">
      <c r="A2368" s="1" t="s">
        <v>629</v>
      </c>
      <c r="B2368" s="1" t="s">
        <v>630</v>
      </c>
      <c r="C2368" s="1" t="s">
        <v>537</v>
      </c>
      <c r="D2368" s="1" t="s">
        <v>47</v>
      </c>
      <c r="E2368" s="1" t="s">
        <v>37</v>
      </c>
      <c r="F2368" s="1" t="s">
        <v>37</v>
      </c>
      <c r="G2368" s="1" t="s">
        <v>25</v>
      </c>
      <c r="H2368" s="1" t="s">
        <v>20</v>
      </c>
      <c r="I2368">
        <v>6118</v>
      </c>
      <c r="J2368">
        <v>3937</v>
      </c>
      <c r="K2368" s="1" t="s">
        <v>21</v>
      </c>
      <c r="L2368" s="1" t="s">
        <v>98</v>
      </c>
      <c r="M2368" s="1" t="s">
        <v>99</v>
      </c>
      <c r="N2368" s="1" t="s">
        <v>100</v>
      </c>
    </row>
    <row r="2369" spans="1:14" x14ac:dyDescent="0.25">
      <c r="A2369" s="1" t="s">
        <v>629</v>
      </c>
      <c r="B2369" s="1" t="s">
        <v>630</v>
      </c>
      <c r="C2369" s="1" t="s">
        <v>537</v>
      </c>
      <c r="D2369" s="1" t="s">
        <v>17</v>
      </c>
      <c r="E2369" s="1" t="s">
        <v>37</v>
      </c>
      <c r="F2369" s="1" t="s">
        <v>37</v>
      </c>
      <c r="G2369" s="1" t="s">
        <v>101</v>
      </c>
      <c r="H2369" s="1" t="s">
        <v>20</v>
      </c>
      <c r="I2369">
        <v>6128</v>
      </c>
      <c r="J2369">
        <v>3944</v>
      </c>
      <c r="K2369" s="1" t="s">
        <v>21</v>
      </c>
      <c r="L2369" s="1" t="s">
        <v>189</v>
      </c>
      <c r="M2369" s="1" t="s">
        <v>190</v>
      </c>
      <c r="N2369" s="1" t="s">
        <v>191</v>
      </c>
    </row>
    <row r="2370" spans="1:14" x14ac:dyDescent="0.25">
      <c r="A2370" s="1" t="s">
        <v>629</v>
      </c>
      <c r="B2370" s="1" t="s">
        <v>630</v>
      </c>
      <c r="C2370" s="1" t="s">
        <v>537</v>
      </c>
      <c r="D2370" s="1" t="s">
        <v>47</v>
      </c>
      <c r="E2370" s="1" t="s">
        <v>37</v>
      </c>
      <c r="F2370" s="1" t="s">
        <v>37</v>
      </c>
      <c r="G2370" s="1" t="s">
        <v>102</v>
      </c>
      <c r="H2370" s="1" t="s">
        <v>20</v>
      </c>
      <c r="I2370">
        <v>6132</v>
      </c>
      <c r="J2370">
        <v>3948</v>
      </c>
      <c r="K2370" s="1" t="s">
        <v>21</v>
      </c>
      <c r="L2370" s="1" t="s">
        <v>352</v>
      </c>
      <c r="M2370" s="1" t="s">
        <v>353</v>
      </c>
      <c r="N2370" s="1" t="s">
        <v>354</v>
      </c>
    </row>
    <row r="2371" spans="1:14" x14ac:dyDescent="0.25">
      <c r="A2371" s="1" t="s">
        <v>629</v>
      </c>
      <c r="B2371" s="1" t="s">
        <v>630</v>
      </c>
      <c r="C2371" s="1" t="s">
        <v>537</v>
      </c>
      <c r="D2371" s="1" t="s">
        <v>47</v>
      </c>
      <c r="E2371" s="1" t="s">
        <v>37</v>
      </c>
      <c r="F2371" s="1" t="s">
        <v>37</v>
      </c>
      <c r="G2371" s="1" t="s">
        <v>103</v>
      </c>
      <c r="H2371" s="1" t="s">
        <v>20</v>
      </c>
      <c r="I2371">
        <v>6133</v>
      </c>
      <c r="J2371">
        <v>3949</v>
      </c>
      <c r="K2371" s="1" t="s">
        <v>21</v>
      </c>
      <c r="L2371" s="1" t="s">
        <v>192</v>
      </c>
      <c r="M2371" s="1" t="s">
        <v>193</v>
      </c>
      <c r="N2371" s="1" t="s">
        <v>194</v>
      </c>
    </row>
    <row r="2372" spans="1:14" x14ac:dyDescent="0.25">
      <c r="A2372" s="1" t="s">
        <v>629</v>
      </c>
      <c r="B2372" s="1" t="s">
        <v>630</v>
      </c>
      <c r="C2372" s="1" t="s">
        <v>537</v>
      </c>
      <c r="D2372" s="1" t="s">
        <v>47</v>
      </c>
      <c r="E2372" s="1" t="s">
        <v>37</v>
      </c>
      <c r="F2372" s="1" t="s">
        <v>37</v>
      </c>
      <c r="G2372" s="1" t="s">
        <v>107</v>
      </c>
      <c r="H2372" s="1" t="s">
        <v>20</v>
      </c>
      <c r="I2372">
        <v>6462</v>
      </c>
      <c r="J2372">
        <v>4264</v>
      </c>
      <c r="K2372" s="1" t="s">
        <v>134</v>
      </c>
      <c r="L2372" s="1" t="s">
        <v>246</v>
      </c>
      <c r="M2372" s="1" t="s">
        <v>247</v>
      </c>
      <c r="N2372" s="1" t="s">
        <v>248</v>
      </c>
    </row>
    <row r="2373" spans="1:14" x14ac:dyDescent="0.25">
      <c r="A2373" s="1" t="s">
        <v>629</v>
      </c>
      <c r="B2373" s="1" t="s">
        <v>630</v>
      </c>
      <c r="C2373" s="1" t="s">
        <v>537</v>
      </c>
      <c r="D2373" s="1" t="s">
        <v>47</v>
      </c>
      <c r="E2373" s="1" t="s">
        <v>37</v>
      </c>
      <c r="F2373" s="1" t="s">
        <v>37</v>
      </c>
      <c r="G2373" s="1" t="s">
        <v>111</v>
      </c>
      <c r="H2373" s="1" t="s">
        <v>20</v>
      </c>
      <c r="I2373">
        <v>6142</v>
      </c>
      <c r="J2373">
        <v>3958</v>
      </c>
      <c r="K2373" s="1" t="s">
        <v>21</v>
      </c>
      <c r="L2373" s="1" t="s">
        <v>112</v>
      </c>
      <c r="M2373" s="1" t="s">
        <v>113</v>
      </c>
      <c r="N2373" s="1" t="s">
        <v>114</v>
      </c>
    </row>
    <row r="2374" spans="1:14" x14ac:dyDescent="0.25">
      <c r="A2374" s="1" t="s">
        <v>629</v>
      </c>
      <c r="B2374" s="1" t="s">
        <v>630</v>
      </c>
      <c r="C2374" s="1" t="s">
        <v>537</v>
      </c>
      <c r="D2374" s="1" t="s">
        <v>47</v>
      </c>
      <c r="E2374" s="1" t="s">
        <v>37</v>
      </c>
      <c r="F2374" s="1" t="s">
        <v>37</v>
      </c>
      <c r="G2374" s="1" t="s">
        <v>118</v>
      </c>
      <c r="H2374" s="1" t="s">
        <v>20</v>
      </c>
      <c r="I2374">
        <v>6161</v>
      </c>
      <c r="J2374">
        <v>3975</v>
      </c>
      <c r="K2374" s="1" t="s">
        <v>43</v>
      </c>
      <c r="L2374" s="1" t="s">
        <v>119</v>
      </c>
      <c r="M2374" s="1" t="s">
        <v>120</v>
      </c>
      <c r="N2374" s="1" t="s">
        <v>121</v>
      </c>
    </row>
    <row r="2375" spans="1:14" x14ac:dyDescent="0.25">
      <c r="A2375" s="1" t="s">
        <v>637</v>
      </c>
      <c r="B2375" s="1" t="s">
        <v>638</v>
      </c>
      <c r="C2375" s="1" t="s">
        <v>537</v>
      </c>
      <c r="D2375" s="1" t="s">
        <v>17</v>
      </c>
      <c r="E2375" s="1" t="s">
        <v>638</v>
      </c>
      <c r="F2375" s="1" t="s">
        <v>18</v>
      </c>
      <c r="G2375" s="1" t="s">
        <v>19</v>
      </c>
      <c r="H2375" s="1" t="s">
        <v>20</v>
      </c>
      <c r="I2375">
        <v>6028</v>
      </c>
      <c r="J2375">
        <v>3868</v>
      </c>
      <c r="K2375" s="1" t="s">
        <v>134</v>
      </c>
      <c r="L2375" s="1" t="s">
        <v>289</v>
      </c>
      <c r="M2375" s="1" t="s">
        <v>290</v>
      </c>
      <c r="N2375" s="1" t="s">
        <v>291</v>
      </c>
    </row>
    <row r="2376" spans="1:14" x14ac:dyDescent="0.25">
      <c r="A2376" s="1" t="s">
        <v>637</v>
      </c>
      <c r="B2376" s="1" t="s">
        <v>638</v>
      </c>
      <c r="C2376" s="1" t="s">
        <v>537</v>
      </c>
      <c r="D2376" s="1" t="s">
        <v>17</v>
      </c>
      <c r="E2376" s="1" t="s">
        <v>638</v>
      </c>
      <c r="F2376" s="1" t="s">
        <v>18</v>
      </c>
      <c r="G2376" s="1" t="s">
        <v>19</v>
      </c>
      <c r="H2376" s="1" t="s">
        <v>20</v>
      </c>
      <c r="I2376">
        <v>6029</v>
      </c>
      <c r="J2376">
        <v>3868</v>
      </c>
      <c r="K2376" s="1" t="s">
        <v>134</v>
      </c>
      <c r="L2376" s="1" t="s">
        <v>292</v>
      </c>
      <c r="M2376" s="1" t="s">
        <v>293</v>
      </c>
      <c r="N2376" s="1" t="s">
        <v>291</v>
      </c>
    </row>
    <row r="2377" spans="1:14" x14ac:dyDescent="0.25">
      <c r="A2377" s="1" t="s">
        <v>637</v>
      </c>
      <c r="B2377" s="1" t="s">
        <v>638</v>
      </c>
      <c r="C2377" s="1" t="s">
        <v>537</v>
      </c>
      <c r="D2377" s="1" t="s">
        <v>17</v>
      </c>
      <c r="E2377" s="1" t="s">
        <v>638</v>
      </c>
      <c r="F2377" s="1" t="s">
        <v>18</v>
      </c>
      <c r="G2377" s="1" t="s">
        <v>25</v>
      </c>
      <c r="H2377" s="1" t="s">
        <v>20</v>
      </c>
      <c r="I2377">
        <v>6100</v>
      </c>
      <c r="J2377">
        <v>3925</v>
      </c>
      <c r="K2377" s="1" t="s">
        <v>134</v>
      </c>
      <c r="L2377" s="1" t="s">
        <v>396</v>
      </c>
      <c r="M2377" s="1" t="s">
        <v>257</v>
      </c>
      <c r="N2377" s="1" t="s">
        <v>397</v>
      </c>
    </row>
    <row r="2378" spans="1:14" x14ac:dyDescent="0.25">
      <c r="A2378" s="1" t="s">
        <v>637</v>
      </c>
      <c r="B2378" s="1" t="s">
        <v>638</v>
      </c>
      <c r="C2378" s="1" t="s">
        <v>537</v>
      </c>
      <c r="D2378" s="1" t="s">
        <v>17</v>
      </c>
      <c r="E2378" s="1" t="s">
        <v>638</v>
      </c>
      <c r="F2378" s="1" t="s">
        <v>18</v>
      </c>
      <c r="G2378" s="1" t="s">
        <v>25</v>
      </c>
      <c r="H2378" s="1" t="s">
        <v>20</v>
      </c>
      <c r="I2378">
        <v>6101</v>
      </c>
      <c r="J2378">
        <v>3925</v>
      </c>
      <c r="K2378" s="1" t="s">
        <v>134</v>
      </c>
      <c r="L2378" s="1" t="s">
        <v>398</v>
      </c>
      <c r="M2378" s="1" t="s">
        <v>257</v>
      </c>
      <c r="N2378" s="1" t="s">
        <v>397</v>
      </c>
    </row>
    <row r="2379" spans="1:14" x14ac:dyDescent="0.25">
      <c r="A2379" s="1" t="s">
        <v>637</v>
      </c>
      <c r="B2379" s="1" t="s">
        <v>638</v>
      </c>
      <c r="C2379" s="1" t="s">
        <v>537</v>
      </c>
      <c r="D2379" s="1" t="s">
        <v>17</v>
      </c>
      <c r="E2379" s="1" t="s">
        <v>638</v>
      </c>
      <c r="F2379" s="1" t="s">
        <v>18</v>
      </c>
      <c r="G2379" s="1" t="s">
        <v>30</v>
      </c>
      <c r="H2379" s="1" t="s">
        <v>20</v>
      </c>
      <c r="I2379">
        <v>6144</v>
      </c>
      <c r="J2379">
        <v>3960</v>
      </c>
      <c r="K2379" s="1" t="s">
        <v>134</v>
      </c>
      <c r="L2379" s="1" t="s">
        <v>294</v>
      </c>
      <c r="M2379" s="1" t="s">
        <v>295</v>
      </c>
      <c r="N2379" s="1" t="s">
        <v>296</v>
      </c>
    </row>
    <row r="2380" spans="1:14" x14ac:dyDescent="0.25">
      <c r="A2380" s="1" t="s">
        <v>637</v>
      </c>
      <c r="B2380" s="1" t="s">
        <v>638</v>
      </c>
      <c r="C2380" s="1" t="s">
        <v>537</v>
      </c>
      <c r="D2380" s="1" t="s">
        <v>17</v>
      </c>
      <c r="E2380" s="1" t="s">
        <v>638</v>
      </c>
      <c r="F2380" s="1" t="s">
        <v>34</v>
      </c>
      <c r="G2380" s="1" t="s">
        <v>19</v>
      </c>
      <c r="H2380" s="1" t="s">
        <v>20</v>
      </c>
      <c r="I2380">
        <v>6028</v>
      </c>
      <c r="J2380">
        <v>3868</v>
      </c>
      <c r="K2380" s="1" t="s">
        <v>134</v>
      </c>
      <c r="L2380" s="1" t="s">
        <v>289</v>
      </c>
      <c r="M2380" s="1" t="s">
        <v>290</v>
      </c>
      <c r="N2380" s="1" t="s">
        <v>291</v>
      </c>
    </row>
    <row r="2381" spans="1:14" x14ac:dyDescent="0.25">
      <c r="A2381" s="1" t="s">
        <v>637</v>
      </c>
      <c r="B2381" s="1" t="s">
        <v>638</v>
      </c>
      <c r="C2381" s="1" t="s">
        <v>537</v>
      </c>
      <c r="D2381" s="1" t="s">
        <v>17</v>
      </c>
      <c r="E2381" s="1" t="s">
        <v>638</v>
      </c>
      <c r="F2381" s="1" t="s">
        <v>34</v>
      </c>
      <c r="G2381" s="1" t="s">
        <v>19</v>
      </c>
      <c r="H2381" s="1" t="s">
        <v>20</v>
      </c>
      <c r="I2381">
        <v>6029</v>
      </c>
      <c r="J2381">
        <v>3868</v>
      </c>
      <c r="K2381" s="1" t="s">
        <v>134</v>
      </c>
      <c r="L2381" s="1" t="s">
        <v>292</v>
      </c>
      <c r="M2381" s="1" t="s">
        <v>293</v>
      </c>
      <c r="N2381" s="1" t="s">
        <v>291</v>
      </c>
    </row>
    <row r="2382" spans="1:14" x14ac:dyDescent="0.25">
      <c r="A2382" s="1" t="s">
        <v>637</v>
      </c>
      <c r="B2382" s="1" t="s">
        <v>638</v>
      </c>
      <c r="C2382" s="1" t="s">
        <v>537</v>
      </c>
      <c r="D2382" s="1" t="s">
        <v>17</v>
      </c>
      <c r="E2382" s="1" t="s">
        <v>638</v>
      </c>
      <c r="F2382" s="1" t="s">
        <v>34</v>
      </c>
      <c r="G2382" s="1" t="s">
        <v>25</v>
      </c>
      <c r="H2382" s="1" t="s">
        <v>20</v>
      </c>
      <c r="I2382">
        <v>6100</v>
      </c>
      <c r="J2382">
        <v>3925</v>
      </c>
      <c r="K2382" s="1" t="s">
        <v>134</v>
      </c>
      <c r="L2382" s="1" t="s">
        <v>396</v>
      </c>
      <c r="M2382" s="1" t="s">
        <v>257</v>
      </c>
      <c r="N2382" s="1" t="s">
        <v>397</v>
      </c>
    </row>
    <row r="2383" spans="1:14" x14ac:dyDescent="0.25">
      <c r="A2383" s="1" t="s">
        <v>637</v>
      </c>
      <c r="B2383" s="1" t="s">
        <v>638</v>
      </c>
      <c r="C2383" s="1" t="s">
        <v>537</v>
      </c>
      <c r="D2383" s="1" t="s">
        <v>17</v>
      </c>
      <c r="E2383" s="1" t="s">
        <v>638</v>
      </c>
      <c r="F2383" s="1" t="s">
        <v>34</v>
      </c>
      <c r="G2383" s="1" t="s">
        <v>25</v>
      </c>
      <c r="H2383" s="1" t="s">
        <v>20</v>
      </c>
      <c r="I2383">
        <v>6101</v>
      </c>
      <c r="J2383">
        <v>3925</v>
      </c>
      <c r="K2383" s="1" t="s">
        <v>134</v>
      </c>
      <c r="L2383" s="1" t="s">
        <v>398</v>
      </c>
      <c r="M2383" s="1" t="s">
        <v>257</v>
      </c>
      <c r="N2383" s="1" t="s">
        <v>397</v>
      </c>
    </row>
    <row r="2384" spans="1:14" x14ac:dyDescent="0.25">
      <c r="A2384" s="1" t="s">
        <v>637</v>
      </c>
      <c r="B2384" s="1" t="s">
        <v>638</v>
      </c>
      <c r="C2384" s="1" t="s">
        <v>537</v>
      </c>
      <c r="D2384" s="1" t="s">
        <v>17</v>
      </c>
      <c r="E2384" s="1" t="s">
        <v>638</v>
      </c>
      <c r="F2384" s="1" t="s">
        <v>34</v>
      </c>
      <c r="G2384" s="1" t="s">
        <v>30</v>
      </c>
      <c r="H2384" s="1" t="s">
        <v>20</v>
      </c>
      <c r="I2384">
        <v>6144</v>
      </c>
      <c r="J2384">
        <v>3960</v>
      </c>
      <c r="K2384" s="1" t="s">
        <v>134</v>
      </c>
      <c r="L2384" s="1" t="s">
        <v>294</v>
      </c>
      <c r="M2384" s="1" t="s">
        <v>295</v>
      </c>
      <c r="N2384" s="1" t="s">
        <v>296</v>
      </c>
    </row>
    <row r="2385" spans="1:14" x14ac:dyDescent="0.25">
      <c r="A2385" s="1" t="s">
        <v>637</v>
      </c>
      <c r="B2385" s="1" t="s">
        <v>638</v>
      </c>
      <c r="C2385" s="1" t="s">
        <v>537</v>
      </c>
      <c r="D2385" s="1" t="s">
        <v>36</v>
      </c>
      <c r="E2385" s="1" t="s">
        <v>37</v>
      </c>
      <c r="F2385" s="1" t="s">
        <v>37</v>
      </c>
      <c r="G2385" s="1" t="s">
        <v>38</v>
      </c>
      <c r="H2385" s="1" t="s">
        <v>20</v>
      </c>
      <c r="I2385">
        <v>5982</v>
      </c>
      <c r="J2385">
        <v>3822</v>
      </c>
      <c r="K2385" s="1" t="s">
        <v>43</v>
      </c>
      <c r="L2385" s="1" t="s">
        <v>39</v>
      </c>
      <c r="M2385" s="1" t="s">
        <v>229</v>
      </c>
      <c r="N2385" s="1" t="s">
        <v>230</v>
      </c>
    </row>
    <row r="2386" spans="1:14" x14ac:dyDescent="0.25">
      <c r="A2386" s="1" t="s">
        <v>637</v>
      </c>
      <c r="B2386" s="1" t="s">
        <v>638</v>
      </c>
      <c r="C2386" s="1" t="s">
        <v>537</v>
      </c>
      <c r="D2386" s="1" t="s">
        <v>17</v>
      </c>
      <c r="E2386" s="1" t="s">
        <v>37</v>
      </c>
      <c r="F2386" s="1" t="s">
        <v>37</v>
      </c>
      <c r="G2386" s="1" t="s">
        <v>42</v>
      </c>
      <c r="H2386" s="1" t="s">
        <v>20</v>
      </c>
      <c r="I2386">
        <v>5984</v>
      </c>
      <c r="J2386">
        <v>3824</v>
      </c>
      <c r="K2386" s="1" t="s">
        <v>21</v>
      </c>
      <c r="L2386" s="1" t="s">
        <v>231</v>
      </c>
      <c r="M2386" s="1" t="s">
        <v>232</v>
      </c>
      <c r="N2386" s="1" t="s">
        <v>233</v>
      </c>
    </row>
    <row r="2387" spans="1:14" x14ac:dyDescent="0.25">
      <c r="A2387" s="1" t="s">
        <v>637</v>
      </c>
      <c r="B2387" s="1" t="s">
        <v>638</v>
      </c>
      <c r="C2387" s="1" t="s">
        <v>537</v>
      </c>
      <c r="D2387" s="1" t="s">
        <v>47</v>
      </c>
      <c r="E2387" s="1" t="s">
        <v>37</v>
      </c>
      <c r="F2387" s="1" t="s">
        <v>37</v>
      </c>
      <c r="G2387" s="1" t="s">
        <v>48</v>
      </c>
      <c r="H2387" s="1" t="s">
        <v>20</v>
      </c>
      <c r="I2387">
        <v>5988</v>
      </c>
      <c r="J2387">
        <v>3828</v>
      </c>
      <c r="K2387" s="1" t="s">
        <v>43</v>
      </c>
      <c r="L2387" s="1" t="s">
        <v>49</v>
      </c>
      <c r="M2387" s="1" t="s">
        <v>50</v>
      </c>
      <c r="N2387" s="1" t="s">
        <v>51</v>
      </c>
    </row>
    <row r="2388" spans="1:14" x14ac:dyDescent="0.25">
      <c r="A2388" s="1" t="s">
        <v>637</v>
      </c>
      <c r="B2388" s="1" t="s">
        <v>638</v>
      </c>
      <c r="C2388" s="1" t="s">
        <v>537</v>
      </c>
      <c r="D2388" s="1" t="s">
        <v>47</v>
      </c>
      <c r="E2388" s="1" t="s">
        <v>37</v>
      </c>
      <c r="F2388" s="1" t="s">
        <v>37</v>
      </c>
      <c r="G2388" s="1" t="s">
        <v>52</v>
      </c>
      <c r="H2388" s="1" t="s">
        <v>20</v>
      </c>
      <c r="I2388">
        <v>5992</v>
      </c>
      <c r="J2388">
        <v>3832</v>
      </c>
      <c r="K2388" s="1" t="s">
        <v>200</v>
      </c>
      <c r="L2388" s="1" t="s">
        <v>204</v>
      </c>
      <c r="M2388" s="1" t="s">
        <v>205</v>
      </c>
      <c r="N2388" s="1" t="s">
        <v>206</v>
      </c>
    </row>
    <row r="2389" spans="1:14" x14ac:dyDescent="0.25">
      <c r="A2389" s="1" t="s">
        <v>637</v>
      </c>
      <c r="B2389" s="1" t="s">
        <v>638</v>
      </c>
      <c r="C2389" s="1" t="s">
        <v>537</v>
      </c>
      <c r="D2389" s="1" t="s">
        <v>36</v>
      </c>
      <c r="E2389" s="1" t="s">
        <v>37</v>
      </c>
      <c r="F2389" s="1" t="s">
        <v>37</v>
      </c>
      <c r="G2389" s="1" t="s">
        <v>56</v>
      </c>
      <c r="H2389" s="1" t="s">
        <v>20</v>
      </c>
      <c r="I2389">
        <v>6004</v>
      </c>
      <c r="J2389">
        <v>3844</v>
      </c>
      <c r="K2389" s="1" t="s">
        <v>43</v>
      </c>
      <c r="L2389" s="1" t="s">
        <v>273</v>
      </c>
      <c r="M2389" s="1" t="s">
        <v>58</v>
      </c>
      <c r="N2389" s="1" t="s">
        <v>274</v>
      </c>
    </row>
    <row r="2390" spans="1:14" x14ac:dyDescent="0.25">
      <c r="A2390" s="1" t="s">
        <v>637</v>
      </c>
      <c r="B2390" s="1" t="s">
        <v>638</v>
      </c>
      <c r="C2390" s="1" t="s">
        <v>537</v>
      </c>
      <c r="D2390" s="1" t="s">
        <v>47</v>
      </c>
      <c r="E2390" s="1" t="s">
        <v>37</v>
      </c>
      <c r="F2390" s="1" t="s">
        <v>37</v>
      </c>
      <c r="G2390" s="1" t="s">
        <v>63</v>
      </c>
      <c r="H2390" s="1" t="s">
        <v>20</v>
      </c>
      <c r="I2390">
        <v>6018</v>
      </c>
      <c r="J2390">
        <v>3858</v>
      </c>
      <c r="K2390" s="1" t="s">
        <v>43</v>
      </c>
      <c r="L2390" s="1" t="s">
        <v>143</v>
      </c>
      <c r="M2390" s="1" t="s">
        <v>144</v>
      </c>
      <c r="N2390" s="1" t="s">
        <v>145</v>
      </c>
    </row>
    <row r="2391" spans="1:14" x14ac:dyDescent="0.25">
      <c r="A2391" s="1" t="s">
        <v>637</v>
      </c>
      <c r="B2391" s="1" t="s">
        <v>638</v>
      </c>
      <c r="C2391" s="1" t="s">
        <v>537</v>
      </c>
      <c r="D2391" s="1" t="s">
        <v>47</v>
      </c>
      <c r="E2391" s="1" t="s">
        <v>37</v>
      </c>
      <c r="F2391" s="1" t="s">
        <v>37</v>
      </c>
      <c r="G2391" s="1" t="s">
        <v>67</v>
      </c>
      <c r="H2391" s="1" t="s">
        <v>20</v>
      </c>
      <c r="I2391">
        <v>6027</v>
      </c>
      <c r="J2391">
        <v>3867</v>
      </c>
      <c r="K2391" s="1" t="s">
        <v>43</v>
      </c>
      <c r="L2391" s="1" t="s">
        <v>237</v>
      </c>
      <c r="M2391" s="1" t="s">
        <v>238</v>
      </c>
      <c r="N2391" s="1" t="s">
        <v>239</v>
      </c>
    </row>
    <row r="2392" spans="1:14" x14ac:dyDescent="0.25">
      <c r="A2392" s="1" t="s">
        <v>637</v>
      </c>
      <c r="B2392" s="1" t="s">
        <v>638</v>
      </c>
      <c r="C2392" s="1" t="s">
        <v>537</v>
      </c>
      <c r="D2392" s="1" t="s">
        <v>47</v>
      </c>
      <c r="E2392" s="1" t="s">
        <v>37</v>
      </c>
      <c r="F2392" s="1" t="s">
        <v>37</v>
      </c>
      <c r="G2392" s="1" t="s">
        <v>19</v>
      </c>
      <c r="H2392" s="1" t="s">
        <v>20</v>
      </c>
      <c r="I2392">
        <v>6057</v>
      </c>
      <c r="J2392">
        <v>3884</v>
      </c>
      <c r="K2392" s="1" t="s">
        <v>43</v>
      </c>
      <c r="L2392" s="1" t="s">
        <v>303</v>
      </c>
      <c r="M2392" s="1" t="s">
        <v>304</v>
      </c>
      <c r="N2392" s="1" t="s">
        <v>305</v>
      </c>
    </row>
    <row r="2393" spans="1:14" x14ac:dyDescent="0.25">
      <c r="A2393" s="1" t="s">
        <v>637</v>
      </c>
      <c r="B2393" s="1" t="s">
        <v>638</v>
      </c>
      <c r="C2393" s="1" t="s">
        <v>537</v>
      </c>
      <c r="D2393" s="1" t="s">
        <v>47</v>
      </c>
      <c r="E2393" s="1" t="s">
        <v>37</v>
      </c>
      <c r="F2393" s="1" t="s">
        <v>37</v>
      </c>
      <c r="G2393" s="1" t="s">
        <v>19</v>
      </c>
      <c r="H2393" s="1" t="s">
        <v>20</v>
      </c>
      <c r="I2393">
        <v>6058</v>
      </c>
      <c r="J2393">
        <v>3884</v>
      </c>
      <c r="K2393" s="1" t="s">
        <v>43</v>
      </c>
      <c r="L2393" s="1" t="s">
        <v>306</v>
      </c>
      <c r="M2393" s="1" t="s">
        <v>307</v>
      </c>
      <c r="N2393" s="1" t="s">
        <v>305</v>
      </c>
    </row>
    <row r="2394" spans="1:14" x14ac:dyDescent="0.25">
      <c r="A2394" s="1" t="s">
        <v>637</v>
      </c>
      <c r="B2394" s="1" t="s">
        <v>638</v>
      </c>
      <c r="C2394" s="1" t="s">
        <v>537</v>
      </c>
      <c r="D2394" s="1" t="s">
        <v>47</v>
      </c>
      <c r="E2394" s="1" t="s">
        <v>37</v>
      </c>
      <c r="F2394" s="1" t="s">
        <v>37</v>
      </c>
      <c r="G2394" s="1" t="s">
        <v>75</v>
      </c>
      <c r="H2394" s="1" t="s">
        <v>20</v>
      </c>
      <c r="I2394">
        <v>6063</v>
      </c>
      <c r="J2394">
        <v>3888</v>
      </c>
      <c r="K2394" s="1" t="s">
        <v>43</v>
      </c>
      <c r="L2394" s="1" t="s">
        <v>146</v>
      </c>
      <c r="M2394" s="1" t="s">
        <v>147</v>
      </c>
      <c r="N2394" s="1" t="s">
        <v>148</v>
      </c>
    </row>
    <row r="2395" spans="1:14" x14ac:dyDescent="0.25">
      <c r="A2395" s="1" t="s">
        <v>637</v>
      </c>
      <c r="B2395" s="1" t="s">
        <v>638</v>
      </c>
      <c r="C2395" s="1" t="s">
        <v>537</v>
      </c>
      <c r="D2395" s="1" t="s">
        <v>17</v>
      </c>
      <c r="E2395" s="1" t="s">
        <v>37</v>
      </c>
      <c r="F2395" s="1" t="s">
        <v>37</v>
      </c>
      <c r="G2395" s="1" t="s">
        <v>81</v>
      </c>
      <c r="H2395" s="1" t="s">
        <v>20</v>
      </c>
      <c r="I2395">
        <v>6079</v>
      </c>
      <c r="J2395">
        <v>3904</v>
      </c>
      <c r="K2395" s="1" t="s">
        <v>82</v>
      </c>
      <c r="L2395" s="1" t="s">
        <v>83</v>
      </c>
      <c r="M2395" s="1" t="s">
        <v>37</v>
      </c>
      <c r="N2395" s="1" t="s">
        <v>84</v>
      </c>
    </row>
    <row r="2396" spans="1:14" x14ac:dyDescent="0.25">
      <c r="A2396" s="1" t="s">
        <v>637</v>
      </c>
      <c r="B2396" s="1" t="s">
        <v>638</v>
      </c>
      <c r="C2396" s="1" t="s">
        <v>537</v>
      </c>
      <c r="D2396" s="1" t="s">
        <v>47</v>
      </c>
      <c r="E2396" s="1" t="s">
        <v>37</v>
      </c>
      <c r="F2396" s="1" t="s">
        <v>37</v>
      </c>
      <c r="G2396" s="1" t="s">
        <v>81</v>
      </c>
      <c r="H2396" s="1" t="s">
        <v>20</v>
      </c>
      <c r="I2396">
        <v>6163</v>
      </c>
      <c r="J2396">
        <v>3977</v>
      </c>
      <c r="K2396" s="1" t="s">
        <v>85</v>
      </c>
      <c r="L2396" s="1" t="s">
        <v>86</v>
      </c>
      <c r="M2396" s="1" t="s">
        <v>87</v>
      </c>
      <c r="N2396" s="1" t="s">
        <v>88</v>
      </c>
    </row>
    <row r="2397" spans="1:14" x14ac:dyDescent="0.25">
      <c r="A2397" s="1" t="s">
        <v>637</v>
      </c>
      <c r="B2397" s="1" t="s">
        <v>638</v>
      </c>
      <c r="C2397" s="1" t="s">
        <v>537</v>
      </c>
      <c r="D2397" s="1" t="s">
        <v>36</v>
      </c>
      <c r="E2397" s="1" t="s">
        <v>37</v>
      </c>
      <c r="F2397" s="1" t="s">
        <v>37</v>
      </c>
      <c r="G2397" s="1" t="s">
        <v>89</v>
      </c>
      <c r="H2397" s="1" t="s">
        <v>20</v>
      </c>
      <c r="I2397">
        <v>6091</v>
      </c>
      <c r="J2397">
        <v>3916</v>
      </c>
      <c r="K2397" s="1" t="s">
        <v>43</v>
      </c>
      <c r="L2397" s="1" t="s">
        <v>90</v>
      </c>
      <c r="M2397" s="1" t="s">
        <v>91</v>
      </c>
      <c r="N2397" s="1" t="s">
        <v>92</v>
      </c>
    </row>
    <row r="2398" spans="1:14" x14ac:dyDescent="0.25">
      <c r="A2398" s="1" t="s">
        <v>637</v>
      </c>
      <c r="B2398" s="1" t="s">
        <v>638</v>
      </c>
      <c r="C2398" s="1" t="s">
        <v>537</v>
      </c>
      <c r="D2398" s="1" t="s">
        <v>47</v>
      </c>
      <c r="E2398" s="1" t="s">
        <v>37</v>
      </c>
      <c r="F2398" s="1" t="s">
        <v>37</v>
      </c>
      <c r="G2398" s="1" t="s">
        <v>94</v>
      </c>
      <c r="H2398" s="1" t="s">
        <v>20</v>
      </c>
      <c r="I2398">
        <v>6096</v>
      </c>
      <c r="J2398">
        <v>3921</v>
      </c>
      <c r="K2398" s="1" t="s">
        <v>43</v>
      </c>
      <c r="L2398" s="1" t="s">
        <v>149</v>
      </c>
      <c r="M2398" s="1" t="s">
        <v>150</v>
      </c>
      <c r="N2398" s="1" t="s">
        <v>151</v>
      </c>
    </row>
    <row r="2399" spans="1:14" x14ac:dyDescent="0.25">
      <c r="A2399" s="1" t="s">
        <v>637</v>
      </c>
      <c r="B2399" s="1" t="s">
        <v>638</v>
      </c>
      <c r="C2399" s="1" t="s">
        <v>537</v>
      </c>
      <c r="D2399" s="1" t="s">
        <v>47</v>
      </c>
      <c r="E2399" s="1" t="s">
        <v>37</v>
      </c>
      <c r="F2399" s="1" t="s">
        <v>37</v>
      </c>
      <c r="G2399" s="1" t="s">
        <v>25</v>
      </c>
      <c r="H2399" s="1" t="s">
        <v>20</v>
      </c>
      <c r="I2399">
        <v>6124</v>
      </c>
      <c r="J2399">
        <v>3941</v>
      </c>
      <c r="K2399" s="1" t="s">
        <v>43</v>
      </c>
      <c r="L2399" s="1" t="s">
        <v>98</v>
      </c>
      <c r="M2399" s="1" t="s">
        <v>186</v>
      </c>
      <c r="N2399" s="1" t="s">
        <v>187</v>
      </c>
    </row>
    <row r="2400" spans="1:14" x14ac:dyDescent="0.25">
      <c r="A2400" s="1" t="s">
        <v>637</v>
      </c>
      <c r="B2400" s="1" t="s">
        <v>638</v>
      </c>
      <c r="C2400" s="1" t="s">
        <v>537</v>
      </c>
      <c r="D2400" s="1" t="s">
        <v>47</v>
      </c>
      <c r="E2400" s="1" t="s">
        <v>37</v>
      </c>
      <c r="F2400" s="1" t="s">
        <v>37</v>
      </c>
      <c r="G2400" s="1" t="s">
        <v>25</v>
      </c>
      <c r="H2400" s="1" t="s">
        <v>20</v>
      </c>
      <c r="I2400">
        <v>6125</v>
      </c>
      <c r="J2400">
        <v>3941</v>
      </c>
      <c r="K2400" s="1" t="s">
        <v>43</v>
      </c>
      <c r="L2400" s="1" t="s">
        <v>98</v>
      </c>
      <c r="M2400" s="1" t="s">
        <v>188</v>
      </c>
      <c r="N2400" s="1" t="s">
        <v>187</v>
      </c>
    </row>
    <row r="2401" spans="1:14" x14ac:dyDescent="0.25">
      <c r="A2401" s="1" t="s">
        <v>637</v>
      </c>
      <c r="B2401" s="1" t="s">
        <v>638</v>
      </c>
      <c r="C2401" s="1" t="s">
        <v>537</v>
      </c>
      <c r="D2401" s="1" t="s">
        <v>17</v>
      </c>
      <c r="E2401" s="1" t="s">
        <v>37</v>
      </c>
      <c r="F2401" s="1" t="s">
        <v>37</v>
      </c>
      <c r="G2401" s="1" t="s">
        <v>101</v>
      </c>
      <c r="H2401" s="1" t="s">
        <v>20</v>
      </c>
      <c r="I2401">
        <v>6127</v>
      </c>
      <c r="J2401">
        <v>3943</v>
      </c>
      <c r="K2401" s="1" t="s">
        <v>134</v>
      </c>
      <c r="L2401" s="1" t="s">
        <v>442</v>
      </c>
      <c r="M2401" s="1" t="s">
        <v>443</v>
      </c>
      <c r="N2401" s="1" t="s">
        <v>444</v>
      </c>
    </row>
    <row r="2402" spans="1:14" x14ac:dyDescent="0.25">
      <c r="A2402" s="1" t="s">
        <v>637</v>
      </c>
      <c r="B2402" s="1" t="s">
        <v>638</v>
      </c>
      <c r="C2402" s="1" t="s">
        <v>537</v>
      </c>
      <c r="D2402" s="1" t="s">
        <v>47</v>
      </c>
      <c r="E2402" s="1" t="s">
        <v>37</v>
      </c>
      <c r="F2402" s="1" t="s">
        <v>37</v>
      </c>
      <c r="G2402" s="1" t="s">
        <v>102</v>
      </c>
      <c r="H2402" s="1" t="s">
        <v>20</v>
      </c>
      <c r="I2402">
        <v>6129</v>
      </c>
      <c r="J2402">
        <v>3945</v>
      </c>
      <c r="K2402" s="1" t="s">
        <v>134</v>
      </c>
      <c r="L2402" s="1" t="s">
        <v>549</v>
      </c>
      <c r="M2402" s="1" t="s">
        <v>550</v>
      </c>
      <c r="N2402" s="1" t="s">
        <v>551</v>
      </c>
    </row>
    <row r="2403" spans="1:14" x14ac:dyDescent="0.25">
      <c r="A2403" s="1" t="s">
        <v>637</v>
      </c>
      <c r="B2403" s="1" t="s">
        <v>638</v>
      </c>
      <c r="C2403" s="1" t="s">
        <v>537</v>
      </c>
      <c r="D2403" s="1" t="s">
        <v>47</v>
      </c>
      <c r="E2403" s="1" t="s">
        <v>37</v>
      </c>
      <c r="F2403" s="1" t="s">
        <v>37</v>
      </c>
      <c r="G2403" s="1" t="s">
        <v>103</v>
      </c>
      <c r="H2403" s="1" t="s">
        <v>20</v>
      </c>
      <c r="I2403">
        <v>6133</v>
      </c>
      <c r="J2403">
        <v>3949</v>
      </c>
      <c r="K2403" s="1" t="s">
        <v>21</v>
      </c>
      <c r="L2403" s="1" t="s">
        <v>192</v>
      </c>
      <c r="M2403" s="1" t="s">
        <v>193</v>
      </c>
      <c r="N2403" s="1" t="s">
        <v>194</v>
      </c>
    </row>
    <row r="2404" spans="1:14" x14ac:dyDescent="0.25">
      <c r="A2404" s="1" t="s">
        <v>637</v>
      </c>
      <c r="B2404" s="1" t="s">
        <v>638</v>
      </c>
      <c r="C2404" s="1" t="s">
        <v>537</v>
      </c>
      <c r="D2404" s="1" t="s">
        <v>47</v>
      </c>
      <c r="E2404" s="1" t="s">
        <v>37</v>
      </c>
      <c r="F2404" s="1" t="s">
        <v>37</v>
      </c>
      <c r="G2404" s="1" t="s">
        <v>107</v>
      </c>
      <c r="H2404" s="1" t="s">
        <v>20</v>
      </c>
      <c r="I2404">
        <v>6468</v>
      </c>
      <c r="J2404">
        <v>4270</v>
      </c>
      <c r="K2404" s="1" t="s">
        <v>43</v>
      </c>
      <c r="L2404" s="1" t="s">
        <v>108</v>
      </c>
      <c r="M2404" s="1" t="s">
        <v>109</v>
      </c>
      <c r="N2404" s="1" t="s">
        <v>110</v>
      </c>
    </row>
    <row r="2405" spans="1:14" x14ac:dyDescent="0.25">
      <c r="A2405" s="1" t="s">
        <v>637</v>
      </c>
      <c r="B2405" s="1" t="s">
        <v>638</v>
      </c>
      <c r="C2405" s="1" t="s">
        <v>537</v>
      </c>
      <c r="D2405" s="1" t="s">
        <v>47</v>
      </c>
      <c r="E2405" s="1" t="s">
        <v>37</v>
      </c>
      <c r="F2405" s="1" t="s">
        <v>37</v>
      </c>
      <c r="G2405" s="1" t="s">
        <v>111</v>
      </c>
      <c r="H2405" s="1" t="s">
        <v>20</v>
      </c>
      <c r="I2405">
        <v>6143</v>
      </c>
      <c r="J2405">
        <v>3959</v>
      </c>
      <c r="K2405" s="1" t="s">
        <v>43</v>
      </c>
      <c r="L2405" s="1" t="s">
        <v>112</v>
      </c>
      <c r="M2405" s="1" t="s">
        <v>249</v>
      </c>
      <c r="N2405" s="1" t="s">
        <v>250</v>
      </c>
    </row>
    <row r="2406" spans="1:14" x14ac:dyDescent="0.25">
      <c r="A2406" s="1" t="s">
        <v>637</v>
      </c>
      <c r="B2406" s="1" t="s">
        <v>638</v>
      </c>
      <c r="C2406" s="1" t="s">
        <v>537</v>
      </c>
      <c r="D2406" s="1" t="s">
        <v>47</v>
      </c>
      <c r="E2406" s="1" t="s">
        <v>37</v>
      </c>
      <c r="F2406" s="1" t="s">
        <v>37</v>
      </c>
      <c r="G2406" s="1" t="s">
        <v>118</v>
      </c>
      <c r="H2406" s="1" t="s">
        <v>20</v>
      </c>
      <c r="I2406">
        <v>6161</v>
      </c>
      <c r="J2406">
        <v>3975</v>
      </c>
      <c r="K2406" s="1" t="s">
        <v>43</v>
      </c>
      <c r="L2406" s="1" t="s">
        <v>119</v>
      </c>
      <c r="M2406" s="1" t="s">
        <v>120</v>
      </c>
      <c r="N2406" s="1" t="s">
        <v>121</v>
      </c>
    </row>
    <row r="2407" spans="1:14" x14ac:dyDescent="0.25">
      <c r="A2407" s="1" t="s">
        <v>639</v>
      </c>
      <c r="B2407" s="1" t="s">
        <v>640</v>
      </c>
      <c r="C2407" s="1" t="s">
        <v>537</v>
      </c>
      <c r="D2407" s="1" t="s">
        <v>17</v>
      </c>
      <c r="E2407" s="1" t="s">
        <v>640</v>
      </c>
      <c r="F2407" s="1" t="s">
        <v>18</v>
      </c>
      <c r="G2407" s="1" t="s">
        <v>19</v>
      </c>
      <c r="H2407" s="1" t="s">
        <v>20</v>
      </c>
      <c r="I2407">
        <v>6043</v>
      </c>
      <c r="J2407">
        <v>3876</v>
      </c>
      <c r="K2407" s="1" t="s">
        <v>43</v>
      </c>
      <c r="L2407" s="1" t="s">
        <v>314</v>
      </c>
      <c r="M2407" s="1" t="s">
        <v>315</v>
      </c>
      <c r="N2407" s="1" t="s">
        <v>316</v>
      </c>
    </row>
    <row r="2408" spans="1:14" x14ac:dyDescent="0.25">
      <c r="A2408" s="1" t="s">
        <v>639</v>
      </c>
      <c r="B2408" s="1" t="s">
        <v>640</v>
      </c>
      <c r="C2408" s="1" t="s">
        <v>537</v>
      </c>
      <c r="D2408" s="1" t="s">
        <v>17</v>
      </c>
      <c r="E2408" s="1" t="s">
        <v>640</v>
      </c>
      <c r="F2408" s="1" t="s">
        <v>18</v>
      </c>
      <c r="G2408" s="1" t="s">
        <v>19</v>
      </c>
      <c r="H2408" s="1" t="s">
        <v>20</v>
      </c>
      <c r="I2408">
        <v>6044</v>
      </c>
      <c r="J2408">
        <v>3876</v>
      </c>
      <c r="K2408" s="1" t="s">
        <v>43</v>
      </c>
      <c r="L2408" s="1" t="s">
        <v>317</v>
      </c>
      <c r="M2408" s="1" t="s">
        <v>315</v>
      </c>
      <c r="N2408" s="1" t="s">
        <v>316</v>
      </c>
    </row>
    <row r="2409" spans="1:14" x14ac:dyDescent="0.25">
      <c r="A2409" s="1" t="s">
        <v>639</v>
      </c>
      <c r="B2409" s="1" t="s">
        <v>640</v>
      </c>
      <c r="C2409" s="1" t="s">
        <v>537</v>
      </c>
      <c r="D2409" s="1" t="s">
        <v>17</v>
      </c>
      <c r="E2409" s="1" t="s">
        <v>640</v>
      </c>
      <c r="F2409" s="1" t="s">
        <v>18</v>
      </c>
      <c r="G2409" s="1" t="s">
        <v>25</v>
      </c>
      <c r="H2409" s="1" t="s">
        <v>20</v>
      </c>
      <c r="I2409">
        <v>6123</v>
      </c>
      <c r="J2409">
        <v>3940</v>
      </c>
      <c r="K2409" s="1" t="s">
        <v>43</v>
      </c>
      <c r="L2409" s="1" t="s">
        <v>173</v>
      </c>
      <c r="M2409" s="1" t="s">
        <v>174</v>
      </c>
      <c r="N2409" s="1" t="s">
        <v>175</v>
      </c>
    </row>
    <row r="2410" spans="1:14" x14ac:dyDescent="0.25">
      <c r="A2410" s="1" t="s">
        <v>639</v>
      </c>
      <c r="B2410" s="1" t="s">
        <v>640</v>
      </c>
      <c r="C2410" s="1" t="s">
        <v>537</v>
      </c>
      <c r="D2410" s="1" t="s">
        <v>17</v>
      </c>
      <c r="E2410" s="1" t="s">
        <v>640</v>
      </c>
      <c r="F2410" s="1" t="s">
        <v>18</v>
      </c>
      <c r="G2410" s="1" t="s">
        <v>30</v>
      </c>
      <c r="H2410" s="1" t="s">
        <v>20</v>
      </c>
      <c r="I2410">
        <v>6151</v>
      </c>
      <c r="J2410">
        <v>3966</v>
      </c>
      <c r="K2410" s="1" t="s">
        <v>43</v>
      </c>
      <c r="L2410" s="1" t="s">
        <v>176</v>
      </c>
      <c r="M2410" s="1" t="s">
        <v>177</v>
      </c>
      <c r="N2410" s="1" t="s">
        <v>178</v>
      </c>
    </row>
    <row r="2411" spans="1:14" x14ac:dyDescent="0.25">
      <c r="A2411" s="1" t="s">
        <v>639</v>
      </c>
      <c r="B2411" s="1" t="s">
        <v>640</v>
      </c>
      <c r="C2411" s="1" t="s">
        <v>537</v>
      </c>
      <c r="D2411" s="1" t="s">
        <v>17</v>
      </c>
      <c r="E2411" s="1" t="s">
        <v>640</v>
      </c>
      <c r="F2411" s="1" t="s">
        <v>34</v>
      </c>
      <c r="G2411" s="1" t="s">
        <v>19</v>
      </c>
      <c r="H2411" s="1" t="s">
        <v>20</v>
      </c>
      <c r="I2411">
        <v>6043</v>
      </c>
      <c r="J2411">
        <v>3876</v>
      </c>
      <c r="K2411" s="1" t="s">
        <v>43</v>
      </c>
      <c r="L2411" s="1" t="s">
        <v>314</v>
      </c>
      <c r="M2411" s="1" t="s">
        <v>315</v>
      </c>
      <c r="N2411" s="1" t="s">
        <v>316</v>
      </c>
    </row>
    <row r="2412" spans="1:14" x14ac:dyDescent="0.25">
      <c r="A2412" s="1" t="s">
        <v>639</v>
      </c>
      <c r="B2412" s="1" t="s">
        <v>640</v>
      </c>
      <c r="C2412" s="1" t="s">
        <v>537</v>
      </c>
      <c r="D2412" s="1" t="s">
        <v>17</v>
      </c>
      <c r="E2412" s="1" t="s">
        <v>640</v>
      </c>
      <c r="F2412" s="1" t="s">
        <v>34</v>
      </c>
      <c r="G2412" s="1" t="s">
        <v>19</v>
      </c>
      <c r="H2412" s="1" t="s">
        <v>20</v>
      </c>
      <c r="I2412">
        <v>6044</v>
      </c>
      <c r="J2412">
        <v>3876</v>
      </c>
      <c r="K2412" s="1" t="s">
        <v>43</v>
      </c>
      <c r="L2412" s="1" t="s">
        <v>317</v>
      </c>
      <c r="M2412" s="1" t="s">
        <v>315</v>
      </c>
      <c r="N2412" s="1" t="s">
        <v>316</v>
      </c>
    </row>
    <row r="2413" spans="1:14" x14ac:dyDescent="0.25">
      <c r="A2413" s="1" t="s">
        <v>639</v>
      </c>
      <c r="B2413" s="1" t="s">
        <v>640</v>
      </c>
      <c r="C2413" s="1" t="s">
        <v>537</v>
      </c>
      <c r="D2413" s="1" t="s">
        <v>17</v>
      </c>
      <c r="E2413" s="1" t="s">
        <v>640</v>
      </c>
      <c r="F2413" s="1" t="s">
        <v>34</v>
      </c>
      <c r="G2413" s="1" t="s">
        <v>25</v>
      </c>
      <c r="H2413" s="1" t="s">
        <v>20</v>
      </c>
      <c r="I2413">
        <v>6123</v>
      </c>
      <c r="J2413">
        <v>3940</v>
      </c>
      <c r="K2413" s="1" t="s">
        <v>43</v>
      </c>
      <c r="L2413" s="1" t="s">
        <v>173</v>
      </c>
      <c r="M2413" s="1" t="s">
        <v>174</v>
      </c>
      <c r="N2413" s="1" t="s">
        <v>175</v>
      </c>
    </row>
    <row r="2414" spans="1:14" x14ac:dyDescent="0.25">
      <c r="A2414" s="1" t="s">
        <v>639</v>
      </c>
      <c r="B2414" s="1" t="s">
        <v>640</v>
      </c>
      <c r="C2414" s="1" t="s">
        <v>537</v>
      </c>
      <c r="D2414" s="1" t="s">
        <v>17</v>
      </c>
      <c r="E2414" s="1" t="s">
        <v>640</v>
      </c>
      <c r="F2414" s="1" t="s">
        <v>34</v>
      </c>
      <c r="G2414" s="1" t="s">
        <v>30</v>
      </c>
      <c r="H2414" s="1" t="s">
        <v>20</v>
      </c>
      <c r="I2414">
        <v>6151</v>
      </c>
      <c r="J2414">
        <v>3966</v>
      </c>
      <c r="K2414" s="1" t="s">
        <v>43</v>
      </c>
      <c r="L2414" s="1" t="s">
        <v>176</v>
      </c>
      <c r="M2414" s="1" t="s">
        <v>177</v>
      </c>
      <c r="N2414" s="1" t="s">
        <v>178</v>
      </c>
    </row>
    <row r="2415" spans="1:14" x14ac:dyDescent="0.25">
      <c r="A2415" s="1" t="s">
        <v>639</v>
      </c>
      <c r="B2415" s="1" t="s">
        <v>640</v>
      </c>
      <c r="C2415" s="1" t="s">
        <v>537</v>
      </c>
      <c r="D2415" s="1" t="s">
        <v>17</v>
      </c>
      <c r="E2415" s="1" t="s">
        <v>641</v>
      </c>
      <c r="F2415" s="1" t="s">
        <v>642</v>
      </c>
      <c r="G2415" s="1" t="s">
        <v>19</v>
      </c>
      <c r="H2415" s="1" t="s">
        <v>20</v>
      </c>
      <c r="I2415">
        <v>6028</v>
      </c>
      <c r="J2415">
        <v>3868</v>
      </c>
      <c r="K2415" s="1" t="s">
        <v>134</v>
      </c>
      <c r="L2415" s="1" t="s">
        <v>289</v>
      </c>
      <c r="M2415" s="1" t="s">
        <v>290</v>
      </c>
      <c r="N2415" s="1" t="s">
        <v>291</v>
      </c>
    </row>
    <row r="2416" spans="1:14" x14ac:dyDescent="0.25">
      <c r="A2416" s="1" t="s">
        <v>639</v>
      </c>
      <c r="B2416" s="1" t="s">
        <v>640</v>
      </c>
      <c r="C2416" s="1" t="s">
        <v>537</v>
      </c>
      <c r="D2416" s="1" t="s">
        <v>17</v>
      </c>
      <c r="E2416" s="1" t="s">
        <v>641</v>
      </c>
      <c r="F2416" s="1" t="s">
        <v>642</v>
      </c>
      <c r="G2416" s="1" t="s">
        <v>19</v>
      </c>
      <c r="H2416" s="1" t="s">
        <v>20</v>
      </c>
      <c r="I2416">
        <v>6029</v>
      </c>
      <c r="J2416">
        <v>3868</v>
      </c>
      <c r="K2416" s="1" t="s">
        <v>134</v>
      </c>
      <c r="L2416" s="1" t="s">
        <v>292</v>
      </c>
      <c r="M2416" s="1" t="s">
        <v>293</v>
      </c>
      <c r="N2416" s="1" t="s">
        <v>291</v>
      </c>
    </row>
    <row r="2417" spans="1:14" x14ac:dyDescent="0.25">
      <c r="A2417" s="1" t="s">
        <v>639</v>
      </c>
      <c r="B2417" s="1" t="s">
        <v>640</v>
      </c>
      <c r="C2417" s="1" t="s">
        <v>537</v>
      </c>
      <c r="D2417" s="1" t="s">
        <v>17</v>
      </c>
      <c r="E2417" s="1" t="s">
        <v>641</v>
      </c>
      <c r="F2417" s="1" t="s">
        <v>642</v>
      </c>
      <c r="G2417" s="1" t="s">
        <v>25</v>
      </c>
      <c r="H2417" s="1" t="s">
        <v>20</v>
      </c>
      <c r="I2417">
        <v>6102</v>
      </c>
      <c r="J2417">
        <v>3926</v>
      </c>
      <c r="K2417" s="1" t="s">
        <v>134</v>
      </c>
      <c r="L2417" s="1" t="s">
        <v>256</v>
      </c>
      <c r="M2417" s="1" t="s">
        <v>257</v>
      </c>
      <c r="N2417" s="1" t="s">
        <v>258</v>
      </c>
    </row>
    <row r="2418" spans="1:14" x14ac:dyDescent="0.25">
      <c r="A2418" s="1" t="s">
        <v>639</v>
      </c>
      <c r="B2418" s="1" t="s">
        <v>640</v>
      </c>
      <c r="C2418" s="1" t="s">
        <v>537</v>
      </c>
      <c r="D2418" s="1" t="s">
        <v>17</v>
      </c>
      <c r="E2418" s="1" t="s">
        <v>641</v>
      </c>
      <c r="F2418" s="1" t="s">
        <v>642</v>
      </c>
      <c r="G2418" s="1" t="s">
        <v>25</v>
      </c>
      <c r="H2418" s="1" t="s">
        <v>20</v>
      </c>
      <c r="I2418">
        <v>6103</v>
      </c>
      <c r="J2418">
        <v>3926</v>
      </c>
      <c r="K2418" s="1" t="s">
        <v>134</v>
      </c>
      <c r="L2418" s="1" t="s">
        <v>259</v>
      </c>
      <c r="M2418" s="1" t="s">
        <v>257</v>
      </c>
      <c r="N2418" s="1" t="s">
        <v>258</v>
      </c>
    </row>
    <row r="2419" spans="1:14" x14ac:dyDescent="0.25">
      <c r="A2419" s="1" t="s">
        <v>639</v>
      </c>
      <c r="B2419" s="1" t="s">
        <v>640</v>
      </c>
      <c r="C2419" s="1" t="s">
        <v>537</v>
      </c>
      <c r="D2419" s="1" t="s">
        <v>17</v>
      </c>
      <c r="E2419" s="1" t="s">
        <v>641</v>
      </c>
      <c r="F2419" s="1" t="s">
        <v>642</v>
      </c>
      <c r="G2419" s="1" t="s">
        <v>30</v>
      </c>
      <c r="H2419" s="1" t="s">
        <v>20</v>
      </c>
      <c r="I2419">
        <v>6144</v>
      </c>
      <c r="J2419">
        <v>3960</v>
      </c>
      <c r="K2419" s="1" t="s">
        <v>134</v>
      </c>
      <c r="L2419" s="1" t="s">
        <v>294</v>
      </c>
      <c r="M2419" s="1" t="s">
        <v>295</v>
      </c>
      <c r="N2419" s="1" t="s">
        <v>296</v>
      </c>
    </row>
    <row r="2420" spans="1:14" x14ac:dyDescent="0.25">
      <c r="A2420" s="1" t="s">
        <v>639</v>
      </c>
      <c r="B2420" s="1" t="s">
        <v>640</v>
      </c>
      <c r="C2420" s="1" t="s">
        <v>537</v>
      </c>
      <c r="D2420" s="1" t="s">
        <v>36</v>
      </c>
      <c r="E2420" s="1" t="s">
        <v>37</v>
      </c>
      <c r="F2420" s="1" t="s">
        <v>37</v>
      </c>
      <c r="G2420" s="1" t="s">
        <v>38</v>
      </c>
      <c r="H2420" s="1" t="s">
        <v>20</v>
      </c>
      <c r="I2420">
        <v>5977</v>
      </c>
      <c r="J2420">
        <v>3817</v>
      </c>
      <c r="K2420" s="1" t="s">
        <v>134</v>
      </c>
      <c r="L2420" s="1" t="s">
        <v>39</v>
      </c>
      <c r="M2420" s="1" t="s">
        <v>135</v>
      </c>
      <c r="N2420" s="1" t="s">
        <v>136</v>
      </c>
    </row>
    <row r="2421" spans="1:14" x14ac:dyDescent="0.25">
      <c r="A2421" s="1" t="s">
        <v>639</v>
      </c>
      <c r="B2421" s="1" t="s">
        <v>640</v>
      </c>
      <c r="C2421" s="1" t="s">
        <v>537</v>
      </c>
      <c r="D2421" s="1" t="s">
        <v>17</v>
      </c>
      <c r="E2421" s="1" t="s">
        <v>37</v>
      </c>
      <c r="F2421" s="1" t="s">
        <v>37</v>
      </c>
      <c r="G2421" s="1" t="s">
        <v>42</v>
      </c>
      <c r="H2421" s="1" t="s">
        <v>20</v>
      </c>
      <c r="I2421">
        <v>5984</v>
      </c>
      <c r="J2421">
        <v>3824</v>
      </c>
      <c r="K2421" s="1" t="s">
        <v>21</v>
      </c>
      <c r="L2421" s="1" t="s">
        <v>231</v>
      </c>
      <c r="M2421" s="1" t="s">
        <v>232</v>
      </c>
      <c r="N2421" s="1" t="s">
        <v>233</v>
      </c>
    </row>
    <row r="2422" spans="1:14" x14ac:dyDescent="0.25">
      <c r="A2422" s="1" t="s">
        <v>639</v>
      </c>
      <c r="B2422" s="1" t="s">
        <v>640</v>
      </c>
      <c r="C2422" s="1" t="s">
        <v>537</v>
      </c>
      <c r="D2422" s="1" t="s">
        <v>47</v>
      </c>
      <c r="E2422" s="1" t="s">
        <v>37</v>
      </c>
      <c r="F2422" s="1" t="s">
        <v>37</v>
      </c>
      <c r="G2422" s="1" t="s">
        <v>48</v>
      </c>
      <c r="H2422" s="1" t="s">
        <v>20</v>
      </c>
      <c r="I2422">
        <v>5987</v>
      </c>
      <c r="J2422">
        <v>3827</v>
      </c>
      <c r="K2422" s="1" t="s">
        <v>21</v>
      </c>
      <c r="L2422" s="1" t="s">
        <v>140</v>
      </c>
      <c r="M2422" s="1" t="s">
        <v>141</v>
      </c>
      <c r="N2422" s="1" t="s">
        <v>142</v>
      </c>
    </row>
    <row r="2423" spans="1:14" x14ac:dyDescent="0.25">
      <c r="A2423" s="1" t="s">
        <v>639</v>
      </c>
      <c r="B2423" s="1" t="s">
        <v>640</v>
      </c>
      <c r="C2423" s="1" t="s">
        <v>537</v>
      </c>
      <c r="D2423" s="1" t="s">
        <v>47</v>
      </c>
      <c r="E2423" s="1" t="s">
        <v>37</v>
      </c>
      <c r="F2423" s="1" t="s">
        <v>37</v>
      </c>
      <c r="G2423" s="1" t="s">
        <v>52</v>
      </c>
      <c r="H2423" s="1" t="s">
        <v>20</v>
      </c>
      <c r="I2423">
        <v>5990</v>
      </c>
      <c r="J2423">
        <v>3830</v>
      </c>
      <c r="K2423" s="1" t="s">
        <v>43</v>
      </c>
      <c r="L2423" s="1" t="s">
        <v>53</v>
      </c>
      <c r="M2423" s="1" t="s">
        <v>54</v>
      </c>
      <c r="N2423" s="1" t="s">
        <v>55</v>
      </c>
    </row>
    <row r="2424" spans="1:14" x14ac:dyDescent="0.25">
      <c r="A2424" s="1" t="s">
        <v>639</v>
      </c>
      <c r="B2424" s="1" t="s">
        <v>640</v>
      </c>
      <c r="C2424" s="1" t="s">
        <v>537</v>
      </c>
      <c r="D2424" s="1" t="s">
        <v>36</v>
      </c>
      <c r="E2424" s="1" t="s">
        <v>37</v>
      </c>
      <c r="F2424" s="1" t="s">
        <v>37</v>
      </c>
      <c r="G2424" s="1" t="s">
        <v>56</v>
      </c>
      <c r="H2424" s="1" t="s">
        <v>20</v>
      </c>
      <c r="I2424">
        <v>6005</v>
      </c>
      <c r="J2424">
        <v>3845</v>
      </c>
      <c r="K2424" s="1" t="s">
        <v>43</v>
      </c>
      <c r="L2424" s="1" t="s">
        <v>57</v>
      </c>
      <c r="M2424" s="1" t="s">
        <v>58</v>
      </c>
      <c r="N2424" s="1" t="s">
        <v>59</v>
      </c>
    </row>
    <row r="2425" spans="1:14" x14ac:dyDescent="0.25">
      <c r="A2425" s="1" t="s">
        <v>639</v>
      </c>
      <c r="B2425" s="1" t="s">
        <v>640</v>
      </c>
      <c r="C2425" s="1" t="s">
        <v>537</v>
      </c>
      <c r="D2425" s="1" t="s">
        <v>47</v>
      </c>
      <c r="E2425" s="1" t="s">
        <v>37</v>
      </c>
      <c r="F2425" s="1" t="s">
        <v>37</v>
      </c>
      <c r="G2425" s="1" t="s">
        <v>63</v>
      </c>
      <c r="H2425" s="1" t="s">
        <v>20</v>
      </c>
      <c r="I2425">
        <v>6018</v>
      </c>
      <c r="J2425">
        <v>3858</v>
      </c>
      <c r="K2425" s="1" t="s">
        <v>43</v>
      </c>
      <c r="L2425" s="1" t="s">
        <v>143</v>
      </c>
      <c r="M2425" s="1" t="s">
        <v>144</v>
      </c>
      <c r="N2425" s="1" t="s">
        <v>145</v>
      </c>
    </row>
    <row r="2426" spans="1:14" x14ac:dyDescent="0.25">
      <c r="A2426" s="1" t="s">
        <v>639</v>
      </c>
      <c r="B2426" s="1" t="s">
        <v>640</v>
      </c>
      <c r="C2426" s="1" t="s">
        <v>537</v>
      </c>
      <c r="D2426" s="1" t="s">
        <v>47</v>
      </c>
      <c r="E2426" s="1" t="s">
        <v>37</v>
      </c>
      <c r="F2426" s="1" t="s">
        <v>37</v>
      </c>
      <c r="G2426" s="1" t="s">
        <v>67</v>
      </c>
      <c r="H2426" s="1" t="s">
        <v>20</v>
      </c>
      <c r="I2426">
        <v>6027</v>
      </c>
      <c r="J2426">
        <v>3867</v>
      </c>
      <c r="K2426" s="1" t="s">
        <v>43</v>
      </c>
      <c r="L2426" s="1" t="s">
        <v>237</v>
      </c>
      <c r="M2426" s="1" t="s">
        <v>238</v>
      </c>
      <c r="N2426" s="1" t="s">
        <v>239</v>
      </c>
    </row>
    <row r="2427" spans="1:14" x14ac:dyDescent="0.25">
      <c r="A2427" s="1" t="s">
        <v>639</v>
      </c>
      <c r="B2427" s="1" t="s">
        <v>640</v>
      </c>
      <c r="C2427" s="1" t="s">
        <v>537</v>
      </c>
      <c r="D2427" s="1" t="s">
        <v>47</v>
      </c>
      <c r="E2427" s="1" t="s">
        <v>37</v>
      </c>
      <c r="F2427" s="1" t="s">
        <v>37</v>
      </c>
      <c r="G2427" s="1" t="s">
        <v>19</v>
      </c>
      <c r="H2427" s="1" t="s">
        <v>20</v>
      </c>
      <c r="I2427">
        <v>6057</v>
      </c>
      <c r="J2427">
        <v>3884</v>
      </c>
      <c r="K2427" s="1" t="s">
        <v>43</v>
      </c>
      <c r="L2427" s="1" t="s">
        <v>303</v>
      </c>
      <c r="M2427" s="1" t="s">
        <v>304</v>
      </c>
      <c r="N2427" s="1" t="s">
        <v>305</v>
      </c>
    </row>
    <row r="2428" spans="1:14" x14ac:dyDescent="0.25">
      <c r="A2428" s="1" t="s">
        <v>639</v>
      </c>
      <c r="B2428" s="1" t="s">
        <v>640</v>
      </c>
      <c r="C2428" s="1" t="s">
        <v>537</v>
      </c>
      <c r="D2428" s="1" t="s">
        <v>47</v>
      </c>
      <c r="E2428" s="1" t="s">
        <v>37</v>
      </c>
      <c r="F2428" s="1" t="s">
        <v>37</v>
      </c>
      <c r="G2428" s="1" t="s">
        <v>19</v>
      </c>
      <c r="H2428" s="1" t="s">
        <v>20</v>
      </c>
      <c r="I2428">
        <v>6058</v>
      </c>
      <c r="J2428">
        <v>3884</v>
      </c>
      <c r="K2428" s="1" t="s">
        <v>43</v>
      </c>
      <c r="L2428" s="1" t="s">
        <v>306</v>
      </c>
      <c r="M2428" s="1" t="s">
        <v>307</v>
      </c>
      <c r="N2428" s="1" t="s">
        <v>305</v>
      </c>
    </row>
    <row r="2429" spans="1:14" x14ac:dyDescent="0.25">
      <c r="A2429" s="1" t="s">
        <v>639</v>
      </c>
      <c r="B2429" s="1" t="s">
        <v>640</v>
      </c>
      <c r="C2429" s="1" t="s">
        <v>537</v>
      </c>
      <c r="D2429" s="1" t="s">
        <v>47</v>
      </c>
      <c r="E2429" s="1" t="s">
        <v>37</v>
      </c>
      <c r="F2429" s="1" t="s">
        <v>37</v>
      </c>
      <c r="G2429" s="1" t="s">
        <v>75</v>
      </c>
      <c r="H2429" s="1" t="s">
        <v>20</v>
      </c>
      <c r="I2429">
        <v>6063</v>
      </c>
      <c r="J2429">
        <v>3888</v>
      </c>
      <c r="K2429" s="1" t="s">
        <v>43</v>
      </c>
      <c r="L2429" s="1" t="s">
        <v>146</v>
      </c>
      <c r="M2429" s="1" t="s">
        <v>147</v>
      </c>
      <c r="N2429" s="1" t="s">
        <v>148</v>
      </c>
    </row>
    <row r="2430" spans="1:14" x14ac:dyDescent="0.25">
      <c r="A2430" s="1" t="s">
        <v>639</v>
      </c>
      <c r="B2430" s="1" t="s">
        <v>640</v>
      </c>
      <c r="C2430" s="1" t="s">
        <v>537</v>
      </c>
      <c r="D2430" s="1" t="s">
        <v>17</v>
      </c>
      <c r="E2430" s="1" t="s">
        <v>37</v>
      </c>
      <c r="F2430" s="1" t="s">
        <v>37</v>
      </c>
      <c r="G2430" s="1" t="s">
        <v>81</v>
      </c>
      <c r="H2430" s="1" t="s">
        <v>20</v>
      </c>
      <c r="I2430">
        <v>6079</v>
      </c>
      <c r="J2430">
        <v>3904</v>
      </c>
      <c r="K2430" s="1" t="s">
        <v>82</v>
      </c>
      <c r="L2430" s="1" t="s">
        <v>83</v>
      </c>
      <c r="M2430" s="1" t="s">
        <v>37</v>
      </c>
      <c r="N2430" s="1" t="s">
        <v>84</v>
      </c>
    </row>
    <row r="2431" spans="1:14" x14ac:dyDescent="0.25">
      <c r="A2431" s="1" t="s">
        <v>639</v>
      </c>
      <c r="B2431" s="1" t="s">
        <v>640</v>
      </c>
      <c r="C2431" s="1" t="s">
        <v>537</v>
      </c>
      <c r="D2431" s="1" t="s">
        <v>47</v>
      </c>
      <c r="E2431" s="1" t="s">
        <v>37</v>
      </c>
      <c r="F2431" s="1" t="s">
        <v>37</v>
      </c>
      <c r="G2431" s="1" t="s">
        <v>81</v>
      </c>
      <c r="H2431" s="1" t="s">
        <v>20</v>
      </c>
      <c r="I2431">
        <v>6163</v>
      </c>
      <c r="J2431">
        <v>3977</v>
      </c>
      <c r="K2431" s="1" t="s">
        <v>85</v>
      </c>
      <c r="L2431" s="1" t="s">
        <v>86</v>
      </c>
      <c r="M2431" s="1" t="s">
        <v>87</v>
      </c>
      <c r="N2431" s="1" t="s">
        <v>88</v>
      </c>
    </row>
    <row r="2432" spans="1:14" x14ac:dyDescent="0.25">
      <c r="A2432" s="1" t="s">
        <v>639</v>
      </c>
      <c r="B2432" s="1" t="s">
        <v>640</v>
      </c>
      <c r="C2432" s="1" t="s">
        <v>537</v>
      </c>
      <c r="D2432" s="1" t="s">
        <v>36</v>
      </c>
      <c r="E2432" s="1" t="s">
        <v>37</v>
      </c>
      <c r="F2432" s="1" t="s">
        <v>37</v>
      </c>
      <c r="G2432" s="1" t="s">
        <v>89</v>
      </c>
      <c r="H2432" s="1" t="s">
        <v>20</v>
      </c>
      <c r="I2432">
        <v>6091</v>
      </c>
      <c r="J2432">
        <v>3916</v>
      </c>
      <c r="K2432" s="1" t="s">
        <v>43</v>
      </c>
      <c r="L2432" s="1" t="s">
        <v>90</v>
      </c>
      <c r="M2432" s="1" t="s">
        <v>91</v>
      </c>
      <c r="N2432" s="1" t="s">
        <v>92</v>
      </c>
    </row>
    <row r="2433" spans="1:14" x14ac:dyDescent="0.25">
      <c r="A2433" s="1" t="s">
        <v>639</v>
      </c>
      <c r="B2433" s="1" t="s">
        <v>640</v>
      </c>
      <c r="C2433" s="1" t="s">
        <v>537</v>
      </c>
      <c r="D2433" s="1" t="s">
        <v>47</v>
      </c>
      <c r="E2433" s="1" t="s">
        <v>37</v>
      </c>
      <c r="F2433" s="1" t="s">
        <v>37</v>
      </c>
      <c r="G2433" s="1" t="s">
        <v>94</v>
      </c>
      <c r="H2433" s="1" t="s">
        <v>20</v>
      </c>
      <c r="I2433">
        <v>6096</v>
      </c>
      <c r="J2433">
        <v>3921</v>
      </c>
      <c r="K2433" s="1" t="s">
        <v>43</v>
      </c>
      <c r="L2433" s="1" t="s">
        <v>149</v>
      </c>
      <c r="M2433" s="1" t="s">
        <v>150</v>
      </c>
      <c r="N2433" s="1" t="s">
        <v>151</v>
      </c>
    </row>
    <row r="2434" spans="1:14" x14ac:dyDescent="0.25">
      <c r="A2434" s="1" t="s">
        <v>639</v>
      </c>
      <c r="B2434" s="1" t="s">
        <v>640</v>
      </c>
      <c r="C2434" s="1" t="s">
        <v>537</v>
      </c>
      <c r="D2434" s="1" t="s">
        <v>47</v>
      </c>
      <c r="E2434" s="1" t="s">
        <v>37</v>
      </c>
      <c r="F2434" s="1" t="s">
        <v>37</v>
      </c>
      <c r="G2434" s="1" t="s">
        <v>25</v>
      </c>
      <c r="H2434" s="1" t="s">
        <v>20</v>
      </c>
      <c r="I2434">
        <v>6112</v>
      </c>
      <c r="J2434">
        <v>3933</v>
      </c>
      <c r="K2434" s="1" t="s">
        <v>134</v>
      </c>
      <c r="L2434" s="1" t="s">
        <v>308</v>
      </c>
      <c r="M2434" s="1" t="s">
        <v>309</v>
      </c>
      <c r="N2434" s="1" t="s">
        <v>310</v>
      </c>
    </row>
    <row r="2435" spans="1:14" x14ac:dyDescent="0.25">
      <c r="A2435" s="1" t="s">
        <v>639</v>
      </c>
      <c r="B2435" s="1" t="s">
        <v>640</v>
      </c>
      <c r="C2435" s="1" t="s">
        <v>537</v>
      </c>
      <c r="D2435" s="1" t="s">
        <v>47</v>
      </c>
      <c r="E2435" s="1" t="s">
        <v>37</v>
      </c>
      <c r="F2435" s="1" t="s">
        <v>37</v>
      </c>
      <c r="G2435" s="1" t="s">
        <v>25</v>
      </c>
      <c r="H2435" s="1" t="s">
        <v>20</v>
      </c>
      <c r="I2435">
        <v>6113</v>
      </c>
      <c r="J2435">
        <v>3933</v>
      </c>
      <c r="K2435" s="1" t="s">
        <v>134</v>
      </c>
      <c r="L2435" s="1" t="s">
        <v>311</v>
      </c>
      <c r="M2435" s="1" t="s">
        <v>309</v>
      </c>
      <c r="N2435" s="1" t="s">
        <v>310</v>
      </c>
    </row>
    <row r="2436" spans="1:14" x14ac:dyDescent="0.25">
      <c r="A2436" s="1" t="s">
        <v>639</v>
      </c>
      <c r="B2436" s="1" t="s">
        <v>640</v>
      </c>
      <c r="C2436" s="1" t="s">
        <v>537</v>
      </c>
      <c r="D2436" s="1" t="s">
        <v>17</v>
      </c>
      <c r="E2436" s="1" t="s">
        <v>37</v>
      </c>
      <c r="F2436" s="1" t="s">
        <v>37</v>
      </c>
      <c r="G2436" s="1" t="s">
        <v>101</v>
      </c>
      <c r="H2436" s="1" t="s">
        <v>20</v>
      </c>
      <c r="I2436">
        <v>6128</v>
      </c>
      <c r="J2436">
        <v>3944</v>
      </c>
      <c r="K2436" s="1" t="s">
        <v>21</v>
      </c>
      <c r="L2436" s="1" t="s">
        <v>189</v>
      </c>
      <c r="M2436" s="1" t="s">
        <v>190</v>
      </c>
      <c r="N2436" s="1" t="s">
        <v>191</v>
      </c>
    </row>
    <row r="2437" spans="1:14" x14ac:dyDescent="0.25">
      <c r="A2437" s="1" t="s">
        <v>639</v>
      </c>
      <c r="B2437" s="1" t="s">
        <v>640</v>
      </c>
      <c r="C2437" s="1" t="s">
        <v>537</v>
      </c>
      <c r="D2437" s="1" t="s">
        <v>47</v>
      </c>
      <c r="E2437" s="1" t="s">
        <v>37</v>
      </c>
      <c r="F2437" s="1" t="s">
        <v>37</v>
      </c>
      <c r="G2437" s="1" t="s">
        <v>102</v>
      </c>
      <c r="H2437" s="1" t="s">
        <v>20</v>
      </c>
      <c r="I2437">
        <v>6132</v>
      </c>
      <c r="J2437">
        <v>3948</v>
      </c>
      <c r="K2437" s="1" t="s">
        <v>21</v>
      </c>
      <c r="L2437" s="1" t="s">
        <v>352</v>
      </c>
      <c r="M2437" s="1" t="s">
        <v>353</v>
      </c>
      <c r="N2437" s="1" t="s">
        <v>354</v>
      </c>
    </row>
    <row r="2438" spans="1:14" x14ac:dyDescent="0.25">
      <c r="A2438" s="1" t="s">
        <v>639</v>
      </c>
      <c r="B2438" s="1" t="s">
        <v>640</v>
      </c>
      <c r="C2438" s="1" t="s">
        <v>537</v>
      </c>
      <c r="D2438" s="1" t="s">
        <v>47</v>
      </c>
      <c r="E2438" s="1" t="s">
        <v>37</v>
      </c>
      <c r="F2438" s="1" t="s">
        <v>37</v>
      </c>
      <c r="G2438" s="1" t="s">
        <v>103</v>
      </c>
      <c r="H2438" s="1" t="s">
        <v>20</v>
      </c>
      <c r="I2438">
        <v>6134</v>
      </c>
      <c r="J2438">
        <v>3950</v>
      </c>
      <c r="K2438" s="1" t="s">
        <v>43</v>
      </c>
      <c r="L2438" s="1" t="s">
        <v>104</v>
      </c>
      <c r="M2438" s="1" t="s">
        <v>105</v>
      </c>
      <c r="N2438" s="1" t="s">
        <v>106</v>
      </c>
    </row>
    <row r="2439" spans="1:14" x14ac:dyDescent="0.25">
      <c r="A2439" s="1" t="s">
        <v>639</v>
      </c>
      <c r="B2439" s="1" t="s">
        <v>640</v>
      </c>
      <c r="C2439" s="1" t="s">
        <v>537</v>
      </c>
      <c r="D2439" s="1" t="s">
        <v>47</v>
      </c>
      <c r="E2439" s="1" t="s">
        <v>37</v>
      </c>
      <c r="F2439" s="1" t="s">
        <v>37</v>
      </c>
      <c r="G2439" s="1" t="s">
        <v>107</v>
      </c>
      <c r="H2439" s="1" t="s">
        <v>20</v>
      </c>
      <c r="I2439">
        <v>6462</v>
      </c>
      <c r="J2439">
        <v>4264</v>
      </c>
      <c r="K2439" s="1" t="s">
        <v>134</v>
      </c>
      <c r="L2439" s="1" t="s">
        <v>246</v>
      </c>
      <c r="M2439" s="1" t="s">
        <v>247</v>
      </c>
      <c r="N2439" s="1" t="s">
        <v>248</v>
      </c>
    </row>
    <row r="2440" spans="1:14" x14ac:dyDescent="0.25">
      <c r="A2440" s="1" t="s">
        <v>639</v>
      </c>
      <c r="B2440" s="1" t="s">
        <v>640</v>
      </c>
      <c r="C2440" s="1" t="s">
        <v>537</v>
      </c>
      <c r="D2440" s="1" t="s">
        <v>47</v>
      </c>
      <c r="E2440" s="1" t="s">
        <v>37</v>
      </c>
      <c r="F2440" s="1" t="s">
        <v>37</v>
      </c>
      <c r="G2440" s="1" t="s">
        <v>111</v>
      </c>
      <c r="H2440" s="1" t="s">
        <v>20</v>
      </c>
      <c r="I2440">
        <v>6138</v>
      </c>
      <c r="J2440">
        <v>3954</v>
      </c>
      <c r="K2440" s="1" t="s">
        <v>134</v>
      </c>
      <c r="L2440" s="1" t="s">
        <v>112</v>
      </c>
      <c r="M2440" s="1" t="s">
        <v>163</v>
      </c>
      <c r="N2440" s="1" t="s">
        <v>164</v>
      </c>
    </row>
    <row r="2441" spans="1:14" x14ac:dyDescent="0.25">
      <c r="A2441" s="1" t="s">
        <v>639</v>
      </c>
      <c r="B2441" s="1" t="s">
        <v>640</v>
      </c>
      <c r="C2441" s="1" t="s">
        <v>537</v>
      </c>
      <c r="D2441" s="1" t="s">
        <v>47</v>
      </c>
      <c r="E2441" s="1" t="s">
        <v>37</v>
      </c>
      <c r="F2441" s="1" t="s">
        <v>37</v>
      </c>
      <c r="G2441" s="1" t="s">
        <v>118</v>
      </c>
      <c r="H2441" s="1" t="s">
        <v>20</v>
      </c>
      <c r="I2441">
        <v>6161</v>
      </c>
      <c r="J2441">
        <v>3975</v>
      </c>
      <c r="K2441" s="1" t="s">
        <v>43</v>
      </c>
      <c r="L2441" s="1" t="s">
        <v>119</v>
      </c>
      <c r="M2441" s="1" t="s">
        <v>120</v>
      </c>
      <c r="N2441" s="1" t="s">
        <v>121</v>
      </c>
    </row>
    <row r="2442" spans="1:14" x14ac:dyDescent="0.25">
      <c r="A2442" s="1" t="s">
        <v>643</v>
      </c>
      <c r="B2442" s="1" t="s">
        <v>644</v>
      </c>
      <c r="C2442" s="1" t="s">
        <v>537</v>
      </c>
      <c r="D2442" s="1" t="s">
        <v>17</v>
      </c>
      <c r="E2442" s="1" t="s">
        <v>644</v>
      </c>
      <c r="F2442" s="1" t="s">
        <v>221</v>
      </c>
      <c r="G2442" s="1" t="s">
        <v>19</v>
      </c>
      <c r="H2442" s="1" t="s">
        <v>20</v>
      </c>
      <c r="I2442">
        <v>6028</v>
      </c>
      <c r="J2442">
        <v>3868</v>
      </c>
      <c r="K2442" s="1" t="s">
        <v>134</v>
      </c>
      <c r="L2442" s="1" t="s">
        <v>289</v>
      </c>
      <c r="M2442" s="1" t="s">
        <v>290</v>
      </c>
      <c r="N2442" s="1" t="s">
        <v>291</v>
      </c>
    </row>
    <row r="2443" spans="1:14" x14ac:dyDescent="0.25">
      <c r="A2443" s="1" t="s">
        <v>643</v>
      </c>
      <c r="B2443" s="1" t="s">
        <v>644</v>
      </c>
      <c r="C2443" s="1" t="s">
        <v>537</v>
      </c>
      <c r="D2443" s="1" t="s">
        <v>17</v>
      </c>
      <c r="E2443" s="1" t="s">
        <v>644</v>
      </c>
      <c r="F2443" s="1" t="s">
        <v>221</v>
      </c>
      <c r="G2443" s="1" t="s">
        <v>19</v>
      </c>
      <c r="H2443" s="1" t="s">
        <v>20</v>
      </c>
      <c r="I2443">
        <v>6029</v>
      </c>
      <c r="J2443">
        <v>3868</v>
      </c>
      <c r="K2443" s="1" t="s">
        <v>134</v>
      </c>
      <c r="L2443" s="1" t="s">
        <v>292</v>
      </c>
      <c r="M2443" s="1" t="s">
        <v>293</v>
      </c>
      <c r="N2443" s="1" t="s">
        <v>291</v>
      </c>
    </row>
    <row r="2444" spans="1:14" x14ac:dyDescent="0.25">
      <c r="A2444" s="1" t="s">
        <v>643</v>
      </c>
      <c r="B2444" s="1" t="s">
        <v>644</v>
      </c>
      <c r="C2444" s="1" t="s">
        <v>537</v>
      </c>
      <c r="D2444" s="1" t="s">
        <v>17</v>
      </c>
      <c r="E2444" s="1" t="s">
        <v>644</v>
      </c>
      <c r="F2444" s="1" t="s">
        <v>221</v>
      </c>
      <c r="G2444" s="1" t="s">
        <v>25</v>
      </c>
      <c r="H2444" s="1" t="s">
        <v>20</v>
      </c>
      <c r="I2444">
        <v>6102</v>
      </c>
      <c r="J2444">
        <v>3926</v>
      </c>
      <c r="K2444" s="1" t="s">
        <v>134</v>
      </c>
      <c r="L2444" s="1" t="s">
        <v>256</v>
      </c>
      <c r="M2444" s="1" t="s">
        <v>257</v>
      </c>
      <c r="N2444" s="1" t="s">
        <v>258</v>
      </c>
    </row>
    <row r="2445" spans="1:14" x14ac:dyDescent="0.25">
      <c r="A2445" s="1" t="s">
        <v>643</v>
      </c>
      <c r="B2445" s="1" t="s">
        <v>644</v>
      </c>
      <c r="C2445" s="1" t="s">
        <v>537</v>
      </c>
      <c r="D2445" s="1" t="s">
        <v>17</v>
      </c>
      <c r="E2445" s="1" t="s">
        <v>644</v>
      </c>
      <c r="F2445" s="1" t="s">
        <v>221</v>
      </c>
      <c r="G2445" s="1" t="s">
        <v>25</v>
      </c>
      <c r="H2445" s="1" t="s">
        <v>20</v>
      </c>
      <c r="I2445">
        <v>6103</v>
      </c>
      <c r="J2445">
        <v>3926</v>
      </c>
      <c r="K2445" s="1" t="s">
        <v>134</v>
      </c>
      <c r="L2445" s="1" t="s">
        <v>259</v>
      </c>
      <c r="M2445" s="1" t="s">
        <v>257</v>
      </c>
      <c r="N2445" s="1" t="s">
        <v>258</v>
      </c>
    </row>
    <row r="2446" spans="1:14" x14ac:dyDescent="0.25">
      <c r="A2446" s="1" t="s">
        <v>643</v>
      </c>
      <c r="B2446" s="1" t="s">
        <v>644</v>
      </c>
      <c r="C2446" s="1" t="s">
        <v>537</v>
      </c>
      <c r="D2446" s="1" t="s">
        <v>17</v>
      </c>
      <c r="E2446" s="1" t="s">
        <v>644</v>
      </c>
      <c r="F2446" s="1" t="s">
        <v>221</v>
      </c>
      <c r="G2446" s="1" t="s">
        <v>30</v>
      </c>
      <c r="H2446" s="1" t="s">
        <v>20</v>
      </c>
      <c r="I2446">
        <v>6144</v>
      </c>
      <c r="J2446">
        <v>3960</v>
      </c>
      <c r="K2446" s="1" t="s">
        <v>134</v>
      </c>
      <c r="L2446" s="1" t="s">
        <v>294</v>
      </c>
      <c r="M2446" s="1" t="s">
        <v>295</v>
      </c>
      <c r="N2446" s="1" t="s">
        <v>296</v>
      </c>
    </row>
    <row r="2447" spans="1:14" x14ac:dyDescent="0.25">
      <c r="A2447" s="1" t="s">
        <v>643</v>
      </c>
      <c r="B2447" s="1" t="s">
        <v>644</v>
      </c>
      <c r="C2447" s="1" t="s">
        <v>537</v>
      </c>
      <c r="D2447" s="1" t="s">
        <v>17</v>
      </c>
      <c r="E2447" s="1" t="s">
        <v>644</v>
      </c>
      <c r="F2447" s="1" t="s">
        <v>18</v>
      </c>
      <c r="G2447" s="1" t="s">
        <v>19</v>
      </c>
      <c r="H2447" s="1" t="s">
        <v>20</v>
      </c>
      <c r="I2447">
        <v>6028</v>
      </c>
      <c r="J2447">
        <v>3868</v>
      </c>
      <c r="K2447" s="1" t="s">
        <v>134</v>
      </c>
      <c r="L2447" s="1" t="s">
        <v>289</v>
      </c>
      <c r="M2447" s="1" t="s">
        <v>290</v>
      </c>
      <c r="N2447" s="1" t="s">
        <v>291</v>
      </c>
    </row>
    <row r="2448" spans="1:14" x14ac:dyDescent="0.25">
      <c r="A2448" s="1" t="s">
        <v>643</v>
      </c>
      <c r="B2448" s="1" t="s">
        <v>644</v>
      </c>
      <c r="C2448" s="1" t="s">
        <v>537</v>
      </c>
      <c r="D2448" s="1" t="s">
        <v>17</v>
      </c>
      <c r="E2448" s="1" t="s">
        <v>644</v>
      </c>
      <c r="F2448" s="1" t="s">
        <v>18</v>
      </c>
      <c r="G2448" s="1" t="s">
        <v>19</v>
      </c>
      <c r="H2448" s="1" t="s">
        <v>20</v>
      </c>
      <c r="I2448">
        <v>6029</v>
      </c>
      <c r="J2448">
        <v>3868</v>
      </c>
      <c r="K2448" s="1" t="s">
        <v>134</v>
      </c>
      <c r="L2448" s="1" t="s">
        <v>292</v>
      </c>
      <c r="M2448" s="1" t="s">
        <v>293</v>
      </c>
      <c r="N2448" s="1" t="s">
        <v>291</v>
      </c>
    </row>
    <row r="2449" spans="1:14" x14ac:dyDescent="0.25">
      <c r="A2449" s="1" t="s">
        <v>643</v>
      </c>
      <c r="B2449" s="1" t="s">
        <v>644</v>
      </c>
      <c r="C2449" s="1" t="s">
        <v>537</v>
      </c>
      <c r="D2449" s="1" t="s">
        <v>17</v>
      </c>
      <c r="E2449" s="1" t="s">
        <v>644</v>
      </c>
      <c r="F2449" s="1" t="s">
        <v>18</v>
      </c>
      <c r="G2449" s="1" t="s">
        <v>25</v>
      </c>
      <c r="H2449" s="1" t="s">
        <v>20</v>
      </c>
      <c r="I2449">
        <v>6102</v>
      </c>
      <c r="J2449">
        <v>3926</v>
      </c>
      <c r="K2449" s="1" t="s">
        <v>134</v>
      </c>
      <c r="L2449" s="1" t="s">
        <v>256</v>
      </c>
      <c r="M2449" s="1" t="s">
        <v>257</v>
      </c>
      <c r="N2449" s="1" t="s">
        <v>258</v>
      </c>
    </row>
    <row r="2450" spans="1:14" x14ac:dyDescent="0.25">
      <c r="A2450" s="1" t="s">
        <v>643</v>
      </c>
      <c r="B2450" s="1" t="s">
        <v>644</v>
      </c>
      <c r="C2450" s="1" t="s">
        <v>537</v>
      </c>
      <c r="D2450" s="1" t="s">
        <v>17</v>
      </c>
      <c r="E2450" s="1" t="s">
        <v>644</v>
      </c>
      <c r="F2450" s="1" t="s">
        <v>18</v>
      </c>
      <c r="G2450" s="1" t="s">
        <v>25</v>
      </c>
      <c r="H2450" s="1" t="s">
        <v>20</v>
      </c>
      <c r="I2450">
        <v>6103</v>
      </c>
      <c r="J2450">
        <v>3926</v>
      </c>
      <c r="K2450" s="1" t="s">
        <v>134</v>
      </c>
      <c r="L2450" s="1" t="s">
        <v>259</v>
      </c>
      <c r="M2450" s="1" t="s">
        <v>257</v>
      </c>
      <c r="N2450" s="1" t="s">
        <v>258</v>
      </c>
    </row>
    <row r="2451" spans="1:14" x14ac:dyDescent="0.25">
      <c r="A2451" s="1" t="s">
        <v>643</v>
      </c>
      <c r="B2451" s="1" t="s">
        <v>644</v>
      </c>
      <c r="C2451" s="1" t="s">
        <v>537</v>
      </c>
      <c r="D2451" s="1" t="s">
        <v>17</v>
      </c>
      <c r="E2451" s="1" t="s">
        <v>644</v>
      </c>
      <c r="F2451" s="1" t="s">
        <v>18</v>
      </c>
      <c r="G2451" s="1" t="s">
        <v>30</v>
      </c>
      <c r="H2451" s="1" t="s">
        <v>20</v>
      </c>
      <c r="I2451">
        <v>6144</v>
      </c>
      <c r="J2451">
        <v>3960</v>
      </c>
      <c r="K2451" s="1" t="s">
        <v>134</v>
      </c>
      <c r="L2451" s="1" t="s">
        <v>294</v>
      </c>
      <c r="M2451" s="1" t="s">
        <v>295</v>
      </c>
      <c r="N2451" s="1" t="s">
        <v>296</v>
      </c>
    </row>
    <row r="2452" spans="1:14" x14ac:dyDescent="0.25">
      <c r="A2452" s="1" t="s">
        <v>643</v>
      </c>
      <c r="B2452" s="1" t="s">
        <v>644</v>
      </c>
      <c r="C2452" s="1" t="s">
        <v>537</v>
      </c>
      <c r="D2452" s="1" t="s">
        <v>36</v>
      </c>
      <c r="E2452" s="1" t="s">
        <v>37</v>
      </c>
      <c r="F2452" s="1" t="s">
        <v>37</v>
      </c>
      <c r="G2452" s="1" t="s">
        <v>38</v>
      </c>
      <c r="H2452" s="1" t="s">
        <v>20</v>
      </c>
      <c r="I2452">
        <v>5982</v>
      </c>
      <c r="J2452">
        <v>3822</v>
      </c>
      <c r="K2452" s="1" t="s">
        <v>43</v>
      </c>
      <c r="L2452" s="1" t="s">
        <v>39</v>
      </c>
      <c r="M2452" s="1" t="s">
        <v>229</v>
      </c>
      <c r="N2452" s="1" t="s">
        <v>230</v>
      </c>
    </row>
    <row r="2453" spans="1:14" x14ac:dyDescent="0.25">
      <c r="A2453" s="1" t="s">
        <v>643</v>
      </c>
      <c r="B2453" s="1" t="s">
        <v>644</v>
      </c>
      <c r="C2453" s="1" t="s">
        <v>537</v>
      </c>
      <c r="D2453" s="1" t="s">
        <v>17</v>
      </c>
      <c r="E2453" s="1" t="s">
        <v>37</v>
      </c>
      <c r="F2453" s="1" t="s">
        <v>37</v>
      </c>
      <c r="G2453" s="1" t="s">
        <v>42</v>
      </c>
      <c r="H2453" s="1" t="s">
        <v>20</v>
      </c>
      <c r="I2453">
        <v>5984</v>
      </c>
      <c r="J2453">
        <v>3824</v>
      </c>
      <c r="K2453" s="1" t="s">
        <v>21</v>
      </c>
      <c r="L2453" s="1" t="s">
        <v>231</v>
      </c>
      <c r="M2453" s="1" t="s">
        <v>232</v>
      </c>
      <c r="N2453" s="1" t="s">
        <v>233</v>
      </c>
    </row>
    <row r="2454" spans="1:14" x14ac:dyDescent="0.25">
      <c r="A2454" s="1" t="s">
        <v>643</v>
      </c>
      <c r="B2454" s="1" t="s">
        <v>644</v>
      </c>
      <c r="C2454" s="1" t="s">
        <v>537</v>
      </c>
      <c r="D2454" s="1" t="s">
        <v>47</v>
      </c>
      <c r="E2454" s="1" t="s">
        <v>37</v>
      </c>
      <c r="F2454" s="1" t="s">
        <v>37</v>
      </c>
      <c r="G2454" s="1" t="s">
        <v>48</v>
      </c>
      <c r="H2454" s="1" t="s">
        <v>20</v>
      </c>
      <c r="I2454">
        <v>5995</v>
      </c>
      <c r="J2454">
        <v>3835</v>
      </c>
      <c r="K2454" s="1" t="s">
        <v>200</v>
      </c>
      <c r="L2454" s="1" t="s">
        <v>361</v>
      </c>
      <c r="M2454" s="1" t="s">
        <v>362</v>
      </c>
      <c r="N2454" s="1" t="s">
        <v>206</v>
      </c>
    </row>
    <row r="2455" spans="1:14" x14ac:dyDescent="0.25">
      <c r="A2455" s="1" t="s">
        <v>643</v>
      </c>
      <c r="B2455" s="1" t="s">
        <v>644</v>
      </c>
      <c r="C2455" s="1" t="s">
        <v>537</v>
      </c>
      <c r="D2455" s="1" t="s">
        <v>36</v>
      </c>
      <c r="E2455" s="1" t="s">
        <v>37</v>
      </c>
      <c r="F2455" s="1" t="s">
        <v>37</v>
      </c>
      <c r="G2455" s="1" t="s">
        <v>56</v>
      </c>
      <c r="H2455" s="1" t="s">
        <v>20</v>
      </c>
      <c r="I2455">
        <v>6003</v>
      </c>
      <c r="J2455">
        <v>3843</v>
      </c>
      <c r="K2455" s="1" t="s">
        <v>21</v>
      </c>
      <c r="L2455" s="1" t="s">
        <v>300</v>
      </c>
      <c r="M2455" s="1" t="s">
        <v>418</v>
      </c>
      <c r="N2455" s="1" t="s">
        <v>419</v>
      </c>
    </row>
    <row r="2456" spans="1:14" x14ac:dyDescent="0.25">
      <c r="A2456" s="1" t="s">
        <v>643</v>
      </c>
      <c r="B2456" s="1" t="s">
        <v>644</v>
      </c>
      <c r="C2456" s="1" t="s">
        <v>537</v>
      </c>
      <c r="D2456" s="1" t="s">
        <v>47</v>
      </c>
      <c r="E2456" s="1" t="s">
        <v>37</v>
      </c>
      <c r="F2456" s="1" t="s">
        <v>37</v>
      </c>
      <c r="G2456" s="1" t="s">
        <v>63</v>
      </c>
      <c r="H2456" s="1" t="s">
        <v>20</v>
      </c>
      <c r="I2456">
        <v>6018</v>
      </c>
      <c r="J2456">
        <v>3858</v>
      </c>
      <c r="K2456" s="1" t="s">
        <v>43</v>
      </c>
      <c r="L2456" s="1" t="s">
        <v>143</v>
      </c>
      <c r="M2456" s="1" t="s">
        <v>144</v>
      </c>
      <c r="N2456" s="1" t="s">
        <v>145</v>
      </c>
    </row>
    <row r="2457" spans="1:14" x14ac:dyDescent="0.25">
      <c r="A2457" s="1" t="s">
        <v>643</v>
      </c>
      <c r="B2457" s="1" t="s">
        <v>644</v>
      </c>
      <c r="C2457" s="1" t="s">
        <v>537</v>
      </c>
      <c r="D2457" s="1" t="s">
        <v>47</v>
      </c>
      <c r="E2457" s="1" t="s">
        <v>37</v>
      </c>
      <c r="F2457" s="1" t="s">
        <v>37</v>
      </c>
      <c r="G2457" s="1" t="s">
        <v>67</v>
      </c>
      <c r="H2457" s="1" t="s">
        <v>20</v>
      </c>
      <c r="I2457">
        <v>6026</v>
      </c>
      <c r="J2457">
        <v>3866</v>
      </c>
      <c r="K2457" s="1" t="s">
        <v>21</v>
      </c>
      <c r="L2457" s="1" t="s">
        <v>68</v>
      </c>
      <c r="M2457" s="1" t="s">
        <v>69</v>
      </c>
      <c r="N2457" s="1" t="s">
        <v>70</v>
      </c>
    </row>
    <row r="2458" spans="1:14" x14ac:dyDescent="0.25">
      <c r="A2458" s="1" t="s">
        <v>643</v>
      </c>
      <c r="B2458" s="1" t="s">
        <v>644</v>
      </c>
      <c r="C2458" s="1" t="s">
        <v>537</v>
      </c>
      <c r="D2458" s="1" t="s">
        <v>47</v>
      </c>
      <c r="E2458" s="1" t="s">
        <v>37</v>
      </c>
      <c r="F2458" s="1" t="s">
        <v>37</v>
      </c>
      <c r="G2458" s="1" t="s">
        <v>19</v>
      </c>
      <c r="H2458" s="1" t="s">
        <v>20</v>
      </c>
      <c r="I2458">
        <v>6051</v>
      </c>
      <c r="J2458">
        <v>3880</v>
      </c>
      <c r="K2458" s="1" t="s">
        <v>179</v>
      </c>
      <c r="L2458" s="1" t="s">
        <v>180</v>
      </c>
      <c r="M2458" s="1" t="s">
        <v>181</v>
      </c>
      <c r="N2458" s="1" t="s">
        <v>182</v>
      </c>
    </row>
    <row r="2459" spans="1:14" x14ac:dyDescent="0.25">
      <c r="A2459" s="1" t="s">
        <v>643</v>
      </c>
      <c r="B2459" s="1" t="s">
        <v>644</v>
      </c>
      <c r="C2459" s="1" t="s">
        <v>537</v>
      </c>
      <c r="D2459" s="1" t="s">
        <v>47</v>
      </c>
      <c r="E2459" s="1" t="s">
        <v>37</v>
      </c>
      <c r="F2459" s="1" t="s">
        <v>37</v>
      </c>
      <c r="G2459" s="1" t="s">
        <v>19</v>
      </c>
      <c r="H2459" s="1" t="s">
        <v>20</v>
      </c>
      <c r="I2459">
        <v>6052</v>
      </c>
      <c r="J2459">
        <v>3880</v>
      </c>
      <c r="K2459" s="1" t="s">
        <v>179</v>
      </c>
      <c r="L2459" s="1" t="s">
        <v>183</v>
      </c>
      <c r="M2459" s="1" t="s">
        <v>184</v>
      </c>
      <c r="N2459" s="1" t="s">
        <v>185</v>
      </c>
    </row>
    <row r="2460" spans="1:14" x14ac:dyDescent="0.25">
      <c r="A2460" s="1" t="s">
        <v>643</v>
      </c>
      <c r="B2460" s="1" t="s">
        <v>644</v>
      </c>
      <c r="C2460" s="1" t="s">
        <v>537</v>
      </c>
      <c r="D2460" s="1" t="s">
        <v>47</v>
      </c>
      <c r="E2460" s="1" t="s">
        <v>37</v>
      </c>
      <c r="F2460" s="1" t="s">
        <v>37</v>
      </c>
      <c r="G2460" s="1" t="s">
        <v>75</v>
      </c>
      <c r="H2460" s="1" t="s">
        <v>20</v>
      </c>
      <c r="I2460">
        <v>6063</v>
      </c>
      <c r="J2460">
        <v>3888</v>
      </c>
      <c r="K2460" s="1" t="s">
        <v>43</v>
      </c>
      <c r="L2460" s="1" t="s">
        <v>146</v>
      </c>
      <c r="M2460" s="1" t="s">
        <v>147</v>
      </c>
      <c r="N2460" s="1" t="s">
        <v>148</v>
      </c>
    </row>
    <row r="2461" spans="1:14" x14ac:dyDescent="0.25">
      <c r="A2461" s="1" t="s">
        <v>643</v>
      </c>
      <c r="B2461" s="1" t="s">
        <v>644</v>
      </c>
      <c r="C2461" s="1" t="s">
        <v>537</v>
      </c>
      <c r="D2461" s="1" t="s">
        <v>17</v>
      </c>
      <c r="E2461" s="1" t="s">
        <v>37</v>
      </c>
      <c r="F2461" s="1" t="s">
        <v>37</v>
      </c>
      <c r="G2461" s="1" t="s">
        <v>81</v>
      </c>
      <c r="H2461" s="1" t="s">
        <v>20</v>
      </c>
      <c r="I2461">
        <v>6079</v>
      </c>
      <c r="J2461">
        <v>3904</v>
      </c>
      <c r="K2461" s="1" t="s">
        <v>82</v>
      </c>
      <c r="L2461" s="1" t="s">
        <v>83</v>
      </c>
      <c r="M2461" s="1" t="s">
        <v>37</v>
      </c>
      <c r="N2461" s="1" t="s">
        <v>84</v>
      </c>
    </row>
    <row r="2462" spans="1:14" x14ac:dyDescent="0.25">
      <c r="A2462" s="1" t="s">
        <v>643</v>
      </c>
      <c r="B2462" s="1" t="s">
        <v>644</v>
      </c>
      <c r="C2462" s="1" t="s">
        <v>537</v>
      </c>
      <c r="D2462" s="1" t="s">
        <v>47</v>
      </c>
      <c r="E2462" s="1" t="s">
        <v>37</v>
      </c>
      <c r="F2462" s="1" t="s">
        <v>37</v>
      </c>
      <c r="G2462" s="1" t="s">
        <v>81</v>
      </c>
      <c r="H2462" s="1" t="s">
        <v>20</v>
      </c>
      <c r="I2462">
        <v>6163</v>
      </c>
      <c r="J2462">
        <v>3977</v>
      </c>
      <c r="K2462" s="1" t="s">
        <v>85</v>
      </c>
      <c r="L2462" s="1" t="s">
        <v>86</v>
      </c>
      <c r="M2462" s="1" t="s">
        <v>87</v>
      </c>
      <c r="N2462" s="1" t="s">
        <v>88</v>
      </c>
    </row>
    <row r="2463" spans="1:14" x14ac:dyDescent="0.25">
      <c r="A2463" s="1" t="s">
        <v>643</v>
      </c>
      <c r="B2463" s="1" t="s">
        <v>644</v>
      </c>
      <c r="C2463" s="1" t="s">
        <v>537</v>
      </c>
      <c r="D2463" s="1" t="s">
        <v>36</v>
      </c>
      <c r="E2463" s="1" t="s">
        <v>37</v>
      </c>
      <c r="F2463" s="1" t="s">
        <v>37</v>
      </c>
      <c r="G2463" s="1" t="s">
        <v>89</v>
      </c>
      <c r="H2463" s="1" t="s">
        <v>20</v>
      </c>
      <c r="I2463">
        <v>6090</v>
      </c>
      <c r="J2463">
        <v>3915</v>
      </c>
      <c r="K2463" s="1" t="s">
        <v>21</v>
      </c>
      <c r="L2463" s="1" t="s">
        <v>90</v>
      </c>
      <c r="M2463" s="1" t="s">
        <v>377</v>
      </c>
      <c r="N2463" s="1" t="s">
        <v>378</v>
      </c>
    </row>
    <row r="2464" spans="1:14" x14ac:dyDescent="0.25">
      <c r="A2464" s="1" t="s">
        <v>643</v>
      </c>
      <c r="B2464" s="1" t="s">
        <v>644</v>
      </c>
      <c r="C2464" s="1" t="s">
        <v>537</v>
      </c>
      <c r="D2464" s="1" t="s">
        <v>47</v>
      </c>
      <c r="E2464" s="1" t="s">
        <v>37</v>
      </c>
      <c r="F2464" s="1" t="s">
        <v>37</v>
      </c>
      <c r="G2464" s="1" t="s">
        <v>94</v>
      </c>
      <c r="H2464" s="1" t="s">
        <v>20</v>
      </c>
      <c r="I2464">
        <v>6095</v>
      </c>
      <c r="J2464">
        <v>3920</v>
      </c>
      <c r="K2464" s="1" t="s">
        <v>21</v>
      </c>
      <c r="L2464" s="1" t="s">
        <v>95</v>
      </c>
      <c r="M2464" s="1" t="s">
        <v>96</v>
      </c>
      <c r="N2464" s="1" t="s">
        <v>97</v>
      </c>
    </row>
    <row r="2465" spans="1:14" x14ac:dyDescent="0.25">
      <c r="A2465" s="1" t="s">
        <v>643</v>
      </c>
      <c r="B2465" s="1" t="s">
        <v>644</v>
      </c>
      <c r="C2465" s="1" t="s">
        <v>537</v>
      </c>
      <c r="D2465" s="1" t="s">
        <v>47</v>
      </c>
      <c r="E2465" s="1" t="s">
        <v>37</v>
      </c>
      <c r="F2465" s="1" t="s">
        <v>37</v>
      </c>
      <c r="G2465" s="1" t="s">
        <v>25</v>
      </c>
      <c r="H2465" s="1" t="s">
        <v>20</v>
      </c>
      <c r="I2465">
        <v>6118</v>
      </c>
      <c r="J2465">
        <v>3937</v>
      </c>
      <c r="K2465" s="1" t="s">
        <v>21</v>
      </c>
      <c r="L2465" s="1" t="s">
        <v>98</v>
      </c>
      <c r="M2465" s="1" t="s">
        <v>99</v>
      </c>
      <c r="N2465" s="1" t="s">
        <v>100</v>
      </c>
    </row>
    <row r="2466" spans="1:14" x14ac:dyDescent="0.25">
      <c r="A2466" s="1" t="s">
        <v>643</v>
      </c>
      <c r="B2466" s="1" t="s">
        <v>644</v>
      </c>
      <c r="C2466" s="1" t="s">
        <v>537</v>
      </c>
      <c r="D2466" s="1" t="s">
        <v>47</v>
      </c>
      <c r="E2466" s="1" t="s">
        <v>37</v>
      </c>
      <c r="F2466" s="1" t="s">
        <v>37</v>
      </c>
      <c r="G2466" s="1" t="s">
        <v>103</v>
      </c>
      <c r="H2466" s="1" t="s">
        <v>20</v>
      </c>
      <c r="I2466">
        <v>6133</v>
      </c>
      <c r="J2466">
        <v>3949</v>
      </c>
      <c r="K2466" s="1" t="s">
        <v>21</v>
      </c>
      <c r="L2466" s="1" t="s">
        <v>192</v>
      </c>
      <c r="M2466" s="1" t="s">
        <v>193</v>
      </c>
      <c r="N2466" s="1" t="s">
        <v>194</v>
      </c>
    </row>
    <row r="2467" spans="1:14" x14ac:dyDescent="0.25">
      <c r="A2467" s="1" t="s">
        <v>643</v>
      </c>
      <c r="B2467" s="1" t="s">
        <v>644</v>
      </c>
      <c r="C2467" s="1" t="s">
        <v>537</v>
      </c>
      <c r="D2467" s="1" t="s">
        <v>47</v>
      </c>
      <c r="E2467" s="1" t="s">
        <v>37</v>
      </c>
      <c r="F2467" s="1" t="s">
        <v>37</v>
      </c>
      <c r="G2467" s="1" t="s">
        <v>107</v>
      </c>
      <c r="H2467" s="1" t="s">
        <v>20</v>
      </c>
      <c r="I2467">
        <v>6468</v>
      </c>
      <c r="J2467">
        <v>4270</v>
      </c>
      <c r="K2467" s="1" t="s">
        <v>43</v>
      </c>
      <c r="L2467" s="1" t="s">
        <v>108</v>
      </c>
      <c r="M2467" s="1" t="s">
        <v>109</v>
      </c>
      <c r="N2467" s="1" t="s">
        <v>110</v>
      </c>
    </row>
    <row r="2468" spans="1:14" x14ac:dyDescent="0.25">
      <c r="A2468" s="1" t="s">
        <v>643</v>
      </c>
      <c r="B2468" s="1" t="s">
        <v>644</v>
      </c>
      <c r="C2468" s="1" t="s">
        <v>537</v>
      </c>
      <c r="D2468" s="1" t="s">
        <v>47</v>
      </c>
      <c r="E2468" s="1" t="s">
        <v>37</v>
      </c>
      <c r="F2468" s="1" t="s">
        <v>37</v>
      </c>
      <c r="G2468" s="1" t="s">
        <v>111</v>
      </c>
      <c r="H2468" s="1" t="s">
        <v>20</v>
      </c>
      <c r="I2468">
        <v>6143</v>
      </c>
      <c r="J2468">
        <v>3959</v>
      </c>
      <c r="K2468" s="1" t="s">
        <v>43</v>
      </c>
      <c r="L2468" s="1" t="s">
        <v>112</v>
      </c>
      <c r="M2468" s="1" t="s">
        <v>249</v>
      </c>
      <c r="N2468" s="1" t="s">
        <v>250</v>
      </c>
    </row>
    <row r="2469" spans="1:14" x14ac:dyDescent="0.25">
      <c r="A2469" s="1" t="s">
        <v>643</v>
      </c>
      <c r="B2469" s="1" t="s">
        <v>644</v>
      </c>
      <c r="C2469" s="1" t="s">
        <v>537</v>
      </c>
      <c r="D2469" s="1" t="s">
        <v>47</v>
      </c>
      <c r="E2469" s="1" t="s">
        <v>37</v>
      </c>
      <c r="F2469" s="1" t="s">
        <v>37</v>
      </c>
      <c r="G2469" s="1" t="s">
        <v>118</v>
      </c>
      <c r="H2469" s="1" t="s">
        <v>20</v>
      </c>
      <c r="I2469">
        <v>6161</v>
      </c>
      <c r="J2469">
        <v>3975</v>
      </c>
      <c r="K2469" s="1" t="s">
        <v>43</v>
      </c>
      <c r="L2469" s="1" t="s">
        <v>119</v>
      </c>
      <c r="M2469" s="1" t="s">
        <v>120</v>
      </c>
      <c r="N2469" s="1" t="s">
        <v>121</v>
      </c>
    </row>
    <row r="2470" spans="1:14" x14ac:dyDescent="0.25">
      <c r="A2470" s="1" t="s">
        <v>645</v>
      </c>
      <c r="B2470" s="1" t="s">
        <v>646</v>
      </c>
      <c r="C2470" s="1" t="s">
        <v>537</v>
      </c>
      <c r="D2470" s="1" t="s">
        <v>17</v>
      </c>
      <c r="E2470" s="1" t="s">
        <v>646</v>
      </c>
      <c r="F2470" s="1" t="s">
        <v>167</v>
      </c>
      <c r="G2470" s="1" t="s">
        <v>19</v>
      </c>
      <c r="H2470" s="1" t="s">
        <v>20</v>
      </c>
      <c r="I2470">
        <v>6030</v>
      </c>
      <c r="J2470">
        <v>3869</v>
      </c>
      <c r="K2470" s="1" t="s">
        <v>134</v>
      </c>
      <c r="L2470" s="1" t="s">
        <v>341</v>
      </c>
      <c r="M2470" s="1" t="s">
        <v>342</v>
      </c>
      <c r="N2470" s="1" t="s">
        <v>343</v>
      </c>
    </row>
    <row r="2471" spans="1:14" x14ac:dyDescent="0.25">
      <c r="A2471" s="1" t="s">
        <v>645</v>
      </c>
      <c r="B2471" s="1" t="s">
        <v>646</v>
      </c>
      <c r="C2471" s="1" t="s">
        <v>537</v>
      </c>
      <c r="D2471" s="1" t="s">
        <v>17</v>
      </c>
      <c r="E2471" s="1" t="s">
        <v>646</v>
      </c>
      <c r="F2471" s="1" t="s">
        <v>167</v>
      </c>
      <c r="G2471" s="1" t="s">
        <v>19</v>
      </c>
      <c r="H2471" s="1" t="s">
        <v>20</v>
      </c>
      <c r="I2471">
        <v>6031</v>
      </c>
      <c r="J2471">
        <v>3869</v>
      </c>
      <c r="K2471" s="1" t="s">
        <v>134</v>
      </c>
      <c r="L2471" s="1" t="s">
        <v>344</v>
      </c>
      <c r="M2471" s="1" t="s">
        <v>342</v>
      </c>
      <c r="N2471" s="1" t="s">
        <v>343</v>
      </c>
    </row>
    <row r="2472" spans="1:14" x14ac:dyDescent="0.25">
      <c r="A2472" s="1" t="s">
        <v>645</v>
      </c>
      <c r="B2472" s="1" t="s">
        <v>646</v>
      </c>
      <c r="C2472" s="1" t="s">
        <v>537</v>
      </c>
      <c r="D2472" s="1" t="s">
        <v>17</v>
      </c>
      <c r="E2472" s="1" t="s">
        <v>646</v>
      </c>
      <c r="F2472" s="1" t="s">
        <v>167</v>
      </c>
      <c r="G2472" s="1" t="s">
        <v>25</v>
      </c>
      <c r="H2472" s="1" t="s">
        <v>20</v>
      </c>
      <c r="I2472">
        <v>6100</v>
      </c>
      <c r="J2472">
        <v>3925</v>
      </c>
      <c r="K2472" s="1" t="s">
        <v>134</v>
      </c>
      <c r="L2472" s="1" t="s">
        <v>396</v>
      </c>
      <c r="M2472" s="1" t="s">
        <v>257</v>
      </c>
      <c r="N2472" s="1" t="s">
        <v>397</v>
      </c>
    </row>
    <row r="2473" spans="1:14" x14ac:dyDescent="0.25">
      <c r="A2473" s="1" t="s">
        <v>645</v>
      </c>
      <c r="B2473" s="1" t="s">
        <v>646</v>
      </c>
      <c r="C2473" s="1" t="s">
        <v>537</v>
      </c>
      <c r="D2473" s="1" t="s">
        <v>17</v>
      </c>
      <c r="E2473" s="1" t="s">
        <v>646</v>
      </c>
      <c r="F2473" s="1" t="s">
        <v>167</v>
      </c>
      <c r="G2473" s="1" t="s">
        <v>25</v>
      </c>
      <c r="H2473" s="1" t="s">
        <v>20</v>
      </c>
      <c r="I2473">
        <v>6101</v>
      </c>
      <c r="J2473">
        <v>3925</v>
      </c>
      <c r="K2473" s="1" t="s">
        <v>134</v>
      </c>
      <c r="L2473" s="1" t="s">
        <v>398</v>
      </c>
      <c r="M2473" s="1" t="s">
        <v>257</v>
      </c>
      <c r="N2473" s="1" t="s">
        <v>397</v>
      </c>
    </row>
    <row r="2474" spans="1:14" x14ac:dyDescent="0.25">
      <c r="A2474" s="1" t="s">
        <v>645</v>
      </c>
      <c r="B2474" s="1" t="s">
        <v>646</v>
      </c>
      <c r="C2474" s="1" t="s">
        <v>537</v>
      </c>
      <c r="D2474" s="1" t="s">
        <v>17</v>
      </c>
      <c r="E2474" s="1" t="s">
        <v>646</v>
      </c>
      <c r="F2474" s="1" t="s">
        <v>167</v>
      </c>
      <c r="G2474" s="1" t="s">
        <v>30</v>
      </c>
      <c r="H2474" s="1" t="s">
        <v>20</v>
      </c>
      <c r="I2474">
        <v>6144</v>
      </c>
      <c r="J2474">
        <v>3960</v>
      </c>
      <c r="K2474" s="1" t="s">
        <v>134</v>
      </c>
      <c r="L2474" s="1" t="s">
        <v>294</v>
      </c>
      <c r="M2474" s="1" t="s">
        <v>295</v>
      </c>
      <c r="N2474" s="1" t="s">
        <v>296</v>
      </c>
    </row>
    <row r="2475" spans="1:14" x14ac:dyDescent="0.25">
      <c r="A2475" s="1" t="s">
        <v>645</v>
      </c>
      <c r="B2475" s="1" t="s">
        <v>646</v>
      </c>
      <c r="C2475" s="1" t="s">
        <v>537</v>
      </c>
      <c r="D2475" s="1" t="s">
        <v>17</v>
      </c>
      <c r="E2475" s="1" t="s">
        <v>647</v>
      </c>
      <c r="F2475" s="1" t="s">
        <v>261</v>
      </c>
      <c r="G2475" s="1" t="s">
        <v>19</v>
      </c>
      <c r="H2475" s="1" t="s">
        <v>20</v>
      </c>
      <c r="I2475">
        <v>6030</v>
      </c>
      <c r="J2475">
        <v>3869</v>
      </c>
      <c r="K2475" s="1" t="s">
        <v>134</v>
      </c>
      <c r="L2475" s="1" t="s">
        <v>341</v>
      </c>
      <c r="M2475" s="1" t="s">
        <v>342</v>
      </c>
      <c r="N2475" s="1" t="s">
        <v>343</v>
      </c>
    </row>
    <row r="2476" spans="1:14" x14ac:dyDescent="0.25">
      <c r="A2476" s="1" t="s">
        <v>645</v>
      </c>
      <c r="B2476" s="1" t="s">
        <v>646</v>
      </c>
      <c r="C2476" s="1" t="s">
        <v>537</v>
      </c>
      <c r="D2476" s="1" t="s">
        <v>17</v>
      </c>
      <c r="E2476" s="1" t="s">
        <v>647</v>
      </c>
      <c r="F2476" s="1" t="s">
        <v>261</v>
      </c>
      <c r="G2476" s="1" t="s">
        <v>19</v>
      </c>
      <c r="H2476" s="1" t="s">
        <v>20</v>
      </c>
      <c r="I2476">
        <v>6031</v>
      </c>
      <c r="J2476">
        <v>3869</v>
      </c>
      <c r="K2476" s="1" t="s">
        <v>134</v>
      </c>
      <c r="L2476" s="1" t="s">
        <v>344</v>
      </c>
      <c r="M2476" s="1" t="s">
        <v>342</v>
      </c>
      <c r="N2476" s="1" t="s">
        <v>343</v>
      </c>
    </row>
    <row r="2477" spans="1:14" x14ac:dyDescent="0.25">
      <c r="A2477" s="1" t="s">
        <v>645</v>
      </c>
      <c r="B2477" s="1" t="s">
        <v>646</v>
      </c>
      <c r="C2477" s="1" t="s">
        <v>537</v>
      </c>
      <c r="D2477" s="1" t="s">
        <v>17</v>
      </c>
      <c r="E2477" s="1" t="s">
        <v>647</v>
      </c>
      <c r="F2477" s="1" t="s">
        <v>261</v>
      </c>
      <c r="G2477" s="1" t="s">
        <v>25</v>
      </c>
      <c r="H2477" s="1" t="s">
        <v>20</v>
      </c>
      <c r="I2477">
        <v>6100</v>
      </c>
      <c r="J2477">
        <v>3925</v>
      </c>
      <c r="K2477" s="1" t="s">
        <v>134</v>
      </c>
      <c r="L2477" s="1" t="s">
        <v>396</v>
      </c>
      <c r="M2477" s="1" t="s">
        <v>257</v>
      </c>
      <c r="N2477" s="1" t="s">
        <v>397</v>
      </c>
    </row>
    <row r="2478" spans="1:14" x14ac:dyDescent="0.25">
      <c r="A2478" s="1" t="s">
        <v>645</v>
      </c>
      <c r="B2478" s="1" t="s">
        <v>646</v>
      </c>
      <c r="C2478" s="1" t="s">
        <v>537</v>
      </c>
      <c r="D2478" s="1" t="s">
        <v>17</v>
      </c>
      <c r="E2478" s="1" t="s">
        <v>647</v>
      </c>
      <c r="F2478" s="1" t="s">
        <v>261</v>
      </c>
      <c r="G2478" s="1" t="s">
        <v>25</v>
      </c>
      <c r="H2478" s="1" t="s">
        <v>20</v>
      </c>
      <c r="I2478">
        <v>6101</v>
      </c>
      <c r="J2478">
        <v>3925</v>
      </c>
      <c r="K2478" s="1" t="s">
        <v>134</v>
      </c>
      <c r="L2478" s="1" t="s">
        <v>398</v>
      </c>
      <c r="M2478" s="1" t="s">
        <v>257</v>
      </c>
      <c r="N2478" s="1" t="s">
        <v>397</v>
      </c>
    </row>
    <row r="2479" spans="1:14" x14ac:dyDescent="0.25">
      <c r="A2479" s="1" t="s">
        <v>645</v>
      </c>
      <c r="B2479" s="1" t="s">
        <v>646</v>
      </c>
      <c r="C2479" s="1" t="s">
        <v>537</v>
      </c>
      <c r="D2479" s="1" t="s">
        <v>17</v>
      </c>
      <c r="E2479" s="1" t="s">
        <v>647</v>
      </c>
      <c r="F2479" s="1" t="s">
        <v>261</v>
      </c>
      <c r="G2479" s="1" t="s">
        <v>30</v>
      </c>
      <c r="H2479" s="1" t="s">
        <v>20</v>
      </c>
      <c r="I2479">
        <v>6144</v>
      </c>
      <c r="J2479">
        <v>3960</v>
      </c>
      <c r="K2479" s="1" t="s">
        <v>134</v>
      </c>
      <c r="L2479" s="1" t="s">
        <v>294</v>
      </c>
      <c r="M2479" s="1" t="s">
        <v>295</v>
      </c>
      <c r="N2479" s="1" t="s">
        <v>296</v>
      </c>
    </row>
    <row r="2480" spans="1:14" x14ac:dyDescent="0.25">
      <c r="A2480" s="1" t="s">
        <v>645</v>
      </c>
      <c r="B2480" s="1" t="s">
        <v>646</v>
      </c>
      <c r="C2480" s="1" t="s">
        <v>537</v>
      </c>
      <c r="D2480" s="1" t="s">
        <v>17</v>
      </c>
      <c r="E2480" s="1" t="s">
        <v>648</v>
      </c>
      <c r="F2480" s="1" t="s">
        <v>260</v>
      </c>
      <c r="G2480" s="1" t="s">
        <v>19</v>
      </c>
      <c r="H2480" s="1" t="s">
        <v>20</v>
      </c>
      <c r="I2480">
        <v>6028</v>
      </c>
      <c r="J2480">
        <v>3868</v>
      </c>
      <c r="K2480" s="1" t="s">
        <v>134</v>
      </c>
      <c r="L2480" s="1" t="s">
        <v>289</v>
      </c>
      <c r="M2480" s="1" t="s">
        <v>290</v>
      </c>
      <c r="N2480" s="1" t="s">
        <v>291</v>
      </c>
    </row>
    <row r="2481" spans="1:14" x14ac:dyDescent="0.25">
      <c r="A2481" s="1" t="s">
        <v>645</v>
      </c>
      <c r="B2481" s="1" t="s">
        <v>646</v>
      </c>
      <c r="C2481" s="1" t="s">
        <v>537</v>
      </c>
      <c r="D2481" s="1" t="s">
        <v>17</v>
      </c>
      <c r="E2481" s="1" t="s">
        <v>648</v>
      </c>
      <c r="F2481" s="1" t="s">
        <v>260</v>
      </c>
      <c r="G2481" s="1" t="s">
        <v>19</v>
      </c>
      <c r="H2481" s="1" t="s">
        <v>20</v>
      </c>
      <c r="I2481">
        <v>6029</v>
      </c>
      <c r="J2481">
        <v>3868</v>
      </c>
      <c r="K2481" s="1" t="s">
        <v>134</v>
      </c>
      <c r="L2481" s="1" t="s">
        <v>292</v>
      </c>
      <c r="M2481" s="1" t="s">
        <v>293</v>
      </c>
      <c r="N2481" s="1" t="s">
        <v>291</v>
      </c>
    </row>
    <row r="2482" spans="1:14" x14ac:dyDescent="0.25">
      <c r="A2482" s="1" t="s">
        <v>645</v>
      </c>
      <c r="B2482" s="1" t="s">
        <v>646</v>
      </c>
      <c r="C2482" s="1" t="s">
        <v>537</v>
      </c>
      <c r="D2482" s="1" t="s">
        <v>17</v>
      </c>
      <c r="E2482" s="1" t="s">
        <v>648</v>
      </c>
      <c r="F2482" s="1" t="s">
        <v>260</v>
      </c>
      <c r="G2482" s="1" t="s">
        <v>25</v>
      </c>
      <c r="H2482" s="1" t="s">
        <v>20</v>
      </c>
      <c r="I2482">
        <v>6100</v>
      </c>
      <c r="J2482">
        <v>3925</v>
      </c>
      <c r="K2482" s="1" t="s">
        <v>134</v>
      </c>
      <c r="L2482" s="1" t="s">
        <v>396</v>
      </c>
      <c r="M2482" s="1" t="s">
        <v>257</v>
      </c>
      <c r="N2482" s="1" t="s">
        <v>397</v>
      </c>
    </row>
    <row r="2483" spans="1:14" x14ac:dyDescent="0.25">
      <c r="A2483" s="1" t="s">
        <v>645</v>
      </c>
      <c r="B2483" s="1" t="s">
        <v>646</v>
      </c>
      <c r="C2483" s="1" t="s">
        <v>537</v>
      </c>
      <c r="D2483" s="1" t="s">
        <v>17</v>
      </c>
      <c r="E2483" s="1" t="s">
        <v>648</v>
      </c>
      <c r="F2483" s="1" t="s">
        <v>260</v>
      </c>
      <c r="G2483" s="1" t="s">
        <v>25</v>
      </c>
      <c r="H2483" s="1" t="s">
        <v>20</v>
      </c>
      <c r="I2483">
        <v>6101</v>
      </c>
      <c r="J2483">
        <v>3925</v>
      </c>
      <c r="K2483" s="1" t="s">
        <v>134</v>
      </c>
      <c r="L2483" s="1" t="s">
        <v>398</v>
      </c>
      <c r="M2483" s="1" t="s">
        <v>257</v>
      </c>
      <c r="N2483" s="1" t="s">
        <v>397</v>
      </c>
    </row>
    <row r="2484" spans="1:14" x14ac:dyDescent="0.25">
      <c r="A2484" s="1" t="s">
        <v>645</v>
      </c>
      <c r="B2484" s="1" t="s">
        <v>646</v>
      </c>
      <c r="C2484" s="1" t="s">
        <v>537</v>
      </c>
      <c r="D2484" s="1" t="s">
        <v>17</v>
      </c>
      <c r="E2484" s="1" t="s">
        <v>648</v>
      </c>
      <c r="F2484" s="1" t="s">
        <v>260</v>
      </c>
      <c r="G2484" s="1" t="s">
        <v>30</v>
      </c>
      <c r="H2484" s="1" t="s">
        <v>20</v>
      </c>
      <c r="I2484">
        <v>6144</v>
      </c>
      <c r="J2484">
        <v>3960</v>
      </c>
      <c r="K2484" s="1" t="s">
        <v>134</v>
      </c>
      <c r="L2484" s="1" t="s">
        <v>294</v>
      </c>
      <c r="M2484" s="1" t="s">
        <v>295</v>
      </c>
      <c r="N2484" s="1" t="s">
        <v>296</v>
      </c>
    </row>
    <row r="2485" spans="1:14" x14ac:dyDescent="0.25">
      <c r="A2485" s="1" t="s">
        <v>645</v>
      </c>
      <c r="B2485" s="1" t="s">
        <v>646</v>
      </c>
      <c r="C2485" s="1" t="s">
        <v>537</v>
      </c>
      <c r="D2485" s="1" t="s">
        <v>36</v>
      </c>
      <c r="E2485" s="1" t="s">
        <v>37</v>
      </c>
      <c r="F2485" s="1" t="s">
        <v>37</v>
      </c>
      <c r="G2485" s="1" t="s">
        <v>38</v>
      </c>
      <c r="H2485" s="1" t="s">
        <v>20</v>
      </c>
      <c r="I2485">
        <v>5982</v>
      </c>
      <c r="J2485">
        <v>3822</v>
      </c>
      <c r="K2485" s="1" t="s">
        <v>43</v>
      </c>
      <c r="L2485" s="1" t="s">
        <v>39</v>
      </c>
      <c r="M2485" s="1" t="s">
        <v>229</v>
      </c>
      <c r="N2485" s="1" t="s">
        <v>230</v>
      </c>
    </row>
    <row r="2486" spans="1:14" x14ac:dyDescent="0.25">
      <c r="A2486" s="1" t="s">
        <v>645</v>
      </c>
      <c r="B2486" s="1" t="s">
        <v>646</v>
      </c>
      <c r="C2486" s="1" t="s">
        <v>537</v>
      </c>
      <c r="D2486" s="1" t="s">
        <v>17</v>
      </c>
      <c r="E2486" s="1" t="s">
        <v>37</v>
      </c>
      <c r="F2486" s="1" t="s">
        <v>37</v>
      </c>
      <c r="G2486" s="1" t="s">
        <v>42</v>
      </c>
      <c r="H2486" s="1" t="s">
        <v>20</v>
      </c>
      <c r="I2486">
        <v>5984</v>
      </c>
      <c r="J2486">
        <v>3824</v>
      </c>
      <c r="K2486" s="1" t="s">
        <v>21</v>
      </c>
      <c r="L2486" s="1" t="s">
        <v>231</v>
      </c>
      <c r="M2486" s="1" t="s">
        <v>232</v>
      </c>
      <c r="N2486" s="1" t="s">
        <v>233</v>
      </c>
    </row>
    <row r="2487" spans="1:14" x14ac:dyDescent="0.25">
      <c r="A2487" s="1" t="s">
        <v>645</v>
      </c>
      <c r="B2487" s="1" t="s">
        <v>646</v>
      </c>
      <c r="C2487" s="1" t="s">
        <v>537</v>
      </c>
      <c r="D2487" s="1" t="s">
        <v>47</v>
      </c>
      <c r="E2487" s="1" t="s">
        <v>37</v>
      </c>
      <c r="F2487" s="1" t="s">
        <v>37</v>
      </c>
      <c r="G2487" s="1" t="s">
        <v>48</v>
      </c>
      <c r="H2487" s="1" t="s">
        <v>20</v>
      </c>
      <c r="I2487">
        <v>5987</v>
      </c>
      <c r="J2487">
        <v>3827</v>
      </c>
      <c r="K2487" s="1" t="s">
        <v>21</v>
      </c>
      <c r="L2487" s="1" t="s">
        <v>140</v>
      </c>
      <c r="M2487" s="1" t="s">
        <v>141</v>
      </c>
      <c r="N2487" s="1" t="s">
        <v>142</v>
      </c>
    </row>
    <row r="2488" spans="1:14" x14ac:dyDescent="0.25">
      <c r="A2488" s="1" t="s">
        <v>645</v>
      </c>
      <c r="B2488" s="1" t="s">
        <v>646</v>
      </c>
      <c r="C2488" s="1" t="s">
        <v>537</v>
      </c>
      <c r="D2488" s="1" t="s">
        <v>36</v>
      </c>
      <c r="E2488" s="1" t="s">
        <v>37</v>
      </c>
      <c r="F2488" s="1" t="s">
        <v>37</v>
      </c>
      <c r="G2488" s="1" t="s">
        <v>56</v>
      </c>
      <c r="H2488" s="1" t="s">
        <v>20</v>
      </c>
      <c r="I2488">
        <v>6005</v>
      </c>
      <c r="J2488">
        <v>3845</v>
      </c>
      <c r="K2488" s="1" t="s">
        <v>43</v>
      </c>
      <c r="L2488" s="1" t="s">
        <v>57</v>
      </c>
      <c r="M2488" s="1" t="s">
        <v>58</v>
      </c>
      <c r="N2488" s="1" t="s">
        <v>59</v>
      </c>
    </row>
    <row r="2489" spans="1:14" x14ac:dyDescent="0.25">
      <c r="A2489" s="1" t="s">
        <v>645</v>
      </c>
      <c r="B2489" s="1" t="s">
        <v>646</v>
      </c>
      <c r="C2489" s="1" t="s">
        <v>537</v>
      </c>
      <c r="D2489" s="1" t="s">
        <v>47</v>
      </c>
      <c r="E2489" s="1" t="s">
        <v>37</v>
      </c>
      <c r="F2489" s="1" t="s">
        <v>37</v>
      </c>
      <c r="G2489" s="1" t="s">
        <v>63</v>
      </c>
      <c r="H2489" s="1" t="s">
        <v>20</v>
      </c>
      <c r="I2489">
        <v>6018</v>
      </c>
      <c r="J2489">
        <v>3858</v>
      </c>
      <c r="K2489" s="1" t="s">
        <v>43</v>
      </c>
      <c r="L2489" s="1" t="s">
        <v>143</v>
      </c>
      <c r="M2489" s="1" t="s">
        <v>144</v>
      </c>
      <c r="N2489" s="1" t="s">
        <v>145</v>
      </c>
    </row>
    <row r="2490" spans="1:14" x14ac:dyDescent="0.25">
      <c r="A2490" s="1" t="s">
        <v>645</v>
      </c>
      <c r="B2490" s="1" t="s">
        <v>646</v>
      </c>
      <c r="C2490" s="1" t="s">
        <v>537</v>
      </c>
      <c r="D2490" s="1" t="s">
        <v>47</v>
      </c>
      <c r="E2490" s="1" t="s">
        <v>37</v>
      </c>
      <c r="F2490" s="1" t="s">
        <v>37</v>
      </c>
      <c r="G2490" s="1" t="s">
        <v>67</v>
      </c>
      <c r="H2490" s="1" t="s">
        <v>20</v>
      </c>
      <c r="I2490">
        <v>6024</v>
      </c>
      <c r="J2490">
        <v>3864</v>
      </c>
      <c r="K2490" s="1" t="s">
        <v>134</v>
      </c>
      <c r="L2490" s="1" t="s">
        <v>488</v>
      </c>
      <c r="M2490" s="1" t="s">
        <v>489</v>
      </c>
      <c r="N2490" s="1" t="s">
        <v>490</v>
      </c>
    </row>
    <row r="2491" spans="1:14" x14ac:dyDescent="0.25">
      <c r="A2491" s="1" t="s">
        <v>645</v>
      </c>
      <c r="B2491" s="1" t="s">
        <v>646</v>
      </c>
      <c r="C2491" s="1" t="s">
        <v>537</v>
      </c>
      <c r="D2491" s="1" t="s">
        <v>47</v>
      </c>
      <c r="E2491" s="1" t="s">
        <v>37</v>
      </c>
      <c r="F2491" s="1" t="s">
        <v>37</v>
      </c>
      <c r="G2491" s="1" t="s">
        <v>19</v>
      </c>
      <c r="H2491" s="1" t="s">
        <v>20</v>
      </c>
      <c r="I2491">
        <v>6057</v>
      </c>
      <c r="J2491">
        <v>3884</v>
      </c>
      <c r="K2491" s="1" t="s">
        <v>43</v>
      </c>
      <c r="L2491" s="1" t="s">
        <v>303</v>
      </c>
      <c r="M2491" s="1" t="s">
        <v>304</v>
      </c>
      <c r="N2491" s="1" t="s">
        <v>305</v>
      </c>
    </row>
    <row r="2492" spans="1:14" x14ac:dyDescent="0.25">
      <c r="A2492" s="1" t="s">
        <v>645</v>
      </c>
      <c r="B2492" s="1" t="s">
        <v>646</v>
      </c>
      <c r="C2492" s="1" t="s">
        <v>537</v>
      </c>
      <c r="D2492" s="1" t="s">
        <v>47</v>
      </c>
      <c r="E2492" s="1" t="s">
        <v>37</v>
      </c>
      <c r="F2492" s="1" t="s">
        <v>37</v>
      </c>
      <c r="G2492" s="1" t="s">
        <v>19</v>
      </c>
      <c r="H2492" s="1" t="s">
        <v>20</v>
      </c>
      <c r="I2492">
        <v>6058</v>
      </c>
      <c r="J2492">
        <v>3884</v>
      </c>
      <c r="K2492" s="1" t="s">
        <v>43</v>
      </c>
      <c r="L2492" s="1" t="s">
        <v>306</v>
      </c>
      <c r="M2492" s="1" t="s">
        <v>307</v>
      </c>
      <c r="N2492" s="1" t="s">
        <v>305</v>
      </c>
    </row>
    <row r="2493" spans="1:14" x14ac:dyDescent="0.25">
      <c r="A2493" s="1" t="s">
        <v>645</v>
      </c>
      <c r="B2493" s="1" t="s">
        <v>646</v>
      </c>
      <c r="C2493" s="1" t="s">
        <v>537</v>
      </c>
      <c r="D2493" s="1" t="s">
        <v>47</v>
      </c>
      <c r="E2493" s="1" t="s">
        <v>37</v>
      </c>
      <c r="F2493" s="1" t="s">
        <v>37</v>
      </c>
      <c r="G2493" s="1" t="s">
        <v>75</v>
      </c>
      <c r="H2493" s="1" t="s">
        <v>20</v>
      </c>
      <c r="I2493">
        <v>6061</v>
      </c>
      <c r="J2493">
        <v>3886</v>
      </c>
      <c r="K2493" s="1" t="s">
        <v>134</v>
      </c>
      <c r="L2493" s="1" t="s">
        <v>363</v>
      </c>
      <c r="M2493" s="1" t="s">
        <v>364</v>
      </c>
      <c r="N2493" s="1" t="s">
        <v>365</v>
      </c>
    </row>
    <row r="2494" spans="1:14" x14ac:dyDescent="0.25">
      <c r="A2494" s="1" t="s">
        <v>645</v>
      </c>
      <c r="B2494" s="1" t="s">
        <v>646</v>
      </c>
      <c r="C2494" s="1" t="s">
        <v>537</v>
      </c>
      <c r="D2494" s="1" t="s">
        <v>17</v>
      </c>
      <c r="E2494" s="1" t="s">
        <v>37</v>
      </c>
      <c r="F2494" s="1" t="s">
        <v>37</v>
      </c>
      <c r="G2494" s="1" t="s">
        <v>81</v>
      </c>
      <c r="H2494" s="1" t="s">
        <v>20</v>
      </c>
      <c r="I2494">
        <v>6079</v>
      </c>
      <c r="J2494">
        <v>3904</v>
      </c>
      <c r="K2494" s="1" t="s">
        <v>82</v>
      </c>
      <c r="L2494" s="1" t="s">
        <v>83</v>
      </c>
      <c r="M2494" s="1" t="s">
        <v>37</v>
      </c>
      <c r="N2494" s="1" t="s">
        <v>84</v>
      </c>
    </row>
    <row r="2495" spans="1:14" x14ac:dyDescent="0.25">
      <c r="A2495" s="1" t="s">
        <v>645</v>
      </c>
      <c r="B2495" s="1" t="s">
        <v>646</v>
      </c>
      <c r="C2495" s="1" t="s">
        <v>537</v>
      </c>
      <c r="D2495" s="1" t="s">
        <v>47</v>
      </c>
      <c r="E2495" s="1" t="s">
        <v>37</v>
      </c>
      <c r="F2495" s="1" t="s">
        <v>37</v>
      </c>
      <c r="G2495" s="1" t="s">
        <v>81</v>
      </c>
      <c r="H2495" s="1" t="s">
        <v>20</v>
      </c>
      <c r="I2495">
        <v>6163</v>
      </c>
      <c r="J2495">
        <v>3977</v>
      </c>
      <c r="K2495" s="1" t="s">
        <v>85</v>
      </c>
      <c r="L2495" s="1" t="s">
        <v>86</v>
      </c>
      <c r="M2495" s="1" t="s">
        <v>87</v>
      </c>
      <c r="N2495" s="1" t="s">
        <v>88</v>
      </c>
    </row>
    <row r="2496" spans="1:14" x14ac:dyDescent="0.25">
      <c r="A2496" s="1" t="s">
        <v>645</v>
      </c>
      <c r="B2496" s="1" t="s">
        <v>646</v>
      </c>
      <c r="C2496" s="1" t="s">
        <v>537</v>
      </c>
      <c r="D2496" s="1" t="s">
        <v>36</v>
      </c>
      <c r="E2496" s="1" t="s">
        <v>37</v>
      </c>
      <c r="F2496" s="1" t="s">
        <v>37</v>
      </c>
      <c r="G2496" s="1" t="s">
        <v>89</v>
      </c>
      <c r="H2496" s="1" t="s">
        <v>20</v>
      </c>
      <c r="I2496">
        <v>6090</v>
      </c>
      <c r="J2496">
        <v>3915</v>
      </c>
      <c r="K2496" s="1" t="s">
        <v>21</v>
      </c>
      <c r="L2496" s="1" t="s">
        <v>90</v>
      </c>
      <c r="M2496" s="1" t="s">
        <v>377</v>
      </c>
      <c r="N2496" s="1" t="s">
        <v>378</v>
      </c>
    </row>
    <row r="2497" spans="1:14" x14ac:dyDescent="0.25">
      <c r="A2497" s="1" t="s">
        <v>645</v>
      </c>
      <c r="B2497" s="1" t="s">
        <v>646</v>
      </c>
      <c r="C2497" s="1" t="s">
        <v>537</v>
      </c>
      <c r="D2497" s="1" t="s">
        <v>47</v>
      </c>
      <c r="E2497" s="1" t="s">
        <v>37</v>
      </c>
      <c r="F2497" s="1" t="s">
        <v>37</v>
      </c>
      <c r="G2497" s="1" t="s">
        <v>94</v>
      </c>
      <c r="H2497" s="1" t="s">
        <v>20</v>
      </c>
      <c r="I2497">
        <v>6095</v>
      </c>
      <c r="J2497">
        <v>3920</v>
      </c>
      <c r="K2497" s="1" t="s">
        <v>21</v>
      </c>
      <c r="L2497" s="1" t="s">
        <v>95</v>
      </c>
      <c r="M2497" s="1" t="s">
        <v>96</v>
      </c>
      <c r="N2497" s="1" t="s">
        <v>97</v>
      </c>
    </row>
    <row r="2498" spans="1:14" x14ac:dyDescent="0.25">
      <c r="A2498" s="1" t="s">
        <v>645</v>
      </c>
      <c r="B2498" s="1" t="s">
        <v>646</v>
      </c>
      <c r="C2498" s="1" t="s">
        <v>537</v>
      </c>
      <c r="D2498" s="1" t="s">
        <v>47</v>
      </c>
      <c r="E2498" s="1" t="s">
        <v>37</v>
      </c>
      <c r="F2498" s="1" t="s">
        <v>37</v>
      </c>
      <c r="G2498" s="1" t="s">
        <v>25</v>
      </c>
      <c r="H2498" s="1" t="s">
        <v>20</v>
      </c>
      <c r="I2498">
        <v>6124</v>
      </c>
      <c r="J2498">
        <v>3941</v>
      </c>
      <c r="K2498" s="1" t="s">
        <v>43</v>
      </c>
      <c r="L2498" s="1" t="s">
        <v>98</v>
      </c>
      <c r="M2498" s="1" t="s">
        <v>186</v>
      </c>
      <c r="N2498" s="1" t="s">
        <v>187</v>
      </c>
    </row>
    <row r="2499" spans="1:14" x14ac:dyDescent="0.25">
      <c r="A2499" s="1" t="s">
        <v>645</v>
      </c>
      <c r="B2499" s="1" t="s">
        <v>646</v>
      </c>
      <c r="C2499" s="1" t="s">
        <v>537</v>
      </c>
      <c r="D2499" s="1" t="s">
        <v>47</v>
      </c>
      <c r="E2499" s="1" t="s">
        <v>37</v>
      </c>
      <c r="F2499" s="1" t="s">
        <v>37</v>
      </c>
      <c r="G2499" s="1" t="s">
        <v>25</v>
      </c>
      <c r="H2499" s="1" t="s">
        <v>20</v>
      </c>
      <c r="I2499">
        <v>6125</v>
      </c>
      <c r="J2499">
        <v>3941</v>
      </c>
      <c r="K2499" s="1" t="s">
        <v>43</v>
      </c>
      <c r="L2499" s="1" t="s">
        <v>98</v>
      </c>
      <c r="M2499" s="1" t="s">
        <v>188</v>
      </c>
      <c r="N2499" s="1" t="s">
        <v>187</v>
      </c>
    </row>
    <row r="2500" spans="1:14" x14ac:dyDescent="0.25">
      <c r="A2500" s="1" t="s">
        <v>645</v>
      </c>
      <c r="B2500" s="1" t="s">
        <v>646</v>
      </c>
      <c r="C2500" s="1" t="s">
        <v>537</v>
      </c>
      <c r="D2500" s="1" t="s">
        <v>47</v>
      </c>
      <c r="E2500" s="1" t="s">
        <v>37</v>
      </c>
      <c r="F2500" s="1" t="s">
        <v>37</v>
      </c>
      <c r="G2500" s="1" t="s">
        <v>103</v>
      </c>
      <c r="H2500" s="1" t="s">
        <v>20</v>
      </c>
      <c r="I2500">
        <v>6133</v>
      </c>
      <c r="J2500">
        <v>3949</v>
      </c>
      <c r="K2500" s="1" t="s">
        <v>21</v>
      </c>
      <c r="L2500" s="1" t="s">
        <v>192</v>
      </c>
      <c r="M2500" s="1" t="s">
        <v>193</v>
      </c>
      <c r="N2500" s="1" t="s">
        <v>194</v>
      </c>
    </row>
    <row r="2501" spans="1:14" x14ac:dyDescent="0.25">
      <c r="A2501" s="1" t="s">
        <v>645</v>
      </c>
      <c r="B2501" s="1" t="s">
        <v>646</v>
      </c>
      <c r="C2501" s="1" t="s">
        <v>537</v>
      </c>
      <c r="D2501" s="1" t="s">
        <v>47</v>
      </c>
      <c r="E2501" s="1" t="s">
        <v>37</v>
      </c>
      <c r="F2501" s="1" t="s">
        <v>37</v>
      </c>
      <c r="G2501" s="1" t="s">
        <v>107</v>
      </c>
      <c r="H2501" s="1" t="s">
        <v>20</v>
      </c>
      <c r="I2501">
        <v>6468</v>
      </c>
      <c r="J2501">
        <v>4270</v>
      </c>
      <c r="K2501" s="1" t="s">
        <v>43</v>
      </c>
      <c r="L2501" s="1" t="s">
        <v>108</v>
      </c>
      <c r="M2501" s="1" t="s">
        <v>109</v>
      </c>
      <c r="N2501" s="1" t="s">
        <v>110</v>
      </c>
    </row>
    <row r="2502" spans="1:14" x14ac:dyDescent="0.25">
      <c r="A2502" s="1" t="s">
        <v>645</v>
      </c>
      <c r="B2502" s="1" t="s">
        <v>646</v>
      </c>
      <c r="C2502" s="1" t="s">
        <v>537</v>
      </c>
      <c r="D2502" s="1" t="s">
        <v>47</v>
      </c>
      <c r="E2502" s="1" t="s">
        <v>37</v>
      </c>
      <c r="F2502" s="1" t="s">
        <v>37</v>
      </c>
      <c r="G2502" s="1" t="s">
        <v>111</v>
      </c>
      <c r="H2502" s="1" t="s">
        <v>20</v>
      </c>
      <c r="I2502">
        <v>6143</v>
      </c>
      <c r="J2502">
        <v>3959</v>
      </c>
      <c r="K2502" s="1" t="s">
        <v>43</v>
      </c>
      <c r="L2502" s="1" t="s">
        <v>112</v>
      </c>
      <c r="M2502" s="1" t="s">
        <v>249</v>
      </c>
      <c r="N2502" s="1" t="s">
        <v>250</v>
      </c>
    </row>
    <row r="2503" spans="1:14" x14ac:dyDescent="0.25">
      <c r="A2503" s="1" t="s">
        <v>645</v>
      </c>
      <c r="B2503" s="1" t="s">
        <v>646</v>
      </c>
      <c r="C2503" s="1" t="s">
        <v>537</v>
      </c>
      <c r="D2503" s="1" t="s">
        <v>47</v>
      </c>
      <c r="E2503" s="1" t="s">
        <v>37</v>
      </c>
      <c r="F2503" s="1" t="s">
        <v>37</v>
      </c>
      <c r="G2503" s="1" t="s">
        <v>118</v>
      </c>
      <c r="H2503" s="1" t="s">
        <v>20</v>
      </c>
      <c r="I2503">
        <v>6159</v>
      </c>
      <c r="J2503">
        <v>3973</v>
      </c>
      <c r="K2503" s="1" t="s">
        <v>134</v>
      </c>
      <c r="L2503" s="1" t="s">
        <v>212</v>
      </c>
      <c r="M2503" s="1" t="s">
        <v>213</v>
      </c>
      <c r="N2503" s="1" t="s">
        <v>214</v>
      </c>
    </row>
    <row r="2504" spans="1:14" x14ac:dyDescent="0.25">
      <c r="A2504" s="1" t="s">
        <v>649</v>
      </c>
      <c r="B2504" s="1" t="s">
        <v>650</v>
      </c>
      <c r="C2504" s="1" t="s">
        <v>537</v>
      </c>
      <c r="D2504" s="1" t="s">
        <v>17</v>
      </c>
      <c r="E2504" s="1" t="s">
        <v>650</v>
      </c>
      <c r="F2504" s="1" t="s">
        <v>18</v>
      </c>
      <c r="G2504" s="1" t="s">
        <v>19</v>
      </c>
      <c r="H2504" s="1" t="s">
        <v>20</v>
      </c>
      <c r="I2504">
        <v>6028</v>
      </c>
      <c r="J2504">
        <v>3868</v>
      </c>
      <c r="K2504" s="1" t="s">
        <v>134</v>
      </c>
      <c r="L2504" s="1" t="s">
        <v>289</v>
      </c>
      <c r="M2504" s="1" t="s">
        <v>290</v>
      </c>
      <c r="N2504" s="1" t="s">
        <v>291</v>
      </c>
    </row>
    <row r="2505" spans="1:14" x14ac:dyDescent="0.25">
      <c r="A2505" s="1" t="s">
        <v>649</v>
      </c>
      <c r="B2505" s="1" t="s">
        <v>650</v>
      </c>
      <c r="C2505" s="1" t="s">
        <v>537</v>
      </c>
      <c r="D2505" s="1" t="s">
        <v>17</v>
      </c>
      <c r="E2505" s="1" t="s">
        <v>650</v>
      </c>
      <c r="F2505" s="1" t="s">
        <v>18</v>
      </c>
      <c r="G2505" s="1" t="s">
        <v>19</v>
      </c>
      <c r="H2505" s="1" t="s">
        <v>20</v>
      </c>
      <c r="I2505">
        <v>6029</v>
      </c>
      <c r="J2505">
        <v>3868</v>
      </c>
      <c r="K2505" s="1" t="s">
        <v>134</v>
      </c>
      <c r="L2505" s="1" t="s">
        <v>292</v>
      </c>
      <c r="M2505" s="1" t="s">
        <v>293</v>
      </c>
      <c r="N2505" s="1" t="s">
        <v>291</v>
      </c>
    </row>
    <row r="2506" spans="1:14" x14ac:dyDescent="0.25">
      <c r="A2506" s="1" t="s">
        <v>649</v>
      </c>
      <c r="B2506" s="1" t="s">
        <v>650</v>
      </c>
      <c r="C2506" s="1" t="s">
        <v>537</v>
      </c>
      <c r="D2506" s="1" t="s">
        <v>17</v>
      </c>
      <c r="E2506" s="1" t="s">
        <v>650</v>
      </c>
      <c r="F2506" s="1" t="s">
        <v>18</v>
      </c>
      <c r="G2506" s="1" t="s">
        <v>25</v>
      </c>
      <c r="H2506" s="1" t="s">
        <v>20</v>
      </c>
      <c r="I2506">
        <v>6100</v>
      </c>
      <c r="J2506">
        <v>3925</v>
      </c>
      <c r="K2506" s="1" t="s">
        <v>134</v>
      </c>
      <c r="L2506" s="1" t="s">
        <v>396</v>
      </c>
      <c r="M2506" s="1" t="s">
        <v>257</v>
      </c>
      <c r="N2506" s="1" t="s">
        <v>397</v>
      </c>
    </row>
    <row r="2507" spans="1:14" x14ac:dyDescent="0.25">
      <c r="A2507" s="1" t="s">
        <v>649</v>
      </c>
      <c r="B2507" s="1" t="s">
        <v>650</v>
      </c>
      <c r="C2507" s="1" t="s">
        <v>537</v>
      </c>
      <c r="D2507" s="1" t="s">
        <v>17</v>
      </c>
      <c r="E2507" s="1" t="s">
        <v>650</v>
      </c>
      <c r="F2507" s="1" t="s">
        <v>18</v>
      </c>
      <c r="G2507" s="1" t="s">
        <v>25</v>
      </c>
      <c r="H2507" s="1" t="s">
        <v>20</v>
      </c>
      <c r="I2507">
        <v>6101</v>
      </c>
      <c r="J2507">
        <v>3925</v>
      </c>
      <c r="K2507" s="1" t="s">
        <v>134</v>
      </c>
      <c r="L2507" s="1" t="s">
        <v>398</v>
      </c>
      <c r="M2507" s="1" t="s">
        <v>257</v>
      </c>
      <c r="N2507" s="1" t="s">
        <v>397</v>
      </c>
    </row>
    <row r="2508" spans="1:14" x14ac:dyDescent="0.25">
      <c r="A2508" s="1" t="s">
        <v>649</v>
      </c>
      <c r="B2508" s="1" t="s">
        <v>650</v>
      </c>
      <c r="C2508" s="1" t="s">
        <v>537</v>
      </c>
      <c r="D2508" s="1" t="s">
        <v>17</v>
      </c>
      <c r="E2508" s="1" t="s">
        <v>650</v>
      </c>
      <c r="F2508" s="1" t="s">
        <v>18</v>
      </c>
      <c r="G2508" s="1" t="s">
        <v>30</v>
      </c>
      <c r="H2508" s="1" t="s">
        <v>20</v>
      </c>
      <c r="I2508">
        <v>6144</v>
      </c>
      <c r="J2508">
        <v>3960</v>
      </c>
      <c r="K2508" s="1" t="s">
        <v>134</v>
      </c>
      <c r="L2508" s="1" t="s">
        <v>294</v>
      </c>
      <c r="M2508" s="1" t="s">
        <v>295</v>
      </c>
      <c r="N2508" s="1" t="s">
        <v>296</v>
      </c>
    </row>
    <row r="2509" spans="1:14" x14ac:dyDescent="0.25">
      <c r="A2509" s="1" t="s">
        <v>649</v>
      </c>
      <c r="B2509" s="1" t="s">
        <v>650</v>
      </c>
      <c r="C2509" s="1" t="s">
        <v>537</v>
      </c>
      <c r="D2509" s="1" t="s">
        <v>17</v>
      </c>
      <c r="E2509" s="1" t="s">
        <v>650</v>
      </c>
      <c r="F2509" s="1" t="s">
        <v>34</v>
      </c>
      <c r="G2509" s="1" t="s">
        <v>19</v>
      </c>
      <c r="H2509" s="1" t="s">
        <v>20</v>
      </c>
      <c r="I2509">
        <v>6028</v>
      </c>
      <c r="J2509">
        <v>3868</v>
      </c>
      <c r="K2509" s="1" t="s">
        <v>134</v>
      </c>
      <c r="L2509" s="1" t="s">
        <v>289</v>
      </c>
      <c r="M2509" s="1" t="s">
        <v>290</v>
      </c>
      <c r="N2509" s="1" t="s">
        <v>291</v>
      </c>
    </row>
    <row r="2510" spans="1:14" x14ac:dyDescent="0.25">
      <c r="A2510" s="1" t="s">
        <v>649</v>
      </c>
      <c r="B2510" s="1" t="s">
        <v>650</v>
      </c>
      <c r="C2510" s="1" t="s">
        <v>537</v>
      </c>
      <c r="D2510" s="1" t="s">
        <v>17</v>
      </c>
      <c r="E2510" s="1" t="s">
        <v>650</v>
      </c>
      <c r="F2510" s="1" t="s">
        <v>34</v>
      </c>
      <c r="G2510" s="1" t="s">
        <v>19</v>
      </c>
      <c r="H2510" s="1" t="s">
        <v>20</v>
      </c>
      <c r="I2510">
        <v>6029</v>
      </c>
      <c r="J2510">
        <v>3868</v>
      </c>
      <c r="K2510" s="1" t="s">
        <v>134</v>
      </c>
      <c r="L2510" s="1" t="s">
        <v>292</v>
      </c>
      <c r="M2510" s="1" t="s">
        <v>293</v>
      </c>
      <c r="N2510" s="1" t="s">
        <v>291</v>
      </c>
    </row>
    <row r="2511" spans="1:14" x14ac:dyDescent="0.25">
      <c r="A2511" s="1" t="s">
        <v>649</v>
      </c>
      <c r="B2511" s="1" t="s">
        <v>650</v>
      </c>
      <c r="C2511" s="1" t="s">
        <v>537</v>
      </c>
      <c r="D2511" s="1" t="s">
        <v>17</v>
      </c>
      <c r="E2511" s="1" t="s">
        <v>650</v>
      </c>
      <c r="F2511" s="1" t="s">
        <v>34</v>
      </c>
      <c r="G2511" s="1" t="s">
        <v>25</v>
      </c>
      <c r="H2511" s="1" t="s">
        <v>20</v>
      </c>
      <c r="I2511">
        <v>6100</v>
      </c>
      <c r="J2511">
        <v>3925</v>
      </c>
      <c r="K2511" s="1" t="s">
        <v>134</v>
      </c>
      <c r="L2511" s="1" t="s">
        <v>396</v>
      </c>
      <c r="M2511" s="1" t="s">
        <v>257</v>
      </c>
      <c r="N2511" s="1" t="s">
        <v>397</v>
      </c>
    </row>
    <row r="2512" spans="1:14" x14ac:dyDescent="0.25">
      <c r="A2512" s="1" t="s">
        <v>649</v>
      </c>
      <c r="B2512" s="1" t="s">
        <v>650</v>
      </c>
      <c r="C2512" s="1" t="s">
        <v>537</v>
      </c>
      <c r="D2512" s="1" t="s">
        <v>17</v>
      </c>
      <c r="E2512" s="1" t="s">
        <v>650</v>
      </c>
      <c r="F2512" s="1" t="s">
        <v>34</v>
      </c>
      <c r="G2512" s="1" t="s">
        <v>25</v>
      </c>
      <c r="H2512" s="1" t="s">
        <v>20</v>
      </c>
      <c r="I2512">
        <v>6101</v>
      </c>
      <c r="J2512">
        <v>3925</v>
      </c>
      <c r="K2512" s="1" t="s">
        <v>134</v>
      </c>
      <c r="L2512" s="1" t="s">
        <v>398</v>
      </c>
      <c r="M2512" s="1" t="s">
        <v>257</v>
      </c>
      <c r="N2512" s="1" t="s">
        <v>397</v>
      </c>
    </row>
    <row r="2513" spans="1:14" x14ac:dyDescent="0.25">
      <c r="A2513" s="1" t="s">
        <v>649</v>
      </c>
      <c r="B2513" s="1" t="s">
        <v>650</v>
      </c>
      <c r="C2513" s="1" t="s">
        <v>537</v>
      </c>
      <c r="D2513" s="1" t="s">
        <v>17</v>
      </c>
      <c r="E2513" s="1" t="s">
        <v>650</v>
      </c>
      <c r="F2513" s="1" t="s">
        <v>34</v>
      </c>
      <c r="G2513" s="1" t="s">
        <v>30</v>
      </c>
      <c r="H2513" s="1" t="s">
        <v>20</v>
      </c>
      <c r="I2513">
        <v>6144</v>
      </c>
      <c r="J2513">
        <v>3960</v>
      </c>
      <c r="K2513" s="1" t="s">
        <v>134</v>
      </c>
      <c r="L2513" s="1" t="s">
        <v>294</v>
      </c>
      <c r="M2513" s="1" t="s">
        <v>295</v>
      </c>
      <c r="N2513" s="1" t="s">
        <v>296</v>
      </c>
    </row>
    <row r="2514" spans="1:14" x14ac:dyDescent="0.25">
      <c r="A2514" s="1" t="s">
        <v>649</v>
      </c>
      <c r="B2514" s="1" t="s">
        <v>650</v>
      </c>
      <c r="C2514" s="1" t="s">
        <v>537</v>
      </c>
      <c r="D2514" s="1" t="s">
        <v>17</v>
      </c>
      <c r="E2514" s="1" t="s">
        <v>651</v>
      </c>
      <c r="F2514" s="1" t="s">
        <v>610</v>
      </c>
      <c r="G2514" s="1" t="s">
        <v>19</v>
      </c>
      <c r="H2514" s="1" t="s">
        <v>20</v>
      </c>
      <c r="I2514">
        <v>6028</v>
      </c>
      <c r="J2514">
        <v>3868</v>
      </c>
      <c r="K2514" s="1" t="s">
        <v>134</v>
      </c>
      <c r="L2514" s="1" t="s">
        <v>289</v>
      </c>
      <c r="M2514" s="1" t="s">
        <v>290</v>
      </c>
      <c r="N2514" s="1" t="s">
        <v>291</v>
      </c>
    </row>
    <row r="2515" spans="1:14" x14ac:dyDescent="0.25">
      <c r="A2515" s="1" t="s">
        <v>649</v>
      </c>
      <c r="B2515" s="1" t="s">
        <v>650</v>
      </c>
      <c r="C2515" s="1" t="s">
        <v>537</v>
      </c>
      <c r="D2515" s="1" t="s">
        <v>17</v>
      </c>
      <c r="E2515" s="1" t="s">
        <v>651</v>
      </c>
      <c r="F2515" s="1" t="s">
        <v>610</v>
      </c>
      <c r="G2515" s="1" t="s">
        <v>19</v>
      </c>
      <c r="H2515" s="1" t="s">
        <v>20</v>
      </c>
      <c r="I2515">
        <v>6029</v>
      </c>
      <c r="J2515">
        <v>3868</v>
      </c>
      <c r="K2515" s="1" t="s">
        <v>134</v>
      </c>
      <c r="L2515" s="1" t="s">
        <v>292</v>
      </c>
      <c r="M2515" s="1" t="s">
        <v>293</v>
      </c>
      <c r="N2515" s="1" t="s">
        <v>291</v>
      </c>
    </row>
    <row r="2516" spans="1:14" x14ac:dyDescent="0.25">
      <c r="A2516" s="1" t="s">
        <v>649</v>
      </c>
      <c r="B2516" s="1" t="s">
        <v>650</v>
      </c>
      <c r="C2516" s="1" t="s">
        <v>537</v>
      </c>
      <c r="D2516" s="1" t="s">
        <v>17</v>
      </c>
      <c r="E2516" s="1" t="s">
        <v>651</v>
      </c>
      <c r="F2516" s="1" t="s">
        <v>610</v>
      </c>
      <c r="G2516" s="1" t="s">
        <v>25</v>
      </c>
      <c r="H2516" s="1" t="s">
        <v>20</v>
      </c>
      <c r="I2516">
        <v>6100</v>
      </c>
      <c r="J2516">
        <v>3925</v>
      </c>
      <c r="K2516" s="1" t="s">
        <v>134</v>
      </c>
      <c r="L2516" s="1" t="s">
        <v>396</v>
      </c>
      <c r="M2516" s="1" t="s">
        <v>257</v>
      </c>
      <c r="N2516" s="1" t="s">
        <v>397</v>
      </c>
    </row>
    <row r="2517" spans="1:14" x14ac:dyDescent="0.25">
      <c r="A2517" s="1" t="s">
        <v>649</v>
      </c>
      <c r="B2517" s="1" t="s">
        <v>650</v>
      </c>
      <c r="C2517" s="1" t="s">
        <v>537</v>
      </c>
      <c r="D2517" s="1" t="s">
        <v>17</v>
      </c>
      <c r="E2517" s="1" t="s">
        <v>651</v>
      </c>
      <c r="F2517" s="1" t="s">
        <v>610</v>
      </c>
      <c r="G2517" s="1" t="s">
        <v>25</v>
      </c>
      <c r="H2517" s="1" t="s">
        <v>20</v>
      </c>
      <c r="I2517">
        <v>6101</v>
      </c>
      <c r="J2517">
        <v>3925</v>
      </c>
      <c r="K2517" s="1" t="s">
        <v>134</v>
      </c>
      <c r="L2517" s="1" t="s">
        <v>398</v>
      </c>
      <c r="M2517" s="1" t="s">
        <v>257</v>
      </c>
      <c r="N2517" s="1" t="s">
        <v>397</v>
      </c>
    </row>
    <row r="2518" spans="1:14" x14ac:dyDescent="0.25">
      <c r="A2518" s="1" t="s">
        <v>649</v>
      </c>
      <c r="B2518" s="1" t="s">
        <v>650</v>
      </c>
      <c r="C2518" s="1" t="s">
        <v>537</v>
      </c>
      <c r="D2518" s="1" t="s">
        <v>17</v>
      </c>
      <c r="E2518" s="1" t="s">
        <v>651</v>
      </c>
      <c r="F2518" s="1" t="s">
        <v>610</v>
      </c>
      <c r="G2518" s="1" t="s">
        <v>30</v>
      </c>
      <c r="H2518" s="1" t="s">
        <v>20</v>
      </c>
      <c r="I2518">
        <v>6144</v>
      </c>
      <c r="J2518">
        <v>3960</v>
      </c>
      <c r="K2518" s="1" t="s">
        <v>134</v>
      </c>
      <c r="L2518" s="1" t="s">
        <v>294</v>
      </c>
      <c r="M2518" s="1" t="s">
        <v>295</v>
      </c>
      <c r="N2518" s="1" t="s">
        <v>296</v>
      </c>
    </row>
    <row r="2519" spans="1:14" x14ac:dyDescent="0.25">
      <c r="A2519" s="1" t="s">
        <v>649</v>
      </c>
      <c r="B2519" s="1" t="s">
        <v>650</v>
      </c>
      <c r="C2519" s="1" t="s">
        <v>537</v>
      </c>
      <c r="D2519" s="1" t="s">
        <v>17</v>
      </c>
      <c r="E2519" s="1" t="s">
        <v>652</v>
      </c>
      <c r="F2519" s="1" t="s">
        <v>559</v>
      </c>
      <c r="G2519" s="1" t="s">
        <v>19</v>
      </c>
      <c r="H2519" s="1" t="s">
        <v>20</v>
      </c>
      <c r="I2519">
        <v>6028</v>
      </c>
      <c r="J2519">
        <v>3868</v>
      </c>
      <c r="K2519" s="1" t="s">
        <v>134</v>
      </c>
      <c r="L2519" s="1" t="s">
        <v>289</v>
      </c>
      <c r="M2519" s="1" t="s">
        <v>290</v>
      </c>
      <c r="N2519" s="1" t="s">
        <v>291</v>
      </c>
    </row>
    <row r="2520" spans="1:14" x14ac:dyDescent="0.25">
      <c r="A2520" s="1" t="s">
        <v>649</v>
      </c>
      <c r="B2520" s="1" t="s">
        <v>650</v>
      </c>
      <c r="C2520" s="1" t="s">
        <v>537</v>
      </c>
      <c r="D2520" s="1" t="s">
        <v>17</v>
      </c>
      <c r="E2520" s="1" t="s">
        <v>652</v>
      </c>
      <c r="F2520" s="1" t="s">
        <v>559</v>
      </c>
      <c r="G2520" s="1" t="s">
        <v>19</v>
      </c>
      <c r="H2520" s="1" t="s">
        <v>20</v>
      </c>
      <c r="I2520">
        <v>6029</v>
      </c>
      <c r="J2520">
        <v>3868</v>
      </c>
      <c r="K2520" s="1" t="s">
        <v>134</v>
      </c>
      <c r="L2520" s="1" t="s">
        <v>292</v>
      </c>
      <c r="M2520" s="1" t="s">
        <v>293</v>
      </c>
      <c r="N2520" s="1" t="s">
        <v>291</v>
      </c>
    </row>
    <row r="2521" spans="1:14" x14ac:dyDescent="0.25">
      <c r="A2521" s="1" t="s">
        <v>649</v>
      </c>
      <c r="B2521" s="1" t="s">
        <v>650</v>
      </c>
      <c r="C2521" s="1" t="s">
        <v>537</v>
      </c>
      <c r="D2521" s="1" t="s">
        <v>17</v>
      </c>
      <c r="E2521" s="1" t="s">
        <v>652</v>
      </c>
      <c r="F2521" s="1" t="s">
        <v>559</v>
      </c>
      <c r="G2521" s="1" t="s">
        <v>25</v>
      </c>
      <c r="H2521" s="1" t="s">
        <v>20</v>
      </c>
      <c r="I2521">
        <v>6100</v>
      </c>
      <c r="J2521">
        <v>3925</v>
      </c>
      <c r="K2521" s="1" t="s">
        <v>134</v>
      </c>
      <c r="L2521" s="1" t="s">
        <v>396</v>
      </c>
      <c r="M2521" s="1" t="s">
        <v>257</v>
      </c>
      <c r="N2521" s="1" t="s">
        <v>397</v>
      </c>
    </row>
    <row r="2522" spans="1:14" x14ac:dyDescent="0.25">
      <c r="A2522" s="1" t="s">
        <v>649</v>
      </c>
      <c r="B2522" s="1" t="s">
        <v>650</v>
      </c>
      <c r="C2522" s="1" t="s">
        <v>537</v>
      </c>
      <c r="D2522" s="1" t="s">
        <v>17</v>
      </c>
      <c r="E2522" s="1" t="s">
        <v>652</v>
      </c>
      <c r="F2522" s="1" t="s">
        <v>559</v>
      </c>
      <c r="G2522" s="1" t="s">
        <v>25</v>
      </c>
      <c r="H2522" s="1" t="s">
        <v>20</v>
      </c>
      <c r="I2522">
        <v>6101</v>
      </c>
      <c r="J2522">
        <v>3925</v>
      </c>
      <c r="K2522" s="1" t="s">
        <v>134</v>
      </c>
      <c r="L2522" s="1" t="s">
        <v>398</v>
      </c>
      <c r="M2522" s="1" t="s">
        <v>257</v>
      </c>
      <c r="N2522" s="1" t="s">
        <v>397</v>
      </c>
    </row>
    <row r="2523" spans="1:14" x14ac:dyDescent="0.25">
      <c r="A2523" s="1" t="s">
        <v>649</v>
      </c>
      <c r="B2523" s="1" t="s">
        <v>650</v>
      </c>
      <c r="C2523" s="1" t="s">
        <v>537</v>
      </c>
      <c r="D2523" s="1" t="s">
        <v>17</v>
      </c>
      <c r="E2523" s="1" t="s">
        <v>652</v>
      </c>
      <c r="F2523" s="1" t="s">
        <v>559</v>
      </c>
      <c r="G2523" s="1" t="s">
        <v>30</v>
      </c>
      <c r="H2523" s="1" t="s">
        <v>20</v>
      </c>
      <c r="I2523">
        <v>6144</v>
      </c>
      <c r="J2523">
        <v>3960</v>
      </c>
      <c r="K2523" s="1" t="s">
        <v>134</v>
      </c>
      <c r="L2523" s="1" t="s">
        <v>294</v>
      </c>
      <c r="M2523" s="1" t="s">
        <v>295</v>
      </c>
      <c r="N2523" s="1" t="s">
        <v>296</v>
      </c>
    </row>
    <row r="2524" spans="1:14" x14ac:dyDescent="0.25">
      <c r="A2524" s="1" t="s">
        <v>649</v>
      </c>
      <c r="B2524" s="1" t="s">
        <v>650</v>
      </c>
      <c r="C2524" s="1" t="s">
        <v>537</v>
      </c>
      <c r="D2524" s="1" t="s">
        <v>17</v>
      </c>
      <c r="E2524" s="1" t="s">
        <v>653</v>
      </c>
      <c r="F2524" s="1" t="s">
        <v>654</v>
      </c>
      <c r="G2524" s="1" t="s">
        <v>19</v>
      </c>
      <c r="H2524" s="1" t="s">
        <v>20</v>
      </c>
      <c r="I2524">
        <v>6028</v>
      </c>
      <c r="J2524">
        <v>3868</v>
      </c>
      <c r="K2524" s="1" t="s">
        <v>134</v>
      </c>
      <c r="L2524" s="1" t="s">
        <v>289</v>
      </c>
      <c r="M2524" s="1" t="s">
        <v>290</v>
      </c>
      <c r="N2524" s="1" t="s">
        <v>291</v>
      </c>
    </row>
    <row r="2525" spans="1:14" x14ac:dyDescent="0.25">
      <c r="A2525" s="1" t="s">
        <v>649</v>
      </c>
      <c r="B2525" s="1" t="s">
        <v>650</v>
      </c>
      <c r="C2525" s="1" t="s">
        <v>537</v>
      </c>
      <c r="D2525" s="1" t="s">
        <v>17</v>
      </c>
      <c r="E2525" s="1" t="s">
        <v>653</v>
      </c>
      <c r="F2525" s="1" t="s">
        <v>654</v>
      </c>
      <c r="G2525" s="1" t="s">
        <v>19</v>
      </c>
      <c r="H2525" s="1" t="s">
        <v>20</v>
      </c>
      <c r="I2525">
        <v>6029</v>
      </c>
      <c r="J2525">
        <v>3868</v>
      </c>
      <c r="K2525" s="1" t="s">
        <v>134</v>
      </c>
      <c r="L2525" s="1" t="s">
        <v>292</v>
      </c>
      <c r="M2525" s="1" t="s">
        <v>293</v>
      </c>
      <c r="N2525" s="1" t="s">
        <v>291</v>
      </c>
    </row>
    <row r="2526" spans="1:14" x14ac:dyDescent="0.25">
      <c r="A2526" s="1" t="s">
        <v>649</v>
      </c>
      <c r="B2526" s="1" t="s">
        <v>650</v>
      </c>
      <c r="C2526" s="1" t="s">
        <v>537</v>
      </c>
      <c r="D2526" s="1" t="s">
        <v>17</v>
      </c>
      <c r="E2526" s="1" t="s">
        <v>653</v>
      </c>
      <c r="F2526" s="1" t="s">
        <v>654</v>
      </c>
      <c r="G2526" s="1" t="s">
        <v>25</v>
      </c>
      <c r="H2526" s="1" t="s">
        <v>20</v>
      </c>
      <c r="I2526">
        <v>6100</v>
      </c>
      <c r="J2526">
        <v>3925</v>
      </c>
      <c r="K2526" s="1" t="s">
        <v>134</v>
      </c>
      <c r="L2526" s="1" t="s">
        <v>396</v>
      </c>
      <c r="M2526" s="1" t="s">
        <v>257</v>
      </c>
      <c r="N2526" s="1" t="s">
        <v>397</v>
      </c>
    </row>
    <row r="2527" spans="1:14" x14ac:dyDescent="0.25">
      <c r="A2527" s="1" t="s">
        <v>649</v>
      </c>
      <c r="B2527" s="1" t="s">
        <v>650</v>
      </c>
      <c r="C2527" s="1" t="s">
        <v>537</v>
      </c>
      <c r="D2527" s="1" t="s">
        <v>17</v>
      </c>
      <c r="E2527" s="1" t="s">
        <v>653</v>
      </c>
      <c r="F2527" s="1" t="s">
        <v>654</v>
      </c>
      <c r="G2527" s="1" t="s">
        <v>25</v>
      </c>
      <c r="H2527" s="1" t="s">
        <v>20</v>
      </c>
      <c r="I2527">
        <v>6101</v>
      </c>
      <c r="J2527">
        <v>3925</v>
      </c>
      <c r="K2527" s="1" t="s">
        <v>134</v>
      </c>
      <c r="L2527" s="1" t="s">
        <v>398</v>
      </c>
      <c r="M2527" s="1" t="s">
        <v>257</v>
      </c>
      <c r="N2527" s="1" t="s">
        <v>397</v>
      </c>
    </row>
    <row r="2528" spans="1:14" x14ac:dyDescent="0.25">
      <c r="A2528" s="1" t="s">
        <v>649</v>
      </c>
      <c r="B2528" s="1" t="s">
        <v>650</v>
      </c>
      <c r="C2528" s="1" t="s">
        <v>537</v>
      </c>
      <c r="D2528" s="1" t="s">
        <v>17</v>
      </c>
      <c r="E2528" s="1" t="s">
        <v>653</v>
      </c>
      <c r="F2528" s="1" t="s">
        <v>654</v>
      </c>
      <c r="G2528" s="1" t="s">
        <v>30</v>
      </c>
      <c r="H2528" s="1" t="s">
        <v>20</v>
      </c>
      <c r="I2528">
        <v>6144</v>
      </c>
      <c r="J2528">
        <v>3960</v>
      </c>
      <c r="K2528" s="1" t="s">
        <v>134</v>
      </c>
      <c r="L2528" s="1" t="s">
        <v>294</v>
      </c>
      <c r="M2528" s="1" t="s">
        <v>295</v>
      </c>
      <c r="N2528" s="1" t="s">
        <v>296</v>
      </c>
    </row>
    <row r="2529" spans="1:14" x14ac:dyDescent="0.25">
      <c r="A2529" s="1" t="s">
        <v>649</v>
      </c>
      <c r="B2529" s="1" t="s">
        <v>650</v>
      </c>
      <c r="C2529" s="1" t="s">
        <v>537</v>
      </c>
      <c r="D2529" s="1" t="s">
        <v>36</v>
      </c>
      <c r="E2529" s="1" t="s">
        <v>37</v>
      </c>
      <c r="F2529" s="1" t="s">
        <v>37</v>
      </c>
      <c r="G2529" s="1" t="s">
        <v>38</v>
      </c>
      <c r="H2529" s="1" t="s">
        <v>20</v>
      </c>
      <c r="I2529">
        <v>5977</v>
      </c>
      <c r="J2529">
        <v>3817</v>
      </c>
      <c r="K2529" s="1" t="s">
        <v>134</v>
      </c>
      <c r="L2529" s="1" t="s">
        <v>39</v>
      </c>
      <c r="M2529" s="1" t="s">
        <v>135</v>
      </c>
      <c r="N2529" s="1" t="s">
        <v>136</v>
      </c>
    </row>
    <row r="2530" spans="1:14" x14ac:dyDescent="0.25">
      <c r="A2530" s="1" t="s">
        <v>649</v>
      </c>
      <c r="B2530" s="1" t="s">
        <v>650</v>
      </c>
      <c r="C2530" s="1" t="s">
        <v>537</v>
      </c>
      <c r="D2530" s="1" t="s">
        <v>17</v>
      </c>
      <c r="E2530" s="1" t="s">
        <v>37</v>
      </c>
      <c r="F2530" s="1" t="s">
        <v>37</v>
      </c>
      <c r="G2530" s="1" t="s">
        <v>42</v>
      </c>
      <c r="H2530" s="1" t="s">
        <v>20</v>
      </c>
      <c r="I2530">
        <v>5985</v>
      </c>
      <c r="J2530">
        <v>3825</v>
      </c>
      <c r="K2530" s="1" t="s">
        <v>43</v>
      </c>
      <c r="L2530" s="1" t="s">
        <v>137</v>
      </c>
      <c r="M2530" s="1" t="s">
        <v>138</v>
      </c>
      <c r="N2530" s="1" t="s">
        <v>139</v>
      </c>
    </row>
    <row r="2531" spans="1:14" x14ac:dyDescent="0.25">
      <c r="A2531" s="1" t="s">
        <v>649</v>
      </c>
      <c r="B2531" s="1" t="s">
        <v>650</v>
      </c>
      <c r="C2531" s="1" t="s">
        <v>537</v>
      </c>
      <c r="D2531" s="1" t="s">
        <v>47</v>
      </c>
      <c r="E2531" s="1" t="s">
        <v>37</v>
      </c>
      <c r="F2531" s="1" t="s">
        <v>37</v>
      </c>
      <c r="G2531" s="1" t="s">
        <v>48</v>
      </c>
      <c r="H2531" s="1" t="s">
        <v>20</v>
      </c>
      <c r="I2531">
        <v>5987</v>
      </c>
      <c r="J2531">
        <v>3827</v>
      </c>
      <c r="K2531" s="1" t="s">
        <v>21</v>
      </c>
      <c r="L2531" s="1" t="s">
        <v>140</v>
      </c>
      <c r="M2531" s="1" t="s">
        <v>141</v>
      </c>
      <c r="N2531" s="1" t="s">
        <v>142</v>
      </c>
    </row>
    <row r="2532" spans="1:14" x14ac:dyDescent="0.25">
      <c r="A2532" s="1" t="s">
        <v>649</v>
      </c>
      <c r="B2532" s="1" t="s">
        <v>650</v>
      </c>
      <c r="C2532" s="1" t="s">
        <v>537</v>
      </c>
      <c r="D2532" s="1" t="s">
        <v>36</v>
      </c>
      <c r="E2532" s="1" t="s">
        <v>37</v>
      </c>
      <c r="F2532" s="1" t="s">
        <v>37</v>
      </c>
      <c r="G2532" s="1" t="s">
        <v>56</v>
      </c>
      <c r="H2532" s="1" t="s">
        <v>20</v>
      </c>
      <c r="I2532">
        <v>6005</v>
      </c>
      <c r="J2532">
        <v>3845</v>
      </c>
      <c r="K2532" s="1" t="s">
        <v>43</v>
      </c>
      <c r="L2532" s="1" t="s">
        <v>57</v>
      </c>
      <c r="M2532" s="1" t="s">
        <v>58</v>
      </c>
      <c r="N2532" s="1" t="s">
        <v>59</v>
      </c>
    </row>
    <row r="2533" spans="1:14" x14ac:dyDescent="0.25">
      <c r="A2533" s="1" t="s">
        <v>649</v>
      </c>
      <c r="B2533" s="1" t="s">
        <v>650</v>
      </c>
      <c r="C2533" s="1" t="s">
        <v>537</v>
      </c>
      <c r="D2533" s="1" t="s">
        <v>47</v>
      </c>
      <c r="E2533" s="1" t="s">
        <v>37</v>
      </c>
      <c r="F2533" s="1" t="s">
        <v>37</v>
      </c>
      <c r="G2533" s="1" t="s">
        <v>63</v>
      </c>
      <c r="H2533" s="1" t="s">
        <v>20</v>
      </c>
      <c r="I2533">
        <v>6018</v>
      </c>
      <c r="J2533">
        <v>3858</v>
      </c>
      <c r="K2533" s="1" t="s">
        <v>43</v>
      </c>
      <c r="L2533" s="1" t="s">
        <v>143</v>
      </c>
      <c r="M2533" s="1" t="s">
        <v>144</v>
      </c>
      <c r="N2533" s="1" t="s">
        <v>145</v>
      </c>
    </row>
    <row r="2534" spans="1:14" x14ac:dyDescent="0.25">
      <c r="A2534" s="1" t="s">
        <v>649</v>
      </c>
      <c r="B2534" s="1" t="s">
        <v>650</v>
      </c>
      <c r="C2534" s="1" t="s">
        <v>537</v>
      </c>
      <c r="D2534" s="1" t="s">
        <v>47</v>
      </c>
      <c r="E2534" s="1" t="s">
        <v>37</v>
      </c>
      <c r="F2534" s="1" t="s">
        <v>37</v>
      </c>
      <c r="G2534" s="1" t="s">
        <v>67</v>
      </c>
      <c r="H2534" s="1" t="s">
        <v>20</v>
      </c>
      <c r="I2534">
        <v>6027</v>
      </c>
      <c r="J2534">
        <v>3867</v>
      </c>
      <c r="K2534" s="1" t="s">
        <v>43</v>
      </c>
      <c r="L2534" s="1" t="s">
        <v>237</v>
      </c>
      <c r="M2534" s="1" t="s">
        <v>238</v>
      </c>
      <c r="N2534" s="1" t="s">
        <v>239</v>
      </c>
    </row>
    <row r="2535" spans="1:14" x14ac:dyDescent="0.25">
      <c r="A2535" s="1" t="s">
        <v>649</v>
      </c>
      <c r="B2535" s="1" t="s">
        <v>650</v>
      </c>
      <c r="C2535" s="1" t="s">
        <v>537</v>
      </c>
      <c r="D2535" s="1" t="s">
        <v>47</v>
      </c>
      <c r="E2535" s="1" t="s">
        <v>37</v>
      </c>
      <c r="F2535" s="1" t="s">
        <v>37</v>
      </c>
      <c r="G2535" s="1" t="s">
        <v>19</v>
      </c>
      <c r="H2535" s="1" t="s">
        <v>20</v>
      </c>
      <c r="I2535">
        <v>6051</v>
      </c>
      <c r="J2535">
        <v>3880</v>
      </c>
      <c r="K2535" s="1" t="s">
        <v>179</v>
      </c>
      <c r="L2535" s="1" t="s">
        <v>180</v>
      </c>
      <c r="M2535" s="1" t="s">
        <v>181</v>
      </c>
      <c r="N2535" s="1" t="s">
        <v>182</v>
      </c>
    </row>
    <row r="2536" spans="1:14" x14ac:dyDescent="0.25">
      <c r="A2536" s="1" t="s">
        <v>649</v>
      </c>
      <c r="B2536" s="1" t="s">
        <v>650</v>
      </c>
      <c r="C2536" s="1" t="s">
        <v>537</v>
      </c>
      <c r="D2536" s="1" t="s">
        <v>47</v>
      </c>
      <c r="E2536" s="1" t="s">
        <v>37</v>
      </c>
      <c r="F2536" s="1" t="s">
        <v>37</v>
      </c>
      <c r="G2536" s="1" t="s">
        <v>19</v>
      </c>
      <c r="H2536" s="1" t="s">
        <v>20</v>
      </c>
      <c r="I2536">
        <v>6052</v>
      </c>
      <c r="J2536">
        <v>3880</v>
      </c>
      <c r="K2536" s="1" t="s">
        <v>179</v>
      </c>
      <c r="L2536" s="1" t="s">
        <v>183</v>
      </c>
      <c r="M2536" s="1" t="s">
        <v>184</v>
      </c>
      <c r="N2536" s="1" t="s">
        <v>185</v>
      </c>
    </row>
    <row r="2537" spans="1:14" x14ac:dyDescent="0.25">
      <c r="A2537" s="1" t="s">
        <v>649</v>
      </c>
      <c r="B2537" s="1" t="s">
        <v>650</v>
      </c>
      <c r="C2537" s="1" t="s">
        <v>537</v>
      </c>
      <c r="D2537" s="1" t="s">
        <v>47</v>
      </c>
      <c r="E2537" s="1" t="s">
        <v>37</v>
      </c>
      <c r="F2537" s="1" t="s">
        <v>37</v>
      </c>
      <c r="G2537" s="1" t="s">
        <v>75</v>
      </c>
      <c r="H2537" s="1" t="s">
        <v>20</v>
      </c>
      <c r="I2537">
        <v>6063</v>
      </c>
      <c r="J2537">
        <v>3888</v>
      </c>
      <c r="K2537" s="1" t="s">
        <v>43</v>
      </c>
      <c r="L2537" s="1" t="s">
        <v>146</v>
      </c>
      <c r="M2537" s="1" t="s">
        <v>147</v>
      </c>
      <c r="N2537" s="1" t="s">
        <v>148</v>
      </c>
    </row>
    <row r="2538" spans="1:14" x14ac:dyDescent="0.25">
      <c r="A2538" s="1" t="s">
        <v>649</v>
      </c>
      <c r="B2538" s="1" t="s">
        <v>650</v>
      </c>
      <c r="C2538" s="1" t="s">
        <v>537</v>
      </c>
      <c r="D2538" s="1" t="s">
        <v>17</v>
      </c>
      <c r="E2538" s="1" t="s">
        <v>37</v>
      </c>
      <c r="F2538" s="1" t="s">
        <v>37</v>
      </c>
      <c r="G2538" s="1" t="s">
        <v>81</v>
      </c>
      <c r="H2538" s="1" t="s">
        <v>20</v>
      </c>
      <c r="I2538">
        <v>6079</v>
      </c>
      <c r="J2538">
        <v>3904</v>
      </c>
      <c r="K2538" s="1" t="s">
        <v>82</v>
      </c>
      <c r="L2538" s="1" t="s">
        <v>83</v>
      </c>
      <c r="M2538" s="1" t="s">
        <v>37</v>
      </c>
      <c r="N2538" s="1" t="s">
        <v>84</v>
      </c>
    </row>
    <row r="2539" spans="1:14" x14ac:dyDescent="0.25">
      <c r="A2539" s="1" t="s">
        <v>649</v>
      </c>
      <c r="B2539" s="1" t="s">
        <v>650</v>
      </c>
      <c r="C2539" s="1" t="s">
        <v>537</v>
      </c>
      <c r="D2539" s="1" t="s">
        <v>47</v>
      </c>
      <c r="E2539" s="1" t="s">
        <v>37</v>
      </c>
      <c r="F2539" s="1" t="s">
        <v>37</v>
      </c>
      <c r="G2539" s="1" t="s">
        <v>81</v>
      </c>
      <c r="H2539" s="1" t="s">
        <v>20</v>
      </c>
      <c r="I2539">
        <v>6163</v>
      </c>
      <c r="J2539">
        <v>3977</v>
      </c>
      <c r="K2539" s="1" t="s">
        <v>85</v>
      </c>
      <c r="L2539" s="1" t="s">
        <v>86</v>
      </c>
      <c r="M2539" s="1" t="s">
        <v>87</v>
      </c>
      <c r="N2539" s="1" t="s">
        <v>88</v>
      </c>
    </row>
    <row r="2540" spans="1:14" x14ac:dyDescent="0.25">
      <c r="A2540" s="1" t="s">
        <v>649</v>
      </c>
      <c r="B2540" s="1" t="s">
        <v>650</v>
      </c>
      <c r="C2540" s="1" t="s">
        <v>537</v>
      </c>
      <c r="D2540" s="1" t="s">
        <v>36</v>
      </c>
      <c r="E2540" s="1" t="s">
        <v>37</v>
      </c>
      <c r="F2540" s="1" t="s">
        <v>37</v>
      </c>
      <c r="G2540" s="1" t="s">
        <v>89</v>
      </c>
      <c r="H2540" s="1" t="s">
        <v>20</v>
      </c>
      <c r="I2540">
        <v>6091</v>
      </c>
      <c r="J2540">
        <v>3916</v>
      </c>
      <c r="K2540" s="1" t="s">
        <v>43</v>
      </c>
      <c r="L2540" s="1" t="s">
        <v>90</v>
      </c>
      <c r="M2540" s="1" t="s">
        <v>91</v>
      </c>
      <c r="N2540" s="1" t="s">
        <v>92</v>
      </c>
    </row>
    <row r="2541" spans="1:14" x14ac:dyDescent="0.25">
      <c r="A2541" s="1" t="s">
        <v>649</v>
      </c>
      <c r="B2541" s="1" t="s">
        <v>650</v>
      </c>
      <c r="C2541" s="1" t="s">
        <v>537</v>
      </c>
      <c r="D2541" s="1" t="s">
        <v>47</v>
      </c>
      <c r="E2541" s="1" t="s">
        <v>37</v>
      </c>
      <c r="F2541" s="1" t="s">
        <v>37</v>
      </c>
      <c r="G2541" s="1" t="s">
        <v>94</v>
      </c>
      <c r="H2541" s="1" t="s">
        <v>20</v>
      </c>
      <c r="I2541">
        <v>6096</v>
      </c>
      <c r="J2541">
        <v>3921</v>
      </c>
      <c r="K2541" s="1" t="s">
        <v>43</v>
      </c>
      <c r="L2541" s="1" t="s">
        <v>149</v>
      </c>
      <c r="M2541" s="1" t="s">
        <v>150</v>
      </c>
      <c r="N2541" s="1" t="s">
        <v>151</v>
      </c>
    </row>
    <row r="2542" spans="1:14" x14ac:dyDescent="0.25">
      <c r="A2542" s="1" t="s">
        <v>649</v>
      </c>
      <c r="B2542" s="1" t="s">
        <v>650</v>
      </c>
      <c r="C2542" s="1" t="s">
        <v>537</v>
      </c>
      <c r="D2542" s="1" t="s">
        <v>47</v>
      </c>
      <c r="E2542" s="1" t="s">
        <v>37</v>
      </c>
      <c r="F2542" s="1" t="s">
        <v>37</v>
      </c>
      <c r="G2542" s="1" t="s">
        <v>25</v>
      </c>
      <c r="H2542" s="1" t="s">
        <v>20</v>
      </c>
      <c r="I2542">
        <v>6124</v>
      </c>
      <c r="J2542">
        <v>3941</v>
      </c>
      <c r="K2542" s="1" t="s">
        <v>43</v>
      </c>
      <c r="L2542" s="1" t="s">
        <v>98</v>
      </c>
      <c r="M2542" s="1" t="s">
        <v>186</v>
      </c>
      <c r="N2542" s="1" t="s">
        <v>187</v>
      </c>
    </row>
    <row r="2543" spans="1:14" x14ac:dyDescent="0.25">
      <c r="A2543" s="1" t="s">
        <v>649</v>
      </c>
      <c r="B2543" s="1" t="s">
        <v>650</v>
      </c>
      <c r="C2543" s="1" t="s">
        <v>537</v>
      </c>
      <c r="D2543" s="1" t="s">
        <v>47</v>
      </c>
      <c r="E2543" s="1" t="s">
        <v>37</v>
      </c>
      <c r="F2543" s="1" t="s">
        <v>37</v>
      </c>
      <c r="G2543" s="1" t="s">
        <v>25</v>
      </c>
      <c r="H2543" s="1" t="s">
        <v>20</v>
      </c>
      <c r="I2543">
        <v>6125</v>
      </c>
      <c r="J2543">
        <v>3941</v>
      </c>
      <c r="K2543" s="1" t="s">
        <v>43</v>
      </c>
      <c r="L2543" s="1" t="s">
        <v>98</v>
      </c>
      <c r="M2543" s="1" t="s">
        <v>188</v>
      </c>
      <c r="N2543" s="1" t="s">
        <v>187</v>
      </c>
    </row>
    <row r="2544" spans="1:14" x14ac:dyDescent="0.25">
      <c r="A2544" s="1" t="s">
        <v>649</v>
      </c>
      <c r="B2544" s="1" t="s">
        <v>650</v>
      </c>
      <c r="C2544" s="1" t="s">
        <v>537</v>
      </c>
      <c r="D2544" s="1" t="s">
        <v>47</v>
      </c>
      <c r="E2544" s="1" t="s">
        <v>37</v>
      </c>
      <c r="F2544" s="1" t="s">
        <v>37</v>
      </c>
      <c r="G2544" s="1" t="s">
        <v>103</v>
      </c>
      <c r="H2544" s="1" t="s">
        <v>20</v>
      </c>
      <c r="I2544">
        <v>6133</v>
      </c>
      <c r="J2544">
        <v>3949</v>
      </c>
      <c r="K2544" s="1" t="s">
        <v>21</v>
      </c>
      <c r="L2544" s="1" t="s">
        <v>192</v>
      </c>
      <c r="M2544" s="1" t="s">
        <v>193</v>
      </c>
      <c r="N2544" s="1" t="s">
        <v>194</v>
      </c>
    </row>
    <row r="2545" spans="1:14" x14ac:dyDescent="0.25">
      <c r="A2545" s="1" t="s">
        <v>649</v>
      </c>
      <c r="B2545" s="1" t="s">
        <v>650</v>
      </c>
      <c r="C2545" s="1" t="s">
        <v>537</v>
      </c>
      <c r="D2545" s="1" t="s">
        <v>47</v>
      </c>
      <c r="E2545" s="1" t="s">
        <v>37</v>
      </c>
      <c r="F2545" s="1" t="s">
        <v>37</v>
      </c>
      <c r="G2545" s="1" t="s">
        <v>107</v>
      </c>
      <c r="H2545" s="1" t="s">
        <v>20</v>
      </c>
      <c r="I2545">
        <v>6468</v>
      </c>
      <c r="J2545">
        <v>4270</v>
      </c>
      <c r="K2545" s="1" t="s">
        <v>43</v>
      </c>
      <c r="L2545" s="1" t="s">
        <v>108</v>
      </c>
      <c r="M2545" s="1" t="s">
        <v>109</v>
      </c>
      <c r="N2545" s="1" t="s">
        <v>110</v>
      </c>
    </row>
    <row r="2546" spans="1:14" x14ac:dyDescent="0.25">
      <c r="A2546" s="1" t="s">
        <v>649</v>
      </c>
      <c r="B2546" s="1" t="s">
        <v>650</v>
      </c>
      <c r="C2546" s="1" t="s">
        <v>537</v>
      </c>
      <c r="D2546" s="1" t="s">
        <v>47</v>
      </c>
      <c r="E2546" s="1" t="s">
        <v>37</v>
      </c>
      <c r="F2546" s="1" t="s">
        <v>37</v>
      </c>
      <c r="G2546" s="1" t="s">
        <v>111</v>
      </c>
      <c r="H2546" s="1" t="s">
        <v>20</v>
      </c>
      <c r="I2546">
        <v>6138</v>
      </c>
      <c r="J2546">
        <v>3954</v>
      </c>
      <c r="K2546" s="1" t="s">
        <v>134</v>
      </c>
      <c r="L2546" s="1" t="s">
        <v>112</v>
      </c>
      <c r="M2546" s="1" t="s">
        <v>163</v>
      </c>
      <c r="N2546" s="1" t="s">
        <v>164</v>
      </c>
    </row>
    <row r="2547" spans="1:14" x14ac:dyDescent="0.25">
      <c r="A2547" s="1" t="s">
        <v>649</v>
      </c>
      <c r="B2547" s="1" t="s">
        <v>650</v>
      </c>
      <c r="C2547" s="1" t="s">
        <v>537</v>
      </c>
      <c r="D2547" s="1" t="s">
        <v>47</v>
      </c>
      <c r="E2547" s="1" t="s">
        <v>37</v>
      </c>
      <c r="F2547" s="1" t="s">
        <v>37</v>
      </c>
      <c r="G2547" s="1" t="s">
        <v>118</v>
      </c>
      <c r="H2547" s="1" t="s">
        <v>20</v>
      </c>
      <c r="I2547">
        <v>6161</v>
      </c>
      <c r="J2547">
        <v>3975</v>
      </c>
      <c r="K2547" s="1" t="s">
        <v>43</v>
      </c>
      <c r="L2547" s="1" t="s">
        <v>119</v>
      </c>
      <c r="M2547" s="1" t="s">
        <v>120</v>
      </c>
      <c r="N2547" s="1" t="s">
        <v>121</v>
      </c>
    </row>
    <row r="2548" spans="1:14" x14ac:dyDescent="0.25">
      <c r="A2548" s="1" t="s">
        <v>655</v>
      </c>
      <c r="B2548" s="1" t="s">
        <v>656</v>
      </c>
      <c r="C2548" s="1" t="s">
        <v>537</v>
      </c>
      <c r="D2548" s="1" t="s">
        <v>17</v>
      </c>
      <c r="E2548" s="1" t="s">
        <v>656</v>
      </c>
      <c r="F2548" s="1" t="s">
        <v>221</v>
      </c>
      <c r="G2548" s="1" t="s">
        <v>19</v>
      </c>
      <c r="H2548" s="1" t="s">
        <v>20</v>
      </c>
      <c r="I2548">
        <v>6041</v>
      </c>
      <c r="J2548">
        <v>3875</v>
      </c>
      <c r="K2548" s="1" t="s">
        <v>43</v>
      </c>
      <c r="L2548" s="1" t="s">
        <v>168</v>
      </c>
      <c r="M2548" s="1" t="s">
        <v>169</v>
      </c>
      <c r="N2548" s="1" t="s">
        <v>170</v>
      </c>
    </row>
    <row r="2549" spans="1:14" x14ac:dyDescent="0.25">
      <c r="A2549" s="1" t="s">
        <v>655</v>
      </c>
      <c r="B2549" s="1" t="s">
        <v>656</v>
      </c>
      <c r="C2549" s="1" t="s">
        <v>537</v>
      </c>
      <c r="D2549" s="1" t="s">
        <v>17</v>
      </c>
      <c r="E2549" s="1" t="s">
        <v>656</v>
      </c>
      <c r="F2549" s="1" t="s">
        <v>221</v>
      </c>
      <c r="G2549" s="1" t="s">
        <v>19</v>
      </c>
      <c r="H2549" s="1" t="s">
        <v>20</v>
      </c>
      <c r="I2549">
        <v>6042</v>
      </c>
      <c r="J2549">
        <v>3875</v>
      </c>
      <c r="K2549" s="1" t="s">
        <v>43</v>
      </c>
      <c r="L2549" s="1" t="s">
        <v>171</v>
      </c>
      <c r="M2549" s="1" t="s">
        <v>172</v>
      </c>
      <c r="N2549" s="1" t="s">
        <v>170</v>
      </c>
    </row>
    <row r="2550" spans="1:14" x14ac:dyDescent="0.25">
      <c r="A2550" s="1" t="s">
        <v>655</v>
      </c>
      <c r="B2550" s="1" t="s">
        <v>656</v>
      </c>
      <c r="C2550" s="1" t="s">
        <v>537</v>
      </c>
      <c r="D2550" s="1" t="s">
        <v>17</v>
      </c>
      <c r="E2550" s="1" t="s">
        <v>656</v>
      </c>
      <c r="F2550" s="1" t="s">
        <v>221</v>
      </c>
      <c r="G2550" s="1" t="s">
        <v>25</v>
      </c>
      <c r="H2550" s="1" t="s">
        <v>20</v>
      </c>
      <c r="I2550">
        <v>6123</v>
      </c>
      <c r="J2550">
        <v>3940</v>
      </c>
      <c r="K2550" s="1" t="s">
        <v>43</v>
      </c>
      <c r="L2550" s="1" t="s">
        <v>173</v>
      </c>
      <c r="M2550" s="1" t="s">
        <v>174</v>
      </c>
      <c r="N2550" s="1" t="s">
        <v>175</v>
      </c>
    </row>
    <row r="2551" spans="1:14" x14ac:dyDescent="0.25">
      <c r="A2551" s="1" t="s">
        <v>655</v>
      </c>
      <c r="B2551" s="1" t="s">
        <v>656</v>
      </c>
      <c r="C2551" s="1" t="s">
        <v>537</v>
      </c>
      <c r="D2551" s="1" t="s">
        <v>17</v>
      </c>
      <c r="E2551" s="1" t="s">
        <v>656</v>
      </c>
      <c r="F2551" s="1" t="s">
        <v>221</v>
      </c>
      <c r="G2551" s="1" t="s">
        <v>30</v>
      </c>
      <c r="H2551" s="1" t="s">
        <v>20</v>
      </c>
      <c r="I2551">
        <v>6150</v>
      </c>
      <c r="J2551">
        <v>3965</v>
      </c>
      <c r="K2551" s="1" t="s">
        <v>43</v>
      </c>
      <c r="L2551" s="1" t="s">
        <v>318</v>
      </c>
      <c r="M2551" s="1" t="s">
        <v>177</v>
      </c>
      <c r="N2551" s="1" t="s">
        <v>319</v>
      </c>
    </row>
    <row r="2552" spans="1:14" x14ac:dyDescent="0.25">
      <c r="A2552" s="1" t="s">
        <v>655</v>
      </c>
      <c r="B2552" s="1" t="s">
        <v>656</v>
      </c>
      <c r="C2552" s="1" t="s">
        <v>537</v>
      </c>
      <c r="D2552" s="1" t="s">
        <v>17</v>
      </c>
      <c r="E2552" s="1" t="s">
        <v>657</v>
      </c>
      <c r="F2552" s="1" t="s">
        <v>221</v>
      </c>
      <c r="G2552" s="1" t="s">
        <v>19</v>
      </c>
      <c r="H2552" s="1" t="s">
        <v>20</v>
      </c>
      <c r="I2552">
        <v>6041</v>
      </c>
      <c r="J2552">
        <v>3875</v>
      </c>
      <c r="K2552" s="1" t="s">
        <v>43</v>
      </c>
      <c r="L2552" s="1" t="s">
        <v>168</v>
      </c>
      <c r="M2552" s="1" t="s">
        <v>169</v>
      </c>
      <c r="N2552" s="1" t="s">
        <v>170</v>
      </c>
    </row>
    <row r="2553" spans="1:14" x14ac:dyDescent="0.25">
      <c r="A2553" s="1" t="s">
        <v>655</v>
      </c>
      <c r="B2553" s="1" t="s">
        <v>656</v>
      </c>
      <c r="C2553" s="1" t="s">
        <v>537</v>
      </c>
      <c r="D2553" s="1" t="s">
        <v>17</v>
      </c>
      <c r="E2553" s="1" t="s">
        <v>657</v>
      </c>
      <c r="F2553" s="1" t="s">
        <v>221</v>
      </c>
      <c r="G2553" s="1" t="s">
        <v>19</v>
      </c>
      <c r="H2553" s="1" t="s">
        <v>20</v>
      </c>
      <c r="I2553">
        <v>6042</v>
      </c>
      <c r="J2553">
        <v>3875</v>
      </c>
      <c r="K2553" s="1" t="s">
        <v>43</v>
      </c>
      <c r="L2553" s="1" t="s">
        <v>171</v>
      </c>
      <c r="M2553" s="1" t="s">
        <v>172</v>
      </c>
      <c r="N2553" s="1" t="s">
        <v>170</v>
      </c>
    </row>
    <row r="2554" spans="1:14" x14ac:dyDescent="0.25">
      <c r="A2554" s="1" t="s">
        <v>655</v>
      </c>
      <c r="B2554" s="1" t="s">
        <v>656</v>
      </c>
      <c r="C2554" s="1" t="s">
        <v>537</v>
      </c>
      <c r="D2554" s="1" t="s">
        <v>17</v>
      </c>
      <c r="E2554" s="1" t="s">
        <v>657</v>
      </c>
      <c r="F2554" s="1" t="s">
        <v>221</v>
      </c>
      <c r="G2554" s="1" t="s">
        <v>25</v>
      </c>
      <c r="H2554" s="1" t="s">
        <v>20</v>
      </c>
      <c r="I2554">
        <v>6123</v>
      </c>
      <c r="J2554">
        <v>3940</v>
      </c>
      <c r="K2554" s="1" t="s">
        <v>43</v>
      </c>
      <c r="L2554" s="1" t="s">
        <v>173</v>
      </c>
      <c r="M2554" s="1" t="s">
        <v>174</v>
      </c>
      <c r="N2554" s="1" t="s">
        <v>175</v>
      </c>
    </row>
    <row r="2555" spans="1:14" x14ac:dyDescent="0.25">
      <c r="A2555" s="1" t="s">
        <v>655</v>
      </c>
      <c r="B2555" s="1" t="s">
        <v>656</v>
      </c>
      <c r="C2555" s="1" t="s">
        <v>537</v>
      </c>
      <c r="D2555" s="1" t="s">
        <v>17</v>
      </c>
      <c r="E2555" s="1" t="s">
        <v>657</v>
      </c>
      <c r="F2555" s="1" t="s">
        <v>221</v>
      </c>
      <c r="G2555" s="1" t="s">
        <v>30</v>
      </c>
      <c r="H2555" s="1" t="s">
        <v>20</v>
      </c>
      <c r="I2555">
        <v>6150</v>
      </c>
      <c r="J2555">
        <v>3965</v>
      </c>
      <c r="K2555" s="1" t="s">
        <v>43</v>
      </c>
      <c r="L2555" s="1" t="s">
        <v>318</v>
      </c>
      <c r="M2555" s="1" t="s">
        <v>177</v>
      </c>
      <c r="N2555" s="1" t="s">
        <v>319</v>
      </c>
    </row>
    <row r="2556" spans="1:14" x14ac:dyDescent="0.25">
      <c r="A2556" s="1" t="s">
        <v>655</v>
      </c>
      <c r="B2556" s="1" t="s">
        <v>656</v>
      </c>
      <c r="C2556" s="1" t="s">
        <v>537</v>
      </c>
      <c r="D2556" s="1" t="s">
        <v>17</v>
      </c>
      <c r="E2556" s="1" t="s">
        <v>658</v>
      </c>
      <c r="F2556" s="1" t="s">
        <v>221</v>
      </c>
      <c r="G2556" s="1" t="s">
        <v>19</v>
      </c>
      <c r="H2556" s="1" t="s">
        <v>20</v>
      </c>
      <c r="I2556">
        <v>6028</v>
      </c>
      <c r="J2556">
        <v>3868</v>
      </c>
      <c r="K2556" s="1" t="s">
        <v>134</v>
      </c>
      <c r="L2556" s="1" t="s">
        <v>289</v>
      </c>
      <c r="M2556" s="1" t="s">
        <v>290</v>
      </c>
      <c r="N2556" s="1" t="s">
        <v>291</v>
      </c>
    </row>
    <row r="2557" spans="1:14" x14ac:dyDescent="0.25">
      <c r="A2557" s="1" t="s">
        <v>655</v>
      </c>
      <c r="B2557" s="1" t="s">
        <v>656</v>
      </c>
      <c r="C2557" s="1" t="s">
        <v>537</v>
      </c>
      <c r="D2557" s="1" t="s">
        <v>17</v>
      </c>
      <c r="E2557" s="1" t="s">
        <v>658</v>
      </c>
      <c r="F2557" s="1" t="s">
        <v>221</v>
      </c>
      <c r="G2557" s="1" t="s">
        <v>19</v>
      </c>
      <c r="H2557" s="1" t="s">
        <v>20</v>
      </c>
      <c r="I2557">
        <v>6029</v>
      </c>
      <c r="J2557">
        <v>3868</v>
      </c>
      <c r="K2557" s="1" t="s">
        <v>134</v>
      </c>
      <c r="L2557" s="1" t="s">
        <v>292</v>
      </c>
      <c r="M2557" s="1" t="s">
        <v>293</v>
      </c>
      <c r="N2557" s="1" t="s">
        <v>291</v>
      </c>
    </row>
    <row r="2558" spans="1:14" x14ac:dyDescent="0.25">
      <c r="A2558" s="1" t="s">
        <v>655</v>
      </c>
      <c r="B2558" s="1" t="s">
        <v>656</v>
      </c>
      <c r="C2558" s="1" t="s">
        <v>537</v>
      </c>
      <c r="D2558" s="1" t="s">
        <v>17</v>
      </c>
      <c r="E2558" s="1" t="s">
        <v>658</v>
      </c>
      <c r="F2558" s="1" t="s">
        <v>221</v>
      </c>
      <c r="G2558" s="1" t="s">
        <v>25</v>
      </c>
      <c r="H2558" s="1" t="s">
        <v>20</v>
      </c>
      <c r="I2558">
        <v>6102</v>
      </c>
      <c r="J2558">
        <v>3926</v>
      </c>
      <c r="K2558" s="1" t="s">
        <v>134</v>
      </c>
      <c r="L2558" s="1" t="s">
        <v>256</v>
      </c>
      <c r="M2558" s="1" t="s">
        <v>257</v>
      </c>
      <c r="N2558" s="1" t="s">
        <v>258</v>
      </c>
    </row>
    <row r="2559" spans="1:14" x14ac:dyDescent="0.25">
      <c r="A2559" s="1" t="s">
        <v>655</v>
      </c>
      <c r="B2559" s="1" t="s">
        <v>656</v>
      </c>
      <c r="C2559" s="1" t="s">
        <v>537</v>
      </c>
      <c r="D2559" s="1" t="s">
        <v>17</v>
      </c>
      <c r="E2559" s="1" t="s">
        <v>658</v>
      </c>
      <c r="F2559" s="1" t="s">
        <v>221</v>
      </c>
      <c r="G2559" s="1" t="s">
        <v>25</v>
      </c>
      <c r="H2559" s="1" t="s">
        <v>20</v>
      </c>
      <c r="I2559">
        <v>6103</v>
      </c>
      <c r="J2559">
        <v>3926</v>
      </c>
      <c r="K2559" s="1" t="s">
        <v>134</v>
      </c>
      <c r="L2559" s="1" t="s">
        <v>259</v>
      </c>
      <c r="M2559" s="1" t="s">
        <v>257</v>
      </c>
      <c r="N2559" s="1" t="s">
        <v>258</v>
      </c>
    </row>
    <row r="2560" spans="1:14" x14ac:dyDescent="0.25">
      <c r="A2560" s="1" t="s">
        <v>655</v>
      </c>
      <c r="B2560" s="1" t="s">
        <v>656</v>
      </c>
      <c r="C2560" s="1" t="s">
        <v>537</v>
      </c>
      <c r="D2560" s="1" t="s">
        <v>17</v>
      </c>
      <c r="E2560" s="1" t="s">
        <v>658</v>
      </c>
      <c r="F2560" s="1" t="s">
        <v>221</v>
      </c>
      <c r="G2560" s="1" t="s">
        <v>30</v>
      </c>
      <c r="H2560" s="1" t="s">
        <v>20</v>
      </c>
      <c r="I2560">
        <v>6150</v>
      </c>
      <c r="J2560">
        <v>3965</v>
      </c>
      <c r="K2560" s="1" t="s">
        <v>43</v>
      </c>
      <c r="L2560" s="1" t="s">
        <v>318</v>
      </c>
      <c r="M2560" s="1" t="s">
        <v>177</v>
      </c>
      <c r="N2560" s="1" t="s">
        <v>319</v>
      </c>
    </row>
    <row r="2561" spans="1:14" x14ac:dyDescent="0.25">
      <c r="A2561" s="1" t="s">
        <v>655</v>
      </c>
      <c r="B2561" s="1" t="s">
        <v>656</v>
      </c>
      <c r="C2561" s="1" t="s">
        <v>537</v>
      </c>
      <c r="D2561" s="1" t="s">
        <v>36</v>
      </c>
      <c r="E2561" s="1" t="s">
        <v>37</v>
      </c>
      <c r="F2561" s="1" t="s">
        <v>37</v>
      </c>
      <c r="G2561" s="1" t="s">
        <v>38</v>
      </c>
      <c r="H2561" s="1" t="s">
        <v>20</v>
      </c>
      <c r="I2561">
        <v>5982</v>
      </c>
      <c r="J2561">
        <v>3822</v>
      </c>
      <c r="K2561" s="1" t="s">
        <v>43</v>
      </c>
      <c r="L2561" s="1" t="s">
        <v>39</v>
      </c>
      <c r="M2561" s="1" t="s">
        <v>229</v>
      </c>
      <c r="N2561" s="1" t="s">
        <v>230</v>
      </c>
    </row>
    <row r="2562" spans="1:14" x14ac:dyDescent="0.25">
      <c r="A2562" s="1" t="s">
        <v>655</v>
      </c>
      <c r="B2562" s="1" t="s">
        <v>656</v>
      </c>
      <c r="C2562" s="1" t="s">
        <v>537</v>
      </c>
      <c r="D2562" s="1" t="s">
        <v>17</v>
      </c>
      <c r="E2562" s="1" t="s">
        <v>37</v>
      </c>
      <c r="F2562" s="1" t="s">
        <v>37</v>
      </c>
      <c r="G2562" s="1" t="s">
        <v>42</v>
      </c>
      <c r="H2562" s="1" t="s">
        <v>20</v>
      </c>
      <c r="I2562">
        <v>5983</v>
      </c>
      <c r="J2562">
        <v>3823</v>
      </c>
      <c r="K2562" s="1" t="s">
        <v>134</v>
      </c>
      <c r="L2562" s="1" t="s">
        <v>271</v>
      </c>
      <c r="M2562" s="1" t="s">
        <v>272</v>
      </c>
      <c r="N2562" s="1" t="s">
        <v>236</v>
      </c>
    </row>
    <row r="2563" spans="1:14" x14ac:dyDescent="0.25">
      <c r="A2563" s="1" t="s">
        <v>655</v>
      </c>
      <c r="B2563" s="1" t="s">
        <v>656</v>
      </c>
      <c r="C2563" s="1" t="s">
        <v>537</v>
      </c>
      <c r="D2563" s="1" t="s">
        <v>47</v>
      </c>
      <c r="E2563" s="1" t="s">
        <v>37</v>
      </c>
      <c r="F2563" s="1" t="s">
        <v>37</v>
      </c>
      <c r="G2563" s="1" t="s">
        <v>48</v>
      </c>
      <c r="H2563" s="1" t="s">
        <v>20</v>
      </c>
      <c r="I2563">
        <v>5986</v>
      </c>
      <c r="J2563">
        <v>3826</v>
      </c>
      <c r="K2563" s="1" t="s">
        <v>134</v>
      </c>
      <c r="L2563" s="1" t="s">
        <v>234</v>
      </c>
      <c r="M2563" s="1" t="s">
        <v>235</v>
      </c>
      <c r="N2563" s="1" t="s">
        <v>236</v>
      </c>
    </row>
    <row r="2564" spans="1:14" x14ac:dyDescent="0.25">
      <c r="A2564" s="1" t="s">
        <v>655</v>
      </c>
      <c r="B2564" s="1" t="s">
        <v>656</v>
      </c>
      <c r="C2564" s="1" t="s">
        <v>537</v>
      </c>
      <c r="D2564" s="1" t="s">
        <v>36</v>
      </c>
      <c r="E2564" s="1" t="s">
        <v>37</v>
      </c>
      <c r="F2564" s="1" t="s">
        <v>37</v>
      </c>
      <c r="G2564" s="1" t="s">
        <v>56</v>
      </c>
      <c r="H2564" s="1" t="s">
        <v>20</v>
      </c>
      <c r="I2564">
        <v>6005</v>
      </c>
      <c r="J2564">
        <v>3845</v>
      </c>
      <c r="K2564" s="1" t="s">
        <v>43</v>
      </c>
      <c r="L2564" s="1" t="s">
        <v>57</v>
      </c>
      <c r="M2564" s="1" t="s">
        <v>58</v>
      </c>
      <c r="N2564" s="1" t="s">
        <v>59</v>
      </c>
    </row>
    <row r="2565" spans="1:14" x14ac:dyDescent="0.25">
      <c r="A2565" s="1" t="s">
        <v>655</v>
      </c>
      <c r="B2565" s="1" t="s">
        <v>656</v>
      </c>
      <c r="C2565" s="1" t="s">
        <v>537</v>
      </c>
      <c r="D2565" s="1" t="s">
        <v>47</v>
      </c>
      <c r="E2565" s="1" t="s">
        <v>37</v>
      </c>
      <c r="F2565" s="1" t="s">
        <v>37</v>
      </c>
      <c r="G2565" s="1" t="s">
        <v>63</v>
      </c>
      <c r="H2565" s="1" t="s">
        <v>20</v>
      </c>
      <c r="I2565">
        <v>6018</v>
      </c>
      <c r="J2565">
        <v>3858</v>
      </c>
      <c r="K2565" s="1" t="s">
        <v>43</v>
      </c>
      <c r="L2565" s="1" t="s">
        <v>143</v>
      </c>
      <c r="M2565" s="1" t="s">
        <v>144</v>
      </c>
      <c r="N2565" s="1" t="s">
        <v>145</v>
      </c>
    </row>
    <row r="2566" spans="1:14" x14ac:dyDescent="0.25">
      <c r="A2566" s="1" t="s">
        <v>655</v>
      </c>
      <c r="B2566" s="1" t="s">
        <v>656</v>
      </c>
      <c r="C2566" s="1" t="s">
        <v>537</v>
      </c>
      <c r="D2566" s="1" t="s">
        <v>47</v>
      </c>
      <c r="E2566" s="1" t="s">
        <v>37</v>
      </c>
      <c r="F2566" s="1" t="s">
        <v>37</v>
      </c>
      <c r="G2566" s="1" t="s">
        <v>67</v>
      </c>
      <c r="H2566" s="1" t="s">
        <v>20</v>
      </c>
      <c r="I2566">
        <v>6027</v>
      </c>
      <c r="J2566">
        <v>3867</v>
      </c>
      <c r="K2566" s="1" t="s">
        <v>43</v>
      </c>
      <c r="L2566" s="1" t="s">
        <v>237</v>
      </c>
      <c r="M2566" s="1" t="s">
        <v>238</v>
      </c>
      <c r="N2566" s="1" t="s">
        <v>239</v>
      </c>
    </row>
    <row r="2567" spans="1:14" x14ac:dyDescent="0.25">
      <c r="A2567" s="1" t="s">
        <v>655</v>
      </c>
      <c r="B2567" s="1" t="s">
        <v>656</v>
      </c>
      <c r="C2567" s="1" t="s">
        <v>537</v>
      </c>
      <c r="D2567" s="1" t="s">
        <v>47</v>
      </c>
      <c r="E2567" s="1" t="s">
        <v>37</v>
      </c>
      <c r="F2567" s="1" t="s">
        <v>37</v>
      </c>
      <c r="G2567" s="1" t="s">
        <v>19</v>
      </c>
      <c r="H2567" s="1" t="s">
        <v>20</v>
      </c>
      <c r="I2567">
        <v>6045</v>
      </c>
      <c r="J2567">
        <v>3877</v>
      </c>
      <c r="K2567" s="1" t="s">
        <v>134</v>
      </c>
      <c r="L2567" s="1" t="s">
        <v>328</v>
      </c>
      <c r="M2567" s="1" t="s">
        <v>329</v>
      </c>
      <c r="N2567" s="1" t="s">
        <v>330</v>
      </c>
    </row>
    <row r="2568" spans="1:14" x14ac:dyDescent="0.25">
      <c r="A2568" s="1" t="s">
        <v>655</v>
      </c>
      <c r="B2568" s="1" t="s">
        <v>656</v>
      </c>
      <c r="C2568" s="1" t="s">
        <v>537</v>
      </c>
      <c r="D2568" s="1" t="s">
        <v>47</v>
      </c>
      <c r="E2568" s="1" t="s">
        <v>37</v>
      </c>
      <c r="F2568" s="1" t="s">
        <v>37</v>
      </c>
      <c r="G2568" s="1" t="s">
        <v>19</v>
      </c>
      <c r="H2568" s="1" t="s">
        <v>20</v>
      </c>
      <c r="I2568">
        <v>6046</v>
      </c>
      <c r="J2568">
        <v>3877</v>
      </c>
      <c r="K2568" s="1" t="s">
        <v>134</v>
      </c>
      <c r="L2568" s="1" t="s">
        <v>331</v>
      </c>
      <c r="M2568" s="1" t="s">
        <v>332</v>
      </c>
      <c r="N2568" s="1" t="s">
        <v>333</v>
      </c>
    </row>
    <row r="2569" spans="1:14" x14ac:dyDescent="0.25">
      <c r="A2569" s="1" t="s">
        <v>655</v>
      </c>
      <c r="B2569" s="1" t="s">
        <v>656</v>
      </c>
      <c r="C2569" s="1" t="s">
        <v>537</v>
      </c>
      <c r="D2569" s="1" t="s">
        <v>47</v>
      </c>
      <c r="E2569" s="1" t="s">
        <v>37</v>
      </c>
      <c r="F2569" s="1" t="s">
        <v>37</v>
      </c>
      <c r="G2569" s="1" t="s">
        <v>75</v>
      </c>
      <c r="H2569" s="1" t="s">
        <v>20</v>
      </c>
      <c r="I2569">
        <v>6061</v>
      </c>
      <c r="J2569">
        <v>3886</v>
      </c>
      <c r="K2569" s="1" t="s">
        <v>134</v>
      </c>
      <c r="L2569" s="1" t="s">
        <v>363</v>
      </c>
      <c r="M2569" s="1" t="s">
        <v>364</v>
      </c>
      <c r="N2569" s="1" t="s">
        <v>365</v>
      </c>
    </row>
    <row r="2570" spans="1:14" x14ac:dyDescent="0.25">
      <c r="A2570" s="1" t="s">
        <v>655</v>
      </c>
      <c r="B2570" s="1" t="s">
        <v>656</v>
      </c>
      <c r="C2570" s="1" t="s">
        <v>537</v>
      </c>
      <c r="D2570" s="1" t="s">
        <v>17</v>
      </c>
      <c r="E2570" s="1" t="s">
        <v>37</v>
      </c>
      <c r="F2570" s="1" t="s">
        <v>37</v>
      </c>
      <c r="G2570" s="1" t="s">
        <v>81</v>
      </c>
      <c r="H2570" s="1" t="s">
        <v>20</v>
      </c>
      <c r="I2570">
        <v>6079</v>
      </c>
      <c r="J2570">
        <v>3904</v>
      </c>
      <c r="K2570" s="1" t="s">
        <v>82</v>
      </c>
      <c r="L2570" s="1" t="s">
        <v>83</v>
      </c>
      <c r="M2570" s="1" t="s">
        <v>37</v>
      </c>
      <c r="N2570" s="1" t="s">
        <v>84</v>
      </c>
    </row>
    <row r="2571" spans="1:14" x14ac:dyDescent="0.25">
      <c r="A2571" s="1" t="s">
        <v>655</v>
      </c>
      <c r="B2571" s="1" t="s">
        <v>656</v>
      </c>
      <c r="C2571" s="1" t="s">
        <v>537</v>
      </c>
      <c r="D2571" s="1" t="s">
        <v>47</v>
      </c>
      <c r="E2571" s="1" t="s">
        <v>37</v>
      </c>
      <c r="F2571" s="1" t="s">
        <v>37</v>
      </c>
      <c r="G2571" s="1" t="s">
        <v>81</v>
      </c>
      <c r="H2571" s="1" t="s">
        <v>20</v>
      </c>
      <c r="I2571">
        <v>6163</v>
      </c>
      <c r="J2571">
        <v>3977</v>
      </c>
      <c r="K2571" s="1" t="s">
        <v>85</v>
      </c>
      <c r="L2571" s="1" t="s">
        <v>86</v>
      </c>
      <c r="M2571" s="1" t="s">
        <v>87</v>
      </c>
      <c r="N2571" s="1" t="s">
        <v>88</v>
      </c>
    </row>
    <row r="2572" spans="1:14" x14ac:dyDescent="0.25">
      <c r="A2572" s="1" t="s">
        <v>655</v>
      </c>
      <c r="B2572" s="1" t="s">
        <v>656</v>
      </c>
      <c r="C2572" s="1" t="s">
        <v>537</v>
      </c>
      <c r="D2572" s="1" t="s">
        <v>36</v>
      </c>
      <c r="E2572" s="1" t="s">
        <v>37</v>
      </c>
      <c r="F2572" s="1" t="s">
        <v>37</v>
      </c>
      <c r="G2572" s="1" t="s">
        <v>89</v>
      </c>
      <c r="H2572" s="1" t="s">
        <v>20</v>
      </c>
      <c r="I2572">
        <v>6091</v>
      </c>
      <c r="J2572">
        <v>3916</v>
      </c>
      <c r="K2572" s="1" t="s">
        <v>43</v>
      </c>
      <c r="L2572" s="1" t="s">
        <v>90</v>
      </c>
      <c r="M2572" s="1" t="s">
        <v>91</v>
      </c>
      <c r="N2572" s="1" t="s">
        <v>92</v>
      </c>
    </row>
    <row r="2573" spans="1:14" x14ac:dyDescent="0.25">
      <c r="A2573" s="1" t="s">
        <v>655</v>
      </c>
      <c r="B2573" s="1" t="s">
        <v>656</v>
      </c>
      <c r="C2573" s="1" t="s">
        <v>537</v>
      </c>
      <c r="D2573" s="1" t="s">
        <v>47</v>
      </c>
      <c r="E2573" s="1" t="s">
        <v>37</v>
      </c>
      <c r="F2573" s="1" t="s">
        <v>37</v>
      </c>
      <c r="G2573" s="1" t="s">
        <v>94</v>
      </c>
      <c r="H2573" s="1" t="s">
        <v>20</v>
      </c>
      <c r="I2573">
        <v>6095</v>
      </c>
      <c r="J2573">
        <v>3920</v>
      </c>
      <c r="K2573" s="1" t="s">
        <v>21</v>
      </c>
      <c r="L2573" s="1" t="s">
        <v>95</v>
      </c>
      <c r="M2573" s="1" t="s">
        <v>96</v>
      </c>
      <c r="N2573" s="1" t="s">
        <v>97</v>
      </c>
    </row>
    <row r="2574" spans="1:14" x14ac:dyDescent="0.25">
      <c r="A2574" s="1" t="s">
        <v>655</v>
      </c>
      <c r="B2574" s="1" t="s">
        <v>656</v>
      </c>
      <c r="C2574" s="1" t="s">
        <v>537</v>
      </c>
      <c r="D2574" s="1" t="s">
        <v>47</v>
      </c>
      <c r="E2574" s="1" t="s">
        <v>37</v>
      </c>
      <c r="F2574" s="1" t="s">
        <v>37</v>
      </c>
      <c r="G2574" s="1" t="s">
        <v>25</v>
      </c>
      <c r="H2574" s="1" t="s">
        <v>20</v>
      </c>
      <c r="I2574">
        <v>6118</v>
      </c>
      <c r="J2574">
        <v>3937</v>
      </c>
      <c r="K2574" s="1" t="s">
        <v>21</v>
      </c>
      <c r="L2574" s="1" t="s">
        <v>98</v>
      </c>
      <c r="M2574" s="1" t="s">
        <v>99</v>
      </c>
      <c r="N2574" s="1" t="s">
        <v>100</v>
      </c>
    </row>
    <row r="2575" spans="1:14" x14ac:dyDescent="0.25">
      <c r="A2575" s="1" t="s">
        <v>655</v>
      </c>
      <c r="B2575" s="1" t="s">
        <v>656</v>
      </c>
      <c r="C2575" s="1" t="s">
        <v>537</v>
      </c>
      <c r="D2575" s="1" t="s">
        <v>47</v>
      </c>
      <c r="E2575" s="1" t="s">
        <v>37</v>
      </c>
      <c r="F2575" s="1" t="s">
        <v>37</v>
      </c>
      <c r="G2575" s="1" t="s">
        <v>103</v>
      </c>
      <c r="H2575" s="1" t="s">
        <v>20</v>
      </c>
      <c r="I2575">
        <v>6131</v>
      </c>
      <c r="J2575">
        <v>3947</v>
      </c>
      <c r="K2575" s="1" t="s">
        <v>179</v>
      </c>
      <c r="L2575" s="1" t="s">
        <v>209</v>
      </c>
      <c r="M2575" s="1" t="s">
        <v>210</v>
      </c>
      <c r="N2575" s="1" t="s">
        <v>211</v>
      </c>
    </row>
    <row r="2576" spans="1:14" x14ac:dyDescent="0.25">
      <c r="A2576" s="1" t="s">
        <v>655</v>
      </c>
      <c r="B2576" s="1" t="s">
        <v>656</v>
      </c>
      <c r="C2576" s="1" t="s">
        <v>537</v>
      </c>
      <c r="D2576" s="1" t="s">
        <v>47</v>
      </c>
      <c r="E2576" s="1" t="s">
        <v>37</v>
      </c>
      <c r="F2576" s="1" t="s">
        <v>37</v>
      </c>
      <c r="G2576" s="1" t="s">
        <v>107</v>
      </c>
      <c r="H2576" s="1" t="s">
        <v>20</v>
      </c>
      <c r="I2576">
        <v>6468</v>
      </c>
      <c r="J2576">
        <v>4270</v>
      </c>
      <c r="K2576" s="1" t="s">
        <v>43</v>
      </c>
      <c r="L2576" s="1" t="s">
        <v>108</v>
      </c>
      <c r="M2576" s="1" t="s">
        <v>109</v>
      </c>
      <c r="N2576" s="1" t="s">
        <v>110</v>
      </c>
    </row>
    <row r="2577" spans="1:14" x14ac:dyDescent="0.25">
      <c r="A2577" s="1" t="s">
        <v>655</v>
      </c>
      <c r="B2577" s="1" t="s">
        <v>656</v>
      </c>
      <c r="C2577" s="1" t="s">
        <v>537</v>
      </c>
      <c r="D2577" s="1" t="s">
        <v>47</v>
      </c>
      <c r="E2577" s="1" t="s">
        <v>37</v>
      </c>
      <c r="F2577" s="1" t="s">
        <v>37</v>
      </c>
      <c r="G2577" s="1" t="s">
        <v>111</v>
      </c>
      <c r="H2577" s="1" t="s">
        <v>20</v>
      </c>
      <c r="I2577">
        <v>6138</v>
      </c>
      <c r="J2577">
        <v>3954</v>
      </c>
      <c r="K2577" s="1" t="s">
        <v>134</v>
      </c>
      <c r="L2577" s="1" t="s">
        <v>112</v>
      </c>
      <c r="M2577" s="1" t="s">
        <v>163</v>
      </c>
      <c r="N2577" s="1" t="s">
        <v>164</v>
      </c>
    </row>
    <row r="2578" spans="1:14" x14ac:dyDescent="0.25">
      <c r="A2578" s="1" t="s">
        <v>655</v>
      </c>
      <c r="B2578" s="1" t="s">
        <v>656</v>
      </c>
      <c r="C2578" s="1" t="s">
        <v>537</v>
      </c>
      <c r="D2578" s="1" t="s">
        <v>47</v>
      </c>
      <c r="E2578" s="1" t="s">
        <v>37</v>
      </c>
      <c r="F2578" s="1" t="s">
        <v>37</v>
      </c>
      <c r="G2578" s="1" t="s">
        <v>118</v>
      </c>
      <c r="H2578" s="1" t="s">
        <v>20</v>
      </c>
      <c r="I2578">
        <v>6161</v>
      </c>
      <c r="J2578">
        <v>3975</v>
      </c>
      <c r="K2578" s="1" t="s">
        <v>43</v>
      </c>
      <c r="L2578" s="1" t="s">
        <v>119</v>
      </c>
      <c r="M2578" s="1" t="s">
        <v>120</v>
      </c>
      <c r="N2578" s="1" t="s">
        <v>121</v>
      </c>
    </row>
    <row r="2579" spans="1:14" x14ac:dyDescent="0.25">
      <c r="A2579" s="1" t="s">
        <v>659</v>
      </c>
      <c r="B2579" s="1" t="s">
        <v>660</v>
      </c>
      <c r="C2579" s="1" t="s">
        <v>537</v>
      </c>
      <c r="D2579" s="1" t="s">
        <v>17</v>
      </c>
      <c r="E2579" s="1" t="s">
        <v>660</v>
      </c>
      <c r="F2579" s="1" t="s">
        <v>18</v>
      </c>
      <c r="G2579" s="1" t="s">
        <v>19</v>
      </c>
      <c r="H2579" s="1" t="s">
        <v>20</v>
      </c>
      <c r="I2579">
        <v>6028</v>
      </c>
      <c r="J2579">
        <v>3868</v>
      </c>
      <c r="K2579" s="1" t="s">
        <v>134</v>
      </c>
      <c r="L2579" s="1" t="s">
        <v>289</v>
      </c>
      <c r="M2579" s="1" t="s">
        <v>290</v>
      </c>
      <c r="N2579" s="1" t="s">
        <v>291</v>
      </c>
    </row>
    <row r="2580" spans="1:14" x14ac:dyDescent="0.25">
      <c r="A2580" s="1" t="s">
        <v>659</v>
      </c>
      <c r="B2580" s="1" t="s">
        <v>660</v>
      </c>
      <c r="C2580" s="1" t="s">
        <v>537</v>
      </c>
      <c r="D2580" s="1" t="s">
        <v>17</v>
      </c>
      <c r="E2580" s="1" t="s">
        <v>660</v>
      </c>
      <c r="F2580" s="1" t="s">
        <v>18</v>
      </c>
      <c r="G2580" s="1" t="s">
        <v>19</v>
      </c>
      <c r="H2580" s="1" t="s">
        <v>20</v>
      </c>
      <c r="I2580">
        <v>6029</v>
      </c>
      <c r="J2580">
        <v>3868</v>
      </c>
      <c r="K2580" s="1" t="s">
        <v>134</v>
      </c>
      <c r="L2580" s="1" t="s">
        <v>292</v>
      </c>
      <c r="M2580" s="1" t="s">
        <v>293</v>
      </c>
      <c r="N2580" s="1" t="s">
        <v>291</v>
      </c>
    </row>
    <row r="2581" spans="1:14" x14ac:dyDescent="0.25">
      <c r="A2581" s="1" t="s">
        <v>659</v>
      </c>
      <c r="B2581" s="1" t="s">
        <v>660</v>
      </c>
      <c r="C2581" s="1" t="s">
        <v>537</v>
      </c>
      <c r="D2581" s="1" t="s">
        <v>17</v>
      </c>
      <c r="E2581" s="1" t="s">
        <v>660</v>
      </c>
      <c r="F2581" s="1" t="s">
        <v>18</v>
      </c>
      <c r="G2581" s="1" t="s">
        <v>25</v>
      </c>
      <c r="H2581" s="1" t="s">
        <v>20</v>
      </c>
      <c r="I2581">
        <v>6100</v>
      </c>
      <c r="J2581">
        <v>3925</v>
      </c>
      <c r="K2581" s="1" t="s">
        <v>134</v>
      </c>
      <c r="L2581" s="1" t="s">
        <v>396</v>
      </c>
      <c r="M2581" s="1" t="s">
        <v>257</v>
      </c>
      <c r="N2581" s="1" t="s">
        <v>397</v>
      </c>
    </row>
    <row r="2582" spans="1:14" x14ac:dyDescent="0.25">
      <c r="A2582" s="1" t="s">
        <v>659</v>
      </c>
      <c r="B2582" s="1" t="s">
        <v>660</v>
      </c>
      <c r="C2582" s="1" t="s">
        <v>537</v>
      </c>
      <c r="D2582" s="1" t="s">
        <v>17</v>
      </c>
      <c r="E2582" s="1" t="s">
        <v>660</v>
      </c>
      <c r="F2582" s="1" t="s">
        <v>18</v>
      </c>
      <c r="G2582" s="1" t="s">
        <v>25</v>
      </c>
      <c r="H2582" s="1" t="s">
        <v>20</v>
      </c>
      <c r="I2582">
        <v>6101</v>
      </c>
      <c r="J2582">
        <v>3925</v>
      </c>
      <c r="K2582" s="1" t="s">
        <v>134</v>
      </c>
      <c r="L2582" s="1" t="s">
        <v>398</v>
      </c>
      <c r="M2582" s="1" t="s">
        <v>257</v>
      </c>
      <c r="N2582" s="1" t="s">
        <v>397</v>
      </c>
    </row>
    <row r="2583" spans="1:14" x14ac:dyDescent="0.25">
      <c r="A2583" s="1" t="s">
        <v>659</v>
      </c>
      <c r="B2583" s="1" t="s">
        <v>660</v>
      </c>
      <c r="C2583" s="1" t="s">
        <v>537</v>
      </c>
      <c r="D2583" s="1" t="s">
        <v>17</v>
      </c>
      <c r="E2583" s="1" t="s">
        <v>660</v>
      </c>
      <c r="F2583" s="1" t="s">
        <v>18</v>
      </c>
      <c r="G2583" s="1" t="s">
        <v>30</v>
      </c>
      <c r="H2583" s="1" t="s">
        <v>20</v>
      </c>
      <c r="I2583">
        <v>6144</v>
      </c>
      <c r="J2583">
        <v>3960</v>
      </c>
      <c r="K2583" s="1" t="s">
        <v>134</v>
      </c>
      <c r="L2583" s="1" t="s">
        <v>294</v>
      </c>
      <c r="M2583" s="1" t="s">
        <v>295</v>
      </c>
      <c r="N2583" s="1" t="s">
        <v>296</v>
      </c>
    </row>
    <row r="2584" spans="1:14" x14ac:dyDescent="0.25">
      <c r="A2584" s="1" t="s">
        <v>659</v>
      </c>
      <c r="B2584" s="1" t="s">
        <v>660</v>
      </c>
      <c r="C2584" s="1" t="s">
        <v>537</v>
      </c>
      <c r="D2584" s="1" t="s">
        <v>17</v>
      </c>
      <c r="E2584" s="1" t="s">
        <v>660</v>
      </c>
      <c r="F2584" s="1" t="s">
        <v>34</v>
      </c>
      <c r="G2584" s="1" t="s">
        <v>19</v>
      </c>
      <c r="H2584" s="1" t="s">
        <v>20</v>
      </c>
      <c r="I2584">
        <v>6028</v>
      </c>
      <c r="J2584">
        <v>3868</v>
      </c>
      <c r="K2584" s="1" t="s">
        <v>134</v>
      </c>
      <c r="L2584" s="1" t="s">
        <v>289</v>
      </c>
      <c r="M2584" s="1" t="s">
        <v>290</v>
      </c>
      <c r="N2584" s="1" t="s">
        <v>291</v>
      </c>
    </row>
    <row r="2585" spans="1:14" x14ac:dyDescent="0.25">
      <c r="A2585" s="1" t="s">
        <v>659</v>
      </c>
      <c r="B2585" s="1" t="s">
        <v>660</v>
      </c>
      <c r="C2585" s="1" t="s">
        <v>537</v>
      </c>
      <c r="D2585" s="1" t="s">
        <v>17</v>
      </c>
      <c r="E2585" s="1" t="s">
        <v>660</v>
      </c>
      <c r="F2585" s="1" t="s">
        <v>34</v>
      </c>
      <c r="G2585" s="1" t="s">
        <v>19</v>
      </c>
      <c r="H2585" s="1" t="s">
        <v>20</v>
      </c>
      <c r="I2585">
        <v>6029</v>
      </c>
      <c r="J2585">
        <v>3868</v>
      </c>
      <c r="K2585" s="1" t="s">
        <v>134</v>
      </c>
      <c r="L2585" s="1" t="s">
        <v>292</v>
      </c>
      <c r="M2585" s="1" t="s">
        <v>293</v>
      </c>
      <c r="N2585" s="1" t="s">
        <v>291</v>
      </c>
    </row>
    <row r="2586" spans="1:14" x14ac:dyDescent="0.25">
      <c r="A2586" s="1" t="s">
        <v>659</v>
      </c>
      <c r="B2586" s="1" t="s">
        <v>660</v>
      </c>
      <c r="C2586" s="1" t="s">
        <v>537</v>
      </c>
      <c r="D2586" s="1" t="s">
        <v>17</v>
      </c>
      <c r="E2586" s="1" t="s">
        <v>660</v>
      </c>
      <c r="F2586" s="1" t="s">
        <v>34</v>
      </c>
      <c r="G2586" s="1" t="s">
        <v>25</v>
      </c>
      <c r="H2586" s="1" t="s">
        <v>20</v>
      </c>
      <c r="I2586">
        <v>6100</v>
      </c>
      <c r="J2586">
        <v>3925</v>
      </c>
      <c r="K2586" s="1" t="s">
        <v>134</v>
      </c>
      <c r="L2586" s="1" t="s">
        <v>396</v>
      </c>
      <c r="M2586" s="1" t="s">
        <v>257</v>
      </c>
      <c r="N2586" s="1" t="s">
        <v>397</v>
      </c>
    </row>
    <row r="2587" spans="1:14" x14ac:dyDescent="0.25">
      <c r="A2587" s="1" t="s">
        <v>659</v>
      </c>
      <c r="B2587" s="1" t="s">
        <v>660</v>
      </c>
      <c r="C2587" s="1" t="s">
        <v>537</v>
      </c>
      <c r="D2587" s="1" t="s">
        <v>17</v>
      </c>
      <c r="E2587" s="1" t="s">
        <v>660</v>
      </c>
      <c r="F2587" s="1" t="s">
        <v>34</v>
      </c>
      <c r="G2587" s="1" t="s">
        <v>25</v>
      </c>
      <c r="H2587" s="1" t="s">
        <v>20</v>
      </c>
      <c r="I2587">
        <v>6101</v>
      </c>
      <c r="J2587">
        <v>3925</v>
      </c>
      <c r="K2587" s="1" t="s">
        <v>134</v>
      </c>
      <c r="L2587" s="1" t="s">
        <v>398</v>
      </c>
      <c r="M2587" s="1" t="s">
        <v>257</v>
      </c>
      <c r="N2587" s="1" t="s">
        <v>397</v>
      </c>
    </row>
    <row r="2588" spans="1:14" x14ac:dyDescent="0.25">
      <c r="A2588" s="1" t="s">
        <v>659</v>
      </c>
      <c r="B2588" s="1" t="s">
        <v>660</v>
      </c>
      <c r="C2588" s="1" t="s">
        <v>537</v>
      </c>
      <c r="D2588" s="1" t="s">
        <v>17</v>
      </c>
      <c r="E2588" s="1" t="s">
        <v>660</v>
      </c>
      <c r="F2588" s="1" t="s">
        <v>34</v>
      </c>
      <c r="G2588" s="1" t="s">
        <v>30</v>
      </c>
      <c r="H2588" s="1" t="s">
        <v>20</v>
      </c>
      <c r="I2588">
        <v>6144</v>
      </c>
      <c r="J2588">
        <v>3960</v>
      </c>
      <c r="K2588" s="1" t="s">
        <v>134</v>
      </c>
      <c r="L2588" s="1" t="s">
        <v>294</v>
      </c>
      <c r="M2588" s="1" t="s">
        <v>295</v>
      </c>
      <c r="N2588" s="1" t="s">
        <v>296</v>
      </c>
    </row>
    <row r="2589" spans="1:14" x14ac:dyDescent="0.25">
      <c r="A2589" s="1" t="s">
        <v>659</v>
      </c>
      <c r="B2589" s="1" t="s">
        <v>660</v>
      </c>
      <c r="C2589" s="1" t="s">
        <v>537</v>
      </c>
      <c r="D2589" s="1" t="s">
        <v>17</v>
      </c>
      <c r="E2589" s="1" t="s">
        <v>661</v>
      </c>
      <c r="F2589" s="1" t="s">
        <v>221</v>
      </c>
      <c r="G2589" s="1" t="s">
        <v>19</v>
      </c>
      <c r="H2589" s="1" t="s">
        <v>20</v>
      </c>
      <c r="I2589">
        <v>6028</v>
      </c>
      <c r="J2589">
        <v>3868</v>
      </c>
      <c r="K2589" s="1" t="s">
        <v>134</v>
      </c>
      <c r="L2589" s="1" t="s">
        <v>289</v>
      </c>
      <c r="M2589" s="1" t="s">
        <v>290</v>
      </c>
      <c r="N2589" s="1" t="s">
        <v>291</v>
      </c>
    </row>
    <row r="2590" spans="1:14" x14ac:dyDescent="0.25">
      <c r="A2590" s="1" t="s">
        <v>659</v>
      </c>
      <c r="B2590" s="1" t="s">
        <v>660</v>
      </c>
      <c r="C2590" s="1" t="s">
        <v>537</v>
      </c>
      <c r="D2590" s="1" t="s">
        <v>17</v>
      </c>
      <c r="E2590" s="1" t="s">
        <v>661</v>
      </c>
      <c r="F2590" s="1" t="s">
        <v>221</v>
      </c>
      <c r="G2590" s="1" t="s">
        <v>19</v>
      </c>
      <c r="H2590" s="1" t="s">
        <v>20</v>
      </c>
      <c r="I2590">
        <v>6029</v>
      </c>
      <c r="J2590">
        <v>3868</v>
      </c>
      <c r="K2590" s="1" t="s">
        <v>134</v>
      </c>
      <c r="L2590" s="1" t="s">
        <v>292</v>
      </c>
      <c r="M2590" s="1" t="s">
        <v>293</v>
      </c>
      <c r="N2590" s="1" t="s">
        <v>291</v>
      </c>
    </row>
    <row r="2591" spans="1:14" x14ac:dyDescent="0.25">
      <c r="A2591" s="1" t="s">
        <v>659</v>
      </c>
      <c r="B2591" s="1" t="s">
        <v>660</v>
      </c>
      <c r="C2591" s="1" t="s">
        <v>537</v>
      </c>
      <c r="D2591" s="1" t="s">
        <v>17</v>
      </c>
      <c r="E2591" s="1" t="s">
        <v>661</v>
      </c>
      <c r="F2591" s="1" t="s">
        <v>221</v>
      </c>
      <c r="G2591" s="1" t="s">
        <v>25</v>
      </c>
      <c r="H2591" s="1" t="s">
        <v>20</v>
      </c>
      <c r="I2591">
        <v>6102</v>
      </c>
      <c r="J2591">
        <v>3926</v>
      </c>
      <c r="K2591" s="1" t="s">
        <v>134</v>
      </c>
      <c r="L2591" s="1" t="s">
        <v>256</v>
      </c>
      <c r="M2591" s="1" t="s">
        <v>257</v>
      </c>
      <c r="N2591" s="1" t="s">
        <v>258</v>
      </c>
    </row>
    <row r="2592" spans="1:14" x14ac:dyDescent="0.25">
      <c r="A2592" s="1" t="s">
        <v>659</v>
      </c>
      <c r="B2592" s="1" t="s">
        <v>660</v>
      </c>
      <c r="C2592" s="1" t="s">
        <v>537</v>
      </c>
      <c r="D2592" s="1" t="s">
        <v>17</v>
      </c>
      <c r="E2592" s="1" t="s">
        <v>661</v>
      </c>
      <c r="F2592" s="1" t="s">
        <v>221</v>
      </c>
      <c r="G2592" s="1" t="s">
        <v>25</v>
      </c>
      <c r="H2592" s="1" t="s">
        <v>20</v>
      </c>
      <c r="I2592">
        <v>6103</v>
      </c>
      <c r="J2592">
        <v>3926</v>
      </c>
      <c r="K2592" s="1" t="s">
        <v>134</v>
      </c>
      <c r="L2592" s="1" t="s">
        <v>259</v>
      </c>
      <c r="M2592" s="1" t="s">
        <v>257</v>
      </c>
      <c r="N2592" s="1" t="s">
        <v>258</v>
      </c>
    </row>
    <row r="2593" spans="1:14" x14ac:dyDescent="0.25">
      <c r="A2593" s="1" t="s">
        <v>659</v>
      </c>
      <c r="B2593" s="1" t="s">
        <v>660</v>
      </c>
      <c r="C2593" s="1" t="s">
        <v>537</v>
      </c>
      <c r="D2593" s="1" t="s">
        <v>17</v>
      </c>
      <c r="E2593" s="1" t="s">
        <v>661</v>
      </c>
      <c r="F2593" s="1" t="s">
        <v>221</v>
      </c>
      <c r="G2593" s="1" t="s">
        <v>30</v>
      </c>
      <c r="H2593" s="1" t="s">
        <v>20</v>
      </c>
      <c r="I2593">
        <v>6144</v>
      </c>
      <c r="J2593">
        <v>3960</v>
      </c>
      <c r="K2593" s="1" t="s">
        <v>134</v>
      </c>
      <c r="L2593" s="1" t="s">
        <v>294</v>
      </c>
      <c r="M2593" s="1" t="s">
        <v>295</v>
      </c>
      <c r="N2593" s="1" t="s">
        <v>296</v>
      </c>
    </row>
    <row r="2594" spans="1:14" x14ac:dyDescent="0.25">
      <c r="A2594" s="1" t="s">
        <v>659</v>
      </c>
      <c r="B2594" s="1" t="s">
        <v>660</v>
      </c>
      <c r="C2594" s="1" t="s">
        <v>537</v>
      </c>
      <c r="D2594" s="1" t="s">
        <v>17</v>
      </c>
      <c r="E2594" s="1" t="s">
        <v>662</v>
      </c>
      <c r="F2594" s="1" t="s">
        <v>221</v>
      </c>
      <c r="G2594" s="1" t="s">
        <v>19</v>
      </c>
      <c r="H2594" s="1" t="s">
        <v>20</v>
      </c>
      <c r="I2594">
        <v>6028</v>
      </c>
      <c r="J2594">
        <v>3868</v>
      </c>
      <c r="K2594" s="1" t="s">
        <v>134</v>
      </c>
      <c r="L2594" s="1" t="s">
        <v>289</v>
      </c>
      <c r="M2594" s="1" t="s">
        <v>290</v>
      </c>
      <c r="N2594" s="1" t="s">
        <v>291</v>
      </c>
    </row>
    <row r="2595" spans="1:14" x14ac:dyDescent="0.25">
      <c r="A2595" s="1" t="s">
        <v>659</v>
      </c>
      <c r="B2595" s="1" t="s">
        <v>660</v>
      </c>
      <c r="C2595" s="1" t="s">
        <v>537</v>
      </c>
      <c r="D2595" s="1" t="s">
        <v>17</v>
      </c>
      <c r="E2595" s="1" t="s">
        <v>662</v>
      </c>
      <c r="F2595" s="1" t="s">
        <v>221</v>
      </c>
      <c r="G2595" s="1" t="s">
        <v>19</v>
      </c>
      <c r="H2595" s="1" t="s">
        <v>20</v>
      </c>
      <c r="I2595">
        <v>6029</v>
      </c>
      <c r="J2595">
        <v>3868</v>
      </c>
      <c r="K2595" s="1" t="s">
        <v>134</v>
      </c>
      <c r="L2595" s="1" t="s">
        <v>292</v>
      </c>
      <c r="M2595" s="1" t="s">
        <v>293</v>
      </c>
      <c r="N2595" s="1" t="s">
        <v>291</v>
      </c>
    </row>
    <row r="2596" spans="1:14" x14ac:dyDescent="0.25">
      <c r="A2596" s="1" t="s">
        <v>659</v>
      </c>
      <c r="B2596" s="1" t="s">
        <v>660</v>
      </c>
      <c r="C2596" s="1" t="s">
        <v>537</v>
      </c>
      <c r="D2596" s="1" t="s">
        <v>17</v>
      </c>
      <c r="E2596" s="1" t="s">
        <v>662</v>
      </c>
      <c r="F2596" s="1" t="s">
        <v>221</v>
      </c>
      <c r="G2596" s="1" t="s">
        <v>25</v>
      </c>
      <c r="H2596" s="1" t="s">
        <v>20</v>
      </c>
      <c r="I2596">
        <v>6100</v>
      </c>
      <c r="J2596">
        <v>3925</v>
      </c>
      <c r="K2596" s="1" t="s">
        <v>134</v>
      </c>
      <c r="L2596" s="1" t="s">
        <v>396</v>
      </c>
      <c r="M2596" s="1" t="s">
        <v>257</v>
      </c>
      <c r="N2596" s="1" t="s">
        <v>397</v>
      </c>
    </row>
    <row r="2597" spans="1:14" x14ac:dyDescent="0.25">
      <c r="A2597" s="1" t="s">
        <v>659</v>
      </c>
      <c r="B2597" s="1" t="s">
        <v>660</v>
      </c>
      <c r="C2597" s="1" t="s">
        <v>537</v>
      </c>
      <c r="D2597" s="1" t="s">
        <v>17</v>
      </c>
      <c r="E2597" s="1" t="s">
        <v>662</v>
      </c>
      <c r="F2597" s="1" t="s">
        <v>221</v>
      </c>
      <c r="G2597" s="1" t="s">
        <v>25</v>
      </c>
      <c r="H2597" s="1" t="s">
        <v>20</v>
      </c>
      <c r="I2597">
        <v>6101</v>
      </c>
      <c r="J2597">
        <v>3925</v>
      </c>
      <c r="K2597" s="1" t="s">
        <v>134</v>
      </c>
      <c r="L2597" s="1" t="s">
        <v>398</v>
      </c>
      <c r="M2597" s="1" t="s">
        <v>257</v>
      </c>
      <c r="N2597" s="1" t="s">
        <v>397</v>
      </c>
    </row>
    <row r="2598" spans="1:14" x14ac:dyDescent="0.25">
      <c r="A2598" s="1" t="s">
        <v>659</v>
      </c>
      <c r="B2598" s="1" t="s">
        <v>660</v>
      </c>
      <c r="C2598" s="1" t="s">
        <v>537</v>
      </c>
      <c r="D2598" s="1" t="s">
        <v>17</v>
      </c>
      <c r="E2598" s="1" t="s">
        <v>662</v>
      </c>
      <c r="F2598" s="1" t="s">
        <v>221</v>
      </c>
      <c r="G2598" s="1" t="s">
        <v>30</v>
      </c>
      <c r="H2598" s="1" t="s">
        <v>20</v>
      </c>
      <c r="I2598">
        <v>6144</v>
      </c>
      <c r="J2598">
        <v>3960</v>
      </c>
      <c r="K2598" s="1" t="s">
        <v>134</v>
      </c>
      <c r="L2598" s="1" t="s">
        <v>294</v>
      </c>
      <c r="M2598" s="1" t="s">
        <v>295</v>
      </c>
      <c r="N2598" s="1" t="s">
        <v>296</v>
      </c>
    </row>
    <row r="2599" spans="1:14" x14ac:dyDescent="0.25">
      <c r="A2599" s="1" t="s">
        <v>659</v>
      </c>
      <c r="B2599" s="1" t="s">
        <v>660</v>
      </c>
      <c r="C2599" s="1" t="s">
        <v>537</v>
      </c>
      <c r="D2599" s="1" t="s">
        <v>36</v>
      </c>
      <c r="E2599" s="1" t="s">
        <v>37</v>
      </c>
      <c r="F2599" s="1" t="s">
        <v>37</v>
      </c>
      <c r="G2599" s="1" t="s">
        <v>38</v>
      </c>
      <c r="H2599" s="1" t="s">
        <v>20</v>
      </c>
      <c r="I2599">
        <v>5982</v>
      </c>
      <c r="J2599">
        <v>3822</v>
      </c>
      <c r="K2599" s="1" t="s">
        <v>43</v>
      </c>
      <c r="L2599" s="1" t="s">
        <v>39</v>
      </c>
      <c r="M2599" s="1" t="s">
        <v>229</v>
      </c>
      <c r="N2599" s="1" t="s">
        <v>230</v>
      </c>
    </row>
    <row r="2600" spans="1:14" x14ac:dyDescent="0.25">
      <c r="A2600" s="1" t="s">
        <v>659</v>
      </c>
      <c r="B2600" s="1" t="s">
        <v>660</v>
      </c>
      <c r="C2600" s="1" t="s">
        <v>537</v>
      </c>
      <c r="D2600" s="1" t="s">
        <v>47</v>
      </c>
      <c r="E2600" s="1" t="s">
        <v>37</v>
      </c>
      <c r="F2600" s="1" t="s">
        <v>37</v>
      </c>
      <c r="G2600" s="1" t="s">
        <v>48</v>
      </c>
      <c r="H2600" s="1" t="s">
        <v>20</v>
      </c>
      <c r="I2600">
        <v>5995</v>
      </c>
      <c r="J2600">
        <v>3835</v>
      </c>
      <c r="K2600" s="1" t="s">
        <v>200</v>
      </c>
      <c r="L2600" s="1" t="s">
        <v>361</v>
      </c>
      <c r="M2600" s="1" t="s">
        <v>362</v>
      </c>
      <c r="N2600" s="1" t="s">
        <v>206</v>
      </c>
    </row>
    <row r="2601" spans="1:14" x14ac:dyDescent="0.25">
      <c r="A2601" s="1" t="s">
        <v>659</v>
      </c>
      <c r="B2601" s="1" t="s">
        <v>660</v>
      </c>
      <c r="C2601" s="1" t="s">
        <v>537</v>
      </c>
      <c r="D2601" s="1" t="s">
        <v>47</v>
      </c>
      <c r="E2601" s="1" t="s">
        <v>37</v>
      </c>
      <c r="F2601" s="1" t="s">
        <v>37</v>
      </c>
      <c r="G2601" s="1" t="s">
        <v>52</v>
      </c>
      <c r="H2601" s="1" t="s">
        <v>20</v>
      </c>
      <c r="I2601">
        <v>5992</v>
      </c>
      <c r="J2601">
        <v>3832</v>
      </c>
      <c r="K2601" s="1" t="s">
        <v>200</v>
      </c>
      <c r="L2601" s="1" t="s">
        <v>204</v>
      </c>
      <c r="M2601" s="1" t="s">
        <v>205</v>
      </c>
      <c r="N2601" s="1" t="s">
        <v>206</v>
      </c>
    </row>
    <row r="2602" spans="1:14" x14ac:dyDescent="0.25">
      <c r="A2602" s="1" t="s">
        <v>659</v>
      </c>
      <c r="B2602" s="1" t="s">
        <v>660</v>
      </c>
      <c r="C2602" s="1" t="s">
        <v>537</v>
      </c>
      <c r="D2602" s="1" t="s">
        <v>36</v>
      </c>
      <c r="E2602" s="1" t="s">
        <v>37</v>
      </c>
      <c r="F2602" s="1" t="s">
        <v>37</v>
      </c>
      <c r="G2602" s="1" t="s">
        <v>56</v>
      </c>
      <c r="H2602" s="1" t="s">
        <v>20</v>
      </c>
      <c r="I2602">
        <v>6005</v>
      </c>
      <c r="J2602">
        <v>3845</v>
      </c>
      <c r="K2602" s="1" t="s">
        <v>43</v>
      </c>
      <c r="L2602" s="1" t="s">
        <v>57</v>
      </c>
      <c r="M2602" s="1" t="s">
        <v>58</v>
      </c>
      <c r="N2602" s="1" t="s">
        <v>59</v>
      </c>
    </row>
    <row r="2603" spans="1:14" x14ac:dyDescent="0.25">
      <c r="A2603" s="1" t="s">
        <v>659</v>
      </c>
      <c r="B2603" s="1" t="s">
        <v>660</v>
      </c>
      <c r="C2603" s="1" t="s">
        <v>537</v>
      </c>
      <c r="D2603" s="1" t="s">
        <v>47</v>
      </c>
      <c r="E2603" s="1" t="s">
        <v>37</v>
      </c>
      <c r="F2603" s="1" t="s">
        <v>37</v>
      </c>
      <c r="G2603" s="1" t="s">
        <v>63</v>
      </c>
      <c r="H2603" s="1" t="s">
        <v>20</v>
      </c>
      <c r="I2603">
        <v>6013</v>
      </c>
      <c r="J2603">
        <v>3853</v>
      </c>
      <c r="K2603" s="1" t="s">
        <v>134</v>
      </c>
      <c r="L2603" s="1" t="s">
        <v>207</v>
      </c>
      <c r="M2603" s="1" t="s">
        <v>65</v>
      </c>
      <c r="N2603" s="1" t="s">
        <v>208</v>
      </c>
    </row>
    <row r="2604" spans="1:14" x14ac:dyDescent="0.25">
      <c r="A2604" s="1" t="s">
        <v>659</v>
      </c>
      <c r="B2604" s="1" t="s">
        <v>660</v>
      </c>
      <c r="C2604" s="1" t="s">
        <v>537</v>
      </c>
      <c r="D2604" s="1" t="s">
        <v>47</v>
      </c>
      <c r="E2604" s="1" t="s">
        <v>37</v>
      </c>
      <c r="F2604" s="1" t="s">
        <v>37</v>
      </c>
      <c r="G2604" s="1" t="s">
        <v>67</v>
      </c>
      <c r="H2604" s="1" t="s">
        <v>20</v>
      </c>
      <c r="I2604">
        <v>6027</v>
      </c>
      <c r="J2604">
        <v>3867</v>
      </c>
      <c r="K2604" s="1" t="s">
        <v>43</v>
      </c>
      <c r="L2604" s="1" t="s">
        <v>237</v>
      </c>
      <c r="M2604" s="1" t="s">
        <v>238</v>
      </c>
      <c r="N2604" s="1" t="s">
        <v>239</v>
      </c>
    </row>
    <row r="2605" spans="1:14" x14ac:dyDescent="0.25">
      <c r="A2605" s="1" t="s">
        <v>659</v>
      </c>
      <c r="B2605" s="1" t="s">
        <v>660</v>
      </c>
      <c r="C2605" s="1" t="s">
        <v>537</v>
      </c>
      <c r="D2605" s="1" t="s">
        <v>47</v>
      </c>
      <c r="E2605" s="1" t="s">
        <v>37</v>
      </c>
      <c r="F2605" s="1" t="s">
        <v>37</v>
      </c>
      <c r="G2605" s="1" t="s">
        <v>19</v>
      </c>
      <c r="H2605" s="1" t="s">
        <v>20</v>
      </c>
      <c r="I2605">
        <v>6059</v>
      </c>
      <c r="J2605">
        <v>3885</v>
      </c>
      <c r="K2605" s="1" t="s">
        <v>43</v>
      </c>
      <c r="L2605" s="1" t="s">
        <v>400</v>
      </c>
      <c r="M2605" s="1" t="s">
        <v>401</v>
      </c>
      <c r="N2605" s="1" t="s">
        <v>402</v>
      </c>
    </row>
    <row r="2606" spans="1:14" x14ac:dyDescent="0.25">
      <c r="A2606" s="1" t="s">
        <v>659</v>
      </c>
      <c r="B2606" s="1" t="s">
        <v>660</v>
      </c>
      <c r="C2606" s="1" t="s">
        <v>537</v>
      </c>
      <c r="D2606" s="1" t="s">
        <v>47</v>
      </c>
      <c r="E2606" s="1" t="s">
        <v>37</v>
      </c>
      <c r="F2606" s="1" t="s">
        <v>37</v>
      </c>
      <c r="G2606" s="1" t="s">
        <v>19</v>
      </c>
      <c r="H2606" s="1" t="s">
        <v>20</v>
      </c>
      <c r="I2606">
        <v>6060</v>
      </c>
      <c r="J2606">
        <v>3885</v>
      </c>
      <c r="K2606" s="1" t="s">
        <v>43</v>
      </c>
      <c r="L2606" s="1" t="s">
        <v>306</v>
      </c>
      <c r="M2606" s="1" t="s">
        <v>307</v>
      </c>
      <c r="N2606" s="1" t="s">
        <v>305</v>
      </c>
    </row>
    <row r="2607" spans="1:14" x14ac:dyDescent="0.25">
      <c r="A2607" s="1" t="s">
        <v>659</v>
      </c>
      <c r="B2607" s="1" t="s">
        <v>660</v>
      </c>
      <c r="C2607" s="1" t="s">
        <v>537</v>
      </c>
      <c r="D2607" s="1" t="s">
        <v>47</v>
      </c>
      <c r="E2607" s="1" t="s">
        <v>37</v>
      </c>
      <c r="F2607" s="1" t="s">
        <v>37</v>
      </c>
      <c r="G2607" s="1" t="s">
        <v>75</v>
      </c>
      <c r="H2607" s="1" t="s">
        <v>20</v>
      </c>
      <c r="I2607">
        <v>6063</v>
      </c>
      <c r="J2607">
        <v>3888</v>
      </c>
      <c r="K2607" s="1" t="s">
        <v>43</v>
      </c>
      <c r="L2607" s="1" t="s">
        <v>146</v>
      </c>
      <c r="M2607" s="1" t="s">
        <v>147</v>
      </c>
      <c r="N2607" s="1" t="s">
        <v>148</v>
      </c>
    </row>
    <row r="2608" spans="1:14" x14ac:dyDescent="0.25">
      <c r="A2608" s="1" t="s">
        <v>659</v>
      </c>
      <c r="B2608" s="1" t="s">
        <v>660</v>
      </c>
      <c r="C2608" s="1" t="s">
        <v>537</v>
      </c>
      <c r="D2608" s="1" t="s">
        <v>17</v>
      </c>
      <c r="E2608" s="1" t="s">
        <v>37</v>
      </c>
      <c r="F2608" s="1" t="s">
        <v>37</v>
      </c>
      <c r="G2608" s="1" t="s">
        <v>81</v>
      </c>
      <c r="H2608" s="1" t="s">
        <v>20</v>
      </c>
      <c r="I2608">
        <v>6079</v>
      </c>
      <c r="J2608">
        <v>3904</v>
      </c>
      <c r="K2608" s="1" t="s">
        <v>82</v>
      </c>
      <c r="L2608" s="1" t="s">
        <v>83</v>
      </c>
      <c r="M2608" s="1" t="s">
        <v>37</v>
      </c>
      <c r="N2608" s="1" t="s">
        <v>84</v>
      </c>
    </row>
    <row r="2609" spans="1:14" x14ac:dyDescent="0.25">
      <c r="A2609" s="1" t="s">
        <v>659</v>
      </c>
      <c r="B2609" s="1" t="s">
        <v>660</v>
      </c>
      <c r="C2609" s="1" t="s">
        <v>537</v>
      </c>
      <c r="D2609" s="1" t="s">
        <v>47</v>
      </c>
      <c r="E2609" s="1" t="s">
        <v>37</v>
      </c>
      <c r="F2609" s="1" t="s">
        <v>37</v>
      </c>
      <c r="G2609" s="1" t="s">
        <v>81</v>
      </c>
      <c r="H2609" s="1" t="s">
        <v>20</v>
      </c>
      <c r="I2609">
        <v>6163</v>
      </c>
      <c r="J2609">
        <v>3977</v>
      </c>
      <c r="K2609" s="1" t="s">
        <v>85</v>
      </c>
      <c r="L2609" s="1" t="s">
        <v>86</v>
      </c>
      <c r="M2609" s="1" t="s">
        <v>87</v>
      </c>
      <c r="N2609" s="1" t="s">
        <v>88</v>
      </c>
    </row>
    <row r="2610" spans="1:14" x14ac:dyDescent="0.25">
      <c r="A2610" s="1" t="s">
        <v>659</v>
      </c>
      <c r="B2610" s="1" t="s">
        <v>660</v>
      </c>
      <c r="C2610" s="1" t="s">
        <v>537</v>
      </c>
      <c r="D2610" s="1" t="s">
        <v>36</v>
      </c>
      <c r="E2610" s="1" t="s">
        <v>37</v>
      </c>
      <c r="F2610" s="1" t="s">
        <v>37</v>
      </c>
      <c r="G2610" s="1" t="s">
        <v>89</v>
      </c>
      <c r="H2610" s="1" t="s">
        <v>20</v>
      </c>
      <c r="I2610">
        <v>6090</v>
      </c>
      <c r="J2610">
        <v>3915</v>
      </c>
      <c r="K2610" s="1" t="s">
        <v>21</v>
      </c>
      <c r="L2610" s="1" t="s">
        <v>90</v>
      </c>
      <c r="M2610" s="1" t="s">
        <v>377</v>
      </c>
      <c r="N2610" s="1" t="s">
        <v>378</v>
      </c>
    </row>
    <row r="2611" spans="1:14" x14ac:dyDescent="0.25">
      <c r="A2611" s="1" t="s">
        <v>659</v>
      </c>
      <c r="B2611" s="1" t="s">
        <v>660</v>
      </c>
      <c r="C2611" s="1" t="s">
        <v>537</v>
      </c>
      <c r="D2611" s="1" t="s">
        <v>47</v>
      </c>
      <c r="E2611" s="1" t="s">
        <v>37</v>
      </c>
      <c r="F2611" s="1" t="s">
        <v>37</v>
      </c>
      <c r="G2611" s="1" t="s">
        <v>94</v>
      </c>
      <c r="H2611" s="1" t="s">
        <v>20</v>
      </c>
      <c r="I2611">
        <v>6093</v>
      </c>
      <c r="J2611">
        <v>3918</v>
      </c>
      <c r="K2611" s="1" t="s">
        <v>134</v>
      </c>
      <c r="L2611" s="1" t="s">
        <v>240</v>
      </c>
      <c r="M2611" s="1" t="s">
        <v>241</v>
      </c>
      <c r="N2611" s="1" t="s">
        <v>242</v>
      </c>
    </row>
    <row r="2612" spans="1:14" x14ac:dyDescent="0.25">
      <c r="A2612" s="1" t="s">
        <v>659</v>
      </c>
      <c r="B2612" s="1" t="s">
        <v>660</v>
      </c>
      <c r="C2612" s="1" t="s">
        <v>537</v>
      </c>
      <c r="D2612" s="1" t="s">
        <v>47</v>
      </c>
      <c r="E2612" s="1" t="s">
        <v>37</v>
      </c>
      <c r="F2612" s="1" t="s">
        <v>37</v>
      </c>
      <c r="G2612" s="1" t="s">
        <v>25</v>
      </c>
      <c r="H2612" s="1" t="s">
        <v>20</v>
      </c>
      <c r="I2612">
        <v>6116</v>
      </c>
      <c r="J2612">
        <v>3936</v>
      </c>
      <c r="K2612" s="1" t="s">
        <v>152</v>
      </c>
      <c r="L2612" s="1" t="s">
        <v>153</v>
      </c>
      <c r="M2612" s="1" t="s">
        <v>154</v>
      </c>
      <c r="N2612" s="1" t="s">
        <v>155</v>
      </c>
    </row>
    <row r="2613" spans="1:14" x14ac:dyDescent="0.25">
      <c r="A2613" s="1" t="s">
        <v>659</v>
      </c>
      <c r="B2613" s="1" t="s">
        <v>660</v>
      </c>
      <c r="C2613" s="1" t="s">
        <v>537</v>
      </c>
      <c r="D2613" s="1" t="s">
        <v>47</v>
      </c>
      <c r="E2613" s="1" t="s">
        <v>37</v>
      </c>
      <c r="F2613" s="1" t="s">
        <v>37</v>
      </c>
      <c r="G2613" s="1" t="s">
        <v>25</v>
      </c>
      <c r="H2613" s="1" t="s">
        <v>20</v>
      </c>
      <c r="I2613">
        <v>6117</v>
      </c>
      <c r="J2613">
        <v>3936</v>
      </c>
      <c r="K2613" s="1" t="s">
        <v>152</v>
      </c>
      <c r="L2613" s="1" t="s">
        <v>156</v>
      </c>
      <c r="M2613" s="1" t="s">
        <v>154</v>
      </c>
      <c r="N2613" s="1" t="s">
        <v>155</v>
      </c>
    </row>
    <row r="2614" spans="1:14" x14ac:dyDescent="0.25">
      <c r="A2614" s="1" t="s">
        <v>659</v>
      </c>
      <c r="B2614" s="1" t="s">
        <v>660</v>
      </c>
      <c r="C2614" s="1" t="s">
        <v>537</v>
      </c>
      <c r="D2614" s="1" t="s">
        <v>17</v>
      </c>
      <c r="E2614" s="1" t="s">
        <v>37</v>
      </c>
      <c r="F2614" s="1" t="s">
        <v>37</v>
      </c>
      <c r="G2614" s="1" t="s">
        <v>101</v>
      </c>
      <c r="H2614" s="1" t="s">
        <v>20</v>
      </c>
      <c r="I2614">
        <v>6127</v>
      </c>
      <c r="J2614">
        <v>3943</v>
      </c>
      <c r="K2614" s="1" t="s">
        <v>134</v>
      </c>
      <c r="L2614" s="1" t="s">
        <v>442</v>
      </c>
      <c r="M2614" s="1" t="s">
        <v>443</v>
      </c>
      <c r="N2614" s="1" t="s">
        <v>444</v>
      </c>
    </row>
    <row r="2615" spans="1:14" x14ac:dyDescent="0.25">
      <c r="A2615" s="1" t="s">
        <v>659</v>
      </c>
      <c r="B2615" s="1" t="s">
        <v>660</v>
      </c>
      <c r="C2615" s="1" t="s">
        <v>537</v>
      </c>
      <c r="D2615" s="1" t="s">
        <v>47</v>
      </c>
      <c r="E2615" s="1" t="s">
        <v>37</v>
      </c>
      <c r="F2615" s="1" t="s">
        <v>37</v>
      </c>
      <c r="G2615" s="1" t="s">
        <v>102</v>
      </c>
      <c r="H2615" s="1" t="s">
        <v>20</v>
      </c>
      <c r="I2615">
        <v>6132</v>
      </c>
      <c r="J2615">
        <v>3948</v>
      </c>
      <c r="K2615" s="1" t="s">
        <v>21</v>
      </c>
      <c r="L2615" s="1" t="s">
        <v>352</v>
      </c>
      <c r="M2615" s="1" t="s">
        <v>353</v>
      </c>
      <c r="N2615" s="1" t="s">
        <v>354</v>
      </c>
    </row>
    <row r="2616" spans="1:14" x14ac:dyDescent="0.25">
      <c r="A2616" s="1" t="s">
        <v>659</v>
      </c>
      <c r="B2616" s="1" t="s">
        <v>660</v>
      </c>
      <c r="C2616" s="1" t="s">
        <v>537</v>
      </c>
      <c r="D2616" s="1" t="s">
        <v>47</v>
      </c>
      <c r="E2616" s="1" t="s">
        <v>37</v>
      </c>
      <c r="F2616" s="1" t="s">
        <v>37</v>
      </c>
      <c r="G2616" s="1" t="s">
        <v>103</v>
      </c>
      <c r="H2616" s="1" t="s">
        <v>20</v>
      </c>
      <c r="I2616">
        <v>6133</v>
      </c>
      <c r="J2616">
        <v>3949</v>
      </c>
      <c r="K2616" s="1" t="s">
        <v>21</v>
      </c>
      <c r="L2616" s="1" t="s">
        <v>192</v>
      </c>
      <c r="M2616" s="1" t="s">
        <v>193</v>
      </c>
      <c r="N2616" s="1" t="s">
        <v>194</v>
      </c>
    </row>
    <row r="2617" spans="1:14" x14ac:dyDescent="0.25">
      <c r="A2617" s="1" t="s">
        <v>659</v>
      </c>
      <c r="B2617" s="1" t="s">
        <v>660</v>
      </c>
      <c r="C2617" s="1" t="s">
        <v>537</v>
      </c>
      <c r="D2617" s="1" t="s">
        <v>47</v>
      </c>
      <c r="E2617" s="1" t="s">
        <v>37</v>
      </c>
      <c r="F2617" s="1" t="s">
        <v>37</v>
      </c>
      <c r="G2617" s="1" t="s">
        <v>107</v>
      </c>
      <c r="H2617" s="1" t="s">
        <v>20</v>
      </c>
      <c r="I2617">
        <v>6462</v>
      </c>
      <c r="J2617">
        <v>4264</v>
      </c>
      <c r="K2617" s="1" t="s">
        <v>134</v>
      </c>
      <c r="L2617" s="1" t="s">
        <v>246</v>
      </c>
      <c r="M2617" s="1" t="s">
        <v>247</v>
      </c>
      <c r="N2617" s="1" t="s">
        <v>248</v>
      </c>
    </row>
    <row r="2618" spans="1:14" x14ac:dyDescent="0.25">
      <c r="A2618" s="1" t="s">
        <v>659</v>
      </c>
      <c r="B2618" s="1" t="s">
        <v>660</v>
      </c>
      <c r="C2618" s="1" t="s">
        <v>537</v>
      </c>
      <c r="D2618" s="1" t="s">
        <v>47</v>
      </c>
      <c r="E2618" s="1" t="s">
        <v>37</v>
      </c>
      <c r="F2618" s="1" t="s">
        <v>37</v>
      </c>
      <c r="G2618" s="1" t="s">
        <v>111</v>
      </c>
      <c r="H2618" s="1" t="s">
        <v>20</v>
      </c>
      <c r="I2618">
        <v>6143</v>
      </c>
      <c r="J2618">
        <v>3959</v>
      </c>
      <c r="K2618" s="1" t="s">
        <v>43</v>
      </c>
      <c r="L2618" s="1" t="s">
        <v>112</v>
      </c>
      <c r="M2618" s="1" t="s">
        <v>249</v>
      </c>
      <c r="N2618" s="1" t="s">
        <v>250</v>
      </c>
    </row>
    <row r="2619" spans="1:14" x14ac:dyDescent="0.25">
      <c r="A2619" s="1" t="s">
        <v>659</v>
      </c>
      <c r="B2619" s="1" t="s">
        <v>660</v>
      </c>
      <c r="C2619" s="1" t="s">
        <v>537</v>
      </c>
      <c r="D2619" s="1" t="s">
        <v>47</v>
      </c>
      <c r="E2619" s="1" t="s">
        <v>37</v>
      </c>
      <c r="F2619" s="1" t="s">
        <v>37</v>
      </c>
      <c r="G2619" s="1" t="s">
        <v>118</v>
      </c>
      <c r="H2619" s="1" t="s">
        <v>20</v>
      </c>
      <c r="I2619">
        <v>6161</v>
      </c>
      <c r="J2619">
        <v>3975</v>
      </c>
      <c r="K2619" s="1" t="s">
        <v>43</v>
      </c>
      <c r="L2619" s="1" t="s">
        <v>119</v>
      </c>
      <c r="M2619" s="1" t="s">
        <v>120</v>
      </c>
      <c r="N2619" s="1" t="s">
        <v>121</v>
      </c>
    </row>
    <row r="2620" spans="1:14" x14ac:dyDescent="0.25">
      <c r="A2620" s="1" t="s">
        <v>663</v>
      </c>
      <c r="B2620" s="1" t="s">
        <v>664</v>
      </c>
      <c r="C2620" s="1" t="s">
        <v>537</v>
      </c>
      <c r="D2620" s="1" t="s">
        <v>17</v>
      </c>
      <c r="E2620" s="1" t="s">
        <v>664</v>
      </c>
      <c r="F2620" s="1" t="s">
        <v>665</v>
      </c>
      <c r="G2620" s="1" t="s">
        <v>19</v>
      </c>
      <c r="H2620" s="1" t="s">
        <v>20</v>
      </c>
      <c r="I2620">
        <v>6043</v>
      </c>
      <c r="J2620">
        <v>3876</v>
      </c>
      <c r="K2620" s="1" t="s">
        <v>43</v>
      </c>
      <c r="L2620" s="1" t="s">
        <v>314</v>
      </c>
      <c r="M2620" s="1" t="s">
        <v>315</v>
      </c>
      <c r="N2620" s="1" t="s">
        <v>316</v>
      </c>
    </row>
    <row r="2621" spans="1:14" x14ac:dyDescent="0.25">
      <c r="A2621" s="1" t="s">
        <v>663</v>
      </c>
      <c r="B2621" s="1" t="s">
        <v>664</v>
      </c>
      <c r="C2621" s="1" t="s">
        <v>537</v>
      </c>
      <c r="D2621" s="1" t="s">
        <v>17</v>
      </c>
      <c r="E2621" s="1" t="s">
        <v>664</v>
      </c>
      <c r="F2621" s="1" t="s">
        <v>665</v>
      </c>
      <c r="G2621" s="1" t="s">
        <v>19</v>
      </c>
      <c r="H2621" s="1" t="s">
        <v>20</v>
      </c>
      <c r="I2621">
        <v>6044</v>
      </c>
      <c r="J2621">
        <v>3876</v>
      </c>
      <c r="K2621" s="1" t="s">
        <v>43</v>
      </c>
      <c r="L2621" s="1" t="s">
        <v>317</v>
      </c>
      <c r="M2621" s="1" t="s">
        <v>315</v>
      </c>
      <c r="N2621" s="1" t="s">
        <v>316</v>
      </c>
    </row>
    <row r="2622" spans="1:14" x14ac:dyDescent="0.25">
      <c r="A2622" s="1" t="s">
        <v>663</v>
      </c>
      <c r="B2622" s="1" t="s">
        <v>664</v>
      </c>
      <c r="C2622" s="1" t="s">
        <v>537</v>
      </c>
      <c r="D2622" s="1" t="s">
        <v>17</v>
      </c>
      <c r="E2622" s="1" t="s">
        <v>664</v>
      </c>
      <c r="F2622" s="1" t="s">
        <v>665</v>
      </c>
      <c r="G2622" s="1" t="s">
        <v>25</v>
      </c>
      <c r="H2622" s="1" t="s">
        <v>20</v>
      </c>
      <c r="I2622">
        <v>6123</v>
      </c>
      <c r="J2622">
        <v>3940</v>
      </c>
      <c r="K2622" s="1" t="s">
        <v>43</v>
      </c>
      <c r="L2622" s="1" t="s">
        <v>173</v>
      </c>
      <c r="M2622" s="1" t="s">
        <v>174</v>
      </c>
      <c r="N2622" s="1" t="s">
        <v>175</v>
      </c>
    </row>
    <row r="2623" spans="1:14" x14ac:dyDescent="0.25">
      <c r="A2623" s="1" t="s">
        <v>663</v>
      </c>
      <c r="B2623" s="1" t="s">
        <v>664</v>
      </c>
      <c r="C2623" s="1" t="s">
        <v>537</v>
      </c>
      <c r="D2623" s="1" t="s">
        <v>17</v>
      </c>
      <c r="E2623" s="1" t="s">
        <v>664</v>
      </c>
      <c r="F2623" s="1" t="s">
        <v>665</v>
      </c>
      <c r="G2623" s="1" t="s">
        <v>30</v>
      </c>
      <c r="H2623" s="1" t="s">
        <v>20</v>
      </c>
      <c r="I2623">
        <v>6151</v>
      </c>
      <c r="J2623">
        <v>3966</v>
      </c>
      <c r="K2623" s="1" t="s">
        <v>43</v>
      </c>
      <c r="L2623" s="1" t="s">
        <v>176</v>
      </c>
      <c r="M2623" s="1" t="s">
        <v>177</v>
      </c>
      <c r="N2623" s="1" t="s">
        <v>178</v>
      </c>
    </row>
    <row r="2624" spans="1:14" x14ac:dyDescent="0.25">
      <c r="A2624" s="1" t="s">
        <v>663</v>
      </c>
      <c r="B2624" s="1" t="s">
        <v>664</v>
      </c>
      <c r="C2624" s="1" t="s">
        <v>537</v>
      </c>
      <c r="D2624" s="1" t="s">
        <v>36</v>
      </c>
      <c r="E2624" s="1" t="s">
        <v>37</v>
      </c>
      <c r="F2624" s="1" t="s">
        <v>37</v>
      </c>
      <c r="G2624" s="1" t="s">
        <v>38</v>
      </c>
      <c r="H2624" s="1" t="s">
        <v>20</v>
      </c>
      <c r="I2624">
        <v>5982</v>
      </c>
      <c r="J2624">
        <v>3822</v>
      </c>
      <c r="K2624" s="1" t="s">
        <v>43</v>
      </c>
      <c r="L2624" s="1" t="s">
        <v>39</v>
      </c>
      <c r="M2624" s="1" t="s">
        <v>229</v>
      </c>
      <c r="N2624" s="1" t="s">
        <v>230</v>
      </c>
    </row>
    <row r="2625" spans="1:14" x14ac:dyDescent="0.25">
      <c r="A2625" s="1" t="s">
        <v>663</v>
      </c>
      <c r="B2625" s="1" t="s">
        <v>664</v>
      </c>
      <c r="C2625" s="1" t="s">
        <v>537</v>
      </c>
      <c r="D2625" s="1" t="s">
        <v>47</v>
      </c>
      <c r="E2625" s="1" t="s">
        <v>37</v>
      </c>
      <c r="F2625" s="1" t="s">
        <v>37</v>
      </c>
      <c r="G2625" s="1" t="s">
        <v>52</v>
      </c>
      <c r="H2625" s="1" t="s">
        <v>20</v>
      </c>
      <c r="I2625">
        <v>5996</v>
      </c>
      <c r="J2625">
        <v>3836</v>
      </c>
      <c r="K2625" s="1" t="s">
        <v>179</v>
      </c>
      <c r="L2625" s="1" t="s">
        <v>408</v>
      </c>
      <c r="M2625" s="1" t="s">
        <v>409</v>
      </c>
      <c r="N2625" s="1" t="s">
        <v>410</v>
      </c>
    </row>
    <row r="2626" spans="1:14" x14ac:dyDescent="0.25">
      <c r="A2626" s="1" t="s">
        <v>663</v>
      </c>
      <c r="B2626" s="1" t="s">
        <v>664</v>
      </c>
      <c r="C2626" s="1" t="s">
        <v>537</v>
      </c>
      <c r="D2626" s="1" t="s">
        <v>36</v>
      </c>
      <c r="E2626" s="1" t="s">
        <v>37</v>
      </c>
      <c r="F2626" s="1" t="s">
        <v>37</v>
      </c>
      <c r="G2626" s="1" t="s">
        <v>56</v>
      </c>
      <c r="H2626" s="1" t="s">
        <v>20</v>
      </c>
      <c r="I2626">
        <v>6005</v>
      </c>
      <c r="J2626">
        <v>3845</v>
      </c>
      <c r="K2626" s="1" t="s">
        <v>43</v>
      </c>
      <c r="L2626" s="1" t="s">
        <v>57</v>
      </c>
      <c r="M2626" s="1" t="s">
        <v>58</v>
      </c>
      <c r="N2626" s="1" t="s">
        <v>59</v>
      </c>
    </row>
    <row r="2627" spans="1:14" x14ac:dyDescent="0.25">
      <c r="A2627" s="1" t="s">
        <v>663</v>
      </c>
      <c r="B2627" s="1" t="s">
        <v>664</v>
      </c>
      <c r="C2627" s="1" t="s">
        <v>537</v>
      </c>
      <c r="D2627" s="1" t="s">
        <v>47</v>
      </c>
      <c r="E2627" s="1" t="s">
        <v>37</v>
      </c>
      <c r="F2627" s="1" t="s">
        <v>37</v>
      </c>
      <c r="G2627" s="1" t="s">
        <v>63</v>
      </c>
      <c r="H2627" s="1" t="s">
        <v>20</v>
      </c>
      <c r="I2627">
        <v>6018</v>
      </c>
      <c r="J2627">
        <v>3858</v>
      </c>
      <c r="K2627" s="1" t="s">
        <v>43</v>
      </c>
      <c r="L2627" s="1" t="s">
        <v>143</v>
      </c>
      <c r="M2627" s="1" t="s">
        <v>144</v>
      </c>
      <c r="N2627" s="1" t="s">
        <v>145</v>
      </c>
    </row>
    <row r="2628" spans="1:14" x14ac:dyDescent="0.25">
      <c r="A2628" s="1" t="s">
        <v>663</v>
      </c>
      <c r="B2628" s="1" t="s">
        <v>664</v>
      </c>
      <c r="C2628" s="1" t="s">
        <v>537</v>
      </c>
      <c r="D2628" s="1" t="s">
        <v>47</v>
      </c>
      <c r="E2628" s="1" t="s">
        <v>37</v>
      </c>
      <c r="F2628" s="1" t="s">
        <v>37</v>
      </c>
      <c r="G2628" s="1" t="s">
        <v>67</v>
      </c>
      <c r="H2628" s="1" t="s">
        <v>20</v>
      </c>
      <c r="I2628">
        <v>6026</v>
      </c>
      <c r="J2628">
        <v>3866</v>
      </c>
      <c r="K2628" s="1" t="s">
        <v>21</v>
      </c>
      <c r="L2628" s="1" t="s">
        <v>68</v>
      </c>
      <c r="M2628" s="1" t="s">
        <v>69</v>
      </c>
      <c r="N2628" s="1" t="s">
        <v>70</v>
      </c>
    </row>
    <row r="2629" spans="1:14" x14ac:dyDescent="0.25">
      <c r="A2629" s="1" t="s">
        <v>663</v>
      </c>
      <c r="B2629" s="1" t="s">
        <v>664</v>
      </c>
      <c r="C2629" s="1" t="s">
        <v>537</v>
      </c>
      <c r="D2629" s="1" t="s">
        <v>47</v>
      </c>
      <c r="E2629" s="1" t="s">
        <v>37</v>
      </c>
      <c r="F2629" s="1" t="s">
        <v>37</v>
      </c>
      <c r="G2629" s="1" t="s">
        <v>19</v>
      </c>
      <c r="H2629" s="1" t="s">
        <v>20</v>
      </c>
      <c r="I2629">
        <v>6055</v>
      </c>
      <c r="J2629">
        <v>3883</v>
      </c>
      <c r="K2629" s="1" t="s">
        <v>43</v>
      </c>
      <c r="L2629" s="1" t="s">
        <v>71</v>
      </c>
      <c r="M2629" s="1" t="s">
        <v>72</v>
      </c>
      <c r="N2629" s="1" t="s">
        <v>73</v>
      </c>
    </row>
    <row r="2630" spans="1:14" x14ac:dyDescent="0.25">
      <c r="A2630" s="1" t="s">
        <v>663</v>
      </c>
      <c r="B2630" s="1" t="s">
        <v>664</v>
      </c>
      <c r="C2630" s="1" t="s">
        <v>537</v>
      </c>
      <c r="D2630" s="1" t="s">
        <v>47</v>
      </c>
      <c r="E2630" s="1" t="s">
        <v>37</v>
      </c>
      <c r="F2630" s="1" t="s">
        <v>37</v>
      </c>
      <c r="G2630" s="1" t="s">
        <v>19</v>
      </c>
      <c r="H2630" s="1" t="s">
        <v>20</v>
      </c>
      <c r="I2630">
        <v>6056</v>
      </c>
      <c r="J2630">
        <v>3883</v>
      </c>
      <c r="K2630" s="1" t="s">
        <v>43</v>
      </c>
      <c r="L2630" s="1" t="s">
        <v>74</v>
      </c>
      <c r="M2630" s="1" t="s">
        <v>72</v>
      </c>
      <c r="N2630" s="1" t="s">
        <v>73</v>
      </c>
    </row>
    <row r="2631" spans="1:14" x14ac:dyDescent="0.25">
      <c r="A2631" s="1" t="s">
        <v>663</v>
      </c>
      <c r="B2631" s="1" t="s">
        <v>664</v>
      </c>
      <c r="C2631" s="1" t="s">
        <v>537</v>
      </c>
      <c r="D2631" s="1" t="s">
        <v>47</v>
      </c>
      <c r="E2631" s="1" t="s">
        <v>37</v>
      </c>
      <c r="F2631" s="1" t="s">
        <v>37</v>
      </c>
      <c r="G2631" s="1" t="s">
        <v>75</v>
      </c>
      <c r="H2631" s="1" t="s">
        <v>20</v>
      </c>
      <c r="I2631">
        <v>6064</v>
      </c>
      <c r="J2631">
        <v>3889</v>
      </c>
      <c r="K2631" s="1" t="s">
        <v>76</v>
      </c>
      <c r="L2631" s="1" t="s">
        <v>77</v>
      </c>
      <c r="M2631" s="1" t="s">
        <v>78</v>
      </c>
      <c r="N2631" s="1" t="s">
        <v>79</v>
      </c>
    </row>
    <row r="2632" spans="1:14" x14ac:dyDescent="0.25">
      <c r="A2632" s="1" t="s">
        <v>663</v>
      </c>
      <c r="B2632" s="1" t="s">
        <v>664</v>
      </c>
      <c r="C2632" s="1" t="s">
        <v>537</v>
      </c>
      <c r="D2632" s="1" t="s">
        <v>17</v>
      </c>
      <c r="E2632" s="1" t="s">
        <v>37</v>
      </c>
      <c r="F2632" s="1" t="s">
        <v>37</v>
      </c>
      <c r="G2632" s="1" t="s">
        <v>81</v>
      </c>
      <c r="H2632" s="1" t="s">
        <v>20</v>
      </c>
      <c r="I2632">
        <v>6079</v>
      </c>
      <c r="J2632">
        <v>3904</v>
      </c>
      <c r="K2632" s="1" t="s">
        <v>82</v>
      </c>
      <c r="L2632" s="1" t="s">
        <v>83</v>
      </c>
      <c r="M2632" s="1" t="s">
        <v>37</v>
      </c>
      <c r="N2632" s="1" t="s">
        <v>84</v>
      </c>
    </row>
    <row r="2633" spans="1:14" x14ac:dyDescent="0.25">
      <c r="A2633" s="1" t="s">
        <v>663</v>
      </c>
      <c r="B2633" s="1" t="s">
        <v>664</v>
      </c>
      <c r="C2633" s="1" t="s">
        <v>537</v>
      </c>
      <c r="D2633" s="1" t="s">
        <v>47</v>
      </c>
      <c r="E2633" s="1" t="s">
        <v>37</v>
      </c>
      <c r="F2633" s="1" t="s">
        <v>37</v>
      </c>
      <c r="G2633" s="1" t="s">
        <v>81</v>
      </c>
      <c r="H2633" s="1" t="s">
        <v>20</v>
      </c>
      <c r="I2633">
        <v>6163</v>
      </c>
      <c r="J2633">
        <v>3977</v>
      </c>
      <c r="K2633" s="1" t="s">
        <v>85</v>
      </c>
      <c r="L2633" s="1" t="s">
        <v>86</v>
      </c>
      <c r="M2633" s="1" t="s">
        <v>87</v>
      </c>
      <c r="N2633" s="1" t="s">
        <v>88</v>
      </c>
    </row>
    <row r="2634" spans="1:14" x14ac:dyDescent="0.25">
      <c r="A2634" s="1" t="s">
        <v>663</v>
      </c>
      <c r="B2634" s="1" t="s">
        <v>664</v>
      </c>
      <c r="C2634" s="1" t="s">
        <v>537</v>
      </c>
      <c r="D2634" s="1" t="s">
        <v>36</v>
      </c>
      <c r="E2634" s="1" t="s">
        <v>37</v>
      </c>
      <c r="F2634" s="1" t="s">
        <v>37</v>
      </c>
      <c r="G2634" s="1" t="s">
        <v>89</v>
      </c>
      <c r="H2634" s="1" t="s">
        <v>20</v>
      </c>
      <c r="I2634">
        <v>6090</v>
      </c>
      <c r="J2634">
        <v>3915</v>
      </c>
      <c r="K2634" s="1" t="s">
        <v>21</v>
      </c>
      <c r="L2634" s="1" t="s">
        <v>90</v>
      </c>
      <c r="M2634" s="1" t="s">
        <v>377</v>
      </c>
      <c r="N2634" s="1" t="s">
        <v>378</v>
      </c>
    </row>
    <row r="2635" spans="1:14" x14ac:dyDescent="0.25">
      <c r="A2635" s="1" t="s">
        <v>663</v>
      </c>
      <c r="B2635" s="1" t="s">
        <v>664</v>
      </c>
      <c r="C2635" s="1" t="s">
        <v>537</v>
      </c>
      <c r="D2635" s="1" t="s">
        <v>47</v>
      </c>
      <c r="E2635" s="1" t="s">
        <v>37</v>
      </c>
      <c r="F2635" s="1" t="s">
        <v>37</v>
      </c>
      <c r="G2635" s="1" t="s">
        <v>94</v>
      </c>
      <c r="H2635" s="1" t="s">
        <v>20</v>
      </c>
      <c r="I2635">
        <v>6095</v>
      </c>
      <c r="J2635">
        <v>3920</v>
      </c>
      <c r="K2635" s="1" t="s">
        <v>21</v>
      </c>
      <c r="L2635" s="1" t="s">
        <v>95</v>
      </c>
      <c r="M2635" s="1" t="s">
        <v>96</v>
      </c>
      <c r="N2635" s="1" t="s">
        <v>97</v>
      </c>
    </row>
    <row r="2636" spans="1:14" x14ac:dyDescent="0.25">
      <c r="A2636" s="1" t="s">
        <v>663</v>
      </c>
      <c r="B2636" s="1" t="s">
        <v>664</v>
      </c>
      <c r="C2636" s="1" t="s">
        <v>537</v>
      </c>
      <c r="D2636" s="1" t="s">
        <v>47</v>
      </c>
      <c r="E2636" s="1" t="s">
        <v>37</v>
      </c>
      <c r="F2636" s="1" t="s">
        <v>37</v>
      </c>
      <c r="G2636" s="1" t="s">
        <v>25</v>
      </c>
      <c r="H2636" s="1" t="s">
        <v>20</v>
      </c>
      <c r="I2636">
        <v>6124</v>
      </c>
      <c r="J2636">
        <v>3941</v>
      </c>
      <c r="K2636" s="1" t="s">
        <v>43</v>
      </c>
      <c r="L2636" s="1" t="s">
        <v>98</v>
      </c>
      <c r="M2636" s="1" t="s">
        <v>186</v>
      </c>
      <c r="N2636" s="1" t="s">
        <v>187</v>
      </c>
    </row>
    <row r="2637" spans="1:14" x14ac:dyDescent="0.25">
      <c r="A2637" s="1" t="s">
        <v>663</v>
      </c>
      <c r="B2637" s="1" t="s">
        <v>664</v>
      </c>
      <c r="C2637" s="1" t="s">
        <v>537</v>
      </c>
      <c r="D2637" s="1" t="s">
        <v>47</v>
      </c>
      <c r="E2637" s="1" t="s">
        <v>37</v>
      </c>
      <c r="F2637" s="1" t="s">
        <v>37</v>
      </c>
      <c r="G2637" s="1" t="s">
        <v>25</v>
      </c>
      <c r="H2637" s="1" t="s">
        <v>20</v>
      </c>
      <c r="I2637">
        <v>6125</v>
      </c>
      <c r="J2637">
        <v>3941</v>
      </c>
      <c r="K2637" s="1" t="s">
        <v>43</v>
      </c>
      <c r="L2637" s="1" t="s">
        <v>98</v>
      </c>
      <c r="M2637" s="1" t="s">
        <v>188</v>
      </c>
      <c r="N2637" s="1" t="s">
        <v>187</v>
      </c>
    </row>
    <row r="2638" spans="1:14" x14ac:dyDescent="0.25">
      <c r="A2638" s="1" t="s">
        <v>663</v>
      </c>
      <c r="B2638" s="1" t="s">
        <v>664</v>
      </c>
      <c r="C2638" s="1" t="s">
        <v>537</v>
      </c>
      <c r="D2638" s="1" t="s">
        <v>17</v>
      </c>
      <c r="E2638" s="1" t="s">
        <v>37</v>
      </c>
      <c r="F2638" s="1" t="s">
        <v>37</v>
      </c>
      <c r="G2638" s="1" t="s">
        <v>101</v>
      </c>
      <c r="H2638" s="1" t="s">
        <v>20</v>
      </c>
      <c r="I2638">
        <v>6126</v>
      </c>
      <c r="J2638">
        <v>3942</v>
      </c>
      <c r="K2638" s="1" t="s">
        <v>179</v>
      </c>
      <c r="L2638" s="1" t="s">
        <v>275</v>
      </c>
      <c r="M2638" s="1" t="s">
        <v>276</v>
      </c>
      <c r="N2638" s="1" t="s">
        <v>277</v>
      </c>
    </row>
    <row r="2639" spans="1:14" x14ac:dyDescent="0.25">
      <c r="A2639" s="1" t="s">
        <v>663</v>
      </c>
      <c r="B2639" s="1" t="s">
        <v>664</v>
      </c>
      <c r="C2639" s="1" t="s">
        <v>537</v>
      </c>
      <c r="D2639" s="1" t="s">
        <v>47</v>
      </c>
      <c r="E2639" s="1" t="s">
        <v>37</v>
      </c>
      <c r="F2639" s="1" t="s">
        <v>37</v>
      </c>
      <c r="G2639" s="1" t="s">
        <v>102</v>
      </c>
      <c r="H2639" s="1" t="s">
        <v>20</v>
      </c>
      <c r="I2639">
        <v>6135</v>
      </c>
      <c r="J2639">
        <v>3951</v>
      </c>
      <c r="K2639" s="1" t="s">
        <v>179</v>
      </c>
      <c r="L2639" s="1" t="s">
        <v>278</v>
      </c>
      <c r="M2639" s="1" t="s">
        <v>279</v>
      </c>
      <c r="N2639" s="1" t="s">
        <v>280</v>
      </c>
    </row>
    <row r="2640" spans="1:14" x14ac:dyDescent="0.25">
      <c r="A2640" s="1" t="s">
        <v>663</v>
      </c>
      <c r="B2640" s="1" t="s">
        <v>664</v>
      </c>
      <c r="C2640" s="1" t="s">
        <v>537</v>
      </c>
      <c r="D2640" s="1" t="s">
        <v>47</v>
      </c>
      <c r="E2640" s="1" t="s">
        <v>37</v>
      </c>
      <c r="F2640" s="1" t="s">
        <v>37</v>
      </c>
      <c r="G2640" s="1" t="s">
        <v>107</v>
      </c>
      <c r="H2640" s="1" t="s">
        <v>20</v>
      </c>
      <c r="I2640">
        <v>6468</v>
      </c>
      <c r="J2640">
        <v>4270</v>
      </c>
      <c r="K2640" s="1" t="s">
        <v>43</v>
      </c>
      <c r="L2640" s="1" t="s">
        <v>108</v>
      </c>
      <c r="M2640" s="1" t="s">
        <v>109</v>
      </c>
      <c r="N2640" s="1" t="s">
        <v>110</v>
      </c>
    </row>
    <row r="2641" spans="1:14" x14ac:dyDescent="0.25">
      <c r="A2641" s="1" t="s">
        <v>663</v>
      </c>
      <c r="B2641" s="1" t="s">
        <v>664</v>
      </c>
      <c r="C2641" s="1" t="s">
        <v>537</v>
      </c>
      <c r="D2641" s="1" t="s">
        <v>47</v>
      </c>
      <c r="E2641" s="1" t="s">
        <v>37</v>
      </c>
      <c r="F2641" s="1" t="s">
        <v>37</v>
      </c>
      <c r="G2641" s="1" t="s">
        <v>111</v>
      </c>
      <c r="H2641" s="1" t="s">
        <v>20</v>
      </c>
      <c r="I2641">
        <v>6143</v>
      </c>
      <c r="J2641">
        <v>3959</v>
      </c>
      <c r="K2641" s="1" t="s">
        <v>43</v>
      </c>
      <c r="L2641" s="1" t="s">
        <v>112</v>
      </c>
      <c r="M2641" s="1" t="s">
        <v>249</v>
      </c>
      <c r="N2641" s="1" t="s">
        <v>250</v>
      </c>
    </row>
    <row r="2642" spans="1:14" x14ac:dyDescent="0.25">
      <c r="A2642" s="1" t="s">
        <v>663</v>
      </c>
      <c r="B2642" s="1" t="s">
        <v>664</v>
      </c>
      <c r="C2642" s="1" t="s">
        <v>537</v>
      </c>
      <c r="D2642" s="1" t="s">
        <v>47</v>
      </c>
      <c r="E2642" s="1" t="s">
        <v>37</v>
      </c>
      <c r="F2642" s="1" t="s">
        <v>37</v>
      </c>
      <c r="G2642" s="1" t="s">
        <v>118</v>
      </c>
      <c r="H2642" s="1" t="s">
        <v>20</v>
      </c>
      <c r="I2642">
        <v>6161</v>
      </c>
      <c r="J2642">
        <v>3975</v>
      </c>
      <c r="K2642" s="1" t="s">
        <v>43</v>
      </c>
      <c r="L2642" s="1" t="s">
        <v>119</v>
      </c>
      <c r="M2642" s="1" t="s">
        <v>120</v>
      </c>
      <c r="N2642" s="1" t="s">
        <v>121</v>
      </c>
    </row>
    <row r="2643" spans="1:14" x14ac:dyDescent="0.25">
      <c r="A2643" s="1" t="s">
        <v>666</v>
      </c>
      <c r="B2643" s="1" t="s">
        <v>667</v>
      </c>
      <c r="C2643" s="1" t="s">
        <v>537</v>
      </c>
      <c r="D2643" s="1" t="s">
        <v>17</v>
      </c>
      <c r="E2643" s="1" t="s">
        <v>667</v>
      </c>
      <c r="F2643" s="1" t="s">
        <v>221</v>
      </c>
      <c r="G2643" s="1" t="s">
        <v>19</v>
      </c>
      <c r="H2643" s="1" t="s">
        <v>20</v>
      </c>
      <c r="I2643">
        <v>6041</v>
      </c>
      <c r="J2643">
        <v>3875</v>
      </c>
      <c r="K2643" s="1" t="s">
        <v>43</v>
      </c>
      <c r="L2643" s="1" t="s">
        <v>168</v>
      </c>
      <c r="M2643" s="1" t="s">
        <v>169</v>
      </c>
      <c r="N2643" s="1" t="s">
        <v>170</v>
      </c>
    </row>
    <row r="2644" spans="1:14" x14ac:dyDescent="0.25">
      <c r="A2644" s="1" t="s">
        <v>666</v>
      </c>
      <c r="B2644" s="1" t="s">
        <v>667</v>
      </c>
      <c r="C2644" s="1" t="s">
        <v>537</v>
      </c>
      <c r="D2644" s="1" t="s">
        <v>17</v>
      </c>
      <c r="E2644" s="1" t="s">
        <v>667</v>
      </c>
      <c r="F2644" s="1" t="s">
        <v>221</v>
      </c>
      <c r="G2644" s="1" t="s">
        <v>19</v>
      </c>
      <c r="H2644" s="1" t="s">
        <v>20</v>
      </c>
      <c r="I2644">
        <v>6042</v>
      </c>
      <c r="J2644">
        <v>3875</v>
      </c>
      <c r="K2644" s="1" t="s">
        <v>43</v>
      </c>
      <c r="L2644" s="1" t="s">
        <v>171</v>
      </c>
      <c r="M2644" s="1" t="s">
        <v>172</v>
      </c>
      <c r="N2644" s="1" t="s">
        <v>170</v>
      </c>
    </row>
    <row r="2645" spans="1:14" x14ac:dyDescent="0.25">
      <c r="A2645" s="1" t="s">
        <v>666</v>
      </c>
      <c r="B2645" s="1" t="s">
        <v>667</v>
      </c>
      <c r="C2645" s="1" t="s">
        <v>537</v>
      </c>
      <c r="D2645" s="1" t="s">
        <v>17</v>
      </c>
      <c r="E2645" s="1" t="s">
        <v>667</v>
      </c>
      <c r="F2645" s="1" t="s">
        <v>221</v>
      </c>
      <c r="G2645" s="1" t="s">
        <v>25</v>
      </c>
      <c r="H2645" s="1" t="s">
        <v>20</v>
      </c>
      <c r="I2645">
        <v>6123</v>
      </c>
      <c r="J2645">
        <v>3940</v>
      </c>
      <c r="K2645" s="1" t="s">
        <v>43</v>
      </c>
      <c r="L2645" s="1" t="s">
        <v>173</v>
      </c>
      <c r="M2645" s="1" t="s">
        <v>174</v>
      </c>
      <c r="N2645" s="1" t="s">
        <v>175</v>
      </c>
    </row>
    <row r="2646" spans="1:14" x14ac:dyDescent="0.25">
      <c r="A2646" s="1" t="s">
        <v>666</v>
      </c>
      <c r="B2646" s="1" t="s">
        <v>667</v>
      </c>
      <c r="C2646" s="1" t="s">
        <v>537</v>
      </c>
      <c r="D2646" s="1" t="s">
        <v>17</v>
      </c>
      <c r="E2646" s="1" t="s">
        <v>667</v>
      </c>
      <c r="F2646" s="1" t="s">
        <v>221</v>
      </c>
      <c r="G2646" s="1" t="s">
        <v>30</v>
      </c>
      <c r="H2646" s="1" t="s">
        <v>20</v>
      </c>
      <c r="I2646">
        <v>6151</v>
      </c>
      <c r="J2646">
        <v>3966</v>
      </c>
      <c r="K2646" s="1" t="s">
        <v>43</v>
      </c>
      <c r="L2646" s="1" t="s">
        <v>176</v>
      </c>
      <c r="M2646" s="1" t="s">
        <v>177</v>
      </c>
      <c r="N2646" s="1" t="s">
        <v>178</v>
      </c>
    </row>
    <row r="2647" spans="1:14" x14ac:dyDescent="0.25">
      <c r="A2647" s="1" t="s">
        <v>666</v>
      </c>
      <c r="B2647" s="1" t="s">
        <v>667</v>
      </c>
      <c r="C2647" s="1" t="s">
        <v>537</v>
      </c>
      <c r="D2647" s="1" t="s">
        <v>36</v>
      </c>
      <c r="E2647" s="1" t="s">
        <v>37</v>
      </c>
      <c r="F2647" s="1" t="s">
        <v>37</v>
      </c>
      <c r="G2647" s="1" t="s">
        <v>38</v>
      </c>
      <c r="H2647" s="1" t="s">
        <v>20</v>
      </c>
      <c r="I2647">
        <v>5982</v>
      </c>
      <c r="J2647">
        <v>3822</v>
      </c>
      <c r="K2647" s="1" t="s">
        <v>43</v>
      </c>
      <c r="L2647" s="1" t="s">
        <v>39</v>
      </c>
      <c r="M2647" s="1" t="s">
        <v>229</v>
      </c>
      <c r="N2647" s="1" t="s">
        <v>230</v>
      </c>
    </row>
    <row r="2648" spans="1:14" x14ac:dyDescent="0.25">
      <c r="A2648" s="1" t="s">
        <v>666</v>
      </c>
      <c r="B2648" s="1" t="s">
        <v>667</v>
      </c>
      <c r="C2648" s="1" t="s">
        <v>537</v>
      </c>
      <c r="D2648" s="1" t="s">
        <v>17</v>
      </c>
      <c r="E2648" s="1" t="s">
        <v>37</v>
      </c>
      <c r="F2648" s="1" t="s">
        <v>37</v>
      </c>
      <c r="G2648" s="1" t="s">
        <v>42</v>
      </c>
      <c r="H2648" s="1" t="s">
        <v>20</v>
      </c>
      <c r="I2648">
        <v>5984</v>
      </c>
      <c r="J2648">
        <v>3824</v>
      </c>
      <c r="K2648" s="1" t="s">
        <v>21</v>
      </c>
      <c r="L2648" s="1" t="s">
        <v>231</v>
      </c>
      <c r="M2648" s="1" t="s">
        <v>232</v>
      </c>
      <c r="N2648" s="1" t="s">
        <v>233</v>
      </c>
    </row>
    <row r="2649" spans="1:14" x14ac:dyDescent="0.25">
      <c r="A2649" s="1" t="s">
        <v>666</v>
      </c>
      <c r="B2649" s="1" t="s">
        <v>667</v>
      </c>
      <c r="C2649" s="1" t="s">
        <v>537</v>
      </c>
      <c r="D2649" s="1" t="s">
        <v>47</v>
      </c>
      <c r="E2649" s="1" t="s">
        <v>37</v>
      </c>
      <c r="F2649" s="1" t="s">
        <v>37</v>
      </c>
      <c r="G2649" s="1" t="s">
        <v>48</v>
      </c>
      <c r="H2649" s="1" t="s">
        <v>20</v>
      </c>
      <c r="I2649">
        <v>5987</v>
      </c>
      <c r="J2649">
        <v>3827</v>
      </c>
      <c r="K2649" s="1" t="s">
        <v>21</v>
      </c>
      <c r="L2649" s="1" t="s">
        <v>140</v>
      </c>
      <c r="M2649" s="1" t="s">
        <v>141</v>
      </c>
      <c r="N2649" s="1" t="s">
        <v>142</v>
      </c>
    </row>
    <row r="2650" spans="1:14" x14ac:dyDescent="0.25">
      <c r="A2650" s="1" t="s">
        <v>666</v>
      </c>
      <c r="B2650" s="1" t="s">
        <v>667</v>
      </c>
      <c r="C2650" s="1" t="s">
        <v>537</v>
      </c>
      <c r="D2650" s="1" t="s">
        <v>36</v>
      </c>
      <c r="E2650" s="1" t="s">
        <v>37</v>
      </c>
      <c r="F2650" s="1" t="s">
        <v>37</v>
      </c>
      <c r="G2650" s="1" t="s">
        <v>56</v>
      </c>
      <c r="H2650" s="1" t="s">
        <v>20</v>
      </c>
      <c r="I2650">
        <v>6005</v>
      </c>
      <c r="J2650">
        <v>3845</v>
      </c>
      <c r="K2650" s="1" t="s">
        <v>43</v>
      </c>
      <c r="L2650" s="1" t="s">
        <v>57</v>
      </c>
      <c r="M2650" s="1" t="s">
        <v>58</v>
      </c>
      <c r="N2650" s="1" t="s">
        <v>59</v>
      </c>
    </row>
    <row r="2651" spans="1:14" x14ac:dyDescent="0.25">
      <c r="A2651" s="1" t="s">
        <v>666</v>
      </c>
      <c r="B2651" s="1" t="s">
        <v>667</v>
      </c>
      <c r="C2651" s="1" t="s">
        <v>537</v>
      </c>
      <c r="D2651" s="1" t="s">
        <v>47</v>
      </c>
      <c r="E2651" s="1" t="s">
        <v>37</v>
      </c>
      <c r="F2651" s="1" t="s">
        <v>37</v>
      </c>
      <c r="G2651" s="1" t="s">
        <v>63</v>
      </c>
      <c r="H2651" s="1" t="s">
        <v>20</v>
      </c>
      <c r="I2651">
        <v>6018</v>
      </c>
      <c r="J2651">
        <v>3858</v>
      </c>
      <c r="K2651" s="1" t="s">
        <v>43</v>
      </c>
      <c r="L2651" s="1" t="s">
        <v>143</v>
      </c>
      <c r="M2651" s="1" t="s">
        <v>144</v>
      </c>
      <c r="N2651" s="1" t="s">
        <v>145</v>
      </c>
    </row>
    <row r="2652" spans="1:14" x14ac:dyDescent="0.25">
      <c r="A2652" s="1" t="s">
        <v>666</v>
      </c>
      <c r="B2652" s="1" t="s">
        <v>667</v>
      </c>
      <c r="C2652" s="1" t="s">
        <v>537</v>
      </c>
      <c r="D2652" s="1" t="s">
        <v>47</v>
      </c>
      <c r="E2652" s="1" t="s">
        <v>37</v>
      </c>
      <c r="F2652" s="1" t="s">
        <v>37</v>
      </c>
      <c r="G2652" s="1" t="s">
        <v>67</v>
      </c>
      <c r="H2652" s="1" t="s">
        <v>20</v>
      </c>
      <c r="I2652">
        <v>6027</v>
      </c>
      <c r="J2652">
        <v>3867</v>
      </c>
      <c r="K2652" s="1" t="s">
        <v>43</v>
      </c>
      <c r="L2652" s="1" t="s">
        <v>237</v>
      </c>
      <c r="M2652" s="1" t="s">
        <v>238</v>
      </c>
      <c r="N2652" s="1" t="s">
        <v>239</v>
      </c>
    </row>
    <row r="2653" spans="1:14" x14ac:dyDescent="0.25">
      <c r="A2653" s="1" t="s">
        <v>666</v>
      </c>
      <c r="B2653" s="1" t="s">
        <v>667</v>
      </c>
      <c r="C2653" s="1" t="s">
        <v>537</v>
      </c>
      <c r="D2653" s="1" t="s">
        <v>47</v>
      </c>
      <c r="E2653" s="1" t="s">
        <v>37</v>
      </c>
      <c r="F2653" s="1" t="s">
        <v>37</v>
      </c>
      <c r="G2653" s="1" t="s">
        <v>19</v>
      </c>
      <c r="H2653" s="1" t="s">
        <v>20</v>
      </c>
      <c r="I2653">
        <v>6045</v>
      </c>
      <c r="J2653">
        <v>3877</v>
      </c>
      <c r="K2653" s="1" t="s">
        <v>134</v>
      </c>
      <c r="L2653" s="1" t="s">
        <v>328</v>
      </c>
      <c r="M2653" s="1" t="s">
        <v>329</v>
      </c>
      <c r="N2653" s="1" t="s">
        <v>330</v>
      </c>
    </row>
    <row r="2654" spans="1:14" x14ac:dyDescent="0.25">
      <c r="A2654" s="1" t="s">
        <v>666</v>
      </c>
      <c r="B2654" s="1" t="s">
        <v>667</v>
      </c>
      <c r="C2654" s="1" t="s">
        <v>537</v>
      </c>
      <c r="D2654" s="1" t="s">
        <v>47</v>
      </c>
      <c r="E2654" s="1" t="s">
        <v>37</v>
      </c>
      <c r="F2654" s="1" t="s">
        <v>37</v>
      </c>
      <c r="G2654" s="1" t="s">
        <v>19</v>
      </c>
      <c r="H2654" s="1" t="s">
        <v>20</v>
      </c>
      <c r="I2654">
        <v>6046</v>
      </c>
      <c r="J2654">
        <v>3877</v>
      </c>
      <c r="K2654" s="1" t="s">
        <v>134</v>
      </c>
      <c r="L2654" s="1" t="s">
        <v>331</v>
      </c>
      <c r="M2654" s="1" t="s">
        <v>332</v>
      </c>
      <c r="N2654" s="1" t="s">
        <v>333</v>
      </c>
    </row>
    <row r="2655" spans="1:14" x14ac:dyDescent="0.25">
      <c r="A2655" s="1" t="s">
        <v>666</v>
      </c>
      <c r="B2655" s="1" t="s">
        <v>667</v>
      </c>
      <c r="C2655" s="1" t="s">
        <v>537</v>
      </c>
      <c r="D2655" s="1" t="s">
        <v>47</v>
      </c>
      <c r="E2655" s="1" t="s">
        <v>37</v>
      </c>
      <c r="F2655" s="1" t="s">
        <v>37</v>
      </c>
      <c r="G2655" s="1" t="s">
        <v>75</v>
      </c>
      <c r="H2655" s="1" t="s">
        <v>20</v>
      </c>
      <c r="I2655">
        <v>6063</v>
      </c>
      <c r="J2655">
        <v>3888</v>
      </c>
      <c r="K2655" s="1" t="s">
        <v>43</v>
      </c>
      <c r="L2655" s="1" t="s">
        <v>146</v>
      </c>
      <c r="M2655" s="1" t="s">
        <v>147</v>
      </c>
      <c r="N2655" s="1" t="s">
        <v>148</v>
      </c>
    </row>
    <row r="2656" spans="1:14" x14ac:dyDescent="0.25">
      <c r="A2656" s="1" t="s">
        <v>666</v>
      </c>
      <c r="B2656" s="1" t="s">
        <v>667</v>
      </c>
      <c r="C2656" s="1" t="s">
        <v>537</v>
      </c>
      <c r="D2656" s="1" t="s">
        <v>17</v>
      </c>
      <c r="E2656" s="1" t="s">
        <v>37</v>
      </c>
      <c r="F2656" s="1" t="s">
        <v>37</v>
      </c>
      <c r="G2656" s="1" t="s">
        <v>81</v>
      </c>
      <c r="H2656" s="1" t="s">
        <v>20</v>
      </c>
      <c r="I2656">
        <v>6079</v>
      </c>
      <c r="J2656">
        <v>3904</v>
      </c>
      <c r="K2656" s="1" t="s">
        <v>82</v>
      </c>
      <c r="L2656" s="1" t="s">
        <v>83</v>
      </c>
      <c r="M2656" s="1" t="s">
        <v>37</v>
      </c>
      <c r="N2656" s="1" t="s">
        <v>84</v>
      </c>
    </row>
    <row r="2657" spans="1:14" x14ac:dyDescent="0.25">
      <c r="A2657" s="1" t="s">
        <v>666</v>
      </c>
      <c r="B2657" s="1" t="s">
        <v>667</v>
      </c>
      <c r="C2657" s="1" t="s">
        <v>537</v>
      </c>
      <c r="D2657" s="1" t="s">
        <v>47</v>
      </c>
      <c r="E2657" s="1" t="s">
        <v>37</v>
      </c>
      <c r="F2657" s="1" t="s">
        <v>37</v>
      </c>
      <c r="G2657" s="1" t="s">
        <v>81</v>
      </c>
      <c r="H2657" s="1" t="s">
        <v>20</v>
      </c>
      <c r="I2657">
        <v>6163</v>
      </c>
      <c r="J2657">
        <v>3977</v>
      </c>
      <c r="K2657" s="1" t="s">
        <v>85</v>
      </c>
      <c r="L2657" s="1" t="s">
        <v>86</v>
      </c>
      <c r="M2657" s="1" t="s">
        <v>87</v>
      </c>
      <c r="N2657" s="1" t="s">
        <v>88</v>
      </c>
    </row>
    <row r="2658" spans="1:14" x14ac:dyDescent="0.25">
      <c r="A2658" s="1" t="s">
        <v>666</v>
      </c>
      <c r="B2658" s="1" t="s">
        <v>667</v>
      </c>
      <c r="C2658" s="1" t="s">
        <v>537</v>
      </c>
      <c r="D2658" s="1" t="s">
        <v>36</v>
      </c>
      <c r="E2658" s="1" t="s">
        <v>37</v>
      </c>
      <c r="F2658" s="1" t="s">
        <v>37</v>
      </c>
      <c r="G2658" s="1" t="s">
        <v>89</v>
      </c>
      <c r="H2658" s="1" t="s">
        <v>20</v>
      </c>
      <c r="I2658">
        <v>6091</v>
      </c>
      <c r="J2658">
        <v>3916</v>
      </c>
      <c r="K2658" s="1" t="s">
        <v>43</v>
      </c>
      <c r="L2658" s="1" t="s">
        <v>90</v>
      </c>
      <c r="M2658" s="1" t="s">
        <v>91</v>
      </c>
      <c r="N2658" s="1" t="s">
        <v>92</v>
      </c>
    </row>
    <row r="2659" spans="1:14" x14ac:dyDescent="0.25">
      <c r="A2659" s="1" t="s">
        <v>666</v>
      </c>
      <c r="B2659" s="1" t="s">
        <v>667</v>
      </c>
      <c r="C2659" s="1" t="s">
        <v>537</v>
      </c>
      <c r="D2659" s="1" t="s">
        <v>47</v>
      </c>
      <c r="E2659" s="1" t="s">
        <v>37</v>
      </c>
      <c r="F2659" s="1" t="s">
        <v>37</v>
      </c>
      <c r="G2659" s="1" t="s">
        <v>94</v>
      </c>
      <c r="H2659" s="1" t="s">
        <v>20</v>
      </c>
      <c r="I2659">
        <v>6095</v>
      </c>
      <c r="J2659">
        <v>3920</v>
      </c>
      <c r="K2659" s="1" t="s">
        <v>21</v>
      </c>
      <c r="L2659" s="1" t="s">
        <v>95</v>
      </c>
      <c r="M2659" s="1" t="s">
        <v>96</v>
      </c>
      <c r="N2659" s="1" t="s">
        <v>97</v>
      </c>
    </row>
    <row r="2660" spans="1:14" x14ac:dyDescent="0.25">
      <c r="A2660" s="1" t="s">
        <v>666</v>
      </c>
      <c r="B2660" s="1" t="s">
        <v>667</v>
      </c>
      <c r="C2660" s="1" t="s">
        <v>537</v>
      </c>
      <c r="D2660" s="1" t="s">
        <v>47</v>
      </c>
      <c r="E2660" s="1" t="s">
        <v>37</v>
      </c>
      <c r="F2660" s="1" t="s">
        <v>37</v>
      </c>
      <c r="G2660" s="1" t="s">
        <v>25</v>
      </c>
      <c r="H2660" s="1" t="s">
        <v>20</v>
      </c>
      <c r="I2660">
        <v>6124</v>
      </c>
      <c r="J2660">
        <v>3941</v>
      </c>
      <c r="K2660" s="1" t="s">
        <v>43</v>
      </c>
      <c r="L2660" s="1" t="s">
        <v>98</v>
      </c>
      <c r="M2660" s="1" t="s">
        <v>186</v>
      </c>
      <c r="N2660" s="1" t="s">
        <v>187</v>
      </c>
    </row>
    <row r="2661" spans="1:14" x14ac:dyDescent="0.25">
      <c r="A2661" s="1" t="s">
        <v>666</v>
      </c>
      <c r="B2661" s="1" t="s">
        <v>667</v>
      </c>
      <c r="C2661" s="1" t="s">
        <v>537</v>
      </c>
      <c r="D2661" s="1" t="s">
        <v>47</v>
      </c>
      <c r="E2661" s="1" t="s">
        <v>37</v>
      </c>
      <c r="F2661" s="1" t="s">
        <v>37</v>
      </c>
      <c r="G2661" s="1" t="s">
        <v>25</v>
      </c>
      <c r="H2661" s="1" t="s">
        <v>20</v>
      </c>
      <c r="I2661">
        <v>6125</v>
      </c>
      <c r="J2661">
        <v>3941</v>
      </c>
      <c r="K2661" s="1" t="s">
        <v>43</v>
      </c>
      <c r="L2661" s="1" t="s">
        <v>98</v>
      </c>
      <c r="M2661" s="1" t="s">
        <v>188</v>
      </c>
      <c r="N2661" s="1" t="s">
        <v>187</v>
      </c>
    </row>
    <row r="2662" spans="1:14" x14ac:dyDescent="0.25">
      <c r="A2662" s="1" t="s">
        <v>666</v>
      </c>
      <c r="B2662" s="1" t="s">
        <v>667</v>
      </c>
      <c r="C2662" s="1" t="s">
        <v>537</v>
      </c>
      <c r="D2662" s="1" t="s">
        <v>47</v>
      </c>
      <c r="E2662" s="1" t="s">
        <v>37</v>
      </c>
      <c r="F2662" s="1" t="s">
        <v>37</v>
      </c>
      <c r="G2662" s="1" t="s">
        <v>103</v>
      </c>
      <c r="H2662" s="1" t="s">
        <v>20</v>
      </c>
      <c r="I2662">
        <v>6131</v>
      </c>
      <c r="J2662">
        <v>3947</v>
      </c>
      <c r="K2662" s="1" t="s">
        <v>179</v>
      </c>
      <c r="L2662" s="1" t="s">
        <v>209</v>
      </c>
      <c r="M2662" s="1" t="s">
        <v>210</v>
      </c>
      <c r="N2662" s="1" t="s">
        <v>211</v>
      </c>
    </row>
    <row r="2663" spans="1:14" x14ac:dyDescent="0.25">
      <c r="A2663" s="1" t="s">
        <v>666</v>
      </c>
      <c r="B2663" s="1" t="s">
        <v>667</v>
      </c>
      <c r="C2663" s="1" t="s">
        <v>537</v>
      </c>
      <c r="D2663" s="1" t="s">
        <v>47</v>
      </c>
      <c r="E2663" s="1" t="s">
        <v>37</v>
      </c>
      <c r="F2663" s="1" t="s">
        <v>37</v>
      </c>
      <c r="G2663" s="1" t="s">
        <v>107</v>
      </c>
      <c r="H2663" s="1" t="s">
        <v>20</v>
      </c>
      <c r="I2663">
        <v>6462</v>
      </c>
      <c r="J2663">
        <v>4264</v>
      </c>
      <c r="K2663" s="1" t="s">
        <v>134</v>
      </c>
      <c r="L2663" s="1" t="s">
        <v>246</v>
      </c>
      <c r="M2663" s="1" t="s">
        <v>247</v>
      </c>
      <c r="N2663" s="1" t="s">
        <v>248</v>
      </c>
    </row>
    <row r="2664" spans="1:14" x14ac:dyDescent="0.25">
      <c r="A2664" s="1" t="s">
        <v>666</v>
      </c>
      <c r="B2664" s="1" t="s">
        <v>667</v>
      </c>
      <c r="C2664" s="1" t="s">
        <v>537</v>
      </c>
      <c r="D2664" s="1" t="s">
        <v>47</v>
      </c>
      <c r="E2664" s="1" t="s">
        <v>37</v>
      </c>
      <c r="F2664" s="1" t="s">
        <v>37</v>
      </c>
      <c r="G2664" s="1" t="s">
        <v>111</v>
      </c>
      <c r="H2664" s="1" t="s">
        <v>20</v>
      </c>
      <c r="I2664">
        <v>6143</v>
      </c>
      <c r="J2664">
        <v>3959</v>
      </c>
      <c r="K2664" s="1" t="s">
        <v>43</v>
      </c>
      <c r="L2664" s="1" t="s">
        <v>112</v>
      </c>
      <c r="M2664" s="1" t="s">
        <v>249</v>
      </c>
      <c r="N2664" s="1" t="s">
        <v>250</v>
      </c>
    </row>
    <row r="2665" spans="1:14" x14ac:dyDescent="0.25">
      <c r="A2665" s="1" t="s">
        <v>666</v>
      </c>
      <c r="B2665" s="1" t="s">
        <v>667</v>
      </c>
      <c r="C2665" s="1" t="s">
        <v>537</v>
      </c>
      <c r="D2665" s="1" t="s">
        <v>47</v>
      </c>
      <c r="E2665" s="1" t="s">
        <v>37</v>
      </c>
      <c r="F2665" s="1" t="s">
        <v>37</v>
      </c>
      <c r="G2665" s="1" t="s">
        <v>118</v>
      </c>
      <c r="H2665" s="1" t="s">
        <v>20</v>
      </c>
      <c r="I2665">
        <v>6161</v>
      </c>
      <c r="J2665">
        <v>3975</v>
      </c>
      <c r="K2665" s="1" t="s">
        <v>43</v>
      </c>
      <c r="L2665" s="1" t="s">
        <v>119</v>
      </c>
      <c r="M2665" s="1" t="s">
        <v>120</v>
      </c>
      <c r="N2665" s="1" t="s">
        <v>121</v>
      </c>
    </row>
    <row r="2666" spans="1:14" x14ac:dyDescent="0.25">
      <c r="A2666" s="1" t="s">
        <v>668</v>
      </c>
      <c r="B2666" s="1" t="s">
        <v>669</v>
      </c>
      <c r="C2666" s="1" t="s">
        <v>670</v>
      </c>
      <c r="D2666" s="1" t="s">
        <v>17</v>
      </c>
      <c r="E2666" s="1" t="s">
        <v>669</v>
      </c>
      <c r="F2666" s="1" t="s">
        <v>221</v>
      </c>
      <c r="G2666" s="1" t="s">
        <v>19</v>
      </c>
      <c r="H2666" s="1" t="s">
        <v>20</v>
      </c>
      <c r="I2666">
        <v>6041</v>
      </c>
      <c r="J2666">
        <v>3875</v>
      </c>
      <c r="K2666" s="1" t="s">
        <v>43</v>
      </c>
      <c r="L2666" s="1" t="s">
        <v>168</v>
      </c>
      <c r="M2666" s="1" t="s">
        <v>169</v>
      </c>
      <c r="N2666" s="1" t="s">
        <v>170</v>
      </c>
    </row>
    <row r="2667" spans="1:14" x14ac:dyDescent="0.25">
      <c r="A2667" s="1" t="s">
        <v>668</v>
      </c>
      <c r="B2667" s="1" t="s">
        <v>669</v>
      </c>
      <c r="C2667" s="1" t="s">
        <v>670</v>
      </c>
      <c r="D2667" s="1" t="s">
        <v>17</v>
      </c>
      <c r="E2667" s="1" t="s">
        <v>669</v>
      </c>
      <c r="F2667" s="1" t="s">
        <v>221</v>
      </c>
      <c r="G2667" s="1" t="s">
        <v>19</v>
      </c>
      <c r="H2667" s="1" t="s">
        <v>20</v>
      </c>
      <c r="I2667">
        <v>6042</v>
      </c>
      <c r="J2667">
        <v>3875</v>
      </c>
      <c r="K2667" s="1" t="s">
        <v>43</v>
      </c>
      <c r="L2667" s="1" t="s">
        <v>171</v>
      </c>
      <c r="M2667" s="1" t="s">
        <v>172</v>
      </c>
      <c r="N2667" s="1" t="s">
        <v>170</v>
      </c>
    </row>
    <row r="2668" spans="1:14" x14ac:dyDescent="0.25">
      <c r="A2668" s="1" t="s">
        <v>668</v>
      </c>
      <c r="B2668" s="1" t="s">
        <v>669</v>
      </c>
      <c r="C2668" s="1" t="s">
        <v>670</v>
      </c>
      <c r="D2668" s="1" t="s">
        <v>17</v>
      </c>
      <c r="E2668" s="1" t="s">
        <v>669</v>
      </c>
      <c r="F2668" s="1" t="s">
        <v>221</v>
      </c>
      <c r="G2668" s="1" t="s">
        <v>25</v>
      </c>
      <c r="H2668" s="1" t="s">
        <v>20</v>
      </c>
      <c r="I2668">
        <v>6110</v>
      </c>
      <c r="J2668">
        <v>3931</v>
      </c>
      <c r="K2668" s="1" t="s">
        <v>43</v>
      </c>
      <c r="L2668" s="1" t="s">
        <v>217</v>
      </c>
      <c r="M2668" s="1" t="s">
        <v>174</v>
      </c>
      <c r="N2668" s="1" t="s">
        <v>218</v>
      </c>
    </row>
    <row r="2669" spans="1:14" x14ac:dyDescent="0.25">
      <c r="A2669" s="1" t="s">
        <v>668</v>
      </c>
      <c r="B2669" s="1" t="s">
        <v>669</v>
      </c>
      <c r="C2669" s="1" t="s">
        <v>670</v>
      </c>
      <c r="D2669" s="1" t="s">
        <v>17</v>
      </c>
      <c r="E2669" s="1" t="s">
        <v>669</v>
      </c>
      <c r="F2669" s="1" t="s">
        <v>221</v>
      </c>
      <c r="G2669" s="1" t="s">
        <v>30</v>
      </c>
      <c r="H2669" s="1" t="s">
        <v>20</v>
      </c>
      <c r="I2669">
        <v>6150</v>
      </c>
      <c r="J2669">
        <v>3965</v>
      </c>
      <c r="K2669" s="1" t="s">
        <v>43</v>
      </c>
      <c r="L2669" s="1" t="s">
        <v>318</v>
      </c>
      <c r="M2669" s="1" t="s">
        <v>177</v>
      </c>
      <c r="N2669" s="1" t="s">
        <v>319</v>
      </c>
    </row>
    <row r="2670" spans="1:14" x14ac:dyDescent="0.25">
      <c r="A2670" s="1" t="s">
        <v>668</v>
      </c>
      <c r="B2670" s="1" t="s">
        <v>669</v>
      </c>
      <c r="C2670" s="1" t="s">
        <v>670</v>
      </c>
      <c r="D2670" s="1" t="s">
        <v>17</v>
      </c>
      <c r="E2670" s="1" t="s">
        <v>671</v>
      </c>
      <c r="F2670" s="1" t="s">
        <v>221</v>
      </c>
      <c r="G2670" s="1" t="s">
        <v>19</v>
      </c>
      <c r="H2670" s="1" t="s">
        <v>20</v>
      </c>
      <c r="I2670">
        <v>6028</v>
      </c>
      <c r="J2670">
        <v>3868</v>
      </c>
      <c r="K2670" s="1" t="s">
        <v>134</v>
      </c>
      <c r="L2670" s="1" t="s">
        <v>289</v>
      </c>
      <c r="M2670" s="1" t="s">
        <v>290</v>
      </c>
      <c r="N2670" s="1" t="s">
        <v>291</v>
      </c>
    </row>
    <row r="2671" spans="1:14" x14ac:dyDescent="0.25">
      <c r="A2671" s="1" t="s">
        <v>668</v>
      </c>
      <c r="B2671" s="1" t="s">
        <v>669</v>
      </c>
      <c r="C2671" s="1" t="s">
        <v>670</v>
      </c>
      <c r="D2671" s="1" t="s">
        <v>17</v>
      </c>
      <c r="E2671" s="1" t="s">
        <v>671</v>
      </c>
      <c r="F2671" s="1" t="s">
        <v>221</v>
      </c>
      <c r="G2671" s="1" t="s">
        <v>19</v>
      </c>
      <c r="H2671" s="1" t="s">
        <v>20</v>
      </c>
      <c r="I2671">
        <v>6029</v>
      </c>
      <c r="J2671">
        <v>3868</v>
      </c>
      <c r="K2671" s="1" t="s">
        <v>134</v>
      </c>
      <c r="L2671" s="1" t="s">
        <v>292</v>
      </c>
      <c r="M2671" s="1" t="s">
        <v>293</v>
      </c>
      <c r="N2671" s="1" t="s">
        <v>291</v>
      </c>
    </row>
    <row r="2672" spans="1:14" x14ac:dyDescent="0.25">
      <c r="A2672" s="1" t="s">
        <v>668</v>
      </c>
      <c r="B2672" s="1" t="s">
        <v>669</v>
      </c>
      <c r="C2672" s="1" t="s">
        <v>670</v>
      </c>
      <c r="D2672" s="1" t="s">
        <v>17</v>
      </c>
      <c r="E2672" s="1" t="s">
        <v>671</v>
      </c>
      <c r="F2672" s="1" t="s">
        <v>221</v>
      </c>
      <c r="G2672" s="1" t="s">
        <v>25</v>
      </c>
      <c r="H2672" s="1" t="s">
        <v>20</v>
      </c>
      <c r="I2672">
        <v>6102</v>
      </c>
      <c r="J2672">
        <v>3926</v>
      </c>
      <c r="K2672" s="1" t="s">
        <v>134</v>
      </c>
      <c r="L2672" s="1" t="s">
        <v>256</v>
      </c>
      <c r="M2672" s="1" t="s">
        <v>257</v>
      </c>
      <c r="N2672" s="1" t="s">
        <v>258</v>
      </c>
    </row>
    <row r="2673" spans="1:14" x14ac:dyDescent="0.25">
      <c r="A2673" s="1" t="s">
        <v>668</v>
      </c>
      <c r="B2673" s="1" t="s">
        <v>669</v>
      </c>
      <c r="C2673" s="1" t="s">
        <v>670</v>
      </c>
      <c r="D2673" s="1" t="s">
        <v>17</v>
      </c>
      <c r="E2673" s="1" t="s">
        <v>671</v>
      </c>
      <c r="F2673" s="1" t="s">
        <v>221</v>
      </c>
      <c r="G2673" s="1" t="s">
        <v>25</v>
      </c>
      <c r="H2673" s="1" t="s">
        <v>20</v>
      </c>
      <c r="I2673">
        <v>6103</v>
      </c>
      <c r="J2673">
        <v>3926</v>
      </c>
      <c r="K2673" s="1" t="s">
        <v>134</v>
      </c>
      <c r="L2673" s="1" t="s">
        <v>259</v>
      </c>
      <c r="M2673" s="1" t="s">
        <v>257</v>
      </c>
      <c r="N2673" s="1" t="s">
        <v>258</v>
      </c>
    </row>
    <row r="2674" spans="1:14" x14ac:dyDescent="0.25">
      <c r="A2674" s="1" t="s">
        <v>668</v>
      </c>
      <c r="B2674" s="1" t="s">
        <v>669</v>
      </c>
      <c r="C2674" s="1" t="s">
        <v>670</v>
      </c>
      <c r="D2674" s="1" t="s">
        <v>17</v>
      </c>
      <c r="E2674" s="1" t="s">
        <v>671</v>
      </c>
      <c r="F2674" s="1" t="s">
        <v>221</v>
      </c>
      <c r="G2674" s="1" t="s">
        <v>30</v>
      </c>
      <c r="H2674" s="1" t="s">
        <v>20</v>
      </c>
      <c r="I2674">
        <v>6144</v>
      </c>
      <c r="J2674">
        <v>3960</v>
      </c>
      <c r="K2674" s="1" t="s">
        <v>134</v>
      </c>
      <c r="L2674" s="1" t="s">
        <v>294</v>
      </c>
      <c r="M2674" s="1" t="s">
        <v>295</v>
      </c>
      <c r="N2674" s="1" t="s">
        <v>296</v>
      </c>
    </row>
    <row r="2675" spans="1:14" x14ac:dyDescent="0.25">
      <c r="A2675" s="1" t="s">
        <v>668</v>
      </c>
      <c r="B2675" s="1" t="s">
        <v>669</v>
      </c>
      <c r="C2675" s="1" t="s">
        <v>670</v>
      </c>
      <c r="D2675" s="1" t="s">
        <v>36</v>
      </c>
      <c r="E2675" s="1" t="s">
        <v>37</v>
      </c>
      <c r="F2675" s="1" t="s">
        <v>37</v>
      </c>
      <c r="G2675" s="1" t="s">
        <v>38</v>
      </c>
      <c r="H2675" s="1" t="s">
        <v>20</v>
      </c>
      <c r="I2675">
        <v>5982</v>
      </c>
      <c r="J2675">
        <v>3822</v>
      </c>
      <c r="K2675" s="1" t="s">
        <v>43</v>
      </c>
      <c r="L2675" s="1" t="s">
        <v>39</v>
      </c>
      <c r="M2675" s="1" t="s">
        <v>229</v>
      </c>
      <c r="N2675" s="1" t="s">
        <v>230</v>
      </c>
    </row>
    <row r="2676" spans="1:14" x14ac:dyDescent="0.25">
      <c r="A2676" s="1" t="s">
        <v>668</v>
      </c>
      <c r="B2676" s="1" t="s">
        <v>669</v>
      </c>
      <c r="C2676" s="1" t="s">
        <v>670</v>
      </c>
      <c r="D2676" s="1" t="s">
        <v>47</v>
      </c>
      <c r="E2676" s="1" t="s">
        <v>37</v>
      </c>
      <c r="F2676" s="1" t="s">
        <v>37</v>
      </c>
      <c r="G2676" s="1" t="s">
        <v>52</v>
      </c>
      <c r="H2676" s="1" t="s">
        <v>20</v>
      </c>
      <c r="I2676">
        <v>5992</v>
      </c>
      <c r="J2676">
        <v>3832</v>
      </c>
      <c r="K2676" s="1" t="s">
        <v>200</v>
      </c>
      <c r="L2676" s="1" t="s">
        <v>204</v>
      </c>
      <c r="M2676" s="1" t="s">
        <v>205</v>
      </c>
      <c r="N2676" s="1" t="s">
        <v>206</v>
      </c>
    </row>
    <row r="2677" spans="1:14" x14ac:dyDescent="0.25">
      <c r="A2677" s="1" t="s">
        <v>668</v>
      </c>
      <c r="B2677" s="1" t="s">
        <v>669</v>
      </c>
      <c r="C2677" s="1" t="s">
        <v>670</v>
      </c>
      <c r="D2677" s="1" t="s">
        <v>36</v>
      </c>
      <c r="E2677" s="1" t="s">
        <v>37</v>
      </c>
      <c r="F2677" s="1" t="s">
        <v>37</v>
      </c>
      <c r="G2677" s="1" t="s">
        <v>56</v>
      </c>
      <c r="H2677" s="1" t="s">
        <v>20</v>
      </c>
      <c r="I2677">
        <v>6004</v>
      </c>
      <c r="J2677">
        <v>3844</v>
      </c>
      <c r="K2677" s="1" t="s">
        <v>43</v>
      </c>
      <c r="L2677" s="1" t="s">
        <v>273</v>
      </c>
      <c r="M2677" s="1" t="s">
        <v>58</v>
      </c>
      <c r="N2677" s="1" t="s">
        <v>274</v>
      </c>
    </row>
    <row r="2678" spans="1:14" x14ac:dyDescent="0.25">
      <c r="A2678" s="1" t="s">
        <v>668</v>
      </c>
      <c r="B2678" s="1" t="s">
        <v>669</v>
      </c>
      <c r="C2678" s="1" t="s">
        <v>670</v>
      </c>
      <c r="D2678" s="1" t="s">
        <v>47</v>
      </c>
      <c r="E2678" s="1" t="s">
        <v>37</v>
      </c>
      <c r="F2678" s="1" t="s">
        <v>37</v>
      </c>
      <c r="G2678" s="1" t="s">
        <v>63</v>
      </c>
      <c r="H2678" s="1" t="s">
        <v>20</v>
      </c>
      <c r="I2678">
        <v>6013</v>
      </c>
      <c r="J2678">
        <v>3853</v>
      </c>
      <c r="K2678" s="1" t="s">
        <v>134</v>
      </c>
      <c r="L2678" s="1" t="s">
        <v>207</v>
      </c>
      <c r="M2678" s="1" t="s">
        <v>65</v>
      </c>
      <c r="N2678" s="1" t="s">
        <v>208</v>
      </c>
    </row>
    <row r="2679" spans="1:14" x14ac:dyDescent="0.25">
      <c r="A2679" s="1" t="s">
        <v>668</v>
      </c>
      <c r="B2679" s="1" t="s">
        <v>669</v>
      </c>
      <c r="C2679" s="1" t="s">
        <v>670</v>
      </c>
      <c r="D2679" s="1" t="s">
        <v>47</v>
      </c>
      <c r="E2679" s="1" t="s">
        <v>37</v>
      </c>
      <c r="F2679" s="1" t="s">
        <v>37</v>
      </c>
      <c r="G2679" s="1" t="s">
        <v>67</v>
      </c>
      <c r="H2679" s="1" t="s">
        <v>20</v>
      </c>
      <c r="I2679">
        <v>6026</v>
      </c>
      <c r="J2679">
        <v>3866</v>
      </c>
      <c r="K2679" s="1" t="s">
        <v>21</v>
      </c>
      <c r="L2679" s="1" t="s">
        <v>68</v>
      </c>
      <c r="M2679" s="1" t="s">
        <v>69</v>
      </c>
      <c r="N2679" s="1" t="s">
        <v>70</v>
      </c>
    </row>
    <row r="2680" spans="1:14" x14ac:dyDescent="0.25">
      <c r="A2680" s="1" t="s">
        <v>668</v>
      </c>
      <c r="B2680" s="1" t="s">
        <v>669</v>
      </c>
      <c r="C2680" s="1" t="s">
        <v>670</v>
      </c>
      <c r="D2680" s="1" t="s">
        <v>47</v>
      </c>
      <c r="E2680" s="1" t="s">
        <v>37</v>
      </c>
      <c r="F2680" s="1" t="s">
        <v>37</v>
      </c>
      <c r="G2680" s="1" t="s">
        <v>19</v>
      </c>
      <c r="H2680" s="1" t="s">
        <v>20</v>
      </c>
      <c r="I2680">
        <v>6057</v>
      </c>
      <c r="J2680">
        <v>3884</v>
      </c>
      <c r="K2680" s="1" t="s">
        <v>43</v>
      </c>
      <c r="L2680" s="1" t="s">
        <v>303</v>
      </c>
      <c r="M2680" s="1" t="s">
        <v>304</v>
      </c>
      <c r="N2680" s="1" t="s">
        <v>305</v>
      </c>
    </row>
    <row r="2681" spans="1:14" x14ac:dyDescent="0.25">
      <c r="A2681" s="1" t="s">
        <v>668</v>
      </c>
      <c r="B2681" s="1" t="s">
        <v>669</v>
      </c>
      <c r="C2681" s="1" t="s">
        <v>670</v>
      </c>
      <c r="D2681" s="1" t="s">
        <v>47</v>
      </c>
      <c r="E2681" s="1" t="s">
        <v>37</v>
      </c>
      <c r="F2681" s="1" t="s">
        <v>37</v>
      </c>
      <c r="G2681" s="1" t="s">
        <v>19</v>
      </c>
      <c r="H2681" s="1" t="s">
        <v>20</v>
      </c>
      <c r="I2681">
        <v>6058</v>
      </c>
      <c r="J2681">
        <v>3884</v>
      </c>
      <c r="K2681" s="1" t="s">
        <v>43</v>
      </c>
      <c r="L2681" s="1" t="s">
        <v>306</v>
      </c>
      <c r="M2681" s="1" t="s">
        <v>307</v>
      </c>
      <c r="N2681" s="1" t="s">
        <v>305</v>
      </c>
    </row>
    <row r="2682" spans="1:14" x14ac:dyDescent="0.25">
      <c r="A2682" s="1" t="s">
        <v>668</v>
      </c>
      <c r="B2682" s="1" t="s">
        <v>669</v>
      </c>
      <c r="C2682" s="1" t="s">
        <v>670</v>
      </c>
      <c r="D2682" s="1" t="s">
        <v>47</v>
      </c>
      <c r="E2682" s="1" t="s">
        <v>37</v>
      </c>
      <c r="F2682" s="1" t="s">
        <v>37</v>
      </c>
      <c r="G2682" s="1" t="s">
        <v>75</v>
      </c>
      <c r="H2682" s="1" t="s">
        <v>20</v>
      </c>
      <c r="I2682">
        <v>6062</v>
      </c>
      <c r="J2682">
        <v>3887</v>
      </c>
      <c r="K2682" s="1" t="s">
        <v>21</v>
      </c>
      <c r="L2682" s="1" t="s">
        <v>389</v>
      </c>
      <c r="M2682" s="1" t="s">
        <v>154</v>
      </c>
      <c r="N2682" s="1" t="s">
        <v>390</v>
      </c>
    </row>
    <row r="2683" spans="1:14" x14ac:dyDescent="0.25">
      <c r="A2683" s="1" t="s">
        <v>668</v>
      </c>
      <c r="B2683" s="1" t="s">
        <v>669</v>
      </c>
      <c r="C2683" s="1" t="s">
        <v>670</v>
      </c>
      <c r="D2683" s="1" t="s">
        <v>17</v>
      </c>
      <c r="E2683" s="1" t="s">
        <v>37</v>
      </c>
      <c r="F2683" s="1" t="s">
        <v>37</v>
      </c>
      <c r="G2683" s="1" t="s">
        <v>81</v>
      </c>
      <c r="H2683" s="1" t="s">
        <v>20</v>
      </c>
      <c r="I2683">
        <v>6079</v>
      </c>
      <c r="J2683">
        <v>3904</v>
      </c>
      <c r="K2683" s="1" t="s">
        <v>82</v>
      </c>
      <c r="L2683" s="1" t="s">
        <v>83</v>
      </c>
      <c r="M2683" s="1" t="s">
        <v>37</v>
      </c>
      <c r="N2683" s="1" t="s">
        <v>84</v>
      </c>
    </row>
    <row r="2684" spans="1:14" x14ac:dyDescent="0.25">
      <c r="A2684" s="1" t="s">
        <v>668</v>
      </c>
      <c r="B2684" s="1" t="s">
        <v>669</v>
      </c>
      <c r="C2684" s="1" t="s">
        <v>670</v>
      </c>
      <c r="D2684" s="1" t="s">
        <v>47</v>
      </c>
      <c r="E2684" s="1" t="s">
        <v>37</v>
      </c>
      <c r="F2684" s="1" t="s">
        <v>37</v>
      </c>
      <c r="G2684" s="1" t="s">
        <v>81</v>
      </c>
      <c r="H2684" s="1" t="s">
        <v>20</v>
      </c>
      <c r="I2684">
        <v>6163</v>
      </c>
      <c r="J2684">
        <v>3977</v>
      </c>
      <c r="K2684" s="1" t="s">
        <v>85</v>
      </c>
      <c r="L2684" s="1" t="s">
        <v>86</v>
      </c>
      <c r="M2684" s="1" t="s">
        <v>87</v>
      </c>
      <c r="N2684" s="1" t="s">
        <v>88</v>
      </c>
    </row>
    <row r="2685" spans="1:14" x14ac:dyDescent="0.25">
      <c r="A2685" s="1" t="s">
        <v>668</v>
      </c>
      <c r="B2685" s="1" t="s">
        <v>669</v>
      </c>
      <c r="C2685" s="1" t="s">
        <v>670</v>
      </c>
      <c r="D2685" s="1" t="s">
        <v>36</v>
      </c>
      <c r="E2685" s="1" t="s">
        <v>37</v>
      </c>
      <c r="F2685" s="1" t="s">
        <v>37</v>
      </c>
      <c r="G2685" s="1" t="s">
        <v>89</v>
      </c>
      <c r="H2685" s="1" t="s">
        <v>20</v>
      </c>
      <c r="I2685">
        <v>6086</v>
      </c>
      <c r="J2685">
        <v>3911</v>
      </c>
      <c r="K2685" s="1" t="s">
        <v>134</v>
      </c>
      <c r="L2685" s="1" t="s">
        <v>90</v>
      </c>
      <c r="M2685" s="1" t="s">
        <v>411</v>
      </c>
      <c r="N2685" s="1" t="s">
        <v>412</v>
      </c>
    </row>
    <row r="2686" spans="1:14" x14ac:dyDescent="0.25">
      <c r="A2686" s="1" t="s">
        <v>668</v>
      </c>
      <c r="B2686" s="1" t="s">
        <v>669</v>
      </c>
      <c r="C2686" s="1" t="s">
        <v>670</v>
      </c>
      <c r="D2686" s="1" t="s">
        <v>47</v>
      </c>
      <c r="E2686" s="1" t="s">
        <v>37</v>
      </c>
      <c r="F2686" s="1" t="s">
        <v>37</v>
      </c>
      <c r="G2686" s="1" t="s">
        <v>94</v>
      </c>
      <c r="H2686" s="1" t="s">
        <v>20</v>
      </c>
      <c r="I2686">
        <v>6095</v>
      </c>
      <c r="J2686">
        <v>3920</v>
      </c>
      <c r="K2686" s="1" t="s">
        <v>21</v>
      </c>
      <c r="L2686" s="1" t="s">
        <v>95</v>
      </c>
      <c r="M2686" s="1" t="s">
        <v>96</v>
      </c>
      <c r="N2686" s="1" t="s">
        <v>97</v>
      </c>
    </row>
    <row r="2687" spans="1:14" x14ac:dyDescent="0.25">
      <c r="A2687" s="1" t="s">
        <v>668</v>
      </c>
      <c r="B2687" s="1" t="s">
        <v>669</v>
      </c>
      <c r="C2687" s="1" t="s">
        <v>670</v>
      </c>
      <c r="D2687" s="1" t="s">
        <v>47</v>
      </c>
      <c r="E2687" s="1" t="s">
        <v>37</v>
      </c>
      <c r="F2687" s="1" t="s">
        <v>37</v>
      </c>
      <c r="G2687" s="1" t="s">
        <v>25</v>
      </c>
      <c r="H2687" s="1" t="s">
        <v>20</v>
      </c>
      <c r="I2687">
        <v>6118</v>
      </c>
      <c r="J2687">
        <v>3937</v>
      </c>
      <c r="K2687" s="1" t="s">
        <v>21</v>
      </c>
      <c r="L2687" s="1" t="s">
        <v>98</v>
      </c>
      <c r="M2687" s="1" t="s">
        <v>99</v>
      </c>
      <c r="N2687" s="1" t="s">
        <v>100</v>
      </c>
    </row>
    <row r="2688" spans="1:14" x14ac:dyDescent="0.25">
      <c r="A2688" s="1" t="s">
        <v>668</v>
      </c>
      <c r="B2688" s="1" t="s">
        <v>669</v>
      </c>
      <c r="C2688" s="1" t="s">
        <v>670</v>
      </c>
      <c r="D2688" s="1" t="s">
        <v>17</v>
      </c>
      <c r="E2688" s="1" t="s">
        <v>37</v>
      </c>
      <c r="F2688" s="1" t="s">
        <v>37</v>
      </c>
      <c r="G2688" s="1" t="s">
        <v>101</v>
      </c>
      <c r="H2688" s="1" t="s">
        <v>20</v>
      </c>
      <c r="I2688">
        <v>6127</v>
      </c>
      <c r="J2688">
        <v>3943</v>
      </c>
      <c r="K2688" s="1" t="s">
        <v>134</v>
      </c>
      <c r="L2688" s="1" t="s">
        <v>442</v>
      </c>
      <c r="M2688" s="1" t="s">
        <v>443</v>
      </c>
      <c r="N2688" s="1" t="s">
        <v>444</v>
      </c>
    </row>
    <row r="2689" spans="1:14" x14ac:dyDescent="0.25">
      <c r="A2689" s="1" t="s">
        <v>668</v>
      </c>
      <c r="B2689" s="1" t="s">
        <v>669</v>
      </c>
      <c r="C2689" s="1" t="s">
        <v>670</v>
      </c>
      <c r="D2689" s="1" t="s">
        <v>47</v>
      </c>
      <c r="E2689" s="1" t="s">
        <v>37</v>
      </c>
      <c r="F2689" s="1" t="s">
        <v>37</v>
      </c>
      <c r="G2689" s="1" t="s">
        <v>102</v>
      </c>
      <c r="H2689" s="1" t="s">
        <v>20</v>
      </c>
      <c r="I2689">
        <v>6129</v>
      </c>
      <c r="J2689">
        <v>3945</v>
      </c>
      <c r="K2689" s="1" t="s">
        <v>134</v>
      </c>
      <c r="L2689" s="1" t="s">
        <v>549</v>
      </c>
      <c r="M2689" s="1" t="s">
        <v>550</v>
      </c>
      <c r="N2689" s="1" t="s">
        <v>551</v>
      </c>
    </row>
    <row r="2690" spans="1:14" x14ac:dyDescent="0.25">
      <c r="A2690" s="1" t="s">
        <v>668</v>
      </c>
      <c r="B2690" s="1" t="s">
        <v>669</v>
      </c>
      <c r="C2690" s="1" t="s">
        <v>670</v>
      </c>
      <c r="D2690" s="1" t="s">
        <v>47</v>
      </c>
      <c r="E2690" s="1" t="s">
        <v>37</v>
      </c>
      <c r="F2690" s="1" t="s">
        <v>37</v>
      </c>
      <c r="G2690" s="1" t="s">
        <v>107</v>
      </c>
      <c r="H2690" s="1" t="s">
        <v>20</v>
      </c>
      <c r="I2690">
        <v>6462</v>
      </c>
      <c r="J2690">
        <v>4264</v>
      </c>
      <c r="K2690" s="1" t="s">
        <v>134</v>
      </c>
      <c r="L2690" s="1" t="s">
        <v>246</v>
      </c>
      <c r="M2690" s="1" t="s">
        <v>247</v>
      </c>
      <c r="N2690" s="1" t="s">
        <v>248</v>
      </c>
    </row>
    <row r="2691" spans="1:14" x14ac:dyDescent="0.25">
      <c r="A2691" s="1" t="s">
        <v>668</v>
      </c>
      <c r="B2691" s="1" t="s">
        <v>669</v>
      </c>
      <c r="C2691" s="1" t="s">
        <v>670</v>
      </c>
      <c r="D2691" s="1" t="s">
        <v>47</v>
      </c>
      <c r="E2691" s="1" t="s">
        <v>37</v>
      </c>
      <c r="F2691" s="1" t="s">
        <v>37</v>
      </c>
      <c r="G2691" s="1" t="s">
        <v>111</v>
      </c>
      <c r="H2691" s="1" t="s">
        <v>20</v>
      </c>
      <c r="I2691">
        <v>6138</v>
      </c>
      <c r="J2691">
        <v>3954</v>
      </c>
      <c r="K2691" s="1" t="s">
        <v>134</v>
      </c>
      <c r="L2691" s="1" t="s">
        <v>112</v>
      </c>
      <c r="M2691" s="1" t="s">
        <v>163</v>
      </c>
      <c r="N2691" s="1" t="s">
        <v>164</v>
      </c>
    </row>
    <row r="2692" spans="1:14" x14ac:dyDescent="0.25">
      <c r="A2692" s="1" t="s">
        <v>668</v>
      </c>
      <c r="B2692" s="1" t="s">
        <v>669</v>
      </c>
      <c r="C2692" s="1" t="s">
        <v>670</v>
      </c>
      <c r="D2692" s="1" t="s">
        <v>47</v>
      </c>
      <c r="E2692" s="1" t="s">
        <v>37</v>
      </c>
      <c r="F2692" s="1" t="s">
        <v>37</v>
      </c>
      <c r="G2692" s="1" t="s">
        <v>118</v>
      </c>
      <c r="H2692" s="1" t="s">
        <v>20</v>
      </c>
      <c r="I2692">
        <v>6160</v>
      </c>
      <c r="J2692">
        <v>3974</v>
      </c>
      <c r="K2692" s="1" t="s">
        <v>21</v>
      </c>
      <c r="L2692" s="1" t="s">
        <v>391</v>
      </c>
      <c r="M2692" s="1" t="s">
        <v>392</v>
      </c>
      <c r="N2692" s="1" t="s">
        <v>393</v>
      </c>
    </row>
    <row r="2693" spans="1:14" x14ac:dyDescent="0.25">
      <c r="A2693" s="1" t="s">
        <v>672</v>
      </c>
      <c r="B2693" s="1" t="s">
        <v>673</v>
      </c>
      <c r="C2693" s="1" t="s">
        <v>670</v>
      </c>
      <c r="D2693" s="1" t="s">
        <v>17</v>
      </c>
      <c r="E2693" s="1" t="s">
        <v>673</v>
      </c>
      <c r="F2693" s="1" t="s">
        <v>167</v>
      </c>
      <c r="G2693" s="1" t="s">
        <v>19</v>
      </c>
      <c r="H2693" s="1" t="s">
        <v>20</v>
      </c>
      <c r="I2693">
        <v>6043</v>
      </c>
      <c r="J2693">
        <v>3876</v>
      </c>
      <c r="K2693" s="1" t="s">
        <v>43</v>
      </c>
      <c r="L2693" s="1" t="s">
        <v>314</v>
      </c>
      <c r="M2693" s="1" t="s">
        <v>315</v>
      </c>
      <c r="N2693" s="1" t="s">
        <v>316</v>
      </c>
    </row>
    <row r="2694" spans="1:14" x14ac:dyDescent="0.25">
      <c r="A2694" s="1" t="s">
        <v>672</v>
      </c>
      <c r="B2694" s="1" t="s">
        <v>673</v>
      </c>
      <c r="C2694" s="1" t="s">
        <v>670</v>
      </c>
      <c r="D2694" s="1" t="s">
        <v>17</v>
      </c>
      <c r="E2694" s="1" t="s">
        <v>673</v>
      </c>
      <c r="F2694" s="1" t="s">
        <v>167</v>
      </c>
      <c r="G2694" s="1" t="s">
        <v>19</v>
      </c>
      <c r="H2694" s="1" t="s">
        <v>20</v>
      </c>
      <c r="I2694">
        <v>6044</v>
      </c>
      <c r="J2694">
        <v>3876</v>
      </c>
      <c r="K2694" s="1" t="s">
        <v>43</v>
      </c>
      <c r="L2694" s="1" t="s">
        <v>317</v>
      </c>
      <c r="M2694" s="1" t="s">
        <v>315</v>
      </c>
      <c r="N2694" s="1" t="s">
        <v>316</v>
      </c>
    </row>
    <row r="2695" spans="1:14" x14ac:dyDescent="0.25">
      <c r="A2695" s="1" t="s">
        <v>672</v>
      </c>
      <c r="B2695" s="1" t="s">
        <v>673</v>
      </c>
      <c r="C2695" s="1" t="s">
        <v>670</v>
      </c>
      <c r="D2695" s="1" t="s">
        <v>17</v>
      </c>
      <c r="E2695" s="1" t="s">
        <v>673</v>
      </c>
      <c r="F2695" s="1" t="s">
        <v>167</v>
      </c>
      <c r="G2695" s="1" t="s">
        <v>25</v>
      </c>
      <c r="H2695" s="1" t="s">
        <v>20</v>
      </c>
      <c r="I2695">
        <v>6123</v>
      </c>
      <c r="J2695">
        <v>3940</v>
      </c>
      <c r="K2695" s="1" t="s">
        <v>43</v>
      </c>
      <c r="L2695" s="1" t="s">
        <v>173</v>
      </c>
      <c r="M2695" s="1" t="s">
        <v>174</v>
      </c>
      <c r="N2695" s="1" t="s">
        <v>175</v>
      </c>
    </row>
    <row r="2696" spans="1:14" x14ac:dyDescent="0.25">
      <c r="A2696" s="1" t="s">
        <v>672</v>
      </c>
      <c r="B2696" s="1" t="s">
        <v>673</v>
      </c>
      <c r="C2696" s="1" t="s">
        <v>670</v>
      </c>
      <c r="D2696" s="1" t="s">
        <v>17</v>
      </c>
      <c r="E2696" s="1" t="s">
        <v>673</v>
      </c>
      <c r="F2696" s="1" t="s">
        <v>167</v>
      </c>
      <c r="G2696" s="1" t="s">
        <v>30</v>
      </c>
      <c r="H2696" s="1" t="s">
        <v>20</v>
      </c>
      <c r="I2696">
        <v>6151</v>
      </c>
      <c r="J2696">
        <v>3966</v>
      </c>
      <c r="K2696" s="1" t="s">
        <v>43</v>
      </c>
      <c r="L2696" s="1" t="s">
        <v>176</v>
      </c>
      <c r="M2696" s="1" t="s">
        <v>177</v>
      </c>
      <c r="N2696" s="1" t="s">
        <v>178</v>
      </c>
    </row>
    <row r="2697" spans="1:14" x14ac:dyDescent="0.25">
      <c r="A2697" s="1" t="s">
        <v>672</v>
      </c>
      <c r="B2697" s="1" t="s">
        <v>673</v>
      </c>
      <c r="C2697" s="1" t="s">
        <v>670</v>
      </c>
      <c r="D2697" s="1" t="s">
        <v>17</v>
      </c>
      <c r="E2697" s="1" t="s">
        <v>673</v>
      </c>
      <c r="F2697" s="1" t="s">
        <v>260</v>
      </c>
      <c r="G2697" s="1" t="s">
        <v>19</v>
      </c>
      <c r="H2697" s="1" t="s">
        <v>20</v>
      </c>
      <c r="I2697">
        <v>6043</v>
      </c>
      <c r="J2697">
        <v>3876</v>
      </c>
      <c r="K2697" s="1" t="s">
        <v>43</v>
      </c>
      <c r="L2697" s="1" t="s">
        <v>314</v>
      </c>
      <c r="M2697" s="1" t="s">
        <v>315</v>
      </c>
      <c r="N2697" s="1" t="s">
        <v>316</v>
      </c>
    </row>
    <row r="2698" spans="1:14" x14ac:dyDescent="0.25">
      <c r="A2698" s="1" t="s">
        <v>672</v>
      </c>
      <c r="B2698" s="1" t="s">
        <v>673</v>
      </c>
      <c r="C2698" s="1" t="s">
        <v>670</v>
      </c>
      <c r="D2698" s="1" t="s">
        <v>17</v>
      </c>
      <c r="E2698" s="1" t="s">
        <v>673</v>
      </c>
      <c r="F2698" s="1" t="s">
        <v>260</v>
      </c>
      <c r="G2698" s="1" t="s">
        <v>19</v>
      </c>
      <c r="H2698" s="1" t="s">
        <v>20</v>
      </c>
      <c r="I2698">
        <v>6044</v>
      </c>
      <c r="J2698">
        <v>3876</v>
      </c>
      <c r="K2698" s="1" t="s">
        <v>43</v>
      </c>
      <c r="L2698" s="1" t="s">
        <v>317</v>
      </c>
      <c r="M2698" s="1" t="s">
        <v>315</v>
      </c>
      <c r="N2698" s="1" t="s">
        <v>316</v>
      </c>
    </row>
    <row r="2699" spans="1:14" x14ac:dyDescent="0.25">
      <c r="A2699" s="1" t="s">
        <v>672</v>
      </c>
      <c r="B2699" s="1" t="s">
        <v>673</v>
      </c>
      <c r="C2699" s="1" t="s">
        <v>670</v>
      </c>
      <c r="D2699" s="1" t="s">
        <v>17</v>
      </c>
      <c r="E2699" s="1" t="s">
        <v>673</v>
      </c>
      <c r="F2699" s="1" t="s">
        <v>260</v>
      </c>
      <c r="G2699" s="1" t="s">
        <v>25</v>
      </c>
      <c r="H2699" s="1" t="s">
        <v>20</v>
      </c>
      <c r="I2699">
        <v>6123</v>
      </c>
      <c r="J2699">
        <v>3940</v>
      </c>
      <c r="K2699" s="1" t="s">
        <v>43</v>
      </c>
      <c r="L2699" s="1" t="s">
        <v>173</v>
      </c>
      <c r="M2699" s="1" t="s">
        <v>174</v>
      </c>
      <c r="N2699" s="1" t="s">
        <v>175</v>
      </c>
    </row>
    <row r="2700" spans="1:14" x14ac:dyDescent="0.25">
      <c r="A2700" s="1" t="s">
        <v>672</v>
      </c>
      <c r="B2700" s="1" t="s">
        <v>673</v>
      </c>
      <c r="C2700" s="1" t="s">
        <v>670</v>
      </c>
      <c r="D2700" s="1" t="s">
        <v>17</v>
      </c>
      <c r="E2700" s="1" t="s">
        <v>673</v>
      </c>
      <c r="F2700" s="1" t="s">
        <v>260</v>
      </c>
      <c r="G2700" s="1" t="s">
        <v>30</v>
      </c>
      <c r="H2700" s="1" t="s">
        <v>20</v>
      </c>
      <c r="I2700">
        <v>6151</v>
      </c>
      <c r="J2700">
        <v>3966</v>
      </c>
      <c r="K2700" s="1" t="s">
        <v>43</v>
      </c>
      <c r="L2700" s="1" t="s">
        <v>176</v>
      </c>
      <c r="M2700" s="1" t="s">
        <v>177</v>
      </c>
      <c r="N2700" s="1" t="s">
        <v>178</v>
      </c>
    </row>
    <row r="2701" spans="1:14" x14ac:dyDescent="0.25">
      <c r="A2701" s="1" t="s">
        <v>672</v>
      </c>
      <c r="B2701" s="1" t="s">
        <v>673</v>
      </c>
      <c r="C2701" s="1" t="s">
        <v>670</v>
      </c>
      <c r="D2701" s="1" t="s">
        <v>17</v>
      </c>
      <c r="E2701" s="1" t="s">
        <v>674</v>
      </c>
      <c r="F2701" s="1" t="s">
        <v>167</v>
      </c>
      <c r="G2701" s="1" t="s">
        <v>19</v>
      </c>
      <c r="H2701" s="1" t="s">
        <v>20</v>
      </c>
      <c r="I2701">
        <v>6043</v>
      </c>
      <c r="J2701">
        <v>3876</v>
      </c>
      <c r="K2701" s="1" t="s">
        <v>43</v>
      </c>
      <c r="L2701" s="1" t="s">
        <v>314</v>
      </c>
      <c r="M2701" s="1" t="s">
        <v>315</v>
      </c>
      <c r="N2701" s="1" t="s">
        <v>316</v>
      </c>
    </row>
    <row r="2702" spans="1:14" x14ac:dyDescent="0.25">
      <c r="A2702" s="1" t="s">
        <v>672</v>
      </c>
      <c r="B2702" s="1" t="s">
        <v>673</v>
      </c>
      <c r="C2702" s="1" t="s">
        <v>670</v>
      </c>
      <c r="D2702" s="1" t="s">
        <v>17</v>
      </c>
      <c r="E2702" s="1" t="s">
        <v>674</v>
      </c>
      <c r="F2702" s="1" t="s">
        <v>167</v>
      </c>
      <c r="G2702" s="1" t="s">
        <v>19</v>
      </c>
      <c r="H2702" s="1" t="s">
        <v>20</v>
      </c>
      <c r="I2702">
        <v>6044</v>
      </c>
      <c r="J2702">
        <v>3876</v>
      </c>
      <c r="K2702" s="1" t="s">
        <v>43</v>
      </c>
      <c r="L2702" s="1" t="s">
        <v>317</v>
      </c>
      <c r="M2702" s="1" t="s">
        <v>315</v>
      </c>
      <c r="N2702" s="1" t="s">
        <v>316</v>
      </c>
    </row>
    <row r="2703" spans="1:14" x14ac:dyDescent="0.25">
      <c r="A2703" s="1" t="s">
        <v>672</v>
      </c>
      <c r="B2703" s="1" t="s">
        <v>673</v>
      </c>
      <c r="C2703" s="1" t="s">
        <v>670</v>
      </c>
      <c r="D2703" s="1" t="s">
        <v>17</v>
      </c>
      <c r="E2703" s="1" t="s">
        <v>674</v>
      </c>
      <c r="F2703" s="1" t="s">
        <v>167</v>
      </c>
      <c r="G2703" s="1" t="s">
        <v>25</v>
      </c>
      <c r="H2703" s="1" t="s">
        <v>20</v>
      </c>
      <c r="I2703">
        <v>6123</v>
      </c>
      <c r="J2703">
        <v>3940</v>
      </c>
      <c r="K2703" s="1" t="s">
        <v>43</v>
      </c>
      <c r="L2703" s="1" t="s">
        <v>173</v>
      </c>
      <c r="M2703" s="1" t="s">
        <v>174</v>
      </c>
      <c r="N2703" s="1" t="s">
        <v>175</v>
      </c>
    </row>
    <row r="2704" spans="1:14" x14ac:dyDescent="0.25">
      <c r="A2704" s="1" t="s">
        <v>672</v>
      </c>
      <c r="B2704" s="1" t="s">
        <v>673</v>
      </c>
      <c r="C2704" s="1" t="s">
        <v>670</v>
      </c>
      <c r="D2704" s="1" t="s">
        <v>17</v>
      </c>
      <c r="E2704" s="1" t="s">
        <v>674</v>
      </c>
      <c r="F2704" s="1" t="s">
        <v>167</v>
      </c>
      <c r="G2704" s="1" t="s">
        <v>30</v>
      </c>
      <c r="H2704" s="1" t="s">
        <v>20</v>
      </c>
      <c r="I2704">
        <v>6151</v>
      </c>
      <c r="J2704">
        <v>3966</v>
      </c>
      <c r="K2704" s="1" t="s">
        <v>43</v>
      </c>
      <c r="L2704" s="1" t="s">
        <v>176</v>
      </c>
      <c r="M2704" s="1" t="s">
        <v>177</v>
      </c>
      <c r="N2704" s="1" t="s">
        <v>178</v>
      </c>
    </row>
    <row r="2705" spans="1:14" x14ac:dyDescent="0.25">
      <c r="A2705" s="1" t="s">
        <v>672</v>
      </c>
      <c r="B2705" s="1" t="s">
        <v>673</v>
      </c>
      <c r="C2705" s="1" t="s">
        <v>670</v>
      </c>
      <c r="D2705" s="1" t="s">
        <v>17</v>
      </c>
      <c r="E2705" s="1" t="s">
        <v>675</v>
      </c>
      <c r="F2705" s="1" t="s">
        <v>167</v>
      </c>
      <c r="G2705" s="1" t="s">
        <v>19</v>
      </c>
      <c r="H2705" s="1" t="s">
        <v>20</v>
      </c>
      <c r="I2705">
        <v>6043</v>
      </c>
      <c r="J2705">
        <v>3876</v>
      </c>
      <c r="K2705" s="1" t="s">
        <v>43</v>
      </c>
      <c r="L2705" s="1" t="s">
        <v>314</v>
      </c>
      <c r="M2705" s="1" t="s">
        <v>315</v>
      </c>
      <c r="N2705" s="1" t="s">
        <v>316</v>
      </c>
    </row>
    <row r="2706" spans="1:14" x14ac:dyDescent="0.25">
      <c r="A2706" s="1" t="s">
        <v>672</v>
      </c>
      <c r="B2706" s="1" t="s">
        <v>673</v>
      </c>
      <c r="C2706" s="1" t="s">
        <v>670</v>
      </c>
      <c r="D2706" s="1" t="s">
        <v>17</v>
      </c>
      <c r="E2706" s="1" t="s">
        <v>675</v>
      </c>
      <c r="F2706" s="1" t="s">
        <v>167</v>
      </c>
      <c r="G2706" s="1" t="s">
        <v>19</v>
      </c>
      <c r="H2706" s="1" t="s">
        <v>20</v>
      </c>
      <c r="I2706">
        <v>6044</v>
      </c>
      <c r="J2706">
        <v>3876</v>
      </c>
      <c r="K2706" s="1" t="s">
        <v>43</v>
      </c>
      <c r="L2706" s="1" t="s">
        <v>317</v>
      </c>
      <c r="M2706" s="1" t="s">
        <v>315</v>
      </c>
      <c r="N2706" s="1" t="s">
        <v>316</v>
      </c>
    </row>
    <row r="2707" spans="1:14" x14ac:dyDescent="0.25">
      <c r="A2707" s="1" t="s">
        <v>672</v>
      </c>
      <c r="B2707" s="1" t="s">
        <v>673</v>
      </c>
      <c r="C2707" s="1" t="s">
        <v>670</v>
      </c>
      <c r="D2707" s="1" t="s">
        <v>17</v>
      </c>
      <c r="E2707" s="1" t="s">
        <v>675</v>
      </c>
      <c r="F2707" s="1" t="s">
        <v>167</v>
      </c>
      <c r="G2707" s="1" t="s">
        <v>25</v>
      </c>
      <c r="H2707" s="1" t="s">
        <v>20</v>
      </c>
      <c r="I2707">
        <v>6123</v>
      </c>
      <c r="J2707">
        <v>3940</v>
      </c>
      <c r="K2707" s="1" t="s">
        <v>43</v>
      </c>
      <c r="L2707" s="1" t="s">
        <v>173</v>
      </c>
      <c r="M2707" s="1" t="s">
        <v>174</v>
      </c>
      <c r="N2707" s="1" t="s">
        <v>175</v>
      </c>
    </row>
    <row r="2708" spans="1:14" x14ac:dyDescent="0.25">
      <c r="A2708" s="1" t="s">
        <v>672</v>
      </c>
      <c r="B2708" s="1" t="s">
        <v>673</v>
      </c>
      <c r="C2708" s="1" t="s">
        <v>670</v>
      </c>
      <c r="D2708" s="1" t="s">
        <v>17</v>
      </c>
      <c r="E2708" s="1" t="s">
        <v>675</v>
      </c>
      <c r="F2708" s="1" t="s">
        <v>167</v>
      </c>
      <c r="G2708" s="1" t="s">
        <v>30</v>
      </c>
      <c r="H2708" s="1" t="s">
        <v>20</v>
      </c>
      <c r="I2708">
        <v>6151</v>
      </c>
      <c r="J2708">
        <v>3966</v>
      </c>
      <c r="K2708" s="1" t="s">
        <v>43</v>
      </c>
      <c r="L2708" s="1" t="s">
        <v>176</v>
      </c>
      <c r="M2708" s="1" t="s">
        <v>177</v>
      </c>
      <c r="N2708" s="1" t="s">
        <v>178</v>
      </c>
    </row>
    <row r="2709" spans="1:14" x14ac:dyDescent="0.25">
      <c r="A2709" s="1" t="s">
        <v>672</v>
      </c>
      <c r="B2709" s="1" t="s">
        <v>673</v>
      </c>
      <c r="C2709" s="1" t="s">
        <v>670</v>
      </c>
      <c r="D2709" s="1" t="s">
        <v>36</v>
      </c>
      <c r="E2709" s="1" t="s">
        <v>37</v>
      </c>
      <c r="F2709" s="1" t="s">
        <v>37</v>
      </c>
      <c r="G2709" s="1" t="s">
        <v>38</v>
      </c>
      <c r="H2709" s="1" t="s">
        <v>20</v>
      </c>
      <c r="I2709">
        <v>5981</v>
      </c>
      <c r="J2709">
        <v>3821</v>
      </c>
      <c r="K2709" s="1" t="s">
        <v>21</v>
      </c>
      <c r="L2709" s="1" t="s">
        <v>39</v>
      </c>
      <c r="M2709" s="1" t="s">
        <v>40</v>
      </c>
      <c r="N2709" s="1" t="s">
        <v>41</v>
      </c>
    </row>
    <row r="2710" spans="1:14" x14ac:dyDescent="0.25">
      <c r="A2710" s="1" t="s">
        <v>672</v>
      </c>
      <c r="B2710" s="1" t="s">
        <v>673</v>
      </c>
      <c r="C2710" s="1" t="s">
        <v>670</v>
      </c>
      <c r="D2710" s="1" t="s">
        <v>17</v>
      </c>
      <c r="E2710" s="1" t="s">
        <v>37</v>
      </c>
      <c r="F2710" s="1" t="s">
        <v>37</v>
      </c>
      <c r="G2710" s="1" t="s">
        <v>42</v>
      </c>
      <c r="H2710" s="1" t="s">
        <v>20</v>
      </c>
      <c r="I2710">
        <v>5993</v>
      </c>
      <c r="J2710">
        <v>3833</v>
      </c>
      <c r="K2710" s="1" t="s">
        <v>200</v>
      </c>
      <c r="L2710" s="1" t="s">
        <v>201</v>
      </c>
      <c r="M2710" s="1" t="s">
        <v>202</v>
      </c>
      <c r="N2710" s="1" t="s">
        <v>203</v>
      </c>
    </row>
    <row r="2711" spans="1:14" x14ac:dyDescent="0.25">
      <c r="A2711" s="1" t="s">
        <v>672</v>
      </c>
      <c r="B2711" s="1" t="s">
        <v>673</v>
      </c>
      <c r="C2711" s="1" t="s">
        <v>670</v>
      </c>
      <c r="D2711" s="1" t="s">
        <v>47</v>
      </c>
      <c r="E2711" s="1" t="s">
        <v>37</v>
      </c>
      <c r="F2711" s="1" t="s">
        <v>37</v>
      </c>
      <c r="G2711" s="1" t="s">
        <v>48</v>
      </c>
      <c r="H2711" s="1" t="s">
        <v>20</v>
      </c>
      <c r="I2711">
        <v>5995</v>
      </c>
      <c r="J2711">
        <v>3835</v>
      </c>
      <c r="K2711" s="1" t="s">
        <v>200</v>
      </c>
      <c r="L2711" s="1" t="s">
        <v>361</v>
      </c>
      <c r="M2711" s="1" t="s">
        <v>362</v>
      </c>
      <c r="N2711" s="1" t="s">
        <v>206</v>
      </c>
    </row>
    <row r="2712" spans="1:14" x14ac:dyDescent="0.25">
      <c r="A2712" s="1" t="s">
        <v>672</v>
      </c>
      <c r="B2712" s="1" t="s">
        <v>673</v>
      </c>
      <c r="C2712" s="1" t="s">
        <v>670</v>
      </c>
      <c r="D2712" s="1" t="s">
        <v>36</v>
      </c>
      <c r="E2712" s="1" t="s">
        <v>37</v>
      </c>
      <c r="F2712" s="1" t="s">
        <v>37</v>
      </c>
      <c r="G2712" s="1" t="s">
        <v>56</v>
      </c>
      <c r="H2712" s="1" t="s">
        <v>20</v>
      </c>
      <c r="I2712">
        <v>6005</v>
      </c>
      <c r="J2712">
        <v>3845</v>
      </c>
      <c r="K2712" s="1" t="s">
        <v>43</v>
      </c>
      <c r="L2712" s="1" t="s">
        <v>57</v>
      </c>
      <c r="M2712" s="1" t="s">
        <v>58</v>
      </c>
      <c r="N2712" s="1" t="s">
        <v>59</v>
      </c>
    </row>
    <row r="2713" spans="1:14" x14ac:dyDescent="0.25">
      <c r="A2713" s="1" t="s">
        <v>672</v>
      </c>
      <c r="B2713" s="1" t="s">
        <v>673</v>
      </c>
      <c r="C2713" s="1" t="s">
        <v>670</v>
      </c>
      <c r="D2713" s="1" t="s">
        <v>47</v>
      </c>
      <c r="E2713" s="1" t="s">
        <v>37</v>
      </c>
      <c r="F2713" s="1" t="s">
        <v>37</v>
      </c>
      <c r="G2713" s="1" t="s">
        <v>63</v>
      </c>
      <c r="H2713" s="1" t="s">
        <v>20</v>
      </c>
      <c r="I2713">
        <v>6018</v>
      </c>
      <c r="J2713">
        <v>3858</v>
      </c>
      <c r="K2713" s="1" t="s">
        <v>43</v>
      </c>
      <c r="L2713" s="1" t="s">
        <v>143</v>
      </c>
      <c r="M2713" s="1" t="s">
        <v>144</v>
      </c>
      <c r="N2713" s="1" t="s">
        <v>145</v>
      </c>
    </row>
    <row r="2714" spans="1:14" x14ac:dyDescent="0.25">
      <c r="A2714" s="1" t="s">
        <v>672</v>
      </c>
      <c r="B2714" s="1" t="s">
        <v>673</v>
      </c>
      <c r="C2714" s="1" t="s">
        <v>670</v>
      </c>
      <c r="D2714" s="1" t="s">
        <v>47</v>
      </c>
      <c r="E2714" s="1" t="s">
        <v>37</v>
      </c>
      <c r="F2714" s="1" t="s">
        <v>37</v>
      </c>
      <c r="G2714" s="1" t="s">
        <v>67</v>
      </c>
      <c r="H2714" s="1" t="s">
        <v>20</v>
      </c>
      <c r="I2714">
        <v>6024</v>
      </c>
      <c r="J2714">
        <v>3864</v>
      </c>
      <c r="K2714" s="1" t="s">
        <v>134</v>
      </c>
      <c r="L2714" s="1" t="s">
        <v>488</v>
      </c>
      <c r="M2714" s="1" t="s">
        <v>489</v>
      </c>
      <c r="N2714" s="1" t="s">
        <v>490</v>
      </c>
    </row>
    <row r="2715" spans="1:14" x14ac:dyDescent="0.25">
      <c r="A2715" s="1" t="s">
        <v>672</v>
      </c>
      <c r="B2715" s="1" t="s">
        <v>673</v>
      </c>
      <c r="C2715" s="1" t="s">
        <v>670</v>
      </c>
      <c r="D2715" s="1" t="s">
        <v>47</v>
      </c>
      <c r="E2715" s="1" t="s">
        <v>37</v>
      </c>
      <c r="F2715" s="1" t="s">
        <v>37</v>
      </c>
      <c r="G2715" s="1" t="s">
        <v>19</v>
      </c>
      <c r="H2715" s="1" t="s">
        <v>20</v>
      </c>
      <c r="I2715">
        <v>6054</v>
      </c>
      <c r="J2715">
        <v>3882</v>
      </c>
      <c r="K2715" s="1" t="s">
        <v>21</v>
      </c>
      <c r="L2715" s="1" t="s">
        <v>420</v>
      </c>
      <c r="M2715" s="1" t="s">
        <v>421</v>
      </c>
      <c r="N2715" s="1" t="s">
        <v>422</v>
      </c>
    </row>
    <row r="2716" spans="1:14" x14ac:dyDescent="0.25">
      <c r="A2716" s="1" t="s">
        <v>672</v>
      </c>
      <c r="B2716" s="1" t="s">
        <v>673</v>
      </c>
      <c r="C2716" s="1" t="s">
        <v>670</v>
      </c>
      <c r="D2716" s="1" t="s">
        <v>47</v>
      </c>
      <c r="E2716" s="1" t="s">
        <v>37</v>
      </c>
      <c r="F2716" s="1" t="s">
        <v>37</v>
      </c>
      <c r="G2716" s="1" t="s">
        <v>75</v>
      </c>
      <c r="H2716" s="1" t="s">
        <v>20</v>
      </c>
      <c r="I2716">
        <v>6063</v>
      </c>
      <c r="J2716">
        <v>3888</v>
      </c>
      <c r="K2716" s="1" t="s">
        <v>43</v>
      </c>
      <c r="L2716" s="1" t="s">
        <v>146</v>
      </c>
      <c r="M2716" s="1" t="s">
        <v>147</v>
      </c>
      <c r="N2716" s="1" t="s">
        <v>148</v>
      </c>
    </row>
    <row r="2717" spans="1:14" x14ac:dyDescent="0.25">
      <c r="A2717" s="1" t="s">
        <v>672</v>
      </c>
      <c r="B2717" s="1" t="s">
        <v>673</v>
      </c>
      <c r="C2717" s="1" t="s">
        <v>670</v>
      </c>
      <c r="D2717" s="1" t="s">
        <v>17</v>
      </c>
      <c r="E2717" s="1" t="s">
        <v>37</v>
      </c>
      <c r="F2717" s="1" t="s">
        <v>37</v>
      </c>
      <c r="G2717" s="1" t="s">
        <v>81</v>
      </c>
      <c r="H2717" s="1" t="s">
        <v>20</v>
      </c>
      <c r="I2717">
        <v>6079</v>
      </c>
      <c r="J2717">
        <v>3904</v>
      </c>
      <c r="K2717" s="1" t="s">
        <v>82</v>
      </c>
      <c r="L2717" s="1" t="s">
        <v>83</v>
      </c>
      <c r="M2717" s="1" t="s">
        <v>37</v>
      </c>
      <c r="N2717" s="1" t="s">
        <v>84</v>
      </c>
    </row>
    <row r="2718" spans="1:14" x14ac:dyDescent="0.25">
      <c r="A2718" s="1" t="s">
        <v>672</v>
      </c>
      <c r="B2718" s="1" t="s">
        <v>673</v>
      </c>
      <c r="C2718" s="1" t="s">
        <v>670</v>
      </c>
      <c r="D2718" s="1" t="s">
        <v>47</v>
      </c>
      <c r="E2718" s="1" t="s">
        <v>37</v>
      </c>
      <c r="F2718" s="1" t="s">
        <v>37</v>
      </c>
      <c r="G2718" s="1" t="s">
        <v>81</v>
      </c>
      <c r="H2718" s="1" t="s">
        <v>20</v>
      </c>
      <c r="I2718">
        <v>6163</v>
      </c>
      <c r="J2718">
        <v>3977</v>
      </c>
      <c r="K2718" s="1" t="s">
        <v>85</v>
      </c>
      <c r="L2718" s="1" t="s">
        <v>86</v>
      </c>
      <c r="M2718" s="1" t="s">
        <v>87</v>
      </c>
      <c r="N2718" s="1" t="s">
        <v>88</v>
      </c>
    </row>
    <row r="2719" spans="1:14" x14ac:dyDescent="0.25">
      <c r="A2719" s="1" t="s">
        <v>672</v>
      </c>
      <c r="B2719" s="1" t="s">
        <v>673</v>
      </c>
      <c r="C2719" s="1" t="s">
        <v>670</v>
      </c>
      <c r="D2719" s="1" t="s">
        <v>36</v>
      </c>
      <c r="E2719" s="1" t="s">
        <v>37</v>
      </c>
      <c r="F2719" s="1" t="s">
        <v>37</v>
      </c>
      <c r="G2719" s="1" t="s">
        <v>89</v>
      </c>
      <c r="H2719" s="1" t="s">
        <v>20</v>
      </c>
      <c r="I2719">
        <v>6090</v>
      </c>
      <c r="J2719">
        <v>3915</v>
      </c>
      <c r="K2719" s="1" t="s">
        <v>21</v>
      </c>
      <c r="L2719" s="1" t="s">
        <v>90</v>
      </c>
      <c r="M2719" s="1" t="s">
        <v>377</v>
      </c>
      <c r="N2719" s="1" t="s">
        <v>378</v>
      </c>
    </row>
    <row r="2720" spans="1:14" x14ac:dyDescent="0.25">
      <c r="A2720" s="1" t="s">
        <v>672</v>
      </c>
      <c r="B2720" s="1" t="s">
        <v>673</v>
      </c>
      <c r="C2720" s="1" t="s">
        <v>670</v>
      </c>
      <c r="D2720" s="1" t="s">
        <v>47</v>
      </c>
      <c r="E2720" s="1" t="s">
        <v>37</v>
      </c>
      <c r="F2720" s="1" t="s">
        <v>37</v>
      </c>
      <c r="G2720" s="1" t="s">
        <v>94</v>
      </c>
      <c r="H2720" s="1" t="s">
        <v>20</v>
      </c>
      <c r="I2720">
        <v>6095</v>
      </c>
      <c r="J2720">
        <v>3920</v>
      </c>
      <c r="K2720" s="1" t="s">
        <v>21</v>
      </c>
      <c r="L2720" s="1" t="s">
        <v>95</v>
      </c>
      <c r="M2720" s="1" t="s">
        <v>96</v>
      </c>
      <c r="N2720" s="1" t="s">
        <v>97</v>
      </c>
    </row>
    <row r="2721" spans="1:14" x14ac:dyDescent="0.25">
      <c r="A2721" s="1" t="s">
        <v>672</v>
      </c>
      <c r="B2721" s="1" t="s">
        <v>673</v>
      </c>
      <c r="C2721" s="1" t="s">
        <v>670</v>
      </c>
      <c r="D2721" s="1" t="s">
        <v>47</v>
      </c>
      <c r="E2721" s="1" t="s">
        <v>37</v>
      </c>
      <c r="F2721" s="1" t="s">
        <v>37</v>
      </c>
      <c r="G2721" s="1" t="s">
        <v>25</v>
      </c>
      <c r="H2721" s="1" t="s">
        <v>20</v>
      </c>
      <c r="I2721">
        <v>6118</v>
      </c>
      <c r="J2721">
        <v>3937</v>
      </c>
      <c r="K2721" s="1" t="s">
        <v>21</v>
      </c>
      <c r="L2721" s="1" t="s">
        <v>98</v>
      </c>
      <c r="M2721" s="1" t="s">
        <v>99</v>
      </c>
      <c r="N2721" s="1" t="s">
        <v>100</v>
      </c>
    </row>
    <row r="2722" spans="1:14" x14ac:dyDescent="0.25">
      <c r="A2722" s="1" t="s">
        <v>672</v>
      </c>
      <c r="B2722" s="1" t="s">
        <v>673</v>
      </c>
      <c r="C2722" s="1" t="s">
        <v>670</v>
      </c>
      <c r="D2722" s="1" t="s">
        <v>47</v>
      </c>
      <c r="E2722" s="1" t="s">
        <v>37</v>
      </c>
      <c r="F2722" s="1" t="s">
        <v>37</v>
      </c>
      <c r="G2722" s="1" t="s">
        <v>103</v>
      </c>
      <c r="H2722" s="1" t="s">
        <v>20</v>
      </c>
      <c r="I2722">
        <v>6134</v>
      </c>
      <c r="J2722">
        <v>3950</v>
      </c>
      <c r="K2722" s="1" t="s">
        <v>43</v>
      </c>
      <c r="L2722" s="1" t="s">
        <v>104</v>
      </c>
      <c r="M2722" s="1" t="s">
        <v>105</v>
      </c>
      <c r="N2722" s="1" t="s">
        <v>106</v>
      </c>
    </row>
    <row r="2723" spans="1:14" x14ac:dyDescent="0.25">
      <c r="A2723" s="1" t="s">
        <v>672</v>
      </c>
      <c r="B2723" s="1" t="s">
        <v>673</v>
      </c>
      <c r="C2723" s="1" t="s">
        <v>670</v>
      </c>
      <c r="D2723" s="1" t="s">
        <v>47</v>
      </c>
      <c r="E2723" s="1" t="s">
        <v>37</v>
      </c>
      <c r="F2723" s="1" t="s">
        <v>37</v>
      </c>
      <c r="G2723" s="1" t="s">
        <v>107</v>
      </c>
      <c r="H2723" s="1" t="s">
        <v>20</v>
      </c>
      <c r="I2723">
        <v>6462</v>
      </c>
      <c r="J2723">
        <v>4264</v>
      </c>
      <c r="K2723" s="1" t="s">
        <v>134</v>
      </c>
      <c r="L2723" s="1" t="s">
        <v>246</v>
      </c>
      <c r="M2723" s="1" t="s">
        <v>247</v>
      </c>
      <c r="N2723" s="1" t="s">
        <v>248</v>
      </c>
    </row>
    <row r="2724" spans="1:14" x14ac:dyDescent="0.25">
      <c r="A2724" s="1" t="s">
        <v>672</v>
      </c>
      <c r="B2724" s="1" t="s">
        <v>673</v>
      </c>
      <c r="C2724" s="1" t="s">
        <v>670</v>
      </c>
      <c r="D2724" s="1" t="s">
        <v>47</v>
      </c>
      <c r="E2724" s="1" t="s">
        <v>37</v>
      </c>
      <c r="F2724" s="1" t="s">
        <v>37</v>
      </c>
      <c r="G2724" s="1" t="s">
        <v>111</v>
      </c>
      <c r="H2724" s="1" t="s">
        <v>20</v>
      </c>
      <c r="I2724">
        <v>6142</v>
      </c>
      <c r="J2724">
        <v>3958</v>
      </c>
      <c r="K2724" s="1" t="s">
        <v>21</v>
      </c>
      <c r="L2724" s="1" t="s">
        <v>112</v>
      </c>
      <c r="M2724" s="1" t="s">
        <v>113</v>
      </c>
      <c r="N2724" s="1" t="s">
        <v>114</v>
      </c>
    </row>
    <row r="2725" spans="1:14" x14ac:dyDescent="0.25">
      <c r="A2725" s="1" t="s">
        <v>672</v>
      </c>
      <c r="B2725" s="1" t="s">
        <v>673</v>
      </c>
      <c r="C2725" s="1" t="s">
        <v>670</v>
      </c>
      <c r="D2725" s="1" t="s">
        <v>47</v>
      </c>
      <c r="E2725" s="1" t="s">
        <v>37</v>
      </c>
      <c r="F2725" s="1" t="s">
        <v>37</v>
      </c>
      <c r="G2725" s="1" t="s">
        <v>118</v>
      </c>
      <c r="H2725" s="1" t="s">
        <v>20</v>
      </c>
      <c r="I2725">
        <v>6161</v>
      </c>
      <c r="J2725">
        <v>3975</v>
      </c>
      <c r="K2725" s="1" t="s">
        <v>43</v>
      </c>
      <c r="L2725" s="1" t="s">
        <v>119</v>
      </c>
      <c r="M2725" s="1" t="s">
        <v>120</v>
      </c>
      <c r="N2725" s="1" t="s">
        <v>121</v>
      </c>
    </row>
    <row r="2726" spans="1:14" x14ac:dyDescent="0.25">
      <c r="A2726" s="1" t="s">
        <v>676</v>
      </c>
      <c r="B2726" s="1" t="s">
        <v>677</v>
      </c>
      <c r="C2726" s="1" t="s">
        <v>670</v>
      </c>
      <c r="D2726" s="1" t="s">
        <v>17</v>
      </c>
      <c r="E2726" s="1" t="s">
        <v>677</v>
      </c>
      <c r="F2726" s="1" t="s">
        <v>18</v>
      </c>
      <c r="G2726" s="1" t="s">
        <v>19</v>
      </c>
      <c r="H2726" s="1" t="s">
        <v>20</v>
      </c>
      <c r="I2726">
        <v>6039</v>
      </c>
      <c r="J2726">
        <v>3874</v>
      </c>
      <c r="K2726" s="1" t="s">
        <v>21</v>
      </c>
      <c r="L2726" s="1" t="s">
        <v>124</v>
      </c>
      <c r="M2726" s="1" t="s">
        <v>125</v>
      </c>
      <c r="N2726" s="1" t="s">
        <v>126</v>
      </c>
    </row>
    <row r="2727" spans="1:14" x14ac:dyDescent="0.25">
      <c r="A2727" s="1" t="s">
        <v>676</v>
      </c>
      <c r="B2727" s="1" t="s">
        <v>677</v>
      </c>
      <c r="C2727" s="1" t="s">
        <v>670</v>
      </c>
      <c r="D2727" s="1" t="s">
        <v>17</v>
      </c>
      <c r="E2727" s="1" t="s">
        <v>677</v>
      </c>
      <c r="F2727" s="1" t="s">
        <v>18</v>
      </c>
      <c r="G2727" s="1" t="s">
        <v>19</v>
      </c>
      <c r="H2727" s="1" t="s">
        <v>20</v>
      </c>
      <c r="I2727">
        <v>6040</v>
      </c>
      <c r="J2727">
        <v>3874</v>
      </c>
      <c r="K2727" s="1" t="s">
        <v>21</v>
      </c>
      <c r="L2727" s="1" t="s">
        <v>124</v>
      </c>
      <c r="M2727" s="1" t="s">
        <v>127</v>
      </c>
      <c r="N2727" s="1" t="s">
        <v>126</v>
      </c>
    </row>
    <row r="2728" spans="1:14" x14ac:dyDescent="0.25">
      <c r="A2728" s="1" t="s">
        <v>676</v>
      </c>
      <c r="B2728" s="1" t="s">
        <v>677</v>
      </c>
      <c r="C2728" s="1" t="s">
        <v>670</v>
      </c>
      <c r="D2728" s="1" t="s">
        <v>17</v>
      </c>
      <c r="E2728" s="1" t="s">
        <v>677</v>
      </c>
      <c r="F2728" s="1" t="s">
        <v>18</v>
      </c>
      <c r="G2728" s="1" t="s">
        <v>25</v>
      </c>
      <c r="H2728" s="1" t="s">
        <v>20</v>
      </c>
      <c r="I2728">
        <v>6106</v>
      </c>
      <c r="J2728">
        <v>3929</v>
      </c>
      <c r="K2728" s="1" t="s">
        <v>21</v>
      </c>
      <c r="L2728" s="1" t="s">
        <v>124</v>
      </c>
      <c r="M2728" s="1" t="s">
        <v>128</v>
      </c>
      <c r="N2728" s="1" t="s">
        <v>129</v>
      </c>
    </row>
    <row r="2729" spans="1:14" x14ac:dyDescent="0.25">
      <c r="A2729" s="1" t="s">
        <v>676</v>
      </c>
      <c r="B2729" s="1" t="s">
        <v>677</v>
      </c>
      <c r="C2729" s="1" t="s">
        <v>670</v>
      </c>
      <c r="D2729" s="1" t="s">
        <v>17</v>
      </c>
      <c r="E2729" s="1" t="s">
        <v>677</v>
      </c>
      <c r="F2729" s="1" t="s">
        <v>18</v>
      </c>
      <c r="G2729" s="1" t="s">
        <v>25</v>
      </c>
      <c r="H2729" s="1" t="s">
        <v>20</v>
      </c>
      <c r="I2729">
        <v>6107</v>
      </c>
      <c r="J2729">
        <v>3929</v>
      </c>
      <c r="K2729" s="1" t="s">
        <v>21</v>
      </c>
      <c r="L2729" s="1" t="s">
        <v>124</v>
      </c>
      <c r="M2729" s="1" t="s">
        <v>130</v>
      </c>
      <c r="N2729" s="1" t="s">
        <v>129</v>
      </c>
    </row>
    <row r="2730" spans="1:14" x14ac:dyDescent="0.25">
      <c r="A2730" s="1" t="s">
        <v>676</v>
      </c>
      <c r="B2730" s="1" t="s">
        <v>677</v>
      </c>
      <c r="C2730" s="1" t="s">
        <v>670</v>
      </c>
      <c r="D2730" s="1" t="s">
        <v>17</v>
      </c>
      <c r="E2730" s="1" t="s">
        <v>677</v>
      </c>
      <c r="F2730" s="1" t="s">
        <v>18</v>
      </c>
      <c r="G2730" s="1" t="s">
        <v>30</v>
      </c>
      <c r="H2730" s="1" t="s">
        <v>20</v>
      </c>
      <c r="I2730">
        <v>6147</v>
      </c>
      <c r="J2730">
        <v>3963</v>
      </c>
      <c r="K2730" s="1" t="s">
        <v>21</v>
      </c>
      <c r="L2730" s="1" t="s">
        <v>124</v>
      </c>
      <c r="M2730" s="1" t="s">
        <v>131</v>
      </c>
      <c r="N2730" s="1" t="s">
        <v>132</v>
      </c>
    </row>
    <row r="2731" spans="1:14" x14ac:dyDescent="0.25">
      <c r="A2731" s="1" t="s">
        <v>676</v>
      </c>
      <c r="B2731" s="1" t="s">
        <v>677</v>
      </c>
      <c r="C2731" s="1" t="s">
        <v>670</v>
      </c>
      <c r="D2731" s="1" t="s">
        <v>17</v>
      </c>
      <c r="E2731" s="1" t="s">
        <v>677</v>
      </c>
      <c r="F2731" s="1" t="s">
        <v>18</v>
      </c>
      <c r="G2731" s="1" t="s">
        <v>30</v>
      </c>
      <c r="H2731" s="1" t="s">
        <v>20</v>
      </c>
      <c r="I2731">
        <v>6148</v>
      </c>
      <c r="J2731">
        <v>3963</v>
      </c>
      <c r="K2731" s="1" t="s">
        <v>21</v>
      </c>
      <c r="L2731" s="1" t="s">
        <v>124</v>
      </c>
      <c r="M2731" s="1" t="s">
        <v>133</v>
      </c>
      <c r="N2731" s="1" t="s">
        <v>132</v>
      </c>
    </row>
    <row r="2732" spans="1:14" x14ac:dyDescent="0.25">
      <c r="A2732" s="1" t="s">
        <v>676</v>
      </c>
      <c r="B2732" s="1" t="s">
        <v>677</v>
      </c>
      <c r="C2732" s="1" t="s">
        <v>670</v>
      </c>
      <c r="D2732" s="1" t="s">
        <v>17</v>
      </c>
      <c r="E2732" s="1" t="s">
        <v>677</v>
      </c>
      <c r="F2732" s="1" t="s">
        <v>34</v>
      </c>
      <c r="G2732" s="1" t="s">
        <v>19</v>
      </c>
      <c r="H2732" s="1" t="s">
        <v>20</v>
      </c>
      <c r="I2732">
        <v>6039</v>
      </c>
      <c r="J2732">
        <v>3874</v>
      </c>
      <c r="K2732" s="1" t="s">
        <v>21</v>
      </c>
      <c r="L2732" s="1" t="s">
        <v>124</v>
      </c>
      <c r="M2732" s="1" t="s">
        <v>125</v>
      </c>
      <c r="N2732" s="1" t="s">
        <v>126</v>
      </c>
    </row>
    <row r="2733" spans="1:14" x14ac:dyDescent="0.25">
      <c r="A2733" s="1" t="s">
        <v>676</v>
      </c>
      <c r="B2733" s="1" t="s">
        <v>677</v>
      </c>
      <c r="C2733" s="1" t="s">
        <v>670</v>
      </c>
      <c r="D2733" s="1" t="s">
        <v>17</v>
      </c>
      <c r="E2733" s="1" t="s">
        <v>677</v>
      </c>
      <c r="F2733" s="1" t="s">
        <v>34</v>
      </c>
      <c r="G2733" s="1" t="s">
        <v>19</v>
      </c>
      <c r="H2733" s="1" t="s">
        <v>20</v>
      </c>
      <c r="I2733">
        <v>6040</v>
      </c>
      <c r="J2733">
        <v>3874</v>
      </c>
      <c r="K2733" s="1" t="s">
        <v>21</v>
      </c>
      <c r="L2733" s="1" t="s">
        <v>124</v>
      </c>
      <c r="M2733" s="1" t="s">
        <v>127</v>
      </c>
      <c r="N2733" s="1" t="s">
        <v>126</v>
      </c>
    </row>
    <row r="2734" spans="1:14" x14ac:dyDescent="0.25">
      <c r="A2734" s="1" t="s">
        <v>676</v>
      </c>
      <c r="B2734" s="1" t="s">
        <v>677</v>
      </c>
      <c r="C2734" s="1" t="s">
        <v>670</v>
      </c>
      <c r="D2734" s="1" t="s">
        <v>17</v>
      </c>
      <c r="E2734" s="1" t="s">
        <v>677</v>
      </c>
      <c r="F2734" s="1" t="s">
        <v>34</v>
      </c>
      <c r="G2734" s="1" t="s">
        <v>25</v>
      </c>
      <c r="H2734" s="1" t="s">
        <v>20</v>
      </c>
      <c r="I2734">
        <v>6106</v>
      </c>
      <c r="J2734">
        <v>3929</v>
      </c>
      <c r="K2734" s="1" t="s">
        <v>21</v>
      </c>
      <c r="L2734" s="1" t="s">
        <v>124</v>
      </c>
      <c r="M2734" s="1" t="s">
        <v>128</v>
      </c>
      <c r="N2734" s="1" t="s">
        <v>129</v>
      </c>
    </row>
    <row r="2735" spans="1:14" x14ac:dyDescent="0.25">
      <c r="A2735" s="1" t="s">
        <v>676</v>
      </c>
      <c r="B2735" s="1" t="s">
        <v>677</v>
      </c>
      <c r="C2735" s="1" t="s">
        <v>670</v>
      </c>
      <c r="D2735" s="1" t="s">
        <v>17</v>
      </c>
      <c r="E2735" s="1" t="s">
        <v>677</v>
      </c>
      <c r="F2735" s="1" t="s">
        <v>34</v>
      </c>
      <c r="G2735" s="1" t="s">
        <v>25</v>
      </c>
      <c r="H2735" s="1" t="s">
        <v>20</v>
      </c>
      <c r="I2735">
        <v>6107</v>
      </c>
      <c r="J2735">
        <v>3929</v>
      </c>
      <c r="K2735" s="1" t="s">
        <v>21</v>
      </c>
      <c r="L2735" s="1" t="s">
        <v>124</v>
      </c>
      <c r="M2735" s="1" t="s">
        <v>130</v>
      </c>
      <c r="N2735" s="1" t="s">
        <v>129</v>
      </c>
    </row>
    <row r="2736" spans="1:14" x14ac:dyDescent="0.25">
      <c r="A2736" s="1" t="s">
        <v>676</v>
      </c>
      <c r="B2736" s="1" t="s">
        <v>677</v>
      </c>
      <c r="C2736" s="1" t="s">
        <v>670</v>
      </c>
      <c r="D2736" s="1" t="s">
        <v>17</v>
      </c>
      <c r="E2736" s="1" t="s">
        <v>677</v>
      </c>
      <c r="F2736" s="1" t="s">
        <v>34</v>
      </c>
      <c r="G2736" s="1" t="s">
        <v>30</v>
      </c>
      <c r="H2736" s="1" t="s">
        <v>20</v>
      </c>
      <c r="I2736">
        <v>6147</v>
      </c>
      <c r="J2736">
        <v>3963</v>
      </c>
      <c r="K2736" s="1" t="s">
        <v>21</v>
      </c>
      <c r="L2736" s="1" t="s">
        <v>124</v>
      </c>
      <c r="M2736" s="1" t="s">
        <v>131</v>
      </c>
      <c r="N2736" s="1" t="s">
        <v>132</v>
      </c>
    </row>
    <row r="2737" spans="1:14" x14ac:dyDescent="0.25">
      <c r="A2737" s="1" t="s">
        <v>676</v>
      </c>
      <c r="B2737" s="1" t="s">
        <v>677</v>
      </c>
      <c r="C2737" s="1" t="s">
        <v>670</v>
      </c>
      <c r="D2737" s="1" t="s">
        <v>17</v>
      </c>
      <c r="E2737" s="1" t="s">
        <v>677</v>
      </c>
      <c r="F2737" s="1" t="s">
        <v>34</v>
      </c>
      <c r="G2737" s="1" t="s">
        <v>30</v>
      </c>
      <c r="H2737" s="1" t="s">
        <v>20</v>
      </c>
      <c r="I2737">
        <v>6148</v>
      </c>
      <c r="J2737">
        <v>3963</v>
      </c>
      <c r="K2737" s="1" t="s">
        <v>21</v>
      </c>
      <c r="L2737" s="1" t="s">
        <v>124</v>
      </c>
      <c r="M2737" s="1" t="s">
        <v>133</v>
      </c>
      <c r="N2737" s="1" t="s">
        <v>132</v>
      </c>
    </row>
    <row r="2738" spans="1:14" x14ac:dyDescent="0.25">
      <c r="A2738" s="1" t="s">
        <v>676</v>
      </c>
      <c r="B2738" s="1" t="s">
        <v>677</v>
      </c>
      <c r="C2738" s="1" t="s">
        <v>670</v>
      </c>
      <c r="D2738" s="1" t="s">
        <v>17</v>
      </c>
      <c r="E2738" s="1" t="s">
        <v>677</v>
      </c>
      <c r="F2738" s="1" t="s">
        <v>678</v>
      </c>
      <c r="G2738" s="1" t="s">
        <v>19</v>
      </c>
      <c r="H2738" s="1" t="s">
        <v>20</v>
      </c>
      <c r="I2738">
        <v>6039</v>
      </c>
      <c r="J2738">
        <v>3874</v>
      </c>
      <c r="K2738" s="1" t="s">
        <v>21</v>
      </c>
      <c r="L2738" s="1" t="s">
        <v>124</v>
      </c>
      <c r="M2738" s="1" t="s">
        <v>125</v>
      </c>
      <c r="N2738" s="1" t="s">
        <v>126</v>
      </c>
    </row>
    <row r="2739" spans="1:14" x14ac:dyDescent="0.25">
      <c r="A2739" s="1" t="s">
        <v>676</v>
      </c>
      <c r="B2739" s="1" t="s">
        <v>677</v>
      </c>
      <c r="C2739" s="1" t="s">
        <v>670</v>
      </c>
      <c r="D2739" s="1" t="s">
        <v>17</v>
      </c>
      <c r="E2739" s="1" t="s">
        <v>677</v>
      </c>
      <c r="F2739" s="1" t="s">
        <v>678</v>
      </c>
      <c r="G2739" s="1" t="s">
        <v>19</v>
      </c>
      <c r="H2739" s="1" t="s">
        <v>20</v>
      </c>
      <c r="I2739">
        <v>6040</v>
      </c>
      <c r="J2739">
        <v>3874</v>
      </c>
      <c r="K2739" s="1" t="s">
        <v>21</v>
      </c>
      <c r="L2739" s="1" t="s">
        <v>124</v>
      </c>
      <c r="M2739" s="1" t="s">
        <v>127</v>
      </c>
      <c r="N2739" s="1" t="s">
        <v>126</v>
      </c>
    </row>
    <row r="2740" spans="1:14" x14ac:dyDescent="0.25">
      <c r="A2740" s="1" t="s">
        <v>676</v>
      </c>
      <c r="B2740" s="1" t="s">
        <v>677</v>
      </c>
      <c r="C2740" s="1" t="s">
        <v>670</v>
      </c>
      <c r="D2740" s="1" t="s">
        <v>17</v>
      </c>
      <c r="E2740" s="1" t="s">
        <v>677</v>
      </c>
      <c r="F2740" s="1" t="s">
        <v>678</v>
      </c>
      <c r="G2740" s="1" t="s">
        <v>25</v>
      </c>
      <c r="H2740" s="1" t="s">
        <v>20</v>
      </c>
      <c r="I2740">
        <v>6106</v>
      </c>
      <c r="J2740">
        <v>3929</v>
      </c>
      <c r="K2740" s="1" t="s">
        <v>21</v>
      </c>
      <c r="L2740" s="1" t="s">
        <v>124</v>
      </c>
      <c r="M2740" s="1" t="s">
        <v>128</v>
      </c>
      <c r="N2740" s="1" t="s">
        <v>129</v>
      </c>
    </row>
    <row r="2741" spans="1:14" x14ac:dyDescent="0.25">
      <c r="A2741" s="1" t="s">
        <v>676</v>
      </c>
      <c r="B2741" s="1" t="s">
        <v>677</v>
      </c>
      <c r="C2741" s="1" t="s">
        <v>670</v>
      </c>
      <c r="D2741" s="1" t="s">
        <v>17</v>
      </c>
      <c r="E2741" s="1" t="s">
        <v>677</v>
      </c>
      <c r="F2741" s="1" t="s">
        <v>678</v>
      </c>
      <c r="G2741" s="1" t="s">
        <v>25</v>
      </c>
      <c r="H2741" s="1" t="s">
        <v>20</v>
      </c>
      <c r="I2741">
        <v>6107</v>
      </c>
      <c r="J2741">
        <v>3929</v>
      </c>
      <c r="K2741" s="1" t="s">
        <v>21</v>
      </c>
      <c r="L2741" s="1" t="s">
        <v>124</v>
      </c>
      <c r="M2741" s="1" t="s">
        <v>130</v>
      </c>
      <c r="N2741" s="1" t="s">
        <v>129</v>
      </c>
    </row>
    <row r="2742" spans="1:14" x14ac:dyDescent="0.25">
      <c r="A2742" s="1" t="s">
        <v>676</v>
      </c>
      <c r="B2742" s="1" t="s">
        <v>677</v>
      </c>
      <c r="C2742" s="1" t="s">
        <v>670</v>
      </c>
      <c r="D2742" s="1" t="s">
        <v>17</v>
      </c>
      <c r="E2742" s="1" t="s">
        <v>677</v>
      </c>
      <c r="F2742" s="1" t="s">
        <v>678</v>
      </c>
      <c r="G2742" s="1" t="s">
        <v>30</v>
      </c>
      <c r="H2742" s="1" t="s">
        <v>20</v>
      </c>
      <c r="I2742">
        <v>6147</v>
      </c>
      <c r="J2742">
        <v>3963</v>
      </c>
      <c r="K2742" s="1" t="s">
        <v>21</v>
      </c>
      <c r="L2742" s="1" t="s">
        <v>124</v>
      </c>
      <c r="M2742" s="1" t="s">
        <v>131</v>
      </c>
      <c r="N2742" s="1" t="s">
        <v>132</v>
      </c>
    </row>
    <row r="2743" spans="1:14" x14ac:dyDescent="0.25">
      <c r="A2743" s="1" t="s">
        <v>676</v>
      </c>
      <c r="B2743" s="1" t="s">
        <v>677</v>
      </c>
      <c r="C2743" s="1" t="s">
        <v>670</v>
      </c>
      <c r="D2743" s="1" t="s">
        <v>17</v>
      </c>
      <c r="E2743" s="1" t="s">
        <v>677</v>
      </c>
      <c r="F2743" s="1" t="s">
        <v>678</v>
      </c>
      <c r="G2743" s="1" t="s">
        <v>30</v>
      </c>
      <c r="H2743" s="1" t="s">
        <v>20</v>
      </c>
      <c r="I2743">
        <v>6148</v>
      </c>
      <c r="J2743">
        <v>3963</v>
      </c>
      <c r="K2743" s="1" t="s">
        <v>21</v>
      </c>
      <c r="L2743" s="1" t="s">
        <v>124</v>
      </c>
      <c r="M2743" s="1" t="s">
        <v>133</v>
      </c>
      <c r="N2743" s="1" t="s">
        <v>132</v>
      </c>
    </row>
    <row r="2744" spans="1:14" x14ac:dyDescent="0.25">
      <c r="A2744" s="1" t="s">
        <v>676</v>
      </c>
      <c r="B2744" s="1" t="s">
        <v>677</v>
      </c>
      <c r="C2744" s="1" t="s">
        <v>670</v>
      </c>
      <c r="D2744" s="1" t="s">
        <v>36</v>
      </c>
      <c r="E2744" s="1" t="s">
        <v>37</v>
      </c>
      <c r="F2744" s="1" t="s">
        <v>37</v>
      </c>
      <c r="G2744" s="1" t="s">
        <v>38</v>
      </c>
      <c r="H2744" s="1" t="s">
        <v>20</v>
      </c>
      <c r="I2744">
        <v>5982</v>
      </c>
      <c r="J2744">
        <v>3822</v>
      </c>
      <c r="K2744" s="1" t="s">
        <v>43</v>
      </c>
      <c r="L2744" s="1" t="s">
        <v>39</v>
      </c>
      <c r="M2744" s="1" t="s">
        <v>229</v>
      </c>
      <c r="N2744" s="1" t="s">
        <v>230</v>
      </c>
    </row>
    <row r="2745" spans="1:14" x14ac:dyDescent="0.25">
      <c r="A2745" s="1" t="s">
        <v>676</v>
      </c>
      <c r="B2745" s="1" t="s">
        <v>677</v>
      </c>
      <c r="C2745" s="1" t="s">
        <v>670</v>
      </c>
      <c r="D2745" s="1" t="s">
        <v>17</v>
      </c>
      <c r="E2745" s="1" t="s">
        <v>37</v>
      </c>
      <c r="F2745" s="1" t="s">
        <v>37</v>
      </c>
      <c r="G2745" s="1" t="s">
        <v>42</v>
      </c>
      <c r="H2745" s="1" t="s">
        <v>20</v>
      </c>
      <c r="I2745">
        <v>5984</v>
      </c>
      <c r="J2745">
        <v>3824</v>
      </c>
      <c r="K2745" s="1" t="s">
        <v>21</v>
      </c>
      <c r="L2745" s="1" t="s">
        <v>231</v>
      </c>
      <c r="M2745" s="1" t="s">
        <v>232</v>
      </c>
      <c r="N2745" s="1" t="s">
        <v>233</v>
      </c>
    </row>
    <row r="2746" spans="1:14" x14ac:dyDescent="0.25">
      <c r="A2746" s="1" t="s">
        <v>676</v>
      </c>
      <c r="B2746" s="1" t="s">
        <v>677</v>
      </c>
      <c r="C2746" s="1" t="s">
        <v>670</v>
      </c>
      <c r="D2746" s="1" t="s">
        <v>47</v>
      </c>
      <c r="E2746" s="1" t="s">
        <v>37</v>
      </c>
      <c r="F2746" s="1" t="s">
        <v>37</v>
      </c>
      <c r="G2746" s="1" t="s">
        <v>48</v>
      </c>
      <c r="H2746" s="1" t="s">
        <v>20</v>
      </c>
      <c r="I2746">
        <v>5987</v>
      </c>
      <c r="J2746">
        <v>3827</v>
      </c>
      <c r="K2746" s="1" t="s">
        <v>21</v>
      </c>
      <c r="L2746" s="1" t="s">
        <v>140</v>
      </c>
      <c r="M2746" s="1" t="s">
        <v>141</v>
      </c>
      <c r="N2746" s="1" t="s">
        <v>142</v>
      </c>
    </row>
    <row r="2747" spans="1:14" x14ac:dyDescent="0.25">
      <c r="A2747" s="1" t="s">
        <v>676</v>
      </c>
      <c r="B2747" s="1" t="s">
        <v>677</v>
      </c>
      <c r="C2747" s="1" t="s">
        <v>670</v>
      </c>
      <c r="D2747" s="1" t="s">
        <v>47</v>
      </c>
      <c r="E2747" s="1" t="s">
        <v>37</v>
      </c>
      <c r="F2747" s="1" t="s">
        <v>37</v>
      </c>
      <c r="G2747" s="1" t="s">
        <v>52</v>
      </c>
      <c r="H2747" s="1" t="s">
        <v>20</v>
      </c>
      <c r="I2747">
        <v>5990</v>
      </c>
      <c r="J2747">
        <v>3830</v>
      </c>
      <c r="K2747" s="1" t="s">
        <v>43</v>
      </c>
      <c r="L2747" s="1" t="s">
        <v>53</v>
      </c>
      <c r="M2747" s="1" t="s">
        <v>54</v>
      </c>
      <c r="N2747" s="1" t="s">
        <v>55</v>
      </c>
    </row>
    <row r="2748" spans="1:14" x14ac:dyDescent="0.25">
      <c r="A2748" s="1" t="s">
        <v>676</v>
      </c>
      <c r="B2748" s="1" t="s">
        <v>677</v>
      </c>
      <c r="C2748" s="1" t="s">
        <v>670</v>
      </c>
      <c r="D2748" s="1" t="s">
        <v>36</v>
      </c>
      <c r="E2748" s="1" t="s">
        <v>37</v>
      </c>
      <c r="F2748" s="1" t="s">
        <v>37</v>
      </c>
      <c r="G2748" s="1" t="s">
        <v>56</v>
      </c>
      <c r="H2748" s="1" t="s">
        <v>20</v>
      </c>
      <c r="I2748">
        <v>6004</v>
      </c>
      <c r="J2748">
        <v>3844</v>
      </c>
      <c r="K2748" s="1" t="s">
        <v>43</v>
      </c>
      <c r="L2748" s="1" t="s">
        <v>273</v>
      </c>
      <c r="M2748" s="1" t="s">
        <v>58</v>
      </c>
      <c r="N2748" s="1" t="s">
        <v>274</v>
      </c>
    </row>
    <row r="2749" spans="1:14" x14ac:dyDescent="0.25">
      <c r="A2749" s="1" t="s">
        <v>676</v>
      </c>
      <c r="B2749" s="1" t="s">
        <v>677</v>
      </c>
      <c r="C2749" s="1" t="s">
        <v>670</v>
      </c>
      <c r="D2749" s="1" t="s">
        <v>47</v>
      </c>
      <c r="E2749" s="1" t="s">
        <v>37</v>
      </c>
      <c r="F2749" s="1" t="s">
        <v>37</v>
      </c>
      <c r="G2749" s="1" t="s">
        <v>63</v>
      </c>
      <c r="H2749" s="1" t="s">
        <v>20</v>
      </c>
      <c r="I2749">
        <v>6017</v>
      </c>
      <c r="J2749">
        <v>3857</v>
      </c>
      <c r="K2749" s="1" t="s">
        <v>21</v>
      </c>
      <c r="L2749" s="1" t="s">
        <v>64</v>
      </c>
      <c r="M2749" s="1" t="s">
        <v>65</v>
      </c>
      <c r="N2749" s="1" t="s">
        <v>66</v>
      </c>
    </row>
    <row r="2750" spans="1:14" x14ac:dyDescent="0.25">
      <c r="A2750" s="1" t="s">
        <v>676</v>
      </c>
      <c r="B2750" s="1" t="s">
        <v>677</v>
      </c>
      <c r="C2750" s="1" t="s">
        <v>670</v>
      </c>
      <c r="D2750" s="1" t="s">
        <v>47</v>
      </c>
      <c r="E2750" s="1" t="s">
        <v>37</v>
      </c>
      <c r="F2750" s="1" t="s">
        <v>37</v>
      </c>
      <c r="G2750" s="1" t="s">
        <v>67</v>
      </c>
      <c r="H2750" s="1" t="s">
        <v>20</v>
      </c>
      <c r="I2750">
        <v>6024</v>
      </c>
      <c r="J2750">
        <v>3864</v>
      </c>
      <c r="K2750" s="1" t="s">
        <v>134</v>
      </c>
      <c r="L2750" s="1" t="s">
        <v>488</v>
      </c>
      <c r="M2750" s="1" t="s">
        <v>489</v>
      </c>
      <c r="N2750" s="1" t="s">
        <v>490</v>
      </c>
    </row>
    <row r="2751" spans="1:14" x14ac:dyDescent="0.25">
      <c r="A2751" s="1" t="s">
        <v>676</v>
      </c>
      <c r="B2751" s="1" t="s">
        <v>677</v>
      </c>
      <c r="C2751" s="1" t="s">
        <v>670</v>
      </c>
      <c r="D2751" s="1" t="s">
        <v>47</v>
      </c>
      <c r="E2751" s="1" t="s">
        <v>37</v>
      </c>
      <c r="F2751" s="1" t="s">
        <v>37</v>
      </c>
      <c r="G2751" s="1" t="s">
        <v>19</v>
      </c>
      <c r="H2751" s="1" t="s">
        <v>20</v>
      </c>
      <c r="I2751">
        <v>6045</v>
      </c>
      <c r="J2751">
        <v>3877</v>
      </c>
      <c r="K2751" s="1" t="s">
        <v>134</v>
      </c>
      <c r="L2751" s="1" t="s">
        <v>328</v>
      </c>
      <c r="M2751" s="1" t="s">
        <v>329</v>
      </c>
      <c r="N2751" s="1" t="s">
        <v>330</v>
      </c>
    </row>
    <row r="2752" spans="1:14" x14ac:dyDescent="0.25">
      <c r="A2752" s="1" t="s">
        <v>676</v>
      </c>
      <c r="B2752" s="1" t="s">
        <v>677</v>
      </c>
      <c r="C2752" s="1" t="s">
        <v>670</v>
      </c>
      <c r="D2752" s="1" t="s">
        <v>47</v>
      </c>
      <c r="E2752" s="1" t="s">
        <v>37</v>
      </c>
      <c r="F2752" s="1" t="s">
        <v>37</v>
      </c>
      <c r="G2752" s="1" t="s">
        <v>19</v>
      </c>
      <c r="H2752" s="1" t="s">
        <v>20</v>
      </c>
      <c r="I2752">
        <v>6046</v>
      </c>
      <c r="J2752">
        <v>3877</v>
      </c>
      <c r="K2752" s="1" t="s">
        <v>134</v>
      </c>
      <c r="L2752" s="1" t="s">
        <v>331</v>
      </c>
      <c r="M2752" s="1" t="s">
        <v>332</v>
      </c>
      <c r="N2752" s="1" t="s">
        <v>333</v>
      </c>
    </row>
    <row r="2753" spans="1:14" x14ac:dyDescent="0.25">
      <c r="A2753" s="1" t="s">
        <v>676</v>
      </c>
      <c r="B2753" s="1" t="s">
        <v>677</v>
      </c>
      <c r="C2753" s="1" t="s">
        <v>670</v>
      </c>
      <c r="D2753" s="1" t="s">
        <v>47</v>
      </c>
      <c r="E2753" s="1" t="s">
        <v>37</v>
      </c>
      <c r="F2753" s="1" t="s">
        <v>37</v>
      </c>
      <c r="G2753" s="1" t="s">
        <v>75</v>
      </c>
      <c r="H2753" s="1" t="s">
        <v>20</v>
      </c>
      <c r="I2753">
        <v>6064</v>
      </c>
      <c r="J2753">
        <v>3889</v>
      </c>
      <c r="K2753" s="1" t="s">
        <v>76</v>
      </c>
      <c r="L2753" s="1" t="s">
        <v>77</v>
      </c>
      <c r="M2753" s="1" t="s">
        <v>78</v>
      </c>
      <c r="N2753" s="1" t="s">
        <v>79</v>
      </c>
    </row>
    <row r="2754" spans="1:14" x14ac:dyDescent="0.25">
      <c r="A2754" s="1" t="s">
        <v>676</v>
      </c>
      <c r="B2754" s="1" t="s">
        <v>677</v>
      </c>
      <c r="C2754" s="1" t="s">
        <v>670</v>
      </c>
      <c r="D2754" s="1" t="s">
        <v>17</v>
      </c>
      <c r="E2754" s="1" t="s">
        <v>37</v>
      </c>
      <c r="F2754" s="1" t="s">
        <v>37</v>
      </c>
      <c r="G2754" s="1" t="s">
        <v>81</v>
      </c>
      <c r="H2754" s="1" t="s">
        <v>20</v>
      </c>
      <c r="I2754">
        <v>6079</v>
      </c>
      <c r="J2754">
        <v>3904</v>
      </c>
      <c r="K2754" s="1" t="s">
        <v>82</v>
      </c>
      <c r="L2754" s="1" t="s">
        <v>83</v>
      </c>
      <c r="M2754" s="1" t="s">
        <v>37</v>
      </c>
      <c r="N2754" s="1" t="s">
        <v>84</v>
      </c>
    </row>
    <row r="2755" spans="1:14" x14ac:dyDescent="0.25">
      <c r="A2755" s="1" t="s">
        <v>676</v>
      </c>
      <c r="B2755" s="1" t="s">
        <v>677</v>
      </c>
      <c r="C2755" s="1" t="s">
        <v>670</v>
      </c>
      <c r="D2755" s="1" t="s">
        <v>47</v>
      </c>
      <c r="E2755" s="1" t="s">
        <v>37</v>
      </c>
      <c r="F2755" s="1" t="s">
        <v>37</v>
      </c>
      <c r="G2755" s="1" t="s">
        <v>81</v>
      </c>
      <c r="H2755" s="1" t="s">
        <v>20</v>
      </c>
      <c r="I2755">
        <v>6163</v>
      </c>
      <c r="J2755">
        <v>3977</v>
      </c>
      <c r="K2755" s="1" t="s">
        <v>85</v>
      </c>
      <c r="L2755" s="1" t="s">
        <v>86</v>
      </c>
      <c r="M2755" s="1" t="s">
        <v>87</v>
      </c>
      <c r="N2755" s="1" t="s">
        <v>88</v>
      </c>
    </row>
    <row r="2756" spans="1:14" x14ac:dyDescent="0.25">
      <c r="A2756" s="1" t="s">
        <v>676</v>
      </c>
      <c r="B2756" s="1" t="s">
        <v>677</v>
      </c>
      <c r="C2756" s="1" t="s">
        <v>670</v>
      </c>
      <c r="D2756" s="1" t="s">
        <v>36</v>
      </c>
      <c r="E2756" s="1" t="s">
        <v>37</v>
      </c>
      <c r="F2756" s="1" t="s">
        <v>37</v>
      </c>
      <c r="G2756" s="1" t="s">
        <v>89</v>
      </c>
      <c r="H2756" s="1" t="s">
        <v>20</v>
      </c>
      <c r="I2756">
        <v>6090</v>
      </c>
      <c r="J2756">
        <v>3915</v>
      </c>
      <c r="K2756" s="1" t="s">
        <v>21</v>
      </c>
      <c r="L2756" s="1" t="s">
        <v>90</v>
      </c>
      <c r="M2756" s="1" t="s">
        <v>377</v>
      </c>
      <c r="N2756" s="1" t="s">
        <v>378</v>
      </c>
    </row>
    <row r="2757" spans="1:14" x14ac:dyDescent="0.25">
      <c r="A2757" s="1" t="s">
        <v>676</v>
      </c>
      <c r="B2757" s="1" t="s">
        <v>677</v>
      </c>
      <c r="C2757" s="1" t="s">
        <v>670</v>
      </c>
      <c r="D2757" s="1" t="s">
        <v>47</v>
      </c>
      <c r="E2757" s="1" t="s">
        <v>37</v>
      </c>
      <c r="F2757" s="1" t="s">
        <v>37</v>
      </c>
      <c r="G2757" s="1" t="s">
        <v>94</v>
      </c>
      <c r="H2757" s="1" t="s">
        <v>20</v>
      </c>
      <c r="I2757">
        <v>6095</v>
      </c>
      <c r="J2757">
        <v>3920</v>
      </c>
      <c r="K2757" s="1" t="s">
        <v>21</v>
      </c>
      <c r="L2757" s="1" t="s">
        <v>95</v>
      </c>
      <c r="M2757" s="1" t="s">
        <v>96</v>
      </c>
      <c r="N2757" s="1" t="s">
        <v>97</v>
      </c>
    </row>
    <row r="2758" spans="1:14" x14ac:dyDescent="0.25">
      <c r="A2758" s="1" t="s">
        <v>676</v>
      </c>
      <c r="B2758" s="1" t="s">
        <v>677</v>
      </c>
      <c r="C2758" s="1" t="s">
        <v>670</v>
      </c>
      <c r="D2758" s="1" t="s">
        <v>47</v>
      </c>
      <c r="E2758" s="1" t="s">
        <v>37</v>
      </c>
      <c r="F2758" s="1" t="s">
        <v>37</v>
      </c>
      <c r="G2758" s="1" t="s">
        <v>25</v>
      </c>
      <c r="H2758" s="1" t="s">
        <v>20</v>
      </c>
      <c r="I2758">
        <v>6118</v>
      </c>
      <c r="J2758">
        <v>3937</v>
      </c>
      <c r="K2758" s="1" t="s">
        <v>21</v>
      </c>
      <c r="L2758" s="1" t="s">
        <v>98</v>
      </c>
      <c r="M2758" s="1" t="s">
        <v>99</v>
      </c>
      <c r="N2758" s="1" t="s">
        <v>100</v>
      </c>
    </row>
    <row r="2759" spans="1:14" x14ac:dyDescent="0.25">
      <c r="A2759" s="1" t="s">
        <v>676</v>
      </c>
      <c r="B2759" s="1" t="s">
        <v>677</v>
      </c>
      <c r="C2759" s="1" t="s">
        <v>670</v>
      </c>
      <c r="D2759" s="1" t="s">
        <v>47</v>
      </c>
      <c r="E2759" s="1" t="s">
        <v>37</v>
      </c>
      <c r="F2759" s="1" t="s">
        <v>37</v>
      </c>
      <c r="G2759" s="1" t="s">
        <v>103</v>
      </c>
      <c r="H2759" s="1" t="s">
        <v>20</v>
      </c>
      <c r="I2759">
        <v>6133</v>
      </c>
      <c r="J2759">
        <v>3949</v>
      </c>
      <c r="K2759" s="1" t="s">
        <v>21</v>
      </c>
      <c r="L2759" s="1" t="s">
        <v>192</v>
      </c>
      <c r="M2759" s="1" t="s">
        <v>193</v>
      </c>
      <c r="N2759" s="1" t="s">
        <v>194</v>
      </c>
    </row>
    <row r="2760" spans="1:14" x14ac:dyDescent="0.25">
      <c r="A2760" s="1" t="s">
        <v>676</v>
      </c>
      <c r="B2760" s="1" t="s">
        <v>677</v>
      </c>
      <c r="C2760" s="1" t="s">
        <v>670</v>
      </c>
      <c r="D2760" s="1" t="s">
        <v>47</v>
      </c>
      <c r="E2760" s="1" t="s">
        <v>37</v>
      </c>
      <c r="F2760" s="1" t="s">
        <v>37</v>
      </c>
      <c r="G2760" s="1" t="s">
        <v>107</v>
      </c>
      <c r="H2760" s="1" t="s">
        <v>20</v>
      </c>
      <c r="I2760">
        <v>6462</v>
      </c>
      <c r="J2760">
        <v>4264</v>
      </c>
      <c r="K2760" s="1" t="s">
        <v>134</v>
      </c>
      <c r="L2760" s="1" t="s">
        <v>246</v>
      </c>
      <c r="M2760" s="1" t="s">
        <v>247</v>
      </c>
      <c r="N2760" s="1" t="s">
        <v>248</v>
      </c>
    </row>
    <row r="2761" spans="1:14" x14ac:dyDescent="0.25">
      <c r="A2761" s="1" t="s">
        <v>676</v>
      </c>
      <c r="B2761" s="1" t="s">
        <v>677</v>
      </c>
      <c r="C2761" s="1" t="s">
        <v>670</v>
      </c>
      <c r="D2761" s="1" t="s">
        <v>47</v>
      </c>
      <c r="E2761" s="1" t="s">
        <v>37</v>
      </c>
      <c r="F2761" s="1" t="s">
        <v>37</v>
      </c>
      <c r="G2761" s="1" t="s">
        <v>111</v>
      </c>
      <c r="H2761" s="1" t="s">
        <v>20</v>
      </c>
      <c r="I2761">
        <v>6138</v>
      </c>
      <c r="J2761">
        <v>3954</v>
      </c>
      <c r="K2761" s="1" t="s">
        <v>134</v>
      </c>
      <c r="L2761" s="1" t="s">
        <v>112</v>
      </c>
      <c r="M2761" s="1" t="s">
        <v>163</v>
      </c>
      <c r="N2761" s="1" t="s">
        <v>164</v>
      </c>
    </row>
    <row r="2762" spans="1:14" x14ac:dyDescent="0.25">
      <c r="A2762" s="1" t="s">
        <v>676</v>
      </c>
      <c r="B2762" s="1" t="s">
        <v>677</v>
      </c>
      <c r="C2762" s="1" t="s">
        <v>670</v>
      </c>
      <c r="D2762" s="1" t="s">
        <v>47</v>
      </c>
      <c r="E2762" s="1" t="s">
        <v>37</v>
      </c>
      <c r="F2762" s="1" t="s">
        <v>37</v>
      </c>
      <c r="G2762" s="1" t="s">
        <v>118</v>
      </c>
      <c r="H2762" s="1" t="s">
        <v>20</v>
      </c>
      <c r="I2762">
        <v>6160</v>
      </c>
      <c r="J2762">
        <v>3974</v>
      </c>
      <c r="K2762" s="1" t="s">
        <v>21</v>
      </c>
      <c r="L2762" s="1" t="s">
        <v>391</v>
      </c>
      <c r="M2762" s="1" t="s">
        <v>392</v>
      </c>
      <c r="N2762" s="1" t="s">
        <v>393</v>
      </c>
    </row>
    <row r="2763" spans="1:14" x14ac:dyDescent="0.25">
      <c r="A2763" s="1" t="s">
        <v>679</v>
      </c>
      <c r="B2763" s="1" t="s">
        <v>680</v>
      </c>
      <c r="C2763" s="1" t="s">
        <v>670</v>
      </c>
      <c r="D2763" s="1" t="s">
        <v>17</v>
      </c>
      <c r="E2763" s="1" t="s">
        <v>680</v>
      </c>
      <c r="F2763" s="1" t="s">
        <v>18</v>
      </c>
      <c r="G2763" s="1" t="s">
        <v>19</v>
      </c>
      <c r="H2763" s="1" t="s">
        <v>20</v>
      </c>
      <c r="I2763">
        <v>6039</v>
      </c>
      <c r="J2763">
        <v>3874</v>
      </c>
      <c r="K2763" s="1" t="s">
        <v>21</v>
      </c>
      <c r="L2763" s="1" t="s">
        <v>124</v>
      </c>
      <c r="M2763" s="1" t="s">
        <v>125</v>
      </c>
      <c r="N2763" s="1" t="s">
        <v>126</v>
      </c>
    </row>
    <row r="2764" spans="1:14" x14ac:dyDescent="0.25">
      <c r="A2764" s="1" t="s">
        <v>679</v>
      </c>
      <c r="B2764" s="1" t="s">
        <v>680</v>
      </c>
      <c r="C2764" s="1" t="s">
        <v>670</v>
      </c>
      <c r="D2764" s="1" t="s">
        <v>17</v>
      </c>
      <c r="E2764" s="1" t="s">
        <v>680</v>
      </c>
      <c r="F2764" s="1" t="s">
        <v>18</v>
      </c>
      <c r="G2764" s="1" t="s">
        <v>19</v>
      </c>
      <c r="H2764" s="1" t="s">
        <v>20</v>
      </c>
      <c r="I2764">
        <v>6040</v>
      </c>
      <c r="J2764">
        <v>3874</v>
      </c>
      <c r="K2764" s="1" t="s">
        <v>21</v>
      </c>
      <c r="L2764" s="1" t="s">
        <v>124</v>
      </c>
      <c r="M2764" s="1" t="s">
        <v>127</v>
      </c>
      <c r="N2764" s="1" t="s">
        <v>126</v>
      </c>
    </row>
    <row r="2765" spans="1:14" x14ac:dyDescent="0.25">
      <c r="A2765" s="1" t="s">
        <v>679</v>
      </c>
      <c r="B2765" s="1" t="s">
        <v>680</v>
      </c>
      <c r="C2765" s="1" t="s">
        <v>670</v>
      </c>
      <c r="D2765" s="1" t="s">
        <v>17</v>
      </c>
      <c r="E2765" s="1" t="s">
        <v>680</v>
      </c>
      <c r="F2765" s="1" t="s">
        <v>18</v>
      </c>
      <c r="G2765" s="1" t="s">
        <v>25</v>
      </c>
      <c r="H2765" s="1" t="s">
        <v>20</v>
      </c>
      <c r="I2765">
        <v>6106</v>
      </c>
      <c r="J2765">
        <v>3929</v>
      </c>
      <c r="K2765" s="1" t="s">
        <v>21</v>
      </c>
      <c r="L2765" s="1" t="s">
        <v>124</v>
      </c>
      <c r="M2765" s="1" t="s">
        <v>128</v>
      </c>
      <c r="N2765" s="1" t="s">
        <v>129</v>
      </c>
    </row>
    <row r="2766" spans="1:14" x14ac:dyDescent="0.25">
      <c r="A2766" s="1" t="s">
        <v>679</v>
      </c>
      <c r="B2766" s="1" t="s">
        <v>680</v>
      </c>
      <c r="C2766" s="1" t="s">
        <v>670</v>
      </c>
      <c r="D2766" s="1" t="s">
        <v>17</v>
      </c>
      <c r="E2766" s="1" t="s">
        <v>680</v>
      </c>
      <c r="F2766" s="1" t="s">
        <v>18</v>
      </c>
      <c r="G2766" s="1" t="s">
        <v>25</v>
      </c>
      <c r="H2766" s="1" t="s">
        <v>20</v>
      </c>
      <c r="I2766">
        <v>6107</v>
      </c>
      <c r="J2766">
        <v>3929</v>
      </c>
      <c r="K2766" s="1" t="s">
        <v>21</v>
      </c>
      <c r="L2766" s="1" t="s">
        <v>124</v>
      </c>
      <c r="M2766" s="1" t="s">
        <v>130</v>
      </c>
      <c r="N2766" s="1" t="s">
        <v>129</v>
      </c>
    </row>
    <row r="2767" spans="1:14" x14ac:dyDescent="0.25">
      <c r="A2767" s="1" t="s">
        <v>679</v>
      </c>
      <c r="B2767" s="1" t="s">
        <v>680</v>
      </c>
      <c r="C2767" s="1" t="s">
        <v>670</v>
      </c>
      <c r="D2767" s="1" t="s">
        <v>17</v>
      </c>
      <c r="E2767" s="1" t="s">
        <v>680</v>
      </c>
      <c r="F2767" s="1" t="s">
        <v>18</v>
      </c>
      <c r="G2767" s="1" t="s">
        <v>30</v>
      </c>
      <c r="H2767" s="1" t="s">
        <v>20</v>
      </c>
      <c r="I2767">
        <v>6147</v>
      </c>
      <c r="J2767">
        <v>3963</v>
      </c>
      <c r="K2767" s="1" t="s">
        <v>21</v>
      </c>
      <c r="L2767" s="1" t="s">
        <v>124</v>
      </c>
      <c r="M2767" s="1" t="s">
        <v>131</v>
      </c>
      <c r="N2767" s="1" t="s">
        <v>132</v>
      </c>
    </row>
    <row r="2768" spans="1:14" x14ac:dyDescent="0.25">
      <c r="A2768" s="1" t="s">
        <v>679</v>
      </c>
      <c r="B2768" s="1" t="s">
        <v>680</v>
      </c>
      <c r="C2768" s="1" t="s">
        <v>670</v>
      </c>
      <c r="D2768" s="1" t="s">
        <v>17</v>
      </c>
      <c r="E2768" s="1" t="s">
        <v>680</v>
      </c>
      <c r="F2768" s="1" t="s">
        <v>18</v>
      </c>
      <c r="G2768" s="1" t="s">
        <v>30</v>
      </c>
      <c r="H2768" s="1" t="s">
        <v>20</v>
      </c>
      <c r="I2768">
        <v>6148</v>
      </c>
      <c r="J2768">
        <v>3963</v>
      </c>
      <c r="K2768" s="1" t="s">
        <v>21</v>
      </c>
      <c r="L2768" s="1" t="s">
        <v>124</v>
      </c>
      <c r="M2768" s="1" t="s">
        <v>133</v>
      </c>
      <c r="N2768" s="1" t="s">
        <v>132</v>
      </c>
    </row>
    <row r="2769" spans="1:14" x14ac:dyDescent="0.25">
      <c r="A2769" s="1" t="s">
        <v>679</v>
      </c>
      <c r="B2769" s="1" t="s">
        <v>680</v>
      </c>
      <c r="C2769" s="1" t="s">
        <v>670</v>
      </c>
      <c r="D2769" s="1" t="s">
        <v>17</v>
      </c>
      <c r="E2769" s="1" t="s">
        <v>681</v>
      </c>
      <c r="F2769" s="1" t="s">
        <v>18</v>
      </c>
      <c r="G2769" s="1" t="s">
        <v>19</v>
      </c>
      <c r="H2769" s="1" t="s">
        <v>20</v>
      </c>
      <c r="I2769">
        <v>6039</v>
      </c>
      <c r="J2769">
        <v>3874</v>
      </c>
      <c r="K2769" s="1" t="s">
        <v>21</v>
      </c>
      <c r="L2769" s="1" t="s">
        <v>124</v>
      </c>
      <c r="M2769" s="1" t="s">
        <v>125</v>
      </c>
      <c r="N2769" s="1" t="s">
        <v>126</v>
      </c>
    </row>
    <row r="2770" spans="1:14" x14ac:dyDescent="0.25">
      <c r="A2770" s="1" t="s">
        <v>679</v>
      </c>
      <c r="B2770" s="1" t="s">
        <v>680</v>
      </c>
      <c r="C2770" s="1" t="s">
        <v>670</v>
      </c>
      <c r="D2770" s="1" t="s">
        <v>17</v>
      </c>
      <c r="E2770" s="1" t="s">
        <v>681</v>
      </c>
      <c r="F2770" s="1" t="s">
        <v>18</v>
      </c>
      <c r="G2770" s="1" t="s">
        <v>19</v>
      </c>
      <c r="H2770" s="1" t="s">
        <v>20</v>
      </c>
      <c r="I2770">
        <v>6040</v>
      </c>
      <c r="J2770">
        <v>3874</v>
      </c>
      <c r="K2770" s="1" t="s">
        <v>21</v>
      </c>
      <c r="L2770" s="1" t="s">
        <v>124</v>
      </c>
      <c r="M2770" s="1" t="s">
        <v>127</v>
      </c>
      <c r="N2770" s="1" t="s">
        <v>126</v>
      </c>
    </row>
    <row r="2771" spans="1:14" x14ac:dyDescent="0.25">
      <c r="A2771" s="1" t="s">
        <v>679</v>
      </c>
      <c r="B2771" s="1" t="s">
        <v>680</v>
      </c>
      <c r="C2771" s="1" t="s">
        <v>670</v>
      </c>
      <c r="D2771" s="1" t="s">
        <v>17</v>
      </c>
      <c r="E2771" s="1" t="s">
        <v>681</v>
      </c>
      <c r="F2771" s="1" t="s">
        <v>18</v>
      </c>
      <c r="G2771" s="1" t="s">
        <v>25</v>
      </c>
      <c r="H2771" s="1" t="s">
        <v>20</v>
      </c>
      <c r="I2771">
        <v>6106</v>
      </c>
      <c r="J2771">
        <v>3929</v>
      </c>
      <c r="K2771" s="1" t="s">
        <v>21</v>
      </c>
      <c r="L2771" s="1" t="s">
        <v>124</v>
      </c>
      <c r="M2771" s="1" t="s">
        <v>128</v>
      </c>
      <c r="N2771" s="1" t="s">
        <v>129</v>
      </c>
    </row>
    <row r="2772" spans="1:14" x14ac:dyDescent="0.25">
      <c r="A2772" s="1" t="s">
        <v>679</v>
      </c>
      <c r="B2772" s="1" t="s">
        <v>680</v>
      </c>
      <c r="C2772" s="1" t="s">
        <v>670</v>
      </c>
      <c r="D2772" s="1" t="s">
        <v>17</v>
      </c>
      <c r="E2772" s="1" t="s">
        <v>681</v>
      </c>
      <c r="F2772" s="1" t="s">
        <v>18</v>
      </c>
      <c r="G2772" s="1" t="s">
        <v>25</v>
      </c>
      <c r="H2772" s="1" t="s">
        <v>20</v>
      </c>
      <c r="I2772">
        <v>6107</v>
      </c>
      <c r="J2772">
        <v>3929</v>
      </c>
      <c r="K2772" s="1" t="s">
        <v>21</v>
      </c>
      <c r="L2772" s="1" t="s">
        <v>124</v>
      </c>
      <c r="M2772" s="1" t="s">
        <v>130</v>
      </c>
      <c r="N2772" s="1" t="s">
        <v>129</v>
      </c>
    </row>
    <row r="2773" spans="1:14" x14ac:dyDescent="0.25">
      <c r="A2773" s="1" t="s">
        <v>679</v>
      </c>
      <c r="B2773" s="1" t="s">
        <v>680</v>
      </c>
      <c r="C2773" s="1" t="s">
        <v>670</v>
      </c>
      <c r="D2773" s="1" t="s">
        <v>17</v>
      </c>
      <c r="E2773" s="1" t="s">
        <v>681</v>
      </c>
      <c r="F2773" s="1" t="s">
        <v>18</v>
      </c>
      <c r="G2773" s="1" t="s">
        <v>30</v>
      </c>
      <c r="H2773" s="1" t="s">
        <v>20</v>
      </c>
      <c r="I2773">
        <v>6147</v>
      </c>
      <c r="J2773">
        <v>3963</v>
      </c>
      <c r="K2773" s="1" t="s">
        <v>21</v>
      </c>
      <c r="L2773" s="1" t="s">
        <v>124</v>
      </c>
      <c r="M2773" s="1" t="s">
        <v>131</v>
      </c>
      <c r="N2773" s="1" t="s">
        <v>132</v>
      </c>
    </row>
    <row r="2774" spans="1:14" x14ac:dyDescent="0.25">
      <c r="A2774" s="1" t="s">
        <v>679</v>
      </c>
      <c r="B2774" s="1" t="s">
        <v>680</v>
      </c>
      <c r="C2774" s="1" t="s">
        <v>670</v>
      </c>
      <c r="D2774" s="1" t="s">
        <v>17</v>
      </c>
      <c r="E2774" s="1" t="s">
        <v>681</v>
      </c>
      <c r="F2774" s="1" t="s">
        <v>18</v>
      </c>
      <c r="G2774" s="1" t="s">
        <v>30</v>
      </c>
      <c r="H2774" s="1" t="s">
        <v>20</v>
      </c>
      <c r="I2774">
        <v>6148</v>
      </c>
      <c r="J2774">
        <v>3963</v>
      </c>
      <c r="K2774" s="1" t="s">
        <v>21</v>
      </c>
      <c r="L2774" s="1" t="s">
        <v>124</v>
      </c>
      <c r="M2774" s="1" t="s">
        <v>133</v>
      </c>
      <c r="N2774" s="1" t="s">
        <v>132</v>
      </c>
    </row>
    <row r="2775" spans="1:14" x14ac:dyDescent="0.25">
      <c r="A2775" s="1" t="s">
        <v>679</v>
      </c>
      <c r="B2775" s="1" t="s">
        <v>680</v>
      </c>
      <c r="C2775" s="1" t="s">
        <v>670</v>
      </c>
      <c r="D2775" s="1" t="s">
        <v>17</v>
      </c>
      <c r="E2775" s="1" t="s">
        <v>682</v>
      </c>
      <c r="F2775" s="1" t="s">
        <v>18</v>
      </c>
      <c r="G2775" s="1" t="s">
        <v>19</v>
      </c>
      <c r="H2775" s="1" t="s">
        <v>20</v>
      </c>
      <c r="I2775">
        <v>6039</v>
      </c>
      <c r="J2775">
        <v>3874</v>
      </c>
      <c r="K2775" s="1" t="s">
        <v>21</v>
      </c>
      <c r="L2775" s="1" t="s">
        <v>124</v>
      </c>
      <c r="M2775" s="1" t="s">
        <v>125</v>
      </c>
      <c r="N2775" s="1" t="s">
        <v>126</v>
      </c>
    </row>
    <row r="2776" spans="1:14" x14ac:dyDescent="0.25">
      <c r="A2776" s="1" t="s">
        <v>679</v>
      </c>
      <c r="B2776" s="1" t="s">
        <v>680</v>
      </c>
      <c r="C2776" s="1" t="s">
        <v>670</v>
      </c>
      <c r="D2776" s="1" t="s">
        <v>17</v>
      </c>
      <c r="E2776" s="1" t="s">
        <v>682</v>
      </c>
      <c r="F2776" s="1" t="s">
        <v>18</v>
      </c>
      <c r="G2776" s="1" t="s">
        <v>19</v>
      </c>
      <c r="H2776" s="1" t="s">
        <v>20</v>
      </c>
      <c r="I2776">
        <v>6040</v>
      </c>
      <c r="J2776">
        <v>3874</v>
      </c>
      <c r="K2776" s="1" t="s">
        <v>21</v>
      </c>
      <c r="L2776" s="1" t="s">
        <v>124</v>
      </c>
      <c r="M2776" s="1" t="s">
        <v>127</v>
      </c>
      <c r="N2776" s="1" t="s">
        <v>126</v>
      </c>
    </row>
    <row r="2777" spans="1:14" x14ac:dyDescent="0.25">
      <c r="A2777" s="1" t="s">
        <v>679</v>
      </c>
      <c r="B2777" s="1" t="s">
        <v>680</v>
      </c>
      <c r="C2777" s="1" t="s">
        <v>670</v>
      </c>
      <c r="D2777" s="1" t="s">
        <v>17</v>
      </c>
      <c r="E2777" s="1" t="s">
        <v>682</v>
      </c>
      <c r="F2777" s="1" t="s">
        <v>18</v>
      </c>
      <c r="G2777" s="1" t="s">
        <v>25</v>
      </c>
      <c r="H2777" s="1" t="s">
        <v>20</v>
      </c>
      <c r="I2777">
        <v>6106</v>
      </c>
      <c r="J2777">
        <v>3929</v>
      </c>
      <c r="K2777" s="1" t="s">
        <v>21</v>
      </c>
      <c r="L2777" s="1" t="s">
        <v>124</v>
      </c>
      <c r="M2777" s="1" t="s">
        <v>128</v>
      </c>
      <c r="N2777" s="1" t="s">
        <v>129</v>
      </c>
    </row>
    <row r="2778" spans="1:14" x14ac:dyDescent="0.25">
      <c r="A2778" s="1" t="s">
        <v>679</v>
      </c>
      <c r="B2778" s="1" t="s">
        <v>680</v>
      </c>
      <c r="C2778" s="1" t="s">
        <v>670</v>
      </c>
      <c r="D2778" s="1" t="s">
        <v>17</v>
      </c>
      <c r="E2778" s="1" t="s">
        <v>682</v>
      </c>
      <c r="F2778" s="1" t="s">
        <v>18</v>
      </c>
      <c r="G2778" s="1" t="s">
        <v>25</v>
      </c>
      <c r="H2778" s="1" t="s">
        <v>20</v>
      </c>
      <c r="I2778">
        <v>6107</v>
      </c>
      <c r="J2778">
        <v>3929</v>
      </c>
      <c r="K2778" s="1" t="s">
        <v>21</v>
      </c>
      <c r="L2778" s="1" t="s">
        <v>124</v>
      </c>
      <c r="M2778" s="1" t="s">
        <v>130</v>
      </c>
      <c r="N2778" s="1" t="s">
        <v>129</v>
      </c>
    </row>
    <row r="2779" spans="1:14" x14ac:dyDescent="0.25">
      <c r="A2779" s="1" t="s">
        <v>679</v>
      </c>
      <c r="B2779" s="1" t="s">
        <v>680</v>
      </c>
      <c r="C2779" s="1" t="s">
        <v>670</v>
      </c>
      <c r="D2779" s="1" t="s">
        <v>17</v>
      </c>
      <c r="E2779" s="1" t="s">
        <v>682</v>
      </c>
      <c r="F2779" s="1" t="s">
        <v>18</v>
      </c>
      <c r="G2779" s="1" t="s">
        <v>30</v>
      </c>
      <c r="H2779" s="1" t="s">
        <v>20</v>
      </c>
      <c r="I2779">
        <v>6147</v>
      </c>
      <c r="J2779">
        <v>3963</v>
      </c>
      <c r="K2779" s="1" t="s">
        <v>21</v>
      </c>
      <c r="L2779" s="1" t="s">
        <v>124</v>
      </c>
      <c r="M2779" s="1" t="s">
        <v>131</v>
      </c>
      <c r="N2779" s="1" t="s">
        <v>132</v>
      </c>
    </row>
    <row r="2780" spans="1:14" x14ac:dyDescent="0.25">
      <c r="A2780" s="1" t="s">
        <v>679</v>
      </c>
      <c r="B2780" s="1" t="s">
        <v>680</v>
      </c>
      <c r="C2780" s="1" t="s">
        <v>670</v>
      </c>
      <c r="D2780" s="1" t="s">
        <v>17</v>
      </c>
      <c r="E2780" s="1" t="s">
        <v>682</v>
      </c>
      <c r="F2780" s="1" t="s">
        <v>18</v>
      </c>
      <c r="G2780" s="1" t="s">
        <v>30</v>
      </c>
      <c r="H2780" s="1" t="s">
        <v>20</v>
      </c>
      <c r="I2780">
        <v>6148</v>
      </c>
      <c r="J2780">
        <v>3963</v>
      </c>
      <c r="K2780" s="1" t="s">
        <v>21</v>
      </c>
      <c r="L2780" s="1" t="s">
        <v>124</v>
      </c>
      <c r="M2780" s="1" t="s">
        <v>133</v>
      </c>
      <c r="N2780" s="1" t="s">
        <v>132</v>
      </c>
    </row>
    <row r="2781" spans="1:14" x14ac:dyDescent="0.25">
      <c r="A2781" s="1" t="s">
        <v>679</v>
      </c>
      <c r="B2781" s="1" t="s">
        <v>680</v>
      </c>
      <c r="C2781" s="1" t="s">
        <v>670</v>
      </c>
      <c r="D2781" s="1" t="s">
        <v>36</v>
      </c>
      <c r="E2781" s="1" t="s">
        <v>37</v>
      </c>
      <c r="F2781" s="1" t="s">
        <v>37</v>
      </c>
      <c r="G2781" s="1" t="s">
        <v>38</v>
      </c>
      <c r="H2781" s="1" t="s">
        <v>20</v>
      </c>
      <c r="I2781">
        <v>5977</v>
      </c>
      <c r="J2781">
        <v>3817</v>
      </c>
      <c r="K2781" s="1" t="s">
        <v>134</v>
      </c>
      <c r="L2781" s="1" t="s">
        <v>39</v>
      </c>
      <c r="M2781" s="1" t="s">
        <v>135</v>
      </c>
      <c r="N2781" s="1" t="s">
        <v>136</v>
      </c>
    </row>
    <row r="2782" spans="1:14" x14ac:dyDescent="0.25">
      <c r="A2782" s="1" t="s">
        <v>679</v>
      </c>
      <c r="B2782" s="1" t="s">
        <v>680</v>
      </c>
      <c r="C2782" s="1" t="s">
        <v>670</v>
      </c>
      <c r="D2782" s="1" t="s">
        <v>17</v>
      </c>
      <c r="E2782" s="1" t="s">
        <v>37</v>
      </c>
      <c r="F2782" s="1" t="s">
        <v>37</v>
      </c>
      <c r="G2782" s="1" t="s">
        <v>42</v>
      </c>
      <c r="H2782" s="1" t="s">
        <v>20</v>
      </c>
      <c r="I2782">
        <v>5984</v>
      </c>
      <c r="J2782">
        <v>3824</v>
      </c>
      <c r="K2782" s="1" t="s">
        <v>21</v>
      </c>
      <c r="L2782" s="1" t="s">
        <v>231</v>
      </c>
      <c r="M2782" s="1" t="s">
        <v>232</v>
      </c>
      <c r="N2782" s="1" t="s">
        <v>233</v>
      </c>
    </row>
    <row r="2783" spans="1:14" x14ac:dyDescent="0.25">
      <c r="A2783" s="1" t="s">
        <v>679</v>
      </c>
      <c r="B2783" s="1" t="s">
        <v>680</v>
      </c>
      <c r="C2783" s="1" t="s">
        <v>670</v>
      </c>
      <c r="D2783" s="1" t="s">
        <v>47</v>
      </c>
      <c r="E2783" s="1" t="s">
        <v>37</v>
      </c>
      <c r="F2783" s="1" t="s">
        <v>37</v>
      </c>
      <c r="G2783" s="1" t="s">
        <v>48</v>
      </c>
      <c r="H2783" s="1" t="s">
        <v>20</v>
      </c>
      <c r="I2783">
        <v>5987</v>
      </c>
      <c r="J2783">
        <v>3827</v>
      </c>
      <c r="K2783" s="1" t="s">
        <v>21</v>
      </c>
      <c r="L2783" s="1" t="s">
        <v>140</v>
      </c>
      <c r="M2783" s="1" t="s">
        <v>141</v>
      </c>
      <c r="N2783" s="1" t="s">
        <v>142</v>
      </c>
    </row>
    <row r="2784" spans="1:14" x14ac:dyDescent="0.25">
      <c r="A2784" s="1" t="s">
        <v>679</v>
      </c>
      <c r="B2784" s="1" t="s">
        <v>680</v>
      </c>
      <c r="C2784" s="1" t="s">
        <v>670</v>
      </c>
      <c r="D2784" s="1" t="s">
        <v>47</v>
      </c>
      <c r="E2784" s="1" t="s">
        <v>37</v>
      </c>
      <c r="F2784" s="1" t="s">
        <v>37</v>
      </c>
      <c r="G2784" s="1" t="s">
        <v>52</v>
      </c>
      <c r="H2784" s="1" t="s">
        <v>20</v>
      </c>
      <c r="I2784">
        <v>5992</v>
      </c>
      <c r="J2784">
        <v>3832</v>
      </c>
      <c r="K2784" s="1" t="s">
        <v>200</v>
      </c>
      <c r="L2784" s="1" t="s">
        <v>204</v>
      </c>
      <c r="M2784" s="1" t="s">
        <v>205</v>
      </c>
      <c r="N2784" s="1" t="s">
        <v>206</v>
      </c>
    </row>
    <row r="2785" spans="1:14" x14ac:dyDescent="0.25">
      <c r="A2785" s="1" t="s">
        <v>679</v>
      </c>
      <c r="B2785" s="1" t="s">
        <v>680</v>
      </c>
      <c r="C2785" s="1" t="s">
        <v>670</v>
      </c>
      <c r="D2785" s="1" t="s">
        <v>36</v>
      </c>
      <c r="E2785" s="1" t="s">
        <v>37</v>
      </c>
      <c r="F2785" s="1" t="s">
        <v>37</v>
      </c>
      <c r="G2785" s="1" t="s">
        <v>56</v>
      </c>
      <c r="H2785" s="1" t="s">
        <v>20</v>
      </c>
      <c r="I2785">
        <v>6000</v>
      </c>
      <c r="J2785">
        <v>3840</v>
      </c>
      <c r="K2785" s="1" t="s">
        <v>299</v>
      </c>
      <c r="L2785" s="1" t="s">
        <v>300</v>
      </c>
      <c r="M2785" s="1" t="s">
        <v>301</v>
      </c>
      <c r="N2785" s="1" t="s">
        <v>302</v>
      </c>
    </row>
    <row r="2786" spans="1:14" x14ac:dyDescent="0.25">
      <c r="A2786" s="1" t="s">
        <v>679</v>
      </c>
      <c r="B2786" s="1" t="s">
        <v>680</v>
      </c>
      <c r="C2786" s="1" t="s">
        <v>670</v>
      </c>
      <c r="D2786" s="1" t="s">
        <v>47</v>
      </c>
      <c r="E2786" s="1" t="s">
        <v>37</v>
      </c>
      <c r="F2786" s="1" t="s">
        <v>37</v>
      </c>
      <c r="G2786" s="1" t="s">
        <v>63</v>
      </c>
      <c r="H2786" s="1" t="s">
        <v>20</v>
      </c>
      <c r="I2786">
        <v>6013</v>
      </c>
      <c r="J2786">
        <v>3853</v>
      </c>
      <c r="K2786" s="1" t="s">
        <v>134</v>
      </c>
      <c r="L2786" s="1" t="s">
        <v>207</v>
      </c>
      <c r="M2786" s="1" t="s">
        <v>65</v>
      </c>
      <c r="N2786" s="1" t="s">
        <v>208</v>
      </c>
    </row>
    <row r="2787" spans="1:14" x14ac:dyDescent="0.25">
      <c r="A2787" s="1" t="s">
        <v>679</v>
      </c>
      <c r="B2787" s="1" t="s">
        <v>680</v>
      </c>
      <c r="C2787" s="1" t="s">
        <v>670</v>
      </c>
      <c r="D2787" s="1" t="s">
        <v>47</v>
      </c>
      <c r="E2787" s="1" t="s">
        <v>37</v>
      </c>
      <c r="F2787" s="1" t="s">
        <v>37</v>
      </c>
      <c r="G2787" s="1" t="s">
        <v>67</v>
      </c>
      <c r="H2787" s="1" t="s">
        <v>20</v>
      </c>
      <c r="I2787">
        <v>6027</v>
      </c>
      <c r="J2787">
        <v>3867</v>
      </c>
      <c r="K2787" s="1" t="s">
        <v>43</v>
      </c>
      <c r="L2787" s="1" t="s">
        <v>237</v>
      </c>
      <c r="M2787" s="1" t="s">
        <v>238</v>
      </c>
      <c r="N2787" s="1" t="s">
        <v>239</v>
      </c>
    </row>
    <row r="2788" spans="1:14" x14ac:dyDescent="0.25">
      <c r="A2788" s="1" t="s">
        <v>679</v>
      </c>
      <c r="B2788" s="1" t="s">
        <v>680</v>
      </c>
      <c r="C2788" s="1" t="s">
        <v>670</v>
      </c>
      <c r="D2788" s="1" t="s">
        <v>47</v>
      </c>
      <c r="E2788" s="1" t="s">
        <v>37</v>
      </c>
      <c r="F2788" s="1" t="s">
        <v>37</v>
      </c>
      <c r="G2788" s="1" t="s">
        <v>19</v>
      </c>
      <c r="H2788" s="1" t="s">
        <v>20</v>
      </c>
      <c r="I2788">
        <v>6045</v>
      </c>
      <c r="J2788">
        <v>3877</v>
      </c>
      <c r="K2788" s="1" t="s">
        <v>134</v>
      </c>
      <c r="L2788" s="1" t="s">
        <v>328</v>
      </c>
      <c r="M2788" s="1" t="s">
        <v>329</v>
      </c>
      <c r="N2788" s="1" t="s">
        <v>330</v>
      </c>
    </row>
    <row r="2789" spans="1:14" x14ac:dyDescent="0.25">
      <c r="A2789" s="1" t="s">
        <v>679</v>
      </c>
      <c r="B2789" s="1" t="s">
        <v>680</v>
      </c>
      <c r="C2789" s="1" t="s">
        <v>670</v>
      </c>
      <c r="D2789" s="1" t="s">
        <v>47</v>
      </c>
      <c r="E2789" s="1" t="s">
        <v>37</v>
      </c>
      <c r="F2789" s="1" t="s">
        <v>37</v>
      </c>
      <c r="G2789" s="1" t="s">
        <v>19</v>
      </c>
      <c r="H2789" s="1" t="s">
        <v>20</v>
      </c>
      <c r="I2789">
        <v>6046</v>
      </c>
      <c r="J2789">
        <v>3877</v>
      </c>
      <c r="K2789" s="1" t="s">
        <v>134</v>
      </c>
      <c r="L2789" s="1" t="s">
        <v>331</v>
      </c>
      <c r="M2789" s="1" t="s">
        <v>332</v>
      </c>
      <c r="N2789" s="1" t="s">
        <v>333</v>
      </c>
    </row>
    <row r="2790" spans="1:14" x14ac:dyDescent="0.25">
      <c r="A2790" s="1" t="s">
        <v>679</v>
      </c>
      <c r="B2790" s="1" t="s">
        <v>680</v>
      </c>
      <c r="C2790" s="1" t="s">
        <v>670</v>
      </c>
      <c r="D2790" s="1" t="s">
        <v>47</v>
      </c>
      <c r="E2790" s="1" t="s">
        <v>37</v>
      </c>
      <c r="F2790" s="1" t="s">
        <v>37</v>
      </c>
      <c r="G2790" s="1" t="s">
        <v>75</v>
      </c>
      <c r="H2790" s="1" t="s">
        <v>20</v>
      </c>
      <c r="I2790">
        <v>6061</v>
      </c>
      <c r="J2790">
        <v>3886</v>
      </c>
      <c r="K2790" s="1" t="s">
        <v>134</v>
      </c>
      <c r="L2790" s="1" t="s">
        <v>363</v>
      </c>
      <c r="M2790" s="1" t="s">
        <v>364</v>
      </c>
      <c r="N2790" s="1" t="s">
        <v>365</v>
      </c>
    </row>
    <row r="2791" spans="1:14" x14ac:dyDescent="0.25">
      <c r="A2791" s="1" t="s">
        <v>679</v>
      </c>
      <c r="B2791" s="1" t="s">
        <v>680</v>
      </c>
      <c r="C2791" s="1" t="s">
        <v>670</v>
      </c>
      <c r="D2791" s="1" t="s">
        <v>17</v>
      </c>
      <c r="E2791" s="1" t="s">
        <v>37</v>
      </c>
      <c r="F2791" s="1" t="s">
        <v>37</v>
      </c>
      <c r="G2791" s="1" t="s">
        <v>81</v>
      </c>
      <c r="H2791" s="1" t="s">
        <v>20</v>
      </c>
      <c r="I2791">
        <v>6079</v>
      </c>
      <c r="J2791">
        <v>3904</v>
      </c>
      <c r="K2791" s="1" t="s">
        <v>82</v>
      </c>
      <c r="L2791" s="1" t="s">
        <v>83</v>
      </c>
      <c r="M2791" s="1" t="s">
        <v>37</v>
      </c>
      <c r="N2791" s="1" t="s">
        <v>84</v>
      </c>
    </row>
    <row r="2792" spans="1:14" x14ac:dyDescent="0.25">
      <c r="A2792" s="1" t="s">
        <v>679</v>
      </c>
      <c r="B2792" s="1" t="s">
        <v>680</v>
      </c>
      <c r="C2792" s="1" t="s">
        <v>670</v>
      </c>
      <c r="D2792" s="1" t="s">
        <v>47</v>
      </c>
      <c r="E2792" s="1" t="s">
        <v>37</v>
      </c>
      <c r="F2792" s="1" t="s">
        <v>37</v>
      </c>
      <c r="G2792" s="1" t="s">
        <v>81</v>
      </c>
      <c r="H2792" s="1" t="s">
        <v>20</v>
      </c>
      <c r="I2792">
        <v>6163</v>
      </c>
      <c r="J2792">
        <v>3977</v>
      </c>
      <c r="K2792" s="1" t="s">
        <v>85</v>
      </c>
      <c r="L2792" s="1" t="s">
        <v>86</v>
      </c>
      <c r="M2792" s="1" t="s">
        <v>87</v>
      </c>
      <c r="N2792" s="1" t="s">
        <v>88</v>
      </c>
    </row>
    <row r="2793" spans="1:14" x14ac:dyDescent="0.25">
      <c r="A2793" s="1" t="s">
        <v>679</v>
      </c>
      <c r="B2793" s="1" t="s">
        <v>680</v>
      </c>
      <c r="C2793" s="1" t="s">
        <v>670</v>
      </c>
      <c r="D2793" s="1" t="s">
        <v>36</v>
      </c>
      <c r="E2793" s="1" t="s">
        <v>37</v>
      </c>
      <c r="F2793" s="1" t="s">
        <v>37</v>
      </c>
      <c r="G2793" s="1" t="s">
        <v>89</v>
      </c>
      <c r="H2793" s="1" t="s">
        <v>20</v>
      </c>
      <c r="I2793">
        <v>6091</v>
      </c>
      <c r="J2793">
        <v>3916</v>
      </c>
      <c r="K2793" s="1" t="s">
        <v>43</v>
      </c>
      <c r="L2793" s="1" t="s">
        <v>90</v>
      </c>
      <c r="M2793" s="1" t="s">
        <v>91</v>
      </c>
      <c r="N2793" s="1" t="s">
        <v>92</v>
      </c>
    </row>
    <row r="2794" spans="1:14" x14ac:dyDescent="0.25">
      <c r="A2794" s="1" t="s">
        <v>679</v>
      </c>
      <c r="B2794" s="1" t="s">
        <v>680</v>
      </c>
      <c r="C2794" s="1" t="s">
        <v>670</v>
      </c>
      <c r="D2794" s="1" t="s">
        <v>47</v>
      </c>
      <c r="E2794" s="1" t="s">
        <v>37</v>
      </c>
      <c r="F2794" s="1" t="s">
        <v>37</v>
      </c>
      <c r="G2794" s="1" t="s">
        <v>94</v>
      </c>
      <c r="H2794" s="1" t="s">
        <v>20</v>
      </c>
      <c r="I2794">
        <v>6096</v>
      </c>
      <c r="J2794">
        <v>3921</v>
      </c>
      <c r="K2794" s="1" t="s">
        <v>43</v>
      </c>
      <c r="L2794" s="1" t="s">
        <v>149</v>
      </c>
      <c r="M2794" s="1" t="s">
        <v>150</v>
      </c>
      <c r="N2794" s="1" t="s">
        <v>151</v>
      </c>
    </row>
    <row r="2795" spans="1:14" x14ac:dyDescent="0.25">
      <c r="A2795" s="1" t="s">
        <v>679</v>
      </c>
      <c r="B2795" s="1" t="s">
        <v>680</v>
      </c>
      <c r="C2795" s="1" t="s">
        <v>670</v>
      </c>
      <c r="D2795" s="1" t="s">
        <v>47</v>
      </c>
      <c r="E2795" s="1" t="s">
        <v>37</v>
      </c>
      <c r="F2795" s="1" t="s">
        <v>37</v>
      </c>
      <c r="G2795" s="1" t="s">
        <v>25</v>
      </c>
      <c r="H2795" s="1" t="s">
        <v>20</v>
      </c>
      <c r="I2795">
        <v>6118</v>
      </c>
      <c r="J2795">
        <v>3937</v>
      </c>
      <c r="K2795" s="1" t="s">
        <v>21</v>
      </c>
      <c r="L2795" s="1" t="s">
        <v>98</v>
      </c>
      <c r="M2795" s="1" t="s">
        <v>99</v>
      </c>
      <c r="N2795" s="1" t="s">
        <v>100</v>
      </c>
    </row>
    <row r="2796" spans="1:14" x14ac:dyDescent="0.25">
      <c r="A2796" s="1" t="s">
        <v>679</v>
      </c>
      <c r="B2796" s="1" t="s">
        <v>680</v>
      </c>
      <c r="C2796" s="1" t="s">
        <v>670</v>
      </c>
      <c r="D2796" s="1" t="s">
        <v>17</v>
      </c>
      <c r="E2796" s="1" t="s">
        <v>37</v>
      </c>
      <c r="F2796" s="1" t="s">
        <v>37</v>
      </c>
      <c r="G2796" s="1" t="s">
        <v>101</v>
      </c>
      <c r="H2796" s="1" t="s">
        <v>20</v>
      </c>
      <c r="I2796">
        <v>6136</v>
      </c>
      <c r="J2796">
        <v>3952</v>
      </c>
      <c r="K2796" s="1" t="s">
        <v>43</v>
      </c>
      <c r="L2796" s="1" t="s">
        <v>157</v>
      </c>
      <c r="M2796" s="1" t="s">
        <v>158</v>
      </c>
      <c r="N2796" s="1" t="s">
        <v>159</v>
      </c>
    </row>
    <row r="2797" spans="1:14" x14ac:dyDescent="0.25">
      <c r="A2797" s="1" t="s">
        <v>679</v>
      </c>
      <c r="B2797" s="1" t="s">
        <v>680</v>
      </c>
      <c r="C2797" s="1" t="s">
        <v>670</v>
      </c>
      <c r="D2797" s="1" t="s">
        <v>47</v>
      </c>
      <c r="E2797" s="1" t="s">
        <v>37</v>
      </c>
      <c r="F2797" s="1" t="s">
        <v>37</v>
      </c>
      <c r="G2797" s="1" t="s">
        <v>102</v>
      </c>
      <c r="H2797" s="1" t="s">
        <v>20</v>
      </c>
      <c r="I2797">
        <v>6134</v>
      </c>
      <c r="J2797">
        <v>3950</v>
      </c>
      <c r="K2797" s="1" t="s">
        <v>43</v>
      </c>
      <c r="L2797" s="1" t="s">
        <v>104</v>
      </c>
      <c r="M2797" s="1" t="s">
        <v>105</v>
      </c>
      <c r="N2797" s="1" t="s">
        <v>106</v>
      </c>
    </row>
    <row r="2798" spans="1:14" x14ac:dyDescent="0.25">
      <c r="A2798" s="1" t="s">
        <v>679</v>
      </c>
      <c r="B2798" s="1" t="s">
        <v>680</v>
      </c>
      <c r="C2798" s="1" t="s">
        <v>670</v>
      </c>
      <c r="D2798" s="1" t="s">
        <v>47</v>
      </c>
      <c r="E2798" s="1" t="s">
        <v>37</v>
      </c>
      <c r="F2798" s="1" t="s">
        <v>37</v>
      </c>
      <c r="G2798" s="1" t="s">
        <v>103</v>
      </c>
      <c r="H2798" s="1" t="s">
        <v>20</v>
      </c>
      <c r="I2798">
        <v>6134</v>
      </c>
      <c r="J2798">
        <v>3950</v>
      </c>
      <c r="K2798" s="1" t="s">
        <v>43</v>
      </c>
      <c r="L2798" s="1" t="s">
        <v>104</v>
      </c>
      <c r="M2798" s="1" t="s">
        <v>105</v>
      </c>
      <c r="N2798" s="1" t="s">
        <v>106</v>
      </c>
    </row>
    <row r="2799" spans="1:14" x14ac:dyDescent="0.25">
      <c r="A2799" s="1" t="s">
        <v>679</v>
      </c>
      <c r="B2799" s="1" t="s">
        <v>680</v>
      </c>
      <c r="C2799" s="1" t="s">
        <v>670</v>
      </c>
      <c r="D2799" s="1" t="s">
        <v>47</v>
      </c>
      <c r="E2799" s="1" t="s">
        <v>37</v>
      </c>
      <c r="F2799" s="1" t="s">
        <v>37</v>
      </c>
      <c r="G2799" s="1" t="s">
        <v>107</v>
      </c>
      <c r="H2799" s="1" t="s">
        <v>20</v>
      </c>
      <c r="I2799">
        <v>6467</v>
      </c>
      <c r="J2799">
        <v>4269</v>
      </c>
      <c r="K2799" s="1" t="s">
        <v>21</v>
      </c>
      <c r="L2799" s="1" t="s">
        <v>195</v>
      </c>
      <c r="M2799" s="1" t="s">
        <v>196</v>
      </c>
      <c r="N2799" s="1" t="s">
        <v>197</v>
      </c>
    </row>
    <row r="2800" spans="1:14" x14ac:dyDescent="0.25">
      <c r="A2800" s="1" t="s">
        <v>679</v>
      </c>
      <c r="B2800" s="1" t="s">
        <v>680</v>
      </c>
      <c r="C2800" s="1" t="s">
        <v>670</v>
      </c>
      <c r="D2800" s="1" t="s">
        <v>47</v>
      </c>
      <c r="E2800" s="1" t="s">
        <v>37</v>
      </c>
      <c r="F2800" s="1" t="s">
        <v>37</v>
      </c>
      <c r="G2800" s="1" t="s">
        <v>111</v>
      </c>
      <c r="H2800" s="1" t="s">
        <v>20</v>
      </c>
      <c r="I2800">
        <v>6143</v>
      </c>
      <c r="J2800">
        <v>3959</v>
      </c>
      <c r="K2800" s="1" t="s">
        <v>43</v>
      </c>
      <c r="L2800" s="1" t="s">
        <v>112</v>
      </c>
      <c r="M2800" s="1" t="s">
        <v>249</v>
      </c>
      <c r="N2800" s="1" t="s">
        <v>250</v>
      </c>
    </row>
    <row r="2801" spans="1:14" x14ac:dyDescent="0.25">
      <c r="A2801" s="1" t="s">
        <v>679</v>
      </c>
      <c r="B2801" s="1" t="s">
        <v>680</v>
      </c>
      <c r="C2801" s="1" t="s">
        <v>670</v>
      </c>
      <c r="D2801" s="1" t="s">
        <v>47</v>
      </c>
      <c r="E2801" s="1" t="s">
        <v>37</v>
      </c>
      <c r="F2801" s="1" t="s">
        <v>37</v>
      </c>
      <c r="G2801" s="1" t="s">
        <v>118</v>
      </c>
      <c r="H2801" s="1" t="s">
        <v>20</v>
      </c>
      <c r="I2801">
        <v>6161</v>
      </c>
      <c r="J2801">
        <v>3975</v>
      </c>
      <c r="K2801" s="1" t="s">
        <v>43</v>
      </c>
      <c r="L2801" s="1" t="s">
        <v>119</v>
      </c>
      <c r="M2801" s="1" t="s">
        <v>120</v>
      </c>
      <c r="N2801" s="1" t="s">
        <v>121</v>
      </c>
    </row>
    <row r="2802" spans="1:14" x14ac:dyDescent="0.25">
      <c r="A2802" s="1" t="s">
        <v>683</v>
      </c>
      <c r="B2802" s="1" t="s">
        <v>684</v>
      </c>
      <c r="C2802" s="1" t="s">
        <v>670</v>
      </c>
      <c r="D2802" s="1" t="s">
        <v>17</v>
      </c>
      <c r="E2802" s="1" t="s">
        <v>684</v>
      </c>
      <c r="F2802" s="1" t="s">
        <v>167</v>
      </c>
      <c r="G2802" s="1" t="s">
        <v>19</v>
      </c>
      <c r="H2802" s="1" t="s">
        <v>20</v>
      </c>
      <c r="I2802">
        <v>6041</v>
      </c>
      <c r="J2802">
        <v>3875</v>
      </c>
      <c r="K2802" s="1" t="s">
        <v>43</v>
      </c>
      <c r="L2802" s="1" t="s">
        <v>168</v>
      </c>
      <c r="M2802" s="1" t="s">
        <v>169</v>
      </c>
      <c r="N2802" s="1" t="s">
        <v>170</v>
      </c>
    </row>
    <row r="2803" spans="1:14" x14ac:dyDescent="0.25">
      <c r="A2803" s="1" t="s">
        <v>683</v>
      </c>
      <c r="B2803" s="1" t="s">
        <v>684</v>
      </c>
      <c r="C2803" s="1" t="s">
        <v>670</v>
      </c>
      <c r="D2803" s="1" t="s">
        <v>17</v>
      </c>
      <c r="E2803" s="1" t="s">
        <v>684</v>
      </c>
      <c r="F2803" s="1" t="s">
        <v>167</v>
      </c>
      <c r="G2803" s="1" t="s">
        <v>19</v>
      </c>
      <c r="H2803" s="1" t="s">
        <v>20</v>
      </c>
      <c r="I2803">
        <v>6042</v>
      </c>
      <c r="J2803">
        <v>3875</v>
      </c>
      <c r="K2803" s="1" t="s">
        <v>43</v>
      </c>
      <c r="L2803" s="1" t="s">
        <v>171</v>
      </c>
      <c r="M2803" s="1" t="s">
        <v>172</v>
      </c>
      <c r="N2803" s="1" t="s">
        <v>170</v>
      </c>
    </row>
    <row r="2804" spans="1:14" x14ac:dyDescent="0.25">
      <c r="A2804" s="1" t="s">
        <v>683</v>
      </c>
      <c r="B2804" s="1" t="s">
        <v>684</v>
      </c>
      <c r="C2804" s="1" t="s">
        <v>670</v>
      </c>
      <c r="D2804" s="1" t="s">
        <v>17</v>
      </c>
      <c r="E2804" s="1" t="s">
        <v>684</v>
      </c>
      <c r="F2804" s="1" t="s">
        <v>167</v>
      </c>
      <c r="G2804" s="1" t="s">
        <v>25</v>
      </c>
      <c r="H2804" s="1" t="s">
        <v>20</v>
      </c>
      <c r="I2804">
        <v>6123</v>
      </c>
      <c r="J2804">
        <v>3940</v>
      </c>
      <c r="K2804" s="1" t="s">
        <v>43</v>
      </c>
      <c r="L2804" s="1" t="s">
        <v>173</v>
      </c>
      <c r="M2804" s="1" t="s">
        <v>174</v>
      </c>
      <c r="N2804" s="1" t="s">
        <v>175</v>
      </c>
    </row>
    <row r="2805" spans="1:14" x14ac:dyDescent="0.25">
      <c r="A2805" s="1" t="s">
        <v>683</v>
      </c>
      <c r="B2805" s="1" t="s">
        <v>684</v>
      </c>
      <c r="C2805" s="1" t="s">
        <v>670</v>
      </c>
      <c r="D2805" s="1" t="s">
        <v>17</v>
      </c>
      <c r="E2805" s="1" t="s">
        <v>684</v>
      </c>
      <c r="F2805" s="1" t="s">
        <v>167</v>
      </c>
      <c r="G2805" s="1" t="s">
        <v>30</v>
      </c>
      <c r="H2805" s="1" t="s">
        <v>20</v>
      </c>
      <c r="I2805">
        <v>6151</v>
      </c>
      <c r="J2805">
        <v>3966</v>
      </c>
      <c r="K2805" s="1" t="s">
        <v>43</v>
      </c>
      <c r="L2805" s="1" t="s">
        <v>176</v>
      </c>
      <c r="M2805" s="1" t="s">
        <v>177</v>
      </c>
      <c r="N2805" s="1" t="s">
        <v>178</v>
      </c>
    </row>
    <row r="2806" spans="1:14" x14ac:dyDescent="0.25">
      <c r="A2806" s="1" t="s">
        <v>683</v>
      </c>
      <c r="B2806" s="1" t="s">
        <v>684</v>
      </c>
      <c r="C2806" s="1" t="s">
        <v>670</v>
      </c>
      <c r="D2806" s="1" t="s">
        <v>17</v>
      </c>
      <c r="E2806" s="1" t="s">
        <v>684</v>
      </c>
      <c r="F2806" s="1" t="s">
        <v>260</v>
      </c>
      <c r="G2806" s="1" t="s">
        <v>19</v>
      </c>
      <c r="H2806" s="1" t="s">
        <v>20</v>
      </c>
      <c r="I2806">
        <v>6041</v>
      </c>
      <c r="J2806">
        <v>3875</v>
      </c>
      <c r="K2806" s="1" t="s">
        <v>43</v>
      </c>
      <c r="L2806" s="1" t="s">
        <v>168</v>
      </c>
      <c r="M2806" s="1" t="s">
        <v>169</v>
      </c>
      <c r="N2806" s="1" t="s">
        <v>170</v>
      </c>
    </row>
    <row r="2807" spans="1:14" x14ac:dyDescent="0.25">
      <c r="A2807" s="1" t="s">
        <v>683</v>
      </c>
      <c r="B2807" s="1" t="s">
        <v>684</v>
      </c>
      <c r="C2807" s="1" t="s">
        <v>670</v>
      </c>
      <c r="D2807" s="1" t="s">
        <v>17</v>
      </c>
      <c r="E2807" s="1" t="s">
        <v>684</v>
      </c>
      <c r="F2807" s="1" t="s">
        <v>260</v>
      </c>
      <c r="G2807" s="1" t="s">
        <v>19</v>
      </c>
      <c r="H2807" s="1" t="s">
        <v>20</v>
      </c>
      <c r="I2807">
        <v>6042</v>
      </c>
      <c r="J2807">
        <v>3875</v>
      </c>
      <c r="K2807" s="1" t="s">
        <v>43</v>
      </c>
      <c r="L2807" s="1" t="s">
        <v>171</v>
      </c>
      <c r="M2807" s="1" t="s">
        <v>172</v>
      </c>
      <c r="N2807" s="1" t="s">
        <v>170</v>
      </c>
    </row>
    <row r="2808" spans="1:14" x14ac:dyDescent="0.25">
      <c r="A2808" s="1" t="s">
        <v>683</v>
      </c>
      <c r="B2808" s="1" t="s">
        <v>684</v>
      </c>
      <c r="C2808" s="1" t="s">
        <v>670</v>
      </c>
      <c r="D2808" s="1" t="s">
        <v>17</v>
      </c>
      <c r="E2808" s="1" t="s">
        <v>684</v>
      </c>
      <c r="F2808" s="1" t="s">
        <v>260</v>
      </c>
      <c r="G2808" s="1" t="s">
        <v>25</v>
      </c>
      <c r="H2808" s="1" t="s">
        <v>20</v>
      </c>
      <c r="I2808">
        <v>6123</v>
      </c>
      <c r="J2808">
        <v>3940</v>
      </c>
      <c r="K2808" s="1" t="s">
        <v>43</v>
      </c>
      <c r="L2808" s="1" t="s">
        <v>173</v>
      </c>
      <c r="M2808" s="1" t="s">
        <v>174</v>
      </c>
      <c r="N2808" s="1" t="s">
        <v>175</v>
      </c>
    </row>
    <row r="2809" spans="1:14" x14ac:dyDescent="0.25">
      <c r="A2809" s="1" t="s">
        <v>683</v>
      </c>
      <c r="B2809" s="1" t="s">
        <v>684</v>
      </c>
      <c r="C2809" s="1" t="s">
        <v>670</v>
      </c>
      <c r="D2809" s="1" t="s">
        <v>17</v>
      </c>
      <c r="E2809" s="1" t="s">
        <v>684</v>
      </c>
      <c r="F2809" s="1" t="s">
        <v>260</v>
      </c>
      <c r="G2809" s="1" t="s">
        <v>30</v>
      </c>
      <c r="H2809" s="1" t="s">
        <v>20</v>
      </c>
      <c r="I2809">
        <v>6151</v>
      </c>
      <c r="J2809">
        <v>3966</v>
      </c>
      <c r="K2809" s="1" t="s">
        <v>43</v>
      </c>
      <c r="L2809" s="1" t="s">
        <v>176</v>
      </c>
      <c r="M2809" s="1" t="s">
        <v>177</v>
      </c>
      <c r="N2809" s="1" t="s">
        <v>178</v>
      </c>
    </row>
    <row r="2810" spans="1:14" x14ac:dyDescent="0.25">
      <c r="A2810" s="1" t="s">
        <v>683</v>
      </c>
      <c r="B2810" s="1" t="s">
        <v>684</v>
      </c>
      <c r="C2810" s="1" t="s">
        <v>670</v>
      </c>
      <c r="D2810" s="1" t="s">
        <v>17</v>
      </c>
      <c r="E2810" s="1" t="s">
        <v>685</v>
      </c>
      <c r="F2810" s="1" t="s">
        <v>221</v>
      </c>
      <c r="G2810" s="1" t="s">
        <v>19</v>
      </c>
      <c r="H2810" s="1" t="s">
        <v>20</v>
      </c>
      <c r="I2810">
        <v>6041</v>
      </c>
      <c r="J2810">
        <v>3875</v>
      </c>
      <c r="K2810" s="1" t="s">
        <v>43</v>
      </c>
      <c r="L2810" s="1" t="s">
        <v>168</v>
      </c>
      <c r="M2810" s="1" t="s">
        <v>169</v>
      </c>
      <c r="N2810" s="1" t="s">
        <v>170</v>
      </c>
    </row>
    <row r="2811" spans="1:14" x14ac:dyDescent="0.25">
      <c r="A2811" s="1" t="s">
        <v>683</v>
      </c>
      <c r="B2811" s="1" t="s">
        <v>684</v>
      </c>
      <c r="C2811" s="1" t="s">
        <v>670</v>
      </c>
      <c r="D2811" s="1" t="s">
        <v>17</v>
      </c>
      <c r="E2811" s="1" t="s">
        <v>685</v>
      </c>
      <c r="F2811" s="1" t="s">
        <v>221</v>
      </c>
      <c r="G2811" s="1" t="s">
        <v>19</v>
      </c>
      <c r="H2811" s="1" t="s">
        <v>20</v>
      </c>
      <c r="I2811">
        <v>6042</v>
      </c>
      <c r="J2811">
        <v>3875</v>
      </c>
      <c r="K2811" s="1" t="s">
        <v>43</v>
      </c>
      <c r="L2811" s="1" t="s">
        <v>171</v>
      </c>
      <c r="M2811" s="1" t="s">
        <v>172</v>
      </c>
      <c r="N2811" s="1" t="s">
        <v>170</v>
      </c>
    </row>
    <row r="2812" spans="1:14" x14ac:dyDescent="0.25">
      <c r="A2812" s="1" t="s">
        <v>683</v>
      </c>
      <c r="B2812" s="1" t="s">
        <v>684</v>
      </c>
      <c r="C2812" s="1" t="s">
        <v>670</v>
      </c>
      <c r="D2812" s="1" t="s">
        <v>17</v>
      </c>
      <c r="E2812" s="1" t="s">
        <v>685</v>
      </c>
      <c r="F2812" s="1" t="s">
        <v>221</v>
      </c>
      <c r="G2812" s="1" t="s">
        <v>25</v>
      </c>
      <c r="H2812" s="1" t="s">
        <v>20</v>
      </c>
      <c r="I2812">
        <v>6123</v>
      </c>
      <c r="J2812">
        <v>3940</v>
      </c>
      <c r="K2812" s="1" t="s">
        <v>43</v>
      </c>
      <c r="L2812" s="1" t="s">
        <v>173</v>
      </c>
      <c r="M2812" s="1" t="s">
        <v>174</v>
      </c>
      <c r="N2812" s="1" t="s">
        <v>175</v>
      </c>
    </row>
    <row r="2813" spans="1:14" x14ac:dyDescent="0.25">
      <c r="A2813" s="1" t="s">
        <v>683</v>
      </c>
      <c r="B2813" s="1" t="s">
        <v>684</v>
      </c>
      <c r="C2813" s="1" t="s">
        <v>670</v>
      </c>
      <c r="D2813" s="1" t="s">
        <v>17</v>
      </c>
      <c r="E2813" s="1" t="s">
        <v>685</v>
      </c>
      <c r="F2813" s="1" t="s">
        <v>221</v>
      </c>
      <c r="G2813" s="1" t="s">
        <v>30</v>
      </c>
      <c r="H2813" s="1" t="s">
        <v>20</v>
      </c>
      <c r="I2813">
        <v>6151</v>
      </c>
      <c r="J2813">
        <v>3966</v>
      </c>
      <c r="K2813" s="1" t="s">
        <v>43</v>
      </c>
      <c r="L2813" s="1" t="s">
        <v>176</v>
      </c>
      <c r="M2813" s="1" t="s">
        <v>177</v>
      </c>
      <c r="N2813" s="1" t="s">
        <v>178</v>
      </c>
    </row>
    <row r="2814" spans="1:14" x14ac:dyDescent="0.25">
      <c r="A2814" s="1" t="s">
        <v>683</v>
      </c>
      <c r="B2814" s="1" t="s">
        <v>684</v>
      </c>
      <c r="C2814" s="1" t="s">
        <v>670</v>
      </c>
      <c r="D2814" s="1" t="s">
        <v>17</v>
      </c>
      <c r="E2814" s="1" t="s">
        <v>686</v>
      </c>
      <c r="F2814" s="1" t="s">
        <v>221</v>
      </c>
      <c r="G2814" s="1" t="s">
        <v>19</v>
      </c>
      <c r="H2814" s="1" t="s">
        <v>20</v>
      </c>
      <c r="I2814">
        <v>6041</v>
      </c>
      <c r="J2814">
        <v>3875</v>
      </c>
      <c r="K2814" s="1" t="s">
        <v>43</v>
      </c>
      <c r="L2814" s="1" t="s">
        <v>168</v>
      </c>
      <c r="M2814" s="1" t="s">
        <v>169</v>
      </c>
      <c r="N2814" s="1" t="s">
        <v>170</v>
      </c>
    </row>
    <row r="2815" spans="1:14" x14ac:dyDescent="0.25">
      <c r="A2815" s="1" t="s">
        <v>683</v>
      </c>
      <c r="B2815" s="1" t="s">
        <v>684</v>
      </c>
      <c r="C2815" s="1" t="s">
        <v>670</v>
      </c>
      <c r="D2815" s="1" t="s">
        <v>17</v>
      </c>
      <c r="E2815" s="1" t="s">
        <v>686</v>
      </c>
      <c r="F2815" s="1" t="s">
        <v>221</v>
      </c>
      <c r="G2815" s="1" t="s">
        <v>19</v>
      </c>
      <c r="H2815" s="1" t="s">
        <v>20</v>
      </c>
      <c r="I2815">
        <v>6042</v>
      </c>
      <c r="J2815">
        <v>3875</v>
      </c>
      <c r="K2815" s="1" t="s">
        <v>43</v>
      </c>
      <c r="L2815" s="1" t="s">
        <v>171</v>
      </c>
      <c r="M2815" s="1" t="s">
        <v>172</v>
      </c>
      <c r="N2815" s="1" t="s">
        <v>170</v>
      </c>
    </row>
    <row r="2816" spans="1:14" x14ac:dyDescent="0.25">
      <c r="A2816" s="1" t="s">
        <v>683</v>
      </c>
      <c r="B2816" s="1" t="s">
        <v>684</v>
      </c>
      <c r="C2816" s="1" t="s">
        <v>670</v>
      </c>
      <c r="D2816" s="1" t="s">
        <v>17</v>
      </c>
      <c r="E2816" s="1" t="s">
        <v>686</v>
      </c>
      <c r="F2816" s="1" t="s">
        <v>221</v>
      </c>
      <c r="G2816" s="1" t="s">
        <v>25</v>
      </c>
      <c r="H2816" s="1" t="s">
        <v>20</v>
      </c>
      <c r="I2816">
        <v>6123</v>
      </c>
      <c r="J2816">
        <v>3940</v>
      </c>
      <c r="K2816" s="1" t="s">
        <v>43</v>
      </c>
      <c r="L2816" s="1" t="s">
        <v>173</v>
      </c>
      <c r="M2816" s="1" t="s">
        <v>174</v>
      </c>
      <c r="N2816" s="1" t="s">
        <v>175</v>
      </c>
    </row>
    <row r="2817" spans="1:14" x14ac:dyDescent="0.25">
      <c r="A2817" s="1" t="s">
        <v>683</v>
      </c>
      <c r="B2817" s="1" t="s">
        <v>684</v>
      </c>
      <c r="C2817" s="1" t="s">
        <v>670</v>
      </c>
      <c r="D2817" s="1" t="s">
        <v>17</v>
      </c>
      <c r="E2817" s="1" t="s">
        <v>686</v>
      </c>
      <c r="F2817" s="1" t="s">
        <v>221</v>
      </c>
      <c r="G2817" s="1" t="s">
        <v>30</v>
      </c>
      <c r="H2817" s="1" t="s">
        <v>20</v>
      </c>
      <c r="I2817">
        <v>6151</v>
      </c>
      <c r="J2817">
        <v>3966</v>
      </c>
      <c r="K2817" s="1" t="s">
        <v>43</v>
      </c>
      <c r="L2817" s="1" t="s">
        <v>176</v>
      </c>
      <c r="M2817" s="1" t="s">
        <v>177</v>
      </c>
      <c r="N2817" s="1" t="s">
        <v>178</v>
      </c>
    </row>
    <row r="2818" spans="1:14" x14ac:dyDescent="0.25">
      <c r="A2818" s="1" t="s">
        <v>683</v>
      </c>
      <c r="B2818" s="1" t="s">
        <v>684</v>
      </c>
      <c r="C2818" s="1" t="s">
        <v>670</v>
      </c>
      <c r="D2818" s="1" t="s">
        <v>36</v>
      </c>
      <c r="E2818" s="1" t="s">
        <v>37</v>
      </c>
      <c r="F2818" s="1" t="s">
        <v>37</v>
      </c>
      <c r="G2818" s="1" t="s">
        <v>38</v>
      </c>
      <c r="H2818" s="1" t="s">
        <v>20</v>
      </c>
      <c r="I2818">
        <v>5977</v>
      </c>
      <c r="J2818">
        <v>3817</v>
      </c>
      <c r="K2818" s="1" t="s">
        <v>134</v>
      </c>
      <c r="L2818" s="1" t="s">
        <v>39</v>
      </c>
      <c r="M2818" s="1" t="s">
        <v>135</v>
      </c>
      <c r="N2818" s="1" t="s">
        <v>136</v>
      </c>
    </row>
    <row r="2819" spans="1:14" x14ac:dyDescent="0.25">
      <c r="A2819" s="1" t="s">
        <v>683</v>
      </c>
      <c r="B2819" s="1" t="s">
        <v>684</v>
      </c>
      <c r="C2819" s="1" t="s">
        <v>670</v>
      </c>
      <c r="D2819" s="1" t="s">
        <v>17</v>
      </c>
      <c r="E2819" s="1" t="s">
        <v>37</v>
      </c>
      <c r="F2819" s="1" t="s">
        <v>37</v>
      </c>
      <c r="G2819" s="1" t="s">
        <v>42</v>
      </c>
      <c r="H2819" s="1" t="s">
        <v>20</v>
      </c>
      <c r="I2819">
        <v>5984</v>
      </c>
      <c r="J2819">
        <v>3824</v>
      </c>
      <c r="K2819" s="1" t="s">
        <v>21</v>
      </c>
      <c r="L2819" s="1" t="s">
        <v>231</v>
      </c>
      <c r="M2819" s="1" t="s">
        <v>232</v>
      </c>
      <c r="N2819" s="1" t="s">
        <v>233</v>
      </c>
    </row>
    <row r="2820" spans="1:14" x14ac:dyDescent="0.25">
      <c r="A2820" s="1" t="s">
        <v>683</v>
      </c>
      <c r="B2820" s="1" t="s">
        <v>684</v>
      </c>
      <c r="C2820" s="1" t="s">
        <v>670</v>
      </c>
      <c r="D2820" s="1" t="s">
        <v>47</v>
      </c>
      <c r="E2820" s="1" t="s">
        <v>37</v>
      </c>
      <c r="F2820" s="1" t="s">
        <v>37</v>
      </c>
      <c r="G2820" s="1" t="s">
        <v>48</v>
      </c>
      <c r="H2820" s="1" t="s">
        <v>20</v>
      </c>
      <c r="I2820">
        <v>5987</v>
      </c>
      <c r="J2820">
        <v>3827</v>
      </c>
      <c r="K2820" s="1" t="s">
        <v>21</v>
      </c>
      <c r="L2820" s="1" t="s">
        <v>140</v>
      </c>
      <c r="M2820" s="1" t="s">
        <v>141</v>
      </c>
      <c r="N2820" s="1" t="s">
        <v>142</v>
      </c>
    </row>
    <row r="2821" spans="1:14" x14ac:dyDescent="0.25">
      <c r="A2821" s="1" t="s">
        <v>683</v>
      </c>
      <c r="B2821" s="1" t="s">
        <v>684</v>
      </c>
      <c r="C2821" s="1" t="s">
        <v>670</v>
      </c>
      <c r="D2821" s="1" t="s">
        <v>36</v>
      </c>
      <c r="E2821" s="1" t="s">
        <v>37</v>
      </c>
      <c r="F2821" s="1" t="s">
        <v>37</v>
      </c>
      <c r="G2821" s="1" t="s">
        <v>56</v>
      </c>
      <c r="H2821" s="1" t="s">
        <v>20</v>
      </c>
      <c r="I2821">
        <v>6005</v>
      </c>
      <c r="J2821">
        <v>3845</v>
      </c>
      <c r="K2821" s="1" t="s">
        <v>43</v>
      </c>
      <c r="L2821" s="1" t="s">
        <v>57</v>
      </c>
      <c r="M2821" s="1" t="s">
        <v>58</v>
      </c>
      <c r="N2821" s="1" t="s">
        <v>59</v>
      </c>
    </row>
    <row r="2822" spans="1:14" x14ac:dyDescent="0.25">
      <c r="A2822" s="1" t="s">
        <v>683</v>
      </c>
      <c r="B2822" s="1" t="s">
        <v>684</v>
      </c>
      <c r="C2822" s="1" t="s">
        <v>670</v>
      </c>
      <c r="D2822" s="1" t="s">
        <v>47</v>
      </c>
      <c r="E2822" s="1" t="s">
        <v>37</v>
      </c>
      <c r="F2822" s="1" t="s">
        <v>37</v>
      </c>
      <c r="G2822" s="1" t="s">
        <v>63</v>
      </c>
      <c r="H2822" s="1" t="s">
        <v>20</v>
      </c>
      <c r="I2822">
        <v>6013</v>
      </c>
      <c r="J2822">
        <v>3853</v>
      </c>
      <c r="K2822" s="1" t="s">
        <v>134</v>
      </c>
      <c r="L2822" s="1" t="s">
        <v>207</v>
      </c>
      <c r="M2822" s="1" t="s">
        <v>65</v>
      </c>
      <c r="N2822" s="1" t="s">
        <v>208</v>
      </c>
    </row>
    <row r="2823" spans="1:14" x14ac:dyDescent="0.25">
      <c r="A2823" s="1" t="s">
        <v>683</v>
      </c>
      <c r="B2823" s="1" t="s">
        <v>684</v>
      </c>
      <c r="C2823" s="1" t="s">
        <v>670</v>
      </c>
      <c r="D2823" s="1" t="s">
        <v>47</v>
      </c>
      <c r="E2823" s="1" t="s">
        <v>37</v>
      </c>
      <c r="F2823" s="1" t="s">
        <v>37</v>
      </c>
      <c r="G2823" s="1" t="s">
        <v>67</v>
      </c>
      <c r="H2823" s="1" t="s">
        <v>20</v>
      </c>
      <c r="I2823">
        <v>6026</v>
      </c>
      <c r="J2823">
        <v>3866</v>
      </c>
      <c r="K2823" s="1" t="s">
        <v>21</v>
      </c>
      <c r="L2823" s="1" t="s">
        <v>68</v>
      </c>
      <c r="M2823" s="1" t="s">
        <v>69</v>
      </c>
      <c r="N2823" s="1" t="s">
        <v>70</v>
      </c>
    </row>
    <row r="2824" spans="1:14" x14ac:dyDescent="0.25">
      <c r="A2824" s="1" t="s">
        <v>683</v>
      </c>
      <c r="B2824" s="1" t="s">
        <v>684</v>
      </c>
      <c r="C2824" s="1" t="s">
        <v>670</v>
      </c>
      <c r="D2824" s="1" t="s">
        <v>47</v>
      </c>
      <c r="E2824" s="1" t="s">
        <v>37</v>
      </c>
      <c r="F2824" s="1" t="s">
        <v>37</v>
      </c>
      <c r="G2824" s="1" t="s">
        <v>19</v>
      </c>
      <c r="H2824" s="1" t="s">
        <v>20</v>
      </c>
      <c r="I2824">
        <v>6054</v>
      </c>
      <c r="J2824">
        <v>3882</v>
      </c>
      <c r="K2824" s="1" t="s">
        <v>21</v>
      </c>
      <c r="L2824" s="1" t="s">
        <v>420</v>
      </c>
      <c r="M2824" s="1" t="s">
        <v>421</v>
      </c>
      <c r="N2824" s="1" t="s">
        <v>422</v>
      </c>
    </row>
    <row r="2825" spans="1:14" x14ac:dyDescent="0.25">
      <c r="A2825" s="1" t="s">
        <v>683</v>
      </c>
      <c r="B2825" s="1" t="s">
        <v>684</v>
      </c>
      <c r="C2825" s="1" t="s">
        <v>670</v>
      </c>
      <c r="D2825" s="1" t="s">
        <v>47</v>
      </c>
      <c r="E2825" s="1" t="s">
        <v>37</v>
      </c>
      <c r="F2825" s="1" t="s">
        <v>37</v>
      </c>
      <c r="G2825" s="1" t="s">
        <v>75</v>
      </c>
      <c r="H2825" s="1" t="s">
        <v>20</v>
      </c>
      <c r="I2825">
        <v>6063</v>
      </c>
      <c r="J2825">
        <v>3888</v>
      </c>
      <c r="K2825" s="1" t="s">
        <v>43</v>
      </c>
      <c r="L2825" s="1" t="s">
        <v>146</v>
      </c>
      <c r="M2825" s="1" t="s">
        <v>147</v>
      </c>
      <c r="N2825" s="1" t="s">
        <v>148</v>
      </c>
    </row>
    <row r="2826" spans="1:14" x14ac:dyDescent="0.25">
      <c r="A2826" s="1" t="s">
        <v>683</v>
      </c>
      <c r="B2826" s="1" t="s">
        <v>684</v>
      </c>
      <c r="C2826" s="1" t="s">
        <v>670</v>
      </c>
      <c r="D2826" s="1" t="s">
        <v>17</v>
      </c>
      <c r="E2826" s="1" t="s">
        <v>37</v>
      </c>
      <c r="F2826" s="1" t="s">
        <v>37</v>
      </c>
      <c r="G2826" s="1" t="s">
        <v>81</v>
      </c>
      <c r="H2826" s="1" t="s">
        <v>20</v>
      </c>
      <c r="I2826">
        <v>6079</v>
      </c>
      <c r="J2826">
        <v>3904</v>
      </c>
      <c r="K2826" s="1" t="s">
        <v>82</v>
      </c>
      <c r="L2826" s="1" t="s">
        <v>83</v>
      </c>
      <c r="M2826" s="1" t="s">
        <v>37</v>
      </c>
      <c r="N2826" s="1" t="s">
        <v>84</v>
      </c>
    </row>
    <row r="2827" spans="1:14" x14ac:dyDescent="0.25">
      <c r="A2827" s="1" t="s">
        <v>683</v>
      </c>
      <c r="B2827" s="1" t="s">
        <v>684</v>
      </c>
      <c r="C2827" s="1" t="s">
        <v>670</v>
      </c>
      <c r="D2827" s="1" t="s">
        <v>47</v>
      </c>
      <c r="E2827" s="1" t="s">
        <v>37</v>
      </c>
      <c r="F2827" s="1" t="s">
        <v>37</v>
      </c>
      <c r="G2827" s="1" t="s">
        <v>81</v>
      </c>
      <c r="H2827" s="1" t="s">
        <v>20</v>
      </c>
      <c r="I2827">
        <v>6163</v>
      </c>
      <c r="J2827">
        <v>3977</v>
      </c>
      <c r="K2827" s="1" t="s">
        <v>85</v>
      </c>
      <c r="L2827" s="1" t="s">
        <v>86</v>
      </c>
      <c r="M2827" s="1" t="s">
        <v>87</v>
      </c>
      <c r="N2827" s="1" t="s">
        <v>88</v>
      </c>
    </row>
    <row r="2828" spans="1:14" x14ac:dyDescent="0.25">
      <c r="A2828" s="1" t="s">
        <v>683</v>
      </c>
      <c r="B2828" s="1" t="s">
        <v>684</v>
      </c>
      <c r="C2828" s="1" t="s">
        <v>670</v>
      </c>
      <c r="D2828" s="1" t="s">
        <v>36</v>
      </c>
      <c r="E2828" s="1" t="s">
        <v>37</v>
      </c>
      <c r="F2828" s="1" t="s">
        <v>37</v>
      </c>
      <c r="G2828" s="1" t="s">
        <v>89</v>
      </c>
      <c r="H2828" s="1" t="s">
        <v>20</v>
      </c>
      <c r="I2828">
        <v>6091</v>
      </c>
      <c r="J2828">
        <v>3916</v>
      </c>
      <c r="K2828" s="1" t="s">
        <v>43</v>
      </c>
      <c r="L2828" s="1" t="s">
        <v>90</v>
      </c>
      <c r="M2828" s="1" t="s">
        <v>91</v>
      </c>
      <c r="N2828" s="1" t="s">
        <v>92</v>
      </c>
    </row>
    <row r="2829" spans="1:14" x14ac:dyDescent="0.25">
      <c r="A2829" s="1" t="s">
        <v>683</v>
      </c>
      <c r="B2829" s="1" t="s">
        <v>684</v>
      </c>
      <c r="C2829" s="1" t="s">
        <v>670</v>
      </c>
      <c r="D2829" s="1" t="s">
        <v>47</v>
      </c>
      <c r="E2829" s="1" t="s">
        <v>37</v>
      </c>
      <c r="F2829" s="1" t="s">
        <v>37</v>
      </c>
      <c r="G2829" s="1" t="s">
        <v>94</v>
      </c>
      <c r="H2829" s="1" t="s">
        <v>20</v>
      </c>
      <c r="I2829">
        <v>6096</v>
      </c>
      <c r="J2829">
        <v>3921</v>
      </c>
      <c r="K2829" s="1" t="s">
        <v>43</v>
      </c>
      <c r="L2829" s="1" t="s">
        <v>149</v>
      </c>
      <c r="M2829" s="1" t="s">
        <v>150</v>
      </c>
      <c r="N2829" s="1" t="s">
        <v>151</v>
      </c>
    </row>
    <row r="2830" spans="1:14" x14ac:dyDescent="0.25">
      <c r="A2830" s="1" t="s">
        <v>683</v>
      </c>
      <c r="B2830" s="1" t="s">
        <v>684</v>
      </c>
      <c r="C2830" s="1" t="s">
        <v>670</v>
      </c>
      <c r="D2830" s="1" t="s">
        <v>47</v>
      </c>
      <c r="E2830" s="1" t="s">
        <v>37</v>
      </c>
      <c r="F2830" s="1" t="s">
        <v>37</v>
      </c>
      <c r="G2830" s="1" t="s">
        <v>25</v>
      </c>
      <c r="H2830" s="1" t="s">
        <v>20</v>
      </c>
      <c r="I2830">
        <v>6118</v>
      </c>
      <c r="J2830">
        <v>3937</v>
      </c>
      <c r="K2830" s="1" t="s">
        <v>21</v>
      </c>
      <c r="L2830" s="1" t="s">
        <v>98</v>
      </c>
      <c r="M2830" s="1" t="s">
        <v>99</v>
      </c>
      <c r="N2830" s="1" t="s">
        <v>100</v>
      </c>
    </row>
    <row r="2831" spans="1:14" x14ac:dyDescent="0.25">
      <c r="A2831" s="1" t="s">
        <v>683</v>
      </c>
      <c r="B2831" s="1" t="s">
        <v>684</v>
      </c>
      <c r="C2831" s="1" t="s">
        <v>670</v>
      </c>
      <c r="D2831" s="1" t="s">
        <v>17</v>
      </c>
      <c r="E2831" s="1" t="s">
        <v>37</v>
      </c>
      <c r="F2831" s="1" t="s">
        <v>37</v>
      </c>
      <c r="G2831" s="1" t="s">
        <v>101</v>
      </c>
      <c r="H2831" s="1" t="s">
        <v>20</v>
      </c>
      <c r="I2831">
        <v>6136</v>
      </c>
      <c r="J2831">
        <v>3952</v>
      </c>
      <c r="K2831" s="1" t="s">
        <v>43</v>
      </c>
      <c r="L2831" s="1" t="s">
        <v>157</v>
      </c>
      <c r="M2831" s="1" t="s">
        <v>158</v>
      </c>
      <c r="N2831" s="1" t="s">
        <v>159</v>
      </c>
    </row>
    <row r="2832" spans="1:14" x14ac:dyDescent="0.25">
      <c r="A2832" s="1" t="s">
        <v>683</v>
      </c>
      <c r="B2832" s="1" t="s">
        <v>684</v>
      </c>
      <c r="C2832" s="1" t="s">
        <v>670</v>
      </c>
      <c r="D2832" s="1" t="s">
        <v>47</v>
      </c>
      <c r="E2832" s="1" t="s">
        <v>37</v>
      </c>
      <c r="F2832" s="1" t="s">
        <v>37</v>
      </c>
      <c r="G2832" s="1" t="s">
        <v>102</v>
      </c>
      <c r="H2832" s="1" t="s">
        <v>20</v>
      </c>
      <c r="I2832">
        <v>6134</v>
      </c>
      <c r="J2832">
        <v>3950</v>
      </c>
      <c r="K2832" s="1" t="s">
        <v>43</v>
      </c>
      <c r="L2832" s="1" t="s">
        <v>104</v>
      </c>
      <c r="M2832" s="1" t="s">
        <v>105</v>
      </c>
      <c r="N2832" s="1" t="s">
        <v>106</v>
      </c>
    </row>
    <row r="2833" spans="1:14" x14ac:dyDescent="0.25">
      <c r="A2833" s="1" t="s">
        <v>683</v>
      </c>
      <c r="B2833" s="1" t="s">
        <v>684</v>
      </c>
      <c r="C2833" s="1" t="s">
        <v>670</v>
      </c>
      <c r="D2833" s="1" t="s">
        <v>47</v>
      </c>
      <c r="E2833" s="1" t="s">
        <v>37</v>
      </c>
      <c r="F2833" s="1" t="s">
        <v>37</v>
      </c>
      <c r="G2833" s="1" t="s">
        <v>103</v>
      </c>
      <c r="H2833" s="1" t="s">
        <v>20</v>
      </c>
      <c r="I2833">
        <v>6134</v>
      </c>
      <c r="J2833">
        <v>3950</v>
      </c>
      <c r="K2833" s="1" t="s">
        <v>43</v>
      </c>
      <c r="L2833" s="1" t="s">
        <v>104</v>
      </c>
      <c r="M2833" s="1" t="s">
        <v>105</v>
      </c>
      <c r="N2833" s="1" t="s">
        <v>106</v>
      </c>
    </row>
    <row r="2834" spans="1:14" x14ac:dyDescent="0.25">
      <c r="A2834" s="1" t="s">
        <v>683</v>
      </c>
      <c r="B2834" s="1" t="s">
        <v>684</v>
      </c>
      <c r="C2834" s="1" t="s">
        <v>670</v>
      </c>
      <c r="D2834" s="1" t="s">
        <v>47</v>
      </c>
      <c r="E2834" s="1" t="s">
        <v>37</v>
      </c>
      <c r="F2834" s="1" t="s">
        <v>37</v>
      </c>
      <c r="G2834" s="1" t="s">
        <v>107</v>
      </c>
      <c r="H2834" s="1" t="s">
        <v>20</v>
      </c>
      <c r="I2834">
        <v>6467</v>
      </c>
      <c r="J2834">
        <v>4269</v>
      </c>
      <c r="K2834" s="1" t="s">
        <v>21</v>
      </c>
      <c r="L2834" s="1" t="s">
        <v>195</v>
      </c>
      <c r="M2834" s="1" t="s">
        <v>196</v>
      </c>
      <c r="N2834" s="1" t="s">
        <v>197</v>
      </c>
    </row>
    <row r="2835" spans="1:14" x14ac:dyDescent="0.25">
      <c r="A2835" s="1" t="s">
        <v>683</v>
      </c>
      <c r="B2835" s="1" t="s">
        <v>684</v>
      </c>
      <c r="C2835" s="1" t="s">
        <v>670</v>
      </c>
      <c r="D2835" s="1" t="s">
        <v>47</v>
      </c>
      <c r="E2835" s="1" t="s">
        <v>37</v>
      </c>
      <c r="F2835" s="1" t="s">
        <v>37</v>
      </c>
      <c r="G2835" s="1" t="s">
        <v>111</v>
      </c>
      <c r="H2835" s="1" t="s">
        <v>20</v>
      </c>
      <c r="I2835">
        <v>6138</v>
      </c>
      <c r="J2835">
        <v>3954</v>
      </c>
      <c r="K2835" s="1" t="s">
        <v>134</v>
      </c>
      <c r="L2835" s="1" t="s">
        <v>112</v>
      </c>
      <c r="M2835" s="1" t="s">
        <v>163</v>
      </c>
      <c r="N2835" s="1" t="s">
        <v>164</v>
      </c>
    </row>
    <row r="2836" spans="1:14" x14ac:dyDescent="0.25">
      <c r="A2836" s="1" t="s">
        <v>683</v>
      </c>
      <c r="B2836" s="1" t="s">
        <v>684</v>
      </c>
      <c r="C2836" s="1" t="s">
        <v>670</v>
      </c>
      <c r="D2836" s="1" t="s">
        <v>47</v>
      </c>
      <c r="E2836" s="1" t="s">
        <v>37</v>
      </c>
      <c r="F2836" s="1" t="s">
        <v>37</v>
      </c>
      <c r="G2836" s="1" t="s">
        <v>118</v>
      </c>
      <c r="H2836" s="1" t="s">
        <v>20</v>
      </c>
      <c r="I2836">
        <v>6160</v>
      </c>
      <c r="J2836">
        <v>3974</v>
      </c>
      <c r="K2836" s="1" t="s">
        <v>21</v>
      </c>
      <c r="L2836" s="1" t="s">
        <v>391</v>
      </c>
      <c r="M2836" s="1" t="s">
        <v>392</v>
      </c>
      <c r="N2836" s="1" t="s">
        <v>393</v>
      </c>
    </row>
    <row r="2837" spans="1:14" x14ac:dyDescent="0.25">
      <c r="A2837" s="1" t="s">
        <v>687</v>
      </c>
      <c r="B2837" s="1" t="s">
        <v>688</v>
      </c>
      <c r="C2837" s="1" t="s">
        <v>670</v>
      </c>
      <c r="D2837" s="1" t="s">
        <v>17</v>
      </c>
      <c r="E2837" s="1" t="s">
        <v>688</v>
      </c>
      <c r="F2837" s="1" t="s">
        <v>167</v>
      </c>
      <c r="G2837" s="1" t="s">
        <v>19</v>
      </c>
      <c r="H2837" s="1" t="s">
        <v>20</v>
      </c>
      <c r="I2837">
        <v>6030</v>
      </c>
      <c r="J2837">
        <v>3869</v>
      </c>
      <c r="K2837" s="1" t="s">
        <v>134</v>
      </c>
      <c r="L2837" s="1" t="s">
        <v>341</v>
      </c>
      <c r="M2837" s="1" t="s">
        <v>342</v>
      </c>
      <c r="N2837" s="1" t="s">
        <v>343</v>
      </c>
    </row>
    <row r="2838" spans="1:14" x14ac:dyDescent="0.25">
      <c r="A2838" s="1" t="s">
        <v>687</v>
      </c>
      <c r="B2838" s="1" t="s">
        <v>688</v>
      </c>
      <c r="C2838" s="1" t="s">
        <v>670</v>
      </c>
      <c r="D2838" s="1" t="s">
        <v>17</v>
      </c>
      <c r="E2838" s="1" t="s">
        <v>688</v>
      </c>
      <c r="F2838" s="1" t="s">
        <v>167</v>
      </c>
      <c r="G2838" s="1" t="s">
        <v>19</v>
      </c>
      <c r="H2838" s="1" t="s">
        <v>20</v>
      </c>
      <c r="I2838">
        <v>6031</v>
      </c>
      <c r="J2838">
        <v>3869</v>
      </c>
      <c r="K2838" s="1" t="s">
        <v>134</v>
      </c>
      <c r="L2838" s="1" t="s">
        <v>344</v>
      </c>
      <c r="M2838" s="1" t="s">
        <v>342</v>
      </c>
      <c r="N2838" s="1" t="s">
        <v>343</v>
      </c>
    </row>
    <row r="2839" spans="1:14" x14ac:dyDescent="0.25">
      <c r="A2839" s="1" t="s">
        <v>687</v>
      </c>
      <c r="B2839" s="1" t="s">
        <v>688</v>
      </c>
      <c r="C2839" s="1" t="s">
        <v>670</v>
      </c>
      <c r="D2839" s="1" t="s">
        <v>17</v>
      </c>
      <c r="E2839" s="1" t="s">
        <v>688</v>
      </c>
      <c r="F2839" s="1" t="s">
        <v>167</v>
      </c>
      <c r="G2839" s="1" t="s">
        <v>25</v>
      </c>
      <c r="H2839" s="1" t="s">
        <v>20</v>
      </c>
      <c r="I2839">
        <v>6102</v>
      </c>
      <c r="J2839">
        <v>3926</v>
      </c>
      <c r="K2839" s="1" t="s">
        <v>134</v>
      </c>
      <c r="L2839" s="1" t="s">
        <v>256</v>
      </c>
      <c r="M2839" s="1" t="s">
        <v>257</v>
      </c>
      <c r="N2839" s="1" t="s">
        <v>258</v>
      </c>
    </row>
    <row r="2840" spans="1:14" x14ac:dyDescent="0.25">
      <c r="A2840" s="1" t="s">
        <v>687</v>
      </c>
      <c r="B2840" s="1" t="s">
        <v>688</v>
      </c>
      <c r="C2840" s="1" t="s">
        <v>670</v>
      </c>
      <c r="D2840" s="1" t="s">
        <v>17</v>
      </c>
      <c r="E2840" s="1" t="s">
        <v>688</v>
      </c>
      <c r="F2840" s="1" t="s">
        <v>167</v>
      </c>
      <c r="G2840" s="1" t="s">
        <v>25</v>
      </c>
      <c r="H2840" s="1" t="s">
        <v>20</v>
      </c>
      <c r="I2840">
        <v>6103</v>
      </c>
      <c r="J2840">
        <v>3926</v>
      </c>
      <c r="K2840" s="1" t="s">
        <v>134</v>
      </c>
      <c r="L2840" s="1" t="s">
        <v>259</v>
      </c>
      <c r="M2840" s="1" t="s">
        <v>257</v>
      </c>
      <c r="N2840" s="1" t="s">
        <v>258</v>
      </c>
    </row>
    <row r="2841" spans="1:14" x14ac:dyDescent="0.25">
      <c r="A2841" s="1" t="s">
        <v>687</v>
      </c>
      <c r="B2841" s="1" t="s">
        <v>688</v>
      </c>
      <c r="C2841" s="1" t="s">
        <v>670</v>
      </c>
      <c r="D2841" s="1" t="s">
        <v>17</v>
      </c>
      <c r="E2841" s="1" t="s">
        <v>688</v>
      </c>
      <c r="F2841" s="1" t="s">
        <v>167</v>
      </c>
      <c r="G2841" s="1" t="s">
        <v>30</v>
      </c>
      <c r="H2841" s="1" t="s">
        <v>20</v>
      </c>
      <c r="I2841">
        <v>6144</v>
      </c>
      <c r="J2841">
        <v>3960</v>
      </c>
      <c r="K2841" s="1" t="s">
        <v>134</v>
      </c>
      <c r="L2841" s="1" t="s">
        <v>294</v>
      </c>
      <c r="M2841" s="1" t="s">
        <v>295</v>
      </c>
      <c r="N2841" s="1" t="s">
        <v>296</v>
      </c>
    </row>
    <row r="2842" spans="1:14" x14ac:dyDescent="0.25">
      <c r="A2842" s="1" t="s">
        <v>687</v>
      </c>
      <c r="B2842" s="1" t="s">
        <v>688</v>
      </c>
      <c r="C2842" s="1" t="s">
        <v>670</v>
      </c>
      <c r="D2842" s="1" t="s">
        <v>17</v>
      </c>
      <c r="E2842" s="1" t="s">
        <v>688</v>
      </c>
      <c r="F2842" s="1" t="s">
        <v>260</v>
      </c>
      <c r="G2842" s="1" t="s">
        <v>19</v>
      </c>
      <c r="H2842" s="1" t="s">
        <v>20</v>
      </c>
      <c r="I2842">
        <v>6030</v>
      </c>
      <c r="J2842">
        <v>3869</v>
      </c>
      <c r="K2842" s="1" t="s">
        <v>134</v>
      </c>
      <c r="L2842" s="1" t="s">
        <v>341</v>
      </c>
      <c r="M2842" s="1" t="s">
        <v>342</v>
      </c>
      <c r="N2842" s="1" t="s">
        <v>343</v>
      </c>
    </row>
    <row r="2843" spans="1:14" x14ac:dyDescent="0.25">
      <c r="A2843" s="1" t="s">
        <v>687</v>
      </c>
      <c r="B2843" s="1" t="s">
        <v>688</v>
      </c>
      <c r="C2843" s="1" t="s">
        <v>670</v>
      </c>
      <c r="D2843" s="1" t="s">
        <v>17</v>
      </c>
      <c r="E2843" s="1" t="s">
        <v>688</v>
      </c>
      <c r="F2843" s="1" t="s">
        <v>260</v>
      </c>
      <c r="G2843" s="1" t="s">
        <v>19</v>
      </c>
      <c r="H2843" s="1" t="s">
        <v>20</v>
      </c>
      <c r="I2843">
        <v>6031</v>
      </c>
      <c r="J2843">
        <v>3869</v>
      </c>
      <c r="K2843" s="1" t="s">
        <v>134</v>
      </c>
      <c r="L2843" s="1" t="s">
        <v>344</v>
      </c>
      <c r="M2843" s="1" t="s">
        <v>342</v>
      </c>
      <c r="N2843" s="1" t="s">
        <v>343</v>
      </c>
    </row>
    <row r="2844" spans="1:14" x14ac:dyDescent="0.25">
      <c r="A2844" s="1" t="s">
        <v>687</v>
      </c>
      <c r="B2844" s="1" t="s">
        <v>688</v>
      </c>
      <c r="C2844" s="1" t="s">
        <v>670</v>
      </c>
      <c r="D2844" s="1" t="s">
        <v>17</v>
      </c>
      <c r="E2844" s="1" t="s">
        <v>688</v>
      </c>
      <c r="F2844" s="1" t="s">
        <v>260</v>
      </c>
      <c r="G2844" s="1" t="s">
        <v>25</v>
      </c>
      <c r="H2844" s="1" t="s">
        <v>20</v>
      </c>
      <c r="I2844">
        <v>6102</v>
      </c>
      <c r="J2844">
        <v>3926</v>
      </c>
      <c r="K2844" s="1" t="s">
        <v>134</v>
      </c>
      <c r="L2844" s="1" t="s">
        <v>256</v>
      </c>
      <c r="M2844" s="1" t="s">
        <v>257</v>
      </c>
      <c r="N2844" s="1" t="s">
        <v>258</v>
      </c>
    </row>
    <row r="2845" spans="1:14" x14ac:dyDescent="0.25">
      <c r="A2845" s="1" t="s">
        <v>687</v>
      </c>
      <c r="B2845" s="1" t="s">
        <v>688</v>
      </c>
      <c r="C2845" s="1" t="s">
        <v>670</v>
      </c>
      <c r="D2845" s="1" t="s">
        <v>17</v>
      </c>
      <c r="E2845" s="1" t="s">
        <v>688</v>
      </c>
      <c r="F2845" s="1" t="s">
        <v>260</v>
      </c>
      <c r="G2845" s="1" t="s">
        <v>25</v>
      </c>
      <c r="H2845" s="1" t="s">
        <v>20</v>
      </c>
      <c r="I2845">
        <v>6103</v>
      </c>
      <c r="J2845">
        <v>3926</v>
      </c>
      <c r="K2845" s="1" t="s">
        <v>134</v>
      </c>
      <c r="L2845" s="1" t="s">
        <v>259</v>
      </c>
      <c r="M2845" s="1" t="s">
        <v>257</v>
      </c>
      <c r="N2845" s="1" t="s">
        <v>258</v>
      </c>
    </row>
    <row r="2846" spans="1:14" x14ac:dyDescent="0.25">
      <c r="A2846" s="1" t="s">
        <v>687</v>
      </c>
      <c r="B2846" s="1" t="s">
        <v>688</v>
      </c>
      <c r="C2846" s="1" t="s">
        <v>670</v>
      </c>
      <c r="D2846" s="1" t="s">
        <v>17</v>
      </c>
      <c r="E2846" s="1" t="s">
        <v>688</v>
      </c>
      <c r="F2846" s="1" t="s">
        <v>260</v>
      </c>
      <c r="G2846" s="1" t="s">
        <v>30</v>
      </c>
      <c r="H2846" s="1" t="s">
        <v>20</v>
      </c>
      <c r="I2846">
        <v>6144</v>
      </c>
      <c r="J2846">
        <v>3960</v>
      </c>
      <c r="K2846" s="1" t="s">
        <v>134</v>
      </c>
      <c r="L2846" s="1" t="s">
        <v>294</v>
      </c>
      <c r="M2846" s="1" t="s">
        <v>295</v>
      </c>
      <c r="N2846" s="1" t="s">
        <v>296</v>
      </c>
    </row>
    <row r="2847" spans="1:14" x14ac:dyDescent="0.25">
      <c r="A2847" s="1" t="s">
        <v>687</v>
      </c>
      <c r="B2847" s="1" t="s">
        <v>688</v>
      </c>
      <c r="C2847" s="1" t="s">
        <v>670</v>
      </c>
      <c r="D2847" s="1" t="s">
        <v>36</v>
      </c>
      <c r="E2847" s="1" t="s">
        <v>37</v>
      </c>
      <c r="F2847" s="1" t="s">
        <v>37</v>
      </c>
      <c r="G2847" s="1" t="s">
        <v>38</v>
      </c>
      <c r="H2847" s="1" t="s">
        <v>20</v>
      </c>
      <c r="I2847">
        <v>5977</v>
      </c>
      <c r="J2847">
        <v>3817</v>
      </c>
      <c r="K2847" s="1" t="s">
        <v>134</v>
      </c>
      <c r="L2847" s="1" t="s">
        <v>39</v>
      </c>
      <c r="M2847" s="1" t="s">
        <v>135</v>
      </c>
      <c r="N2847" s="1" t="s">
        <v>136</v>
      </c>
    </row>
    <row r="2848" spans="1:14" x14ac:dyDescent="0.25">
      <c r="A2848" s="1" t="s">
        <v>687</v>
      </c>
      <c r="B2848" s="1" t="s">
        <v>688</v>
      </c>
      <c r="C2848" s="1" t="s">
        <v>670</v>
      </c>
      <c r="D2848" s="1" t="s">
        <v>17</v>
      </c>
      <c r="E2848" s="1" t="s">
        <v>37</v>
      </c>
      <c r="F2848" s="1" t="s">
        <v>37</v>
      </c>
      <c r="G2848" s="1" t="s">
        <v>42</v>
      </c>
      <c r="H2848" s="1" t="s">
        <v>20</v>
      </c>
      <c r="I2848">
        <v>5983</v>
      </c>
      <c r="J2848">
        <v>3823</v>
      </c>
      <c r="K2848" s="1" t="s">
        <v>134</v>
      </c>
      <c r="L2848" s="1" t="s">
        <v>271</v>
      </c>
      <c r="M2848" s="1" t="s">
        <v>272</v>
      </c>
      <c r="N2848" s="1" t="s">
        <v>236</v>
      </c>
    </row>
    <row r="2849" spans="1:14" x14ac:dyDescent="0.25">
      <c r="A2849" s="1" t="s">
        <v>687</v>
      </c>
      <c r="B2849" s="1" t="s">
        <v>688</v>
      </c>
      <c r="C2849" s="1" t="s">
        <v>670</v>
      </c>
      <c r="D2849" s="1" t="s">
        <v>47</v>
      </c>
      <c r="E2849" s="1" t="s">
        <v>37</v>
      </c>
      <c r="F2849" s="1" t="s">
        <v>37</v>
      </c>
      <c r="G2849" s="1" t="s">
        <v>48</v>
      </c>
      <c r="H2849" s="1" t="s">
        <v>20</v>
      </c>
      <c r="I2849">
        <v>5986</v>
      </c>
      <c r="J2849">
        <v>3826</v>
      </c>
      <c r="K2849" s="1" t="s">
        <v>134</v>
      </c>
      <c r="L2849" s="1" t="s">
        <v>234</v>
      </c>
      <c r="M2849" s="1" t="s">
        <v>235</v>
      </c>
      <c r="N2849" s="1" t="s">
        <v>236</v>
      </c>
    </row>
    <row r="2850" spans="1:14" x14ac:dyDescent="0.25">
      <c r="A2850" s="1" t="s">
        <v>687</v>
      </c>
      <c r="B2850" s="1" t="s">
        <v>688</v>
      </c>
      <c r="C2850" s="1" t="s">
        <v>670</v>
      </c>
      <c r="D2850" s="1" t="s">
        <v>36</v>
      </c>
      <c r="E2850" s="1" t="s">
        <v>37</v>
      </c>
      <c r="F2850" s="1" t="s">
        <v>37</v>
      </c>
      <c r="G2850" s="1" t="s">
        <v>56</v>
      </c>
      <c r="H2850" s="1" t="s">
        <v>20</v>
      </c>
      <c r="I2850">
        <v>6005</v>
      </c>
      <c r="J2850">
        <v>3845</v>
      </c>
      <c r="K2850" s="1" t="s">
        <v>43</v>
      </c>
      <c r="L2850" s="1" t="s">
        <v>57</v>
      </c>
      <c r="M2850" s="1" t="s">
        <v>58</v>
      </c>
      <c r="N2850" s="1" t="s">
        <v>59</v>
      </c>
    </row>
    <row r="2851" spans="1:14" x14ac:dyDescent="0.25">
      <c r="A2851" s="1" t="s">
        <v>687</v>
      </c>
      <c r="B2851" s="1" t="s">
        <v>688</v>
      </c>
      <c r="C2851" s="1" t="s">
        <v>670</v>
      </c>
      <c r="D2851" s="1" t="s">
        <v>47</v>
      </c>
      <c r="E2851" s="1" t="s">
        <v>37</v>
      </c>
      <c r="F2851" s="1" t="s">
        <v>37</v>
      </c>
      <c r="G2851" s="1" t="s">
        <v>63</v>
      </c>
      <c r="H2851" s="1" t="s">
        <v>20</v>
      </c>
      <c r="I2851">
        <v>6013</v>
      </c>
      <c r="J2851">
        <v>3853</v>
      </c>
      <c r="K2851" s="1" t="s">
        <v>134</v>
      </c>
      <c r="L2851" s="1" t="s">
        <v>207</v>
      </c>
      <c r="M2851" s="1" t="s">
        <v>65</v>
      </c>
      <c r="N2851" s="1" t="s">
        <v>208</v>
      </c>
    </row>
    <row r="2852" spans="1:14" x14ac:dyDescent="0.25">
      <c r="A2852" s="1" t="s">
        <v>687</v>
      </c>
      <c r="B2852" s="1" t="s">
        <v>688</v>
      </c>
      <c r="C2852" s="1" t="s">
        <v>670</v>
      </c>
      <c r="D2852" s="1" t="s">
        <v>47</v>
      </c>
      <c r="E2852" s="1" t="s">
        <v>37</v>
      </c>
      <c r="F2852" s="1" t="s">
        <v>37</v>
      </c>
      <c r="G2852" s="1" t="s">
        <v>67</v>
      </c>
      <c r="H2852" s="1" t="s">
        <v>20</v>
      </c>
      <c r="I2852">
        <v>6024</v>
      </c>
      <c r="J2852">
        <v>3864</v>
      </c>
      <c r="K2852" s="1" t="s">
        <v>134</v>
      </c>
      <c r="L2852" s="1" t="s">
        <v>488</v>
      </c>
      <c r="M2852" s="1" t="s">
        <v>489</v>
      </c>
      <c r="N2852" s="1" t="s">
        <v>490</v>
      </c>
    </row>
    <row r="2853" spans="1:14" x14ac:dyDescent="0.25">
      <c r="A2853" s="1" t="s">
        <v>687</v>
      </c>
      <c r="B2853" s="1" t="s">
        <v>688</v>
      </c>
      <c r="C2853" s="1" t="s">
        <v>670</v>
      </c>
      <c r="D2853" s="1" t="s">
        <v>47</v>
      </c>
      <c r="E2853" s="1" t="s">
        <v>37</v>
      </c>
      <c r="F2853" s="1" t="s">
        <v>37</v>
      </c>
      <c r="G2853" s="1" t="s">
        <v>19</v>
      </c>
      <c r="H2853" s="1" t="s">
        <v>20</v>
      </c>
      <c r="I2853">
        <v>6054</v>
      </c>
      <c r="J2853">
        <v>3882</v>
      </c>
      <c r="K2853" s="1" t="s">
        <v>21</v>
      </c>
      <c r="L2853" s="1" t="s">
        <v>420</v>
      </c>
      <c r="M2853" s="1" t="s">
        <v>421</v>
      </c>
      <c r="N2853" s="1" t="s">
        <v>422</v>
      </c>
    </row>
    <row r="2854" spans="1:14" x14ac:dyDescent="0.25">
      <c r="A2854" s="1" t="s">
        <v>687</v>
      </c>
      <c r="B2854" s="1" t="s">
        <v>688</v>
      </c>
      <c r="C2854" s="1" t="s">
        <v>670</v>
      </c>
      <c r="D2854" s="1" t="s">
        <v>47</v>
      </c>
      <c r="E2854" s="1" t="s">
        <v>37</v>
      </c>
      <c r="F2854" s="1" t="s">
        <v>37</v>
      </c>
      <c r="G2854" s="1" t="s">
        <v>75</v>
      </c>
      <c r="H2854" s="1" t="s">
        <v>20</v>
      </c>
      <c r="I2854">
        <v>6061</v>
      </c>
      <c r="J2854">
        <v>3886</v>
      </c>
      <c r="K2854" s="1" t="s">
        <v>134</v>
      </c>
      <c r="L2854" s="1" t="s">
        <v>363</v>
      </c>
      <c r="M2854" s="1" t="s">
        <v>364</v>
      </c>
      <c r="N2854" s="1" t="s">
        <v>365</v>
      </c>
    </row>
    <row r="2855" spans="1:14" x14ac:dyDescent="0.25">
      <c r="A2855" s="1" t="s">
        <v>687</v>
      </c>
      <c r="B2855" s="1" t="s">
        <v>688</v>
      </c>
      <c r="C2855" s="1" t="s">
        <v>670</v>
      </c>
      <c r="D2855" s="1" t="s">
        <v>17</v>
      </c>
      <c r="E2855" s="1" t="s">
        <v>37</v>
      </c>
      <c r="F2855" s="1" t="s">
        <v>37</v>
      </c>
      <c r="G2855" s="1" t="s">
        <v>81</v>
      </c>
      <c r="H2855" s="1" t="s">
        <v>20</v>
      </c>
      <c r="I2855">
        <v>6079</v>
      </c>
      <c r="J2855">
        <v>3904</v>
      </c>
      <c r="K2855" s="1" t="s">
        <v>82</v>
      </c>
      <c r="L2855" s="1" t="s">
        <v>83</v>
      </c>
      <c r="M2855" s="1" t="s">
        <v>37</v>
      </c>
      <c r="N2855" s="1" t="s">
        <v>84</v>
      </c>
    </row>
    <row r="2856" spans="1:14" x14ac:dyDescent="0.25">
      <c r="A2856" s="1" t="s">
        <v>687</v>
      </c>
      <c r="B2856" s="1" t="s">
        <v>688</v>
      </c>
      <c r="C2856" s="1" t="s">
        <v>670</v>
      </c>
      <c r="D2856" s="1" t="s">
        <v>47</v>
      </c>
      <c r="E2856" s="1" t="s">
        <v>37</v>
      </c>
      <c r="F2856" s="1" t="s">
        <v>37</v>
      </c>
      <c r="G2856" s="1" t="s">
        <v>81</v>
      </c>
      <c r="H2856" s="1" t="s">
        <v>20</v>
      </c>
      <c r="I2856">
        <v>6163</v>
      </c>
      <c r="J2856">
        <v>3977</v>
      </c>
      <c r="K2856" s="1" t="s">
        <v>85</v>
      </c>
      <c r="L2856" s="1" t="s">
        <v>86</v>
      </c>
      <c r="M2856" s="1" t="s">
        <v>87</v>
      </c>
      <c r="N2856" s="1" t="s">
        <v>88</v>
      </c>
    </row>
    <row r="2857" spans="1:14" x14ac:dyDescent="0.25">
      <c r="A2857" s="1" t="s">
        <v>687</v>
      </c>
      <c r="B2857" s="1" t="s">
        <v>688</v>
      </c>
      <c r="C2857" s="1" t="s">
        <v>670</v>
      </c>
      <c r="D2857" s="1" t="s">
        <v>36</v>
      </c>
      <c r="E2857" s="1" t="s">
        <v>37</v>
      </c>
      <c r="F2857" s="1" t="s">
        <v>37</v>
      </c>
      <c r="G2857" s="1" t="s">
        <v>89</v>
      </c>
      <c r="H2857" s="1" t="s">
        <v>20</v>
      </c>
      <c r="I2857">
        <v>6090</v>
      </c>
      <c r="J2857">
        <v>3915</v>
      </c>
      <c r="K2857" s="1" t="s">
        <v>21</v>
      </c>
      <c r="L2857" s="1" t="s">
        <v>90</v>
      </c>
      <c r="M2857" s="1" t="s">
        <v>377</v>
      </c>
      <c r="N2857" s="1" t="s">
        <v>378</v>
      </c>
    </row>
    <row r="2858" spans="1:14" x14ac:dyDescent="0.25">
      <c r="A2858" s="1" t="s">
        <v>687</v>
      </c>
      <c r="B2858" s="1" t="s">
        <v>688</v>
      </c>
      <c r="C2858" s="1" t="s">
        <v>670</v>
      </c>
      <c r="D2858" s="1" t="s">
        <v>47</v>
      </c>
      <c r="E2858" s="1" t="s">
        <v>37</v>
      </c>
      <c r="F2858" s="1" t="s">
        <v>37</v>
      </c>
      <c r="G2858" s="1" t="s">
        <v>94</v>
      </c>
      <c r="H2858" s="1" t="s">
        <v>20</v>
      </c>
      <c r="I2858">
        <v>6095</v>
      </c>
      <c r="J2858">
        <v>3920</v>
      </c>
      <c r="K2858" s="1" t="s">
        <v>21</v>
      </c>
      <c r="L2858" s="1" t="s">
        <v>95</v>
      </c>
      <c r="M2858" s="1" t="s">
        <v>96</v>
      </c>
      <c r="N2858" s="1" t="s">
        <v>97</v>
      </c>
    </row>
    <row r="2859" spans="1:14" x14ac:dyDescent="0.25">
      <c r="A2859" s="1" t="s">
        <v>687</v>
      </c>
      <c r="B2859" s="1" t="s">
        <v>688</v>
      </c>
      <c r="C2859" s="1" t="s">
        <v>670</v>
      </c>
      <c r="D2859" s="1" t="s">
        <v>47</v>
      </c>
      <c r="E2859" s="1" t="s">
        <v>37</v>
      </c>
      <c r="F2859" s="1" t="s">
        <v>37</v>
      </c>
      <c r="G2859" s="1" t="s">
        <v>25</v>
      </c>
      <c r="H2859" s="1" t="s">
        <v>20</v>
      </c>
      <c r="I2859">
        <v>6118</v>
      </c>
      <c r="J2859">
        <v>3937</v>
      </c>
      <c r="K2859" s="1" t="s">
        <v>21</v>
      </c>
      <c r="L2859" s="1" t="s">
        <v>98</v>
      </c>
      <c r="M2859" s="1" t="s">
        <v>99</v>
      </c>
      <c r="N2859" s="1" t="s">
        <v>100</v>
      </c>
    </row>
    <row r="2860" spans="1:14" x14ac:dyDescent="0.25">
      <c r="A2860" s="1" t="s">
        <v>687</v>
      </c>
      <c r="B2860" s="1" t="s">
        <v>688</v>
      </c>
      <c r="C2860" s="1" t="s">
        <v>670</v>
      </c>
      <c r="D2860" s="1" t="s">
        <v>47</v>
      </c>
      <c r="E2860" s="1" t="s">
        <v>37</v>
      </c>
      <c r="F2860" s="1" t="s">
        <v>37</v>
      </c>
      <c r="G2860" s="1" t="s">
        <v>103</v>
      </c>
      <c r="H2860" s="1" t="s">
        <v>20</v>
      </c>
      <c r="I2860">
        <v>6133</v>
      </c>
      <c r="J2860">
        <v>3949</v>
      </c>
      <c r="K2860" s="1" t="s">
        <v>21</v>
      </c>
      <c r="L2860" s="1" t="s">
        <v>192</v>
      </c>
      <c r="M2860" s="1" t="s">
        <v>193</v>
      </c>
      <c r="N2860" s="1" t="s">
        <v>194</v>
      </c>
    </row>
    <row r="2861" spans="1:14" x14ac:dyDescent="0.25">
      <c r="A2861" s="1" t="s">
        <v>687</v>
      </c>
      <c r="B2861" s="1" t="s">
        <v>688</v>
      </c>
      <c r="C2861" s="1" t="s">
        <v>670</v>
      </c>
      <c r="D2861" s="1" t="s">
        <v>47</v>
      </c>
      <c r="E2861" s="1" t="s">
        <v>37</v>
      </c>
      <c r="F2861" s="1" t="s">
        <v>37</v>
      </c>
      <c r="G2861" s="1" t="s">
        <v>107</v>
      </c>
      <c r="H2861" s="1" t="s">
        <v>20</v>
      </c>
      <c r="I2861">
        <v>6462</v>
      </c>
      <c r="J2861">
        <v>4264</v>
      </c>
      <c r="K2861" s="1" t="s">
        <v>134</v>
      </c>
      <c r="L2861" s="1" t="s">
        <v>246</v>
      </c>
      <c r="M2861" s="1" t="s">
        <v>247</v>
      </c>
      <c r="N2861" s="1" t="s">
        <v>248</v>
      </c>
    </row>
    <row r="2862" spans="1:14" x14ac:dyDescent="0.25">
      <c r="A2862" s="1" t="s">
        <v>687</v>
      </c>
      <c r="B2862" s="1" t="s">
        <v>688</v>
      </c>
      <c r="C2862" s="1" t="s">
        <v>670</v>
      </c>
      <c r="D2862" s="1" t="s">
        <v>47</v>
      </c>
      <c r="E2862" s="1" t="s">
        <v>37</v>
      </c>
      <c r="F2862" s="1" t="s">
        <v>37</v>
      </c>
      <c r="G2862" s="1" t="s">
        <v>111</v>
      </c>
      <c r="H2862" s="1" t="s">
        <v>20</v>
      </c>
      <c r="I2862">
        <v>6138</v>
      </c>
      <c r="J2862">
        <v>3954</v>
      </c>
      <c r="K2862" s="1" t="s">
        <v>134</v>
      </c>
      <c r="L2862" s="1" t="s">
        <v>112</v>
      </c>
      <c r="M2862" s="1" t="s">
        <v>163</v>
      </c>
      <c r="N2862" s="1" t="s">
        <v>164</v>
      </c>
    </row>
    <row r="2863" spans="1:14" x14ac:dyDescent="0.25">
      <c r="A2863" s="1" t="s">
        <v>687</v>
      </c>
      <c r="B2863" s="1" t="s">
        <v>688</v>
      </c>
      <c r="C2863" s="1" t="s">
        <v>670</v>
      </c>
      <c r="D2863" s="1" t="s">
        <v>47</v>
      </c>
      <c r="E2863" s="1" t="s">
        <v>37</v>
      </c>
      <c r="F2863" s="1" t="s">
        <v>37</v>
      </c>
      <c r="G2863" s="1" t="s">
        <v>118</v>
      </c>
      <c r="H2863" s="1" t="s">
        <v>20</v>
      </c>
      <c r="I2863">
        <v>6160</v>
      </c>
      <c r="J2863">
        <v>3974</v>
      </c>
      <c r="K2863" s="1" t="s">
        <v>21</v>
      </c>
      <c r="L2863" s="1" t="s">
        <v>391</v>
      </c>
      <c r="M2863" s="1" t="s">
        <v>392</v>
      </c>
      <c r="N2863" s="1" t="s">
        <v>393</v>
      </c>
    </row>
    <row r="2864" spans="1:14" x14ac:dyDescent="0.25">
      <c r="A2864" s="1" t="s">
        <v>689</v>
      </c>
      <c r="B2864" s="1" t="s">
        <v>690</v>
      </c>
      <c r="C2864" s="1" t="s">
        <v>670</v>
      </c>
      <c r="D2864" s="1" t="s">
        <v>17</v>
      </c>
      <c r="E2864" s="1" t="s">
        <v>690</v>
      </c>
      <c r="F2864" s="1" t="s">
        <v>167</v>
      </c>
      <c r="G2864" s="1" t="s">
        <v>19</v>
      </c>
      <c r="H2864" s="1" t="s">
        <v>20</v>
      </c>
      <c r="I2864">
        <v>6039</v>
      </c>
      <c r="J2864">
        <v>3874</v>
      </c>
      <c r="K2864" s="1" t="s">
        <v>21</v>
      </c>
      <c r="L2864" s="1" t="s">
        <v>124</v>
      </c>
      <c r="M2864" s="1" t="s">
        <v>125</v>
      </c>
      <c r="N2864" s="1" t="s">
        <v>126</v>
      </c>
    </row>
    <row r="2865" spans="1:14" x14ac:dyDescent="0.25">
      <c r="A2865" s="1" t="s">
        <v>689</v>
      </c>
      <c r="B2865" s="1" t="s">
        <v>690</v>
      </c>
      <c r="C2865" s="1" t="s">
        <v>670</v>
      </c>
      <c r="D2865" s="1" t="s">
        <v>17</v>
      </c>
      <c r="E2865" s="1" t="s">
        <v>690</v>
      </c>
      <c r="F2865" s="1" t="s">
        <v>167</v>
      </c>
      <c r="G2865" s="1" t="s">
        <v>19</v>
      </c>
      <c r="H2865" s="1" t="s">
        <v>20</v>
      </c>
      <c r="I2865">
        <v>6040</v>
      </c>
      <c r="J2865">
        <v>3874</v>
      </c>
      <c r="K2865" s="1" t="s">
        <v>21</v>
      </c>
      <c r="L2865" s="1" t="s">
        <v>124</v>
      </c>
      <c r="M2865" s="1" t="s">
        <v>127</v>
      </c>
      <c r="N2865" s="1" t="s">
        <v>126</v>
      </c>
    </row>
    <row r="2866" spans="1:14" x14ac:dyDescent="0.25">
      <c r="A2866" s="1" t="s">
        <v>689</v>
      </c>
      <c r="B2866" s="1" t="s">
        <v>690</v>
      </c>
      <c r="C2866" s="1" t="s">
        <v>670</v>
      </c>
      <c r="D2866" s="1" t="s">
        <v>17</v>
      </c>
      <c r="E2866" s="1" t="s">
        <v>690</v>
      </c>
      <c r="F2866" s="1" t="s">
        <v>167</v>
      </c>
      <c r="G2866" s="1" t="s">
        <v>25</v>
      </c>
      <c r="H2866" s="1" t="s">
        <v>20</v>
      </c>
      <c r="I2866">
        <v>6106</v>
      </c>
      <c r="J2866">
        <v>3929</v>
      </c>
      <c r="K2866" s="1" t="s">
        <v>21</v>
      </c>
      <c r="L2866" s="1" t="s">
        <v>124</v>
      </c>
      <c r="M2866" s="1" t="s">
        <v>128</v>
      </c>
      <c r="N2866" s="1" t="s">
        <v>129</v>
      </c>
    </row>
    <row r="2867" spans="1:14" x14ac:dyDescent="0.25">
      <c r="A2867" s="1" t="s">
        <v>689</v>
      </c>
      <c r="B2867" s="1" t="s">
        <v>690</v>
      </c>
      <c r="C2867" s="1" t="s">
        <v>670</v>
      </c>
      <c r="D2867" s="1" t="s">
        <v>17</v>
      </c>
      <c r="E2867" s="1" t="s">
        <v>690</v>
      </c>
      <c r="F2867" s="1" t="s">
        <v>167</v>
      </c>
      <c r="G2867" s="1" t="s">
        <v>25</v>
      </c>
      <c r="H2867" s="1" t="s">
        <v>20</v>
      </c>
      <c r="I2867">
        <v>6107</v>
      </c>
      <c r="J2867">
        <v>3929</v>
      </c>
      <c r="K2867" s="1" t="s">
        <v>21</v>
      </c>
      <c r="L2867" s="1" t="s">
        <v>124</v>
      </c>
      <c r="M2867" s="1" t="s">
        <v>130</v>
      </c>
      <c r="N2867" s="1" t="s">
        <v>129</v>
      </c>
    </row>
    <row r="2868" spans="1:14" x14ac:dyDescent="0.25">
      <c r="A2868" s="1" t="s">
        <v>689</v>
      </c>
      <c r="B2868" s="1" t="s">
        <v>690</v>
      </c>
      <c r="C2868" s="1" t="s">
        <v>670</v>
      </c>
      <c r="D2868" s="1" t="s">
        <v>17</v>
      </c>
      <c r="E2868" s="1" t="s">
        <v>690</v>
      </c>
      <c r="F2868" s="1" t="s">
        <v>167</v>
      </c>
      <c r="G2868" s="1" t="s">
        <v>30</v>
      </c>
      <c r="H2868" s="1" t="s">
        <v>20</v>
      </c>
      <c r="I2868">
        <v>6147</v>
      </c>
      <c r="J2868">
        <v>3963</v>
      </c>
      <c r="K2868" s="1" t="s">
        <v>21</v>
      </c>
      <c r="L2868" s="1" t="s">
        <v>124</v>
      </c>
      <c r="M2868" s="1" t="s">
        <v>131</v>
      </c>
      <c r="N2868" s="1" t="s">
        <v>132</v>
      </c>
    </row>
    <row r="2869" spans="1:14" x14ac:dyDescent="0.25">
      <c r="A2869" s="1" t="s">
        <v>689</v>
      </c>
      <c r="B2869" s="1" t="s">
        <v>690</v>
      </c>
      <c r="C2869" s="1" t="s">
        <v>670</v>
      </c>
      <c r="D2869" s="1" t="s">
        <v>17</v>
      </c>
      <c r="E2869" s="1" t="s">
        <v>690</v>
      </c>
      <c r="F2869" s="1" t="s">
        <v>167</v>
      </c>
      <c r="G2869" s="1" t="s">
        <v>30</v>
      </c>
      <c r="H2869" s="1" t="s">
        <v>20</v>
      </c>
      <c r="I2869">
        <v>6148</v>
      </c>
      <c r="J2869">
        <v>3963</v>
      </c>
      <c r="K2869" s="1" t="s">
        <v>21</v>
      </c>
      <c r="L2869" s="1" t="s">
        <v>124</v>
      </c>
      <c r="M2869" s="1" t="s">
        <v>133</v>
      </c>
      <c r="N2869" s="1" t="s">
        <v>132</v>
      </c>
    </row>
    <row r="2870" spans="1:14" x14ac:dyDescent="0.25">
      <c r="A2870" s="1" t="s">
        <v>689</v>
      </c>
      <c r="B2870" s="1" t="s">
        <v>690</v>
      </c>
      <c r="C2870" s="1" t="s">
        <v>670</v>
      </c>
      <c r="D2870" s="1" t="s">
        <v>17</v>
      </c>
      <c r="E2870" s="1" t="s">
        <v>690</v>
      </c>
      <c r="F2870" s="1" t="s">
        <v>260</v>
      </c>
      <c r="G2870" s="1" t="s">
        <v>19</v>
      </c>
      <c r="H2870" s="1" t="s">
        <v>20</v>
      </c>
      <c r="I2870">
        <v>6039</v>
      </c>
      <c r="J2870">
        <v>3874</v>
      </c>
      <c r="K2870" s="1" t="s">
        <v>21</v>
      </c>
      <c r="L2870" s="1" t="s">
        <v>124</v>
      </c>
      <c r="M2870" s="1" t="s">
        <v>125</v>
      </c>
      <c r="N2870" s="1" t="s">
        <v>126</v>
      </c>
    </row>
    <row r="2871" spans="1:14" x14ac:dyDescent="0.25">
      <c r="A2871" s="1" t="s">
        <v>689</v>
      </c>
      <c r="B2871" s="1" t="s">
        <v>690</v>
      </c>
      <c r="C2871" s="1" t="s">
        <v>670</v>
      </c>
      <c r="D2871" s="1" t="s">
        <v>17</v>
      </c>
      <c r="E2871" s="1" t="s">
        <v>690</v>
      </c>
      <c r="F2871" s="1" t="s">
        <v>260</v>
      </c>
      <c r="G2871" s="1" t="s">
        <v>19</v>
      </c>
      <c r="H2871" s="1" t="s">
        <v>20</v>
      </c>
      <c r="I2871">
        <v>6040</v>
      </c>
      <c r="J2871">
        <v>3874</v>
      </c>
      <c r="K2871" s="1" t="s">
        <v>21</v>
      </c>
      <c r="L2871" s="1" t="s">
        <v>124</v>
      </c>
      <c r="M2871" s="1" t="s">
        <v>127</v>
      </c>
      <c r="N2871" s="1" t="s">
        <v>126</v>
      </c>
    </row>
    <row r="2872" spans="1:14" x14ac:dyDescent="0.25">
      <c r="A2872" s="1" t="s">
        <v>689</v>
      </c>
      <c r="B2872" s="1" t="s">
        <v>690</v>
      </c>
      <c r="C2872" s="1" t="s">
        <v>670</v>
      </c>
      <c r="D2872" s="1" t="s">
        <v>17</v>
      </c>
      <c r="E2872" s="1" t="s">
        <v>690</v>
      </c>
      <c r="F2872" s="1" t="s">
        <v>260</v>
      </c>
      <c r="G2872" s="1" t="s">
        <v>25</v>
      </c>
      <c r="H2872" s="1" t="s">
        <v>20</v>
      </c>
      <c r="I2872">
        <v>6106</v>
      </c>
      <c r="J2872">
        <v>3929</v>
      </c>
      <c r="K2872" s="1" t="s">
        <v>21</v>
      </c>
      <c r="L2872" s="1" t="s">
        <v>124</v>
      </c>
      <c r="M2872" s="1" t="s">
        <v>128</v>
      </c>
      <c r="N2872" s="1" t="s">
        <v>129</v>
      </c>
    </row>
    <row r="2873" spans="1:14" x14ac:dyDescent="0.25">
      <c r="A2873" s="1" t="s">
        <v>689</v>
      </c>
      <c r="B2873" s="1" t="s">
        <v>690</v>
      </c>
      <c r="C2873" s="1" t="s">
        <v>670</v>
      </c>
      <c r="D2873" s="1" t="s">
        <v>17</v>
      </c>
      <c r="E2873" s="1" t="s">
        <v>690</v>
      </c>
      <c r="F2873" s="1" t="s">
        <v>260</v>
      </c>
      <c r="G2873" s="1" t="s">
        <v>25</v>
      </c>
      <c r="H2873" s="1" t="s">
        <v>20</v>
      </c>
      <c r="I2873">
        <v>6107</v>
      </c>
      <c r="J2873">
        <v>3929</v>
      </c>
      <c r="K2873" s="1" t="s">
        <v>21</v>
      </c>
      <c r="L2873" s="1" t="s">
        <v>124</v>
      </c>
      <c r="M2873" s="1" t="s">
        <v>130</v>
      </c>
      <c r="N2873" s="1" t="s">
        <v>129</v>
      </c>
    </row>
    <row r="2874" spans="1:14" x14ac:dyDescent="0.25">
      <c r="A2874" s="1" t="s">
        <v>689</v>
      </c>
      <c r="B2874" s="1" t="s">
        <v>690</v>
      </c>
      <c r="C2874" s="1" t="s">
        <v>670</v>
      </c>
      <c r="D2874" s="1" t="s">
        <v>17</v>
      </c>
      <c r="E2874" s="1" t="s">
        <v>690</v>
      </c>
      <c r="F2874" s="1" t="s">
        <v>260</v>
      </c>
      <c r="G2874" s="1" t="s">
        <v>30</v>
      </c>
      <c r="H2874" s="1" t="s">
        <v>20</v>
      </c>
      <c r="I2874">
        <v>6147</v>
      </c>
      <c r="J2874">
        <v>3963</v>
      </c>
      <c r="K2874" s="1" t="s">
        <v>21</v>
      </c>
      <c r="L2874" s="1" t="s">
        <v>124</v>
      </c>
      <c r="M2874" s="1" t="s">
        <v>131</v>
      </c>
      <c r="N2874" s="1" t="s">
        <v>132</v>
      </c>
    </row>
    <row r="2875" spans="1:14" x14ac:dyDescent="0.25">
      <c r="A2875" s="1" t="s">
        <v>689</v>
      </c>
      <c r="B2875" s="1" t="s">
        <v>690</v>
      </c>
      <c r="C2875" s="1" t="s">
        <v>670</v>
      </c>
      <c r="D2875" s="1" t="s">
        <v>17</v>
      </c>
      <c r="E2875" s="1" t="s">
        <v>690</v>
      </c>
      <c r="F2875" s="1" t="s">
        <v>260</v>
      </c>
      <c r="G2875" s="1" t="s">
        <v>30</v>
      </c>
      <c r="H2875" s="1" t="s">
        <v>20</v>
      </c>
      <c r="I2875">
        <v>6148</v>
      </c>
      <c r="J2875">
        <v>3963</v>
      </c>
      <c r="K2875" s="1" t="s">
        <v>21</v>
      </c>
      <c r="L2875" s="1" t="s">
        <v>124</v>
      </c>
      <c r="M2875" s="1" t="s">
        <v>133</v>
      </c>
      <c r="N2875" s="1" t="s">
        <v>132</v>
      </c>
    </row>
    <row r="2876" spans="1:14" x14ac:dyDescent="0.25">
      <c r="A2876" s="1" t="s">
        <v>689</v>
      </c>
      <c r="B2876" s="1" t="s">
        <v>690</v>
      </c>
      <c r="C2876" s="1" t="s">
        <v>670</v>
      </c>
      <c r="D2876" s="1" t="s">
        <v>17</v>
      </c>
      <c r="E2876" s="1" t="s">
        <v>691</v>
      </c>
      <c r="F2876" s="1" t="s">
        <v>266</v>
      </c>
      <c r="G2876" s="1" t="s">
        <v>19</v>
      </c>
      <c r="H2876" s="1" t="s">
        <v>20</v>
      </c>
      <c r="I2876">
        <v>6039</v>
      </c>
      <c r="J2876">
        <v>3874</v>
      </c>
      <c r="K2876" s="1" t="s">
        <v>21</v>
      </c>
      <c r="L2876" s="1" t="s">
        <v>124</v>
      </c>
      <c r="M2876" s="1" t="s">
        <v>125</v>
      </c>
      <c r="N2876" s="1" t="s">
        <v>126</v>
      </c>
    </row>
    <row r="2877" spans="1:14" x14ac:dyDescent="0.25">
      <c r="A2877" s="1" t="s">
        <v>689</v>
      </c>
      <c r="B2877" s="1" t="s">
        <v>690</v>
      </c>
      <c r="C2877" s="1" t="s">
        <v>670</v>
      </c>
      <c r="D2877" s="1" t="s">
        <v>17</v>
      </c>
      <c r="E2877" s="1" t="s">
        <v>691</v>
      </c>
      <c r="F2877" s="1" t="s">
        <v>266</v>
      </c>
      <c r="G2877" s="1" t="s">
        <v>19</v>
      </c>
      <c r="H2877" s="1" t="s">
        <v>20</v>
      </c>
      <c r="I2877">
        <v>6040</v>
      </c>
      <c r="J2877">
        <v>3874</v>
      </c>
      <c r="K2877" s="1" t="s">
        <v>21</v>
      </c>
      <c r="L2877" s="1" t="s">
        <v>124</v>
      </c>
      <c r="M2877" s="1" t="s">
        <v>127</v>
      </c>
      <c r="N2877" s="1" t="s">
        <v>126</v>
      </c>
    </row>
    <row r="2878" spans="1:14" x14ac:dyDescent="0.25">
      <c r="A2878" s="1" t="s">
        <v>689</v>
      </c>
      <c r="B2878" s="1" t="s">
        <v>690</v>
      </c>
      <c r="C2878" s="1" t="s">
        <v>670</v>
      </c>
      <c r="D2878" s="1" t="s">
        <v>17</v>
      </c>
      <c r="E2878" s="1" t="s">
        <v>691</v>
      </c>
      <c r="F2878" s="1" t="s">
        <v>266</v>
      </c>
      <c r="G2878" s="1" t="s">
        <v>25</v>
      </c>
      <c r="H2878" s="1" t="s">
        <v>20</v>
      </c>
      <c r="I2878">
        <v>6106</v>
      </c>
      <c r="J2878">
        <v>3929</v>
      </c>
      <c r="K2878" s="1" t="s">
        <v>21</v>
      </c>
      <c r="L2878" s="1" t="s">
        <v>124</v>
      </c>
      <c r="M2878" s="1" t="s">
        <v>128</v>
      </c>
      <c r="N2878" s="1" t="s">
        <v>129</v>
      </c>
    </row>
    <row r="2879" spans="1:14" x14ac:dyDescent="0.25">
      <c r="A2879" s="1" t="s">
        <v>689</v>
      </c>
      <c r="B2879" s="1" t="s">
        <v>690</v>
      </c>
      <c r="C2879" s="1" t="s">
        <v>670</v>
      </c>
      <c r="D2879" s="1" t="s">
        <v>17</v>
      </c>
      <c r="E2879" s="1" t="s">
        <v>691</v>
      </c>
      <c r="F2879" s="1" t="s">
        <v>266</v>
      </c>
      <c r="G2879" s="1" t="s">
        <v>25</v>
      </c>
      <c r="H2879" s="1" t="s">
        <v>20</v>
      </c>
      <c r="I2879">
        <v>6107</v>
      </c>
      <c r="J2879">
        <v>3929</v>
      </c>
      <c r="K2879" s="1" t="s">
        <v>21</v>
      </c>
      <c r="L2879" s="1" t="s">
        <v>124</v>
      </c>
      <c r="M2879" s="1" t="s">
        <v>130</v>
      </c>
      <c r="N2879" s="1" t="s">
        <v>129</v>
      </c>
    </row>
    <row r="2880" spans="1:14" x14ac:dyDescent="0.25">
      <c r="A2880" s="1" t="s">
        <v>689</v>
      </c>
      <c r="B2880" s="1" t="s">
        <v>690</v>
      </c>
      <c r="C2880" s="1" t="s">
        <v>670</v>
      </c>
      <c r="D2880" s="1" t="s">
        <v>17</v>
      </c>
      <c r="E2880" s="1" t="s">
        <v>691</v>
      </c>
      <c r="F2880" s="1" t="s">
        <v>266</v>
      </c>
      <c r="G2880" s="1" t="s">
        <v>30</v>
      </c>
      <c r="H2880" s="1" t="s">
        <v>20</v>
      </c>
      <c r="I2880">
        <v>6147</v>
      </c>
      <c r="J2880">
        <v>3963</v>
      </c>
      <c r="K2880" s="1" t="s">
        <v>21</v>
      </c>
      <c r="L2880" s="1" t="s">
        <v>124</v>
      </c>
      <c r="M2880" s="1" t="s">
        <v>131</v>
      </c>
      <c r="N2880" s="1" t="s">
        <v>132</v>
      </c>
    </row>
    <row r="2881" spans="1:14" x14ac:dyDescent="0.25">
      <c r="A2881" s="1" t="s">
        <v>689</v>
      </c>
      <c r="B2881" s="1" t="s">
        <v>690</v>
      </c>
      <c r="C2881" s="1" t="s">
        <v>670</v>
      </c>
      <c r="D2881" s="1" t="s">
        <v>17</v>
      </c>
      <c r="E2881" s="1" t="s">
        <v>691</v>
      </c>
      <c r="F2881" s="1" t="s">
        <v>266</v>
      </c>
      <c r="G2881" s="1" t="s">
        <v>30</v>
      </c>
      <c r="H2881" s="1" t="s">
        <v>20</v>
      </c>
      <c r="I2881">
        <v>6148</v>
      </c>
      <c r="J2881">
        <v>3963</v>
      </c>
      <c r="K2881" s="1" t="s">
        <v>21</v>
      </c>
      <c r="L2881" s="1" t="s">
        <v>124</v>
      </c>
      <c r="M2881" s="1" t="s">
        <v>133</v>
      </c>
      <c r="N2881" s="1" t="s">
        <v>132</v>
      </c>
    </row>
    <row r="2882" spans="1:14" x14ac:dyDescent="0.25">
      <c r="A2882" s="1" t="s">
        <v>689</v>
      </c>
      <c r="B2882" s="1" t="s">
        <v>690</v>
      </c>
      <c r="C2882" s="1" t="s">
        <v>670</v>
      </c>
      <c r="D2882" s="1" t="s">
        <v>17</v>
      </c>
      <c r="E2882" s="1" t="s">
        <v>692</v>
      </c>
      <c r="F2882" s="1" t="s">
        <v>693</v>
      </c>
      <c r="G2882" s="1" t="s">
        <v>19</v>
      </c>
      <c r="H2882" s="1" t="s">
        <v>20</v>
      </c>
      <c r="I2882">
        <v>6039</v>
      </c>
      <c r="J2882">
        <v>3874</v>
      </c>
      <c r="K2882" s="1" t="s">
        <v>21</v>
      </c>
      <c r="L2882" s="1" t="s">
        <v>124</v>
      </c>
      <c r="M2882" s="1" t="s">
        <v>125</v>
      </c>
      <c r="N2882" s="1" t="s">
        <v>126</v>
      </c>
    </row>
    <row r="2883" spans="1:14" x14ac:dyDescent="0.25">
      <c r="A2883" s="1" t="s">
        <v>689</v>
      </c>
      <c r="B2883" s="1" t="s">
        <v>690</v>
      </c>
      <c r="C2883" s="1" t="s">
        <v>670</v>
      </c>
      <c r="D2883" s="1" t="s">
        <v>17</v>
      </c>
      <c r="E2883" s="1" t="s">
        <v>692</v>
      </c>
      <c r="F2883" s="1" t="s">
        <v>693</v>
      </c>
      <c r="G2883" s="1" t="s">
        <v>19</v>
      </c>
      <c r="H2883" s="1" t="s">
        <v>20</v>
      </c>
      <c r="I2883">
        <v>6040</v>
      </c>
      <c r="J2883">
        <v>3874</v>
      </c>
      <c r="K2883" s="1" t="s">
        <v>21</v>
      </c>
      <c r="L2883" s="1" t="s">
        <v>124</v>
      </c>
      <c r="M2883" s="1" t="s">
        <v>127</v>
      </c>
      <c r="N2883" s="1" t="s">
        <v>126</v>
      </c>
    </row>
    <row r="2884" spans="1:14" x14ac:dyDescent="0.25">
      <c r="A2884" s="1" t="s">
        <v>689</v>
      </c>
      <c r="B2884" s="1" t="s">
        <v>690</v>
      </c>
      <c r="C2884" s="1" t="s">
        <v>670</v>
      </c>
      <c r="D2884" s="1" t="s">
        <v>17</v>
      </c>
      <c r="E2884" s="1" t="s">
        <v>692</v>
      </c>
      <c r="F2884" s="1" t="s">
        <v>693</v>
      </c>
      <c r="G2884" s="1" t="s">
        <v>25</v>
      </c>
      <c r="H2884" s="1" t="s">
        <v>20</v>
      </c>
      <c r="I2884">
        <v>6106</v>
      </c>
      <c r="J2884">
        <v>3929</v>
      </c>
      <c r="K2884" s="1" t="s">
        <v>21</v>
      </c>
      <c r="L2884" s="1" t="s">
        <v>124</v>
      </c>
      <c r="M2884" s="1" t="s">
        <v>128</v>
      </c>
      <c r="N2884" s="1" t="s">
        <v>129</v>
      </c>
    </row>
    <row r="2885" spans="1:14" x14ac:dyDescent="0.25">
      <c r="A2885" s="1" t="s">
        <v>689</v>
      </c>
      <c r="B2885" s="1" t="s">
        <v>690</v>
      </c>
      <c r="C2885" s="1" t="s">
        <v>670</v>
      </c>
      <c r="D2885" s="1" t="s">
        <v>17</v>
      </c>
      <c r="E2885" s="1" t="s">
        <v>692</v>
      </c>
      <c r="F2885" s="1" t="s">
        <v>693</v>
      </c>
      <c r="G2885" s="1" t="s">
        <v>25</v>
      </c>
      <c r="H2885" s="1" t="s">
        <v>20</v>
      </c>
      <c r="I2885">
        <v>6107</v>
      </c>
      <c r="J2885">
        <v>3929</v>
      </c>
      <c r="K2885" s="1" t="s">
        <v>21</v>
      </c>
      <c r="L2885" s="1" t="s">
        <v>124</v>
      </c>
      <c r="M2885" s="1" t="s">
        <v>130</v>
      </c>
      <c r="N2885" s="1" t="s">
        <v>129</v>
      </c>
    </row>
    <row r="2886" spans="1:14" x14ac:dyDescent="0.25">
      <c r="A2886" s="1" t="s">
        <v>689</v>
      </c>
      <c r="B2886" s="1" t="s">
        <v>690</v>
      </c>
      <c r="C2886" s="1" t="s">
        <v>670</v>
      </c>
      <c r="D2886" s="1" t="s">
        <v>17</v>
      </c>
      <c r="E2886" s="1" t="s">
        <v>692</v>
      </c>
      <c r="F2886" s="1" t="s">
        <v>693</v>
      </c>
      <c r="G2886" s="1" t="s">
        <v>30</v>
      </c>
      <c r="H2886" s="1" t="s">
        <v>20</v>
      </c>
      <c r="I2886">
        <v>6147</v>
      </c>
      <c r="J2886">
        <v>3963</v>
      </c>
      <c r="K2886" s="1" t="s">
        <v>21</v>
      </c>
      <c r="L2886" s="1" t="s">
        <v>124</v>
      </c>
      <c r="M2886" s="1" t="s">
        <v>131</v>
      </c>
      <c r="N2886" s="1" t="s">
        <v>132</v>
      </c>
    </row>
    <row r="2887" spans="1:14" x14ac:dyDescent="0.25">
      <c r="A2887" s="1" t="s">
        <v>689</v>
      </c>
      <c r="B2887" s="1" t="s">
        <v>690</v>
      </c>
      <c r="C2887" s="1" t="s">
        <v>670</v>
      </c>
      <c r="D2887" s="1" t="s">
        <v>17</v>
      </c>
      <c r="E2887" s="1" t="s">
        <v>692</v>
      </c>
      <c r="F2887" s="1" t="s">
        <v>693</v>
      </c>
      <c r="G2887" s="1" t="s">
        <v>30</v>
      </c>
      <c r="H2887" s="1" t="s">
        <v>20</v>
      </c>
      <c r="I2887">
        <v>6148</v>
      </c>
      <c r="J2887">
        <v>3963</v>
      </c>
      <c r="K2887" s="1" t="s">
        <v>21</v>
      </c>
      <c r="L2887" s="1" t="s">
        <v>124</v>
      </c>
      <c r="M2887" s="1" t="s">
        <v>133</v>
      </c>
      <c r="N2887" s="1" t="s">
        <v>132</v>
      </c>
    </row>
    <row r="2888" spans="1:14" x14ac:dyDescent="0.25">
      <c r="A2888" s="1" t="s">
        <v>689</v>
      </c>
      <c r="B2888" s="1" t="s">
        <v>690</v>
      </c>
      <c r="C2888" s="1" t="s">
        <v>670</v>
      </c>
      <c r="D2888" s="1" t="s">
        <v>36</v>
      </c>
      <c r="E2888" s="1" t="s">
        <v>37</v>
      </c>
      <c r="F2888" s="1" t="s">
        <v>37</v>
      </c>
      <c r="G2888" s="1" t="s">
        <v>38</v>
      </c>
      <c r="H2888" s="1" t="s">
        <v>20</v>
      </c>
      <c r="I2888">
        <v>5977</v>
      </c>
      <c r="J2888">
        <v>3817</v>
      </c>
      <c r="K2888" s="1" t="s">
        <v>134</v>
      </c>
      <c r="L2888" s="1" t="s">
        <v>39</v>
      </c>
      <c r="M2888" s="1" t="s">
        <v>135</v>
      </c>
      <c r="N2888" s="1" t="s">
        <v>136</v>
      </c>
    </row>
    <row r="2889" spans="1:14" x14ac:dyDescent="0.25">
      <c r="A2889" s="1" t="s">
        <v>689</v>
      </c>
      <c r="B2889" s="1" t="s">
        <v>690</v>
      </c>
      <c r="C2889" s="1" t="s">
        <v>670</v>
      </c>
      <c r="D2889" s="1" t="s">
        <v>17</v>
      </c>
      <c r="E2889" s="1" t="s">
        <v>37</v>
      </c>
      <c r="F2889" s="1" t="s">
        <v>37</v>
      </c>
      <c r="G2889" s="1" t="s">
        <v>42</v>
      </c>
      <c r="H2889" s="1" t="s">
        <v>20</v>
      </c>
      <c r="I2889">
        <v>5984</v>
      </c>
      <c r="J2889">
        <v>3824</v>
      </c>
      <c r="K2889" s="1" t="s">
        <v>21</v>
      </c>
      <c r="L2889" s="1" t="s">
        <v>231</v>
      </c>
      <c r="M2889" s="1" t="s">
        <v>232</v>
      </c>
      <c r="N2889" s="1" t="s">
        <v>233</v>
      </c>
    </row>
    <row r="2890" spans="1:14" x14ac:dyDescent="0.25">
      <c r="A2890" s="1" t="s">
        <v>689</v>
      </c>
      <c r="B2890" s="1" t="s">
        <v>690</v>
      </c>
      <c r="C2890" s="1" t="s">
        <v>670</v>
      </c>
      <c r="D2890" s="1" t="s">
        <v>47</v>
      </c>
      <c r="E2890" s="1" t="s">
        <v>37</v>
      </c>
      <c r="F2890" s="1" t="s">
        <v>37</v>
      </c>
      <c r="G2890" s="1" t="s">
        <v>48</v>
      </c>
      <c r="H2890" s="1" t="s">
        <v>20</v>
      </c>
      <c r="I2890">
        <v>5989</v>
      </c>
      <c r="J2890">
        <v>3829</v>
      </c>
      <c r="K2890" s="1" t="s">
        <v>43</v>
      </c>
      <c r="L2890" s="1" t="s">
        <v>481</v>
      </c>
      <c r="M2890" s="1" t="s">
        <v>50</v>
      </c>
      <c r="N2890" s="1" t="s">
        <v>482</v>
      </c>
    </row>
    <row r="2891" spans="1:14" x14ac:dyDescent="0.25">
      <c r="A2891" s="1" t="s">
        <v>689</v>
      </c>
      <c r="B2891" s="1" t="s">
        <v>690</v>
      </c>
      <c r="C2891" s="1" t="s">
        <v>670</v>
      </c>
      <c r="D2891" s="1" t="s">
        <v>36</v>
      </c>
      <c r="E2891" s="1" t="s">
        <v>37</v>
      </c>
      <c r="F2891" s="1" t="s">
        <v>37</v>
      </c>
      <c r="G2891" s="1" t="s">
        <v>56</v>
      </c>
      <c r="H2891" s="1" t="s">
        <v>20</v>
      </c>
      <c r="I2891">
        <v>6005</v>
      </c>
      <c r="J2891">
        <v>3845</v>
      </c>
      <c r="K2891" s="1" t="s">
        <v>43</v>
      </c>
      <c r="L2891" s="1" t="s">
        <v>57</v>
      </c>
      <c r="M2891" s="1" t="s">
        <v>58</v>
      </c>
      <c r="N2891" s="1" t="s">
        <v>59</v>
      </c>
    </row>
    <row r="2892" spans="1:14" x14ac:dyDescent="0.25">
      <c r="A2892" s="1" t="s">
        <v>689</v>
      </c>
      <c r="B2892" s="1" t="s">
        <v>690</v>
      </c>
      <c r="C2892" s="1" t="s">
        <v>670</v>
      </c>
      <c r="D2892" s="1" t="s">
        <v>47</v>
      </c>
      <c r="E2892" s="1" t="s">
        <v>37</v>
      </c>
      <c r="F2892" s="1" t="s">
        <v>37</v>
      </c>
      <c r="G2892" s="1" t="s">
        <v>63</v>
      </c>
      <c r="H2892" s="1" t="s">
        <v>20</v>
      </c>
      <c r="I2892">
        <v>6013</v>
      </c>
      <c r="J2892">
        <v>3853</v>
      </c>
      <c r="K2892" s="1" t="s">
        <v>134</v>
      </c>
      <c r="L2892" s="1" t="s">
        <v>207</v>
      </c>
      <c r="M2892" s="1" t="s">
        <v>65</v>
      </c>
      <c r="N2892" s="1" t="s">
        <v>208</v>
      </c>
    </row>
    <row r="2893" spans="1:14" x14ac:dyDescent="0.25">
      <c r="A2893" s="1" t="s">
        <v>689</v>
      </c>
      <c r="B2893" s="1" t="s">
        <v>690</v>
      </c>
      <c r="C2893" s="1" t="s">
        <v>670</v>
      </c>
      <c r="D2893" s="1" t="s">
        <v>47</v>
      </c>
      <c r="E2893" s="1" t="s">
        <v>37</v>
      </c>
      <c r="F2893" s="1" t="s">
        <v>37</v>
      </c>
      <c r="G2893" s="1" t="s">
        <v>67</v>
      </c>
      <c r="H2893" s="1" t="s">
        <v>20</v>
      </c>
      <c r="I2893">
        <v>6026</v>
      </c>
      <c r="J2893">
        <v>3866</v>
      </c>
      <c r="K2893" s="1" t="s">
        <v>21</v>
      </c>
      <c r="L2893" s="1" t="s">
        <v>68</v>
      </c>
      <c r="M2893" s="1" t="s">
        <v>69</v>
      </c>
      <c r="N2893" s="1" t="s">
        <v>70</v>
      </c>
    </row>
    <row r="2894" spans="1:14" x14ac:dyDescent="0.25">
      <c r="A2894" s="1" t="s">
        <v>689</v>
      </c>
      <c r="B2894" s="1" t="s">
        <v>690</v>
      </c>
      <c r="C2894" s="1" t="s">
        <v>670</v>
      </c>
      <c r="D2894" s="1" t="s">
        <v>47</v>
      </c>
      <c r="E2894" s="1" t="s">
        <v>37</v>
      </c>
      <c r="F2894" s="1" t="s">
        <v>37</v>
      </c>
      <c r="G2894" s="1" t="s">
        <v>19</v>
      </c>
      <c r="H2894" s="1" t="s">
        <v>20</v>
      </c>
      <c r="I2894">
        <v>6051</v>
      </c>
      <c r="J2894">
        <v>3880</v>
      </c>
      <c r="K2894" s="1" t="s">
        <v>179</v>
      </c>
      <c r="L2894" s="1" t="s">
        <v>180</v>
      </c>
      <c r="M2894" s="1" t="s">
        <v>181</v>
      </c>
      <c r="N2894" s="1" t="s">
        <v>182</v>
      </c>
    </row>
    <row r="2895" spans="1:14" x14ac:dyDescent="0.25">
      <c r="A2895" s="1" t="s">
        <v>689</v>
      </c>
      <c r="B2895" s="1" t="s">
        <v>690</v>
      </c>
      <c r="C2895" s="1" t="s">
        <v>670</v>
      </c>
      <c r="D2895" s="1" t="s">
        <v>47</v>
      </c>
      <c r="E2895" s="1" t="s">
        <v>37</v>
      </c>
      <c r="F2895" s="1" t="s">
        <v>37</v>
      </c>
      <c r="G2895" s="1" t="s">
        <v>19</v>
      </c>
      <c r="H2895" s="1" t="s">
        <v>20</v>
      </c>
      <c r="I2895">
        <v>6052</v>
      </c>
      <c r="J2895">
        <v>3880</v>
      </c>
      <c r="K2895" s="1" t="s">
        <v>179</v>
      </c>
      <c r="L2895" s="1" t="s">
        <v>183</v>
      </c>
      <c r="M2895" s="1" t="s">
        <v>184</v>
      </c>
      <c r="N2895" s="1" t="s">
        <v>185</v>
      </c>
    </row>
    <row r="2896" spans="1:14" x14ac:dyDescent="0.25">
      <c r="A2896" s="1" t="s">
        <v>689</v>
      </c>
      <c r="B2896" s="1" t="s">
        <v>690</v>
      </c>
      <c r="C2896" s="1" t="s">
        <v>670</v>
      </c>
      <c r="D2896" s="1" t="s">
        <v>47</v>
      </c>
      <c r="E2896" s="1" t="s">
        <v>37</v>
      </c>
      <c r="F2896" s="1" t="s">
        <v>37</v>
      </c>
      <c r="G2896" s="1" t="s">
        <v>75</v>
      </c>
      <c r="H2896" s="1" t="s">
        <v>20</v>
      </c>
      <c r="I2896">
        <v>6061</v>
      </c>
      <c r="J2896">
        <v>3886</v>
      </c>
      <c r="K2896" s="1" t="s">
        <v>134</v>
      </c>
      <c r="L2896" s="1" t="s">
        <v>363</v>
      </c>
      <c r="M2896" s="1" t="s">
        <v>364</v>
      </c>
      <c r="N2896" s="1" t="s">
        <v>365</v>
      </c>
    </row>
    <row r="2897" spans="1:14" x14ac:dyDescent="0.25">
      <c r="A2897" s="1" t="s">
        <v>689</v>
      </c>
      <c r="B2897" s="1" t="s">
        <v>690</v>
      </c>
      <c r="C2897" s="1" t="s">
        <v>670</v>
      </c>
      <c r="D2897" s="1" t="s">
        <v>17</v>
      </c>
      <c r="E2897" s="1" t="s">
        <v>37</v>
      </c>
      <c r="F2897" s="1" t="s">
        <v>37</v>
      </c>
      <c r="G2897" s="1" t="s">
        <v>81</v>
      </c>
      <c r="H2897" s="1" t="s">
        <v>20</v>
      </c>
      <c r="I2897">
        <v>6079</v>
      </c>
      <c r="J2897">
        <v>3904</v>
      </c>
      <c r="K2897" s="1" t="s">
        <v>82</v>
      </c>
      <c r="L2897" s="1" t="s">
        <v>83</v>
      </c>
      <c r="M2897" s="1" t="s">
        <v>37</v>
      </c>
      <c r="N2897" s="1" t="s">
        <v>84</v>
      </c>
    </row>
    <row r="2898" spans="1:14" x14ac:dyDescent="0.25">
      <c r="A2898" s="1" t="s">
        <v>689</v>
      </c>
      <c r="B2898" s="1" t="s">
        <v>690</v>
      </c>
      <c r="C2898" s="1" t="s">
        <v>670</v>
      </c>
      <c r="D2898" s="1" t="s">
        <v>47</v>
      </c>
      <c r="E2898" s="1" t="s">
        <v>37</v>
      </c>
      <c r="F2898" s="1" t="s">
        <v>37</v>
      </c>
      <c r="G2898" s="1" t="s">
        <v>81</v>
      </c>
      <c r="H2898" s="1" t="s">
        <v>20</v>
      </c>
      <c r="I2898">
        <v>6163</v>
      </c>
      <c r="J2898">
        <v>3977</v>
      </c>
      <c r="K2898" s="1" t="s">
        <v>85</v>
      </c>
      <c r="L2898" s="1" t="s">
        <v>86</v>
      </c>
      <c r="M2898" s="1" t="s">
        <v>87</v>
      </c>
      <c r="N2898" s="1" t="s">
        <v>88</v>
      </c>
    </row>
    <row r="2899" spans="1:14" x14ac:dyDescent="0.25">
      <c r="A2899" s="1" t="s">
        <v>689</v>
      </c>
      <c r="B2899" s="1" t="s">
        <v>690</v>
      </c>
      <c r="C2899" s="1" t="s">
        <v>670</v>
      </c>
      <c r="D2899" s="1" t="s">
        <v>36</v>
      </c>
      <c r="E2899" s="1" t="s">
        <v>37</v>
      </c>
      <c r="F2899" s="1" t="s">
        <v>37</v>
      </c>
      <c r="G2899" s="1" t="s">
        <v>89</v>
      </c>
      <c r="H2899" s="1" t="s">
        <v>20</v>
      </c>
      <c r="I2899">
        <v>6091</v>
      </c>
      <c r="J2899">
        <v>3916</v>
      </c>
      <c r="K2899" s="1" t="s">
        <v>43</v>
      </c>
      <c r="L2899" s="1" t="s">
        <v>90</v>
      </c>
      <c r="M2899" s="1" t="s">
        <v>91</v>
      </c>
      <c r="N2899" s="1" t="s">
        <v>92</v>
      </c>
    </row>
    <row r="2900" spans="1:14" x14ac:dyDescent="0.25">
      <c r="A2900" s="1" t="s">
        <v>689</v>
      </c>
      <c r="B2900" s="1" t="s">
        <v>690</v>
      </c>
      <c r="C2900" s="1" t="s">
        <v>670</v>
      </c>
      <c r="D2900" s="1" t="s">
        <v>47</v>
      </c>
      <c r="E2900" s="1" t="s">
        <v>37</v>
      </c>
      <c r="F2900" s="1" t="s">
        <v>37</v>
      </c>
      <c r="G2900" s="1" t="s">
        <v>94</v>
      </c>
      <c r="H2900" s="1" t="s">
        <v>20</v>
      </c>
      <c r="I2900">
        <v>6096</v>
      </c>
      <c r="J2900">
        <v>3921</v>
      </c>
      <c r="K2900" s="1" t="s">
        <v>43</v>
      </c>
      <c r="L2900" s="1" t="s">
        <v>149</v>
      </c>
      <c r="M2900" s="1" t="s">
        <v>150</v>
      </c>
      <c r="N2900" s="1" t="s">
        <v>151</v>
      </c>
    </row>
    <row r="2901" spans="1:14" x14ac:dyDescent="0.25">
      <c r="A2901" s="1" t="s">
        <v>689</v>
      </c>
      <c r="B2901" s="1" t="s">
        <v>690</v>
      </c>
      <c r="C2901" s="1" t="s">
        <v>670</v>
      </c>
      <c r="D2901" s="1" t="s">
        <v>47</v>
      </c>
      <c r="E2901" s="1" t="s">
        <v>37</v>
      </c>
      <c r="F2901" s="1" t="s">
        <v>37</v>
      </c>
      <c r="G2901" s="1" t="s">
        <v>25</v>
      </c>
      <c r="H2901" s="1" t="s">
        <v>20</v>
      </c>
      <c r="I2901">
        <v>6118</v>
      </c>
      <c r="J2901">
        <v>3937</v>
      </c>
      <c r="K2901" s="1" t="s">
        <v>21</v>
      </c>
      <c r="L2901" s="1" t="s">
        <v>98</v>
      </c>
      <c r="M2901" s="1" t="s">
        <v>99</v>
      </c>
      <c r="N2901" s="1" t="s">
        <v>100</v>
      </c>
    </row>
    <row r="2902" spans="1:14" x14ac:dyDescent="0.25">
      <c r="A2902" s="1" t="s">
        <v>689</v>
      </c>
      <c r="B2902" s="1" t="s">
        <v>690</v>
      </c>
      <c r="C2902" s="1" t="s">
        <v>670</v>
      </c>
      <c r="D2902" s="1" t="s">
        <v>47</v>
      </c>
      <c r="E2902" s="1" t="s">
        <v>37</v>
      </c>
      <c r="F2902" s="1" t="s">
        <v>37</v>
      </c>
      <c r="G2902" s="1" t="s">
        <v>103</v>
      </c>
      <c r="H2902" s="1" t="s">
        <v>20</v>
      </c>
      <c r="I2902">
        <v>6133</v>
      </c>
      <c r="J2902">
        <v>3949</v>
      </c>
      <c r="K2902" s="1" t="s">
        <v>21</v>
      </c>
      <c r="L2902" s="1" t="s">
        <v>192</v>
      </c>
      <c r="M2902" s="1" t="s">
        <v>193</v>
      </c>
      <c r="N2902" s="1" t="s">
        <v>194</v>
      </c>
    </row>
    <row r="2903" spans="1:14" x14ac:dyDescent="0.25">
      <c r="A2903" s="1" t="s">
        <v>689</v>
      </c>
      <c r="B2903" s="1" t="s">
        <v>690</v>
      </c>
      <c r="C2903" s="1" t="s">
        <v>670</v>
      </c>
      <c r="D2903" s="1" t="s">
        <v>47</v>
      </c>
      <c r="E2903" s="1" t="s">
        <v>37</v>
      </c>
      <c r="F2903" s="1" t="s">
        <v>37</v>
      </c>
      <c r="G2903" s="1" t="s">
        <v>107</v>
      </c>
      <c r="H2903" s="1" t="s">
        <v>20</v>
      </c>
      <c r="I2903">
        <v>6462</v>
      </c>
      <c r="J2903">
        <v>4264</v>
      </c>
      <c r="K2903" s="1" t="s">
        <v>134</v>
      </c>
      <c r="L2903" s="1" t="s">
        <v>246</v>
      </c>
      <c r="M2903" s="1" t="s">
        <v>247</v>
      </c>
      <c r="N2903" s="1" t="s">
        <v>248</v>
      </c>
    </row>
    <row r="2904" spans="1:14" x14ac:dyDescent="0.25">
      <c r="A2904" s="1" t="s">
        <v>689</v>
      </c>
      <c r="B2904" s="1" t="s">
        <v>690</v>
      </c>
      <c r="C2904" s="1" t="s">
        <v>670</v>
      </c>
      <c r="D2904" s="1" t="s">
        <v>47</v>
      </c>
      <c r="E2904" s="1" t="s">
        <v>37</v>
      </c>
      <c r="F2904" s="1" t="s">
        <v>37</v>
      </c>
      <c r="G2904" s="1" t="s">
        <v>111</v>
      </c>
      <c r="H2904" s="1" t="s">
        <v>20</v>
      </c>
      <c r="I2904">
        <v>6143</v>
      </c>
      <c r="J2904">
        <v>3959</v>
      </c>
      <c r="K2904" s="1" t="s">
        <v>43</v>
      </c>
      <c r="L2904" s="1" t="s">
        <v>112</v>
      </c>
      <c r="M2904" s="1" t="s">
        <v>249</v>
      </c>
      <c r="N2904" s="1" t="s">
        <v>250</v>
      </c>
    </row>
    <row r="2905" spans="1:14" x14ac:dyDescent="0.25">
      <c r="A2905" s="1" t="s">
        <v>689</v>
      </c>
      <c r="B2905" s="1" t="s">
        <v>690</v>
      </c>
      <c r="C2905" s="1" t="s">
        <v>670</v>
      </c>
      <c r="D2905" s="1" t="s">
        <v>47</v>
      </c>
      <c r="E2905" s="1" t="s">
        <v>37</v>
      </c>
      <c r="F2905" s="1" t="s">
        <v>37</v>
      </c>
      <c r="G2905" s="1" t="s">
        <v>118</v>
      </c>
      <c r="H2905" s="1" t="s">
        <v>20</v>
      </c>
      <c r="I2905">
        <v>6161</v>
      </c>
      <c r="J2905">
        <v>3975</v>
      </c>
      <c r="K2905" s="1" t="s">
        <v>43</v>
      </c>
      <c r="L2905" s="1" t="s">
        <v>119</v>
      </c>
      <c r="M2905" s="1" t="s">
        <v>120</v>
      </c>
      <c r="N2905" s="1" t="s">
        <v>121</v>
      </c>
    </row>
    <row r="2906" spans="1:14" x14ac:dyDescent="0.25">
      <c r="A2906" s="1" t="s">
        <v>694</v>
      </c>
      <c r="B2906" s="1" t="s">
        <v>695</v>
      </c>
      <c r="C2906" s="1" t="s">
        <v>670</v>
      </c>
      <c r="D2906" s="1" t="s">
        <v>17</v>
      </c>
      <c r="E2906" s="1" t="s">
        <v>695</v>
      </c>
      <c r="F2906" s="1" t="s">
        <v>18</v>
      </c>
      <c r="G2906" s="1" t="s">
        <v>19</v>
      </c>
      <c r="H2906" s="1" t="s">
        <v>20</v>
      </c>
      <c r="I2906">
        <v>6041</v>
      </c>
      <c r="J2906">
        <v>3875</v>
      </c>
      <c r="K2906" s="1" t="s">
        <v>43</v>
      </c>
      <c r="L2906" s="1" t="s">
        <v>168</v>
      </c>
      <c r="M2906" s="1" t="s">
        <v>169</v>
      </c>
      <c r="N2906" s="1" t="s">
        <v>170</v>
      </c>
    </row>
    <row r="2907" spans="1:14" x14ac:dyDescent="0.25">
      <c r="A2907" s="1" t="s">
        <v>694</v>
      </c>
      <c r="B2907" s="1" t="s">
        <v>695</v>
      </c>
      <c r="C2907" s="1" t="s">
        <v>670</v>
      </c>
      <c r="D2907" s="1" t="s">
        <v>17</v>
      </c>
      <c r="E2907" s="1" t="s">
        <v>695</v>
      </c>
      <c r="F2907" s="1" t="s">
        <v>18</v>
      </c>
      <c r="G2907" s="1" t="s">
        <v>19</v>
      </c>
      <c r="H2907" s="1" t="s">
        <v>20</v>
      </c>
      <c r="I2907">
        <v>6042</v>
      </c>
      <c r="J2907">
        <v>3875</v>
      </c>
      <c r="K2907" s="1" t="s">
        <v>43</v>
      </c>
      <c r="L2907" s="1" t="s">
        <v>171</v>
      </c>
      <c r="M2907" s="1" t="s">
        <v>172</v>
      </c>
      <c r="N2907" s="1" t="s">
        <v>170</v>
      </c>
    </row>
    <row r="2908" spans="1:14" x14ac:dyDescent="0.25">
      <c r="A2908" s="1" t="s">
        <v>694</v>
      </c>
      <c r="B2908" s="1" t="s">
        <v>695</v>
      </c>
      <c r="C2908" s="1" t="s">
        <v>670</v>
      </c>
      <c r="D2908" s="1" t="s">
        <v>17</v>
      </c>
      <c r="E2908" s="1" t="s">
        <v>695</v>
      </c>
      <c r="F2908" s="1" t="s">
        <v>18</v>
      </c>
      <c r="G2908" s="1" t="s">
        <v>25</v>
      </c>
      <c r="H2908" s="1" t="s">
        <v>20</v>
      </c>
      <c r="I2908">
        <v>6123</v>
      </c>
      <c r="J2908">
        <v>3940</v>
      </c>
      <c r="K2908" s="1" t="s">
        <v>43</v>
      </c>
      <c r="L2908" s="1" t="s">
        <v>173</v>
      </c>
      <c r="M2908" s="1" t="s">
        <v>174</v>
      </c>
      <c r="N2908" s="1" t="s">
        <v>175</v>
      </c>
    </row>
    <row r="2909" spans="1:14" x14ac:dyDescent="0.25">
      <c r="A2909" s="1" t="s">
        <v>694</v>
      </c>
      <c r="B2909" s="1" t="s">
        <v>695</v>
      </c>
      <c r="C2909" s="1" t="s">
        <v>670</v>
      </c>
      <c r="D2909" s="1" t="s">
        <v>17</v>
      </c>
      <c r="E2909" s="1" t="s">
        <v>695</v>
      </c>
      <c r="F2909" s="1" t="s">
        <v>18</v>
      </c>
      <c r="G2909" s="1" t="s">
        <v>30</v>
      </c>
      <c r="H2909" s="1" t="s">
        <v>20</v>
      </c>
      <c r="I2909">
        <v>6150</v>
      </c>
      <c r="J2909">
        <v>3965</v>
      </c>
      <c r="K2909" s="1" t="s">
        <v>43</v>
      </c>
      <c r="L2909" s="1" t="s">
        <v>318</v>
      </c>
      <c r="M2909" s="1" t="s">
        <v>177</v>
      </c>
      <c r="N2909" s="1" t="s">
        <v>319</v>
      </c>
    </row>
    <row r="2910" spans="1:14" x14ac:dyDescent="0.25">
      <c r="A2910" s="1" t="s">
        <v>694</v>
      </c>
      <c r="B2910" s="1" t="s">
        <v>695</v>
      </c>
      <c r="C2910" s="1" t="s">
        <v>670</v>
      </c>
      <c r="D2910" s="1" t="s">
        <v>17</v>
      </c>
      <c r="E2910" s="1" t="s">
        <v>695</v>
      </c>
      <c r="F2910" s="1" t="s">
        <v>34</v>
      </c>
      <c r="G2910" s="1" t="s">
        <v>19</v>
      </c>
      <c r="H2910" s="1" t="s">
        <v>20</v>
      </c>
      <c r="I2910">
        <v>6041</v>
      </c>
      <c r="J2910">
        <v>3875</v>
      </c>
      <c r="K2910" s="1" t="s">
        <v>43</v>
      </c>
      <c r="L2910" s="1" t="s">
        <v>168</v>
      </c>
      <c r="M2910" s="1" t="s">
        <v>169</v>
      </c>
      <c r="N2910" s="1" t="s">
        <v>170</v>
      </c>
    </row>
    <row r="2911" spans="1:14" x14ac:dyDescent="0.25">
      <c r="A2911" s="1" t="s">
        <v>694</v>
      </c>
      <c r="B2911" s="1" t="s">
        <v>695</v>
      </c>
      <c r="C2911" s="1" t="s">
        <v>670</v>
      </c>
      <c r="D2911" s="1" t="s">
        <v>17</v>
      </c>
      <c r="E2911" s="1" t="s">
        <v>695</v>
      </c>
      <c r="F2911" s="1" t="s">
        <v>34</v>
      </c>
      <c r="G2911" s="1" t="s">
        <v>19</v>
      </c>
      <c r="H2911" s="1" t="s">
        <v>20</v>
      </c>
      <c r="I2911">
        <v>6042</v>
      </c>
      <c r="J2911">
        <v>3875</v>
      </c>
      <c r="K2911" s="1" t="s">
        <v>43</v>
      </c>
      <c r="L2911" s="1" t="s">
        <v>171</v>
      </c>
      <c r="M2911" s="1" t="s">
        <v>172</v>
      </c>
      <c r="N2911" s="1" t="s">
        <v>170</v>
      </c>
    </row>
    <row r="2912" spans="1:14" x14ac:dyDescent="0.25">
      <c r="A2912" s="1" t="s">
        <v>694</v>
      </c>
      <c r="B2912" s="1" t="s">
        <v>695</v>
      </c>
      <c r="C2912" s="1" t="s">
        <v>670</v>
      </c>
      <c r="D2912" s="1" t="s">
        <v>17</v>
      </c>
      <c r="E2912" s="1" t="s">
        <v>695</v>
      </c>
      <c r="F2912" s="1" t="s">
        <v>34</v>
      </c>
      <c r="G2912" s="1" t="s">
        <v>25</v>
      </c>
      <c r="H2912" s="1" t="s">
        <v>20</v>
      </c>
      <c r="I2912">
        <v>6123</v>
      </c>
      <c r="J2912">
        <v>3940</v>
      </c>
      <c r="K2912" s="1" t="s">
        <v>43</v>
      </c>
      <c r="L2912" s="1" t="s">
        <v>173</v>
      </c>
      <c r="M2912" s="1" t="s">
        <v>174</v>
      </c>
      <c r="N2912" s="1" t="s">
        <v>175</v>
      </c>
    </row>
    <row r="2913" spans="1:14" x14ac:dyDescent="0.25">
      <c r="A2913" s="1" t="s">
        <v>694</v>
      </c>
      <c r="B2913" s="1" t="s">
        <v>695</v>
      </c>
      <c r="C2913" s="1" t="s">
        <v>670</v>
      </c>
      <c r="D2913" s="1" t="s">
        <v>17</v>
      </c>
      <c r="E2913" s="1" t="s">
        <v>695</v>
      </c>
      <c r="F2913" s="1" t="s">
        <v>34</v>
      </c>
      <c r="G2913" s="1" t="s">
        <v>30</v>
      </c>
      <c r="H2913" s="1" t="s">
        <v>20</v>
      </c>
      <c r="I2913">
        <v>6150</v>
      </c>
      <c r="J2913">
        <v>3965</v>
      </c>
      <c r="K2913" s="1" t="s">
        <v>43</v>
      </c>
      <c r="L2913" s="1" t="s">
        <v>318</v>
      </c>
      <c r="M2913" s="1" t="s">
        <v>177</v>
      </c>
      <c r="N2913" s="1" t="s">
        <v>319</v>
      </c>
    </row>
    <row r="2914" spans="1:14" x14ac:dyDescent="0.25">
      <c r="A2914" s="1" t="s">
        <v>694</v>
      </c>
      <c r="B2914" s="1" t="s">
        <v>695</v>
      </c>
      <c r="C2914" s="1" t="s">
        <v>670</v>
      </c>
      <c r="D2914" s="1" t="s">
        <v>17</v>
      </c>
      <c r="E2914" s="1" t="s">
        <v>696</v>
      </c>
      <c r="F2914" s="1" t="s">
        <v>221</v>
      </c>
      <c r="G2914" s="1" t="s">
        <v>19</v>
      </c>
      <c r="H2914" s="1" t="s">
        <v>20</v>
      </c>
      <c r="I2914">
        <v>6041</v>
      </c>
      <c r="J2914">
        <v>3875</v>
      </c>
      <c r="K2914" s="1" t="s">
        <v>43</v>
      </c>
      <c r="L2914" s="1" t="s">
        <v>168</v>
      </c>
      <c r="M2914" s="1" t="s">
        <v>169</v>
      </c>
      <c r="N2914" s="1" t="s">
        <v>170</v>
      </c>
    </row>
    <row r="2915" spans="1:14" x14ac:dyDescent="0.25">
      <c r="A2915" s="1" t="s">
        <v>694</v>
      </c>
      <c r="B2915" s="1" t="s">
        <v>695</v>
      </c>
      <c r="C2915" s="1" t="s">
        <v>670</v>
      </c>
      <c r="D2915" s="1" t="s">
        <v>17</v>
      </c>
      <c r="E2915" s="1" t="s">
        <v>696</v>
      </c>
      <c r="F2915" s="1" t="s">
        <v>221</v>
      </c>
      <c r="G2915" s="1" t="s">
        <v>19</v>
      </c>
      <c r="H2915" s="1" t="s">
        <v>20</v>
      </c>
      <c r="I2915">
        <v>6042</v>
      </c>
      <c r="J2915">
        <v>3875</v>
      </c>
      <c r="K2915" s="1" t="s">
        <v>43</v>
      </c>
      <c r="L2915" s="1" t="s">
        <v>171</v>
      </c>
      <c r="M2915" s="1" t="s">
        <v>172</v>
      </c>
      <c r="N2915" s="1" t="s">
        <v>170</v>
      </c>
    </row>
    <row r="2916" spans="1:14" x14ac:dyDescent="0.25">
      <c r="A2916" s="1" t="s">
        <v>694</v>
      </c>
      <c r="B2916" s="1" t="s">
        <v>695</v>
      </c>
      <c r="C2916" s="1" t="s">
        <v>670</v>
      </c>
      <c r="D2916" s="1" t="s">
        <v>17</v>
      </c>
      <c r="E2916" s="1" t="s">
        <v>696</v>
      </c>
      <c r="F2916" s="1" t="s">
        <v>221</v>
      </c>
      <c r="G2916" s="1" t="s">
        <v>25</v>
      </c>
      <c r="H2916" s="1" t="s">
        <v>20</v>
      </c>
      <c r="I2916">
        <v>6123</v>
      </c>
      <c r="J2916">
        <v>3940</v>
      </c>
      <c r="K2916" s="1" t="s">
        <v>43</v>
      </c>
      <c r="L2916" s="1" t="s">
        <v>173</v>
      </c>
      <c r="M2916" s="1" t="s">
        <v>174</v>
      </c>
      <c r="N2916" s="1" t="s">
        <v>175</v>
      </c>
    </row>
    <row r="2917" spans="1:14" x14ac:dyDescent="0.25">
      <c r="A2917" s="1" t="s">
        <v>694</v>
      </c>
      <c r="B2917" s="1" t="s">
        <v>695</v>
      </c>
      <c r="C2917" s="1" t="s">
        <v>670</v>
      </c>
      <c r="D2917" s="1" t="s">
        <v>17</v>
      </c>
      <c r="E2917" s="1" t="s">
        <v>696</v>
      </c>
      <c r="F2917" s="1" t="s">
        <v>221</v>
      </c>
      <c r="G2917" s="1" t="s">
        <v>30</v>
      </c>
      <c r="H2917" s="1" t="s">
        <v>20</v>
      </c>
      <c r="I2917">
        <v>6150</v>
      </c>
      <c r="J2917">
        <v>3965</v>
      </c>
      <c r="K2917" s="1" t="s">
        <v>43</v>
      </c>
      <c r="L2917" s="1" t="s">
        <v>318</v>
      </c>
      <c r="M2917" s="1" t="s">
        <v>177</v>
      </c>
      <c r="N2917" s="1" t="s">
        <v>319</v>
      </c>
    </row>
    <row r="2918" spans="1:14" x14ac:dyDescent="0.25">
      <c r="A2918" s="1" t="s">
        <v>694</v>
      </c>
      <c r="B2918" s="1" t="s">
        <v>695</v>
      </c>
      <c r="C2918" s="1" t="s">
        <v>670</v>
      </c>
      <c r="D2918" s="1" t="s">
        <v>17</v>
      </c>
      <c r="E2918" s="1" t="s">
        <v>697</v>
      </c>
      <c r="F2918" s="1" t="s">
        <v>221</v>
      </c>
      <c r="G2918" s="1" t="s">
        <v>19</v>
      </c>
      <c r="H2918" s="1" t="s">
        <v>20</v>
      </c>
      <c r="I2918">
        <v>6041</v>
      </c>
      <c r="J2918">
        <v>3875</v>
      </c>
      <c r="K2918" s="1" t="s">
        <v>43</v>
      </c>
      <c r="L2918" s="1" t="s">
        <v>168</v>
      </c>
      <c r="M2918" s="1" t="s">
        <v>169</v>
      </c>
      <c r="N2918" s="1" t="s">
        <v>170</v>
      </c>
    </row>
    <row r="2919" spans="1:14" x14ac:dyDescent="0.25">
      <c r="A2919" s="1" t="s">
        <v>694</v>
      </c>
      <c r="B2919" s="1" t="s">
        <v>695</v>
      </c>
      <c r="C2919" s="1" t="s">
        <v>670</v>
      </c>
      <c r="D2919" s="1" t="s">
        <v>17</v>
      </c>
      <c r="E2919" s="1" t="s">
        <v>697</v>
      </c>
      <c r="F2919" s="1" t="s">
        <v>221</v>
      </c>
      <c r="G2919" s="1" t="s">
        <v>19</v>
      </c>
      <c r="H2919" s="1" t="s">
        <v>20</v>
      </c>
      <c r="I2919">
        <v>6042</v>
      </c>
      <c r="J2919">
        <v>3875</v>
      </c>
      <c r="K2919" s="1" t="s">
        <v>43</v>
      </c>
      <c r="L2919" s="1" t="s">
        <v>171</v>
      </c>
      <c r="M2919" s="1" t="s">
        <v>172</v>
      </c>
      <c r="N2919" s="1" t="s">
        <v>170</v>
      </c>
    </row>
    <row r="2920" spans="1:14" x14ac:dyDescent="0.25">
      <c r="A2920" s="1" t="s">
        <v>694</v>
      </c>
      <c r="B2920" s="1" t="s">
        <v>695</v>
      </c>
      <c r="C2920" s="1" t="s">
        <v>670</v>
      </c>
      <c r="D2920" s="1" t="s">
        <v>17</v>
      </c>
      <c r="E2920" s="1" t="s">
        <v>697</v>
      </c>
      <c r="F2920" s="1" t="s">
        <v>221</v>
      </c>
      <c r="G2920" s="1" t="s">
        <v>25</v>
      </c>
      <c r="H2920" s="1" t="s">
        <v>20</v>
      </c>
      <c r="I2920">
        <v>6123</v>
      </c>
      <c r="J2920">
        <v>3940</v>
      </c>
      <c r="K2920" s="1" t="s">
        <v>43</v>
      </c>
      <c r="L2920" s="1" t="s">
        <v>173</v>
      </c>
      <c r="M2920" s="1" t="s">
        <v>174</v>
      </c>
      <c r="N2920" s="1" t="s">
        <v>175</v>
      </c>
    </row>
    <row r="2921" spans="1:14" x14ac:dyDescent="0.25">
      <c r="A2921" s="1" t="s">
        <v>694</v>
      </c>
      <c r="B2921" s="1" t="s">
        <v>695</v>
      </c>
      <c r="C2921" s="1" t="s">
        <v>670</v>
      </c>
      <c r="D2921" s="1" t="s">
        <v>17</v>
      </c>
      <c r="E2921" s="1" t="s">
        <v>697</v>
      </c>
      <c r="F2921" s="1" t="s">
        <v>221</v>
      </c>
      <c r="G2921" s="1" t="s">
        <v>30</v>
      </c>
      <c r="H2921" s="1" t="s">
        <v>20</v>
      </c>
      <c r="I2921">
        <v>6150</v>
      </c>
      <c r="J2921">
        <v>3965</v>
      </c>
      <c r="K2921" s="1" t="s">
        <v>43</v>
      </c>
      <c r="L2921" s="1" t="s">
        <v>318</v>
      </c>
      <c r="M2921" s="1" t="s">
        <v>177</v>
      </c>
      <c r="N2921" s="1" t="s">
        <v>319</v>
      </c>
    </row>
    <row r="2922" spans="1:14" x14ac:dyDescent="0.25">
      <c r="A2922" s="1" t="s">
        <v>694</v>
      </c>
      <c r="B2922" s="1" t="s">
        <v>695</v>
      </c>
      <c r="C2922" s="1" t="s">
        <v>670</v>
      </c>
      <c r="D2922" s="1" t="s">
        <v>36</v>
      </c>
      <c r="E2922" s="1" t="s">
        <v>37</v>
      </c>
      <c r="F2922" s="1" t="s">
        <v>37</v>
      </c>
      <c r="G2922" s="1" t="s">
        <v>38</v>
      </c>
      <c r="H2922" s="1" t="s">
        <v>20</v>
      </c>
      <c r="I2922">
        <v>5982</v>
      </c>
      <c r="J2922">
        <v>3822</v>
      </c>
      <c r="K2922" s="1" t="s">
        <v>43</v>
      </c>
      <c r="L2922" s="1" t="s">
        <v>39</v>
      </c>
      <c r="M2922" s="1" t="s">
        <v>229</v>
      </c>
      <c r="N2922" s="1" t="s">
        <v>230</v>
      </c>
    </row>
    <row r="2923" spans="1:14" x14ac:dyDescent="0.25">
      <c r="A2923" s="1" t="s">
        <v>694</v>
      </c>
      <c r="B2923" s="1" t="s">
        <v>695</v>
      </c>
      <c r="C2923" s="1" t="s">
        <v>670</v>
      </c>
      <c r="D2923" s="1" t="s">
        <v>17</v>
      </c>
      <c r="E2923" s="1" t="s">
        <v>37</v>
      </c>
      <c r="F2923" s="1" t="s">
        <v>37</v>
      </c>
      <c r="G2923" s="1" t="s">
        <v>42</v>
      </c>
      <c r="H2923" s="1" t="s">
        <v>20</v>
      </c>
      <c r="I2923">
        <v>5991</v>
      </c>
      <c r="J2923">
        <v>3831</v>
      </c>
      <c r="K2923" s="1" t="s">
        <v>43</v>
      </c>
      <c r="L2923" s="1" t="s">
        <v>44</v>
      </c>
      <c r="M2923" s="1" t="s">
        <v>45</v>
      </c>
      <c r="N2923" s="1" t="s">
        <v>46</v>
      </c>
    </row>
    <row r="2924" spans="1:14" x14ac:dyDescent="0.25">
      <c r="A2924" s="1" t="s">
        <v>694</v>
      </c>
      <c r="B2924" s="1" t="s">
        <v>695</v>
      </c>
      <c r="C2924" s="1" t="s">
        <v>670</v>
      </c>
      <c r="D2924" s="1" t="s">
        <v>47</v>
      </c>
      <c r="E2924" s="1" t="s">
        <v>37</v>
      </c>
      <c r="F2924" s="1" t="s">
        <v>37</v>
      </c>
      <c r="G2924" s="1" t="s">
        <v>48</v>
      </c>
      <c r="H2924" s="1" t="s">
        <v>20</v>
      </c>
      <c r="I2924">
        <v>5989</v>
      </c>
      <c r="J2924">
        <v>3829</v>
      </c>
      <c r="K2924" s="1" t="s">
        <v>43</v>
      </c>
      <c r="L2924" s="1" t="s">
        <v>481</v>
      </c>
      <c r="M2924" s="1" t="s">
        <v>50</v>
      </c>
      <c r="N2924" s="1" t="s">
        <v>482</v>
      </c>
    </row>
    <row r="2925" spans="1:14" x14ac:dyDescent="0.25">
      <c r="A2925" s="1" t="s">
        <v>694</v>
      </c>
      <c r="B2925" s="1" t="s">
        <v>695</v>
      </c>
      <c r="C2925" s="1" t="s">
        <v>670</v>
      </c>
      <c r="D2925" s="1" t="s">
        <v>36</v>
      </c>
      <c r="E2925" s="1" t="s">
        <v>37</v>
      </c>
      <c r="F2925" s="1" t="s">
        <v>37</v>
      </c>
      <c r="G2925" s="1" t="s">
        <v>56</v>
      </c>
      <c r="H2925" s="1" t="s">
        <v>20</v>
      </c>
      <c r="I2925">
        <v>6004</v>
      </c>
      <c r="J2925">
        <v>3844</v>
      </c>
      <c r="K2925" s="1" t="s">
        <v>43</v>
      </c>
      <c r="L2925" s="1" t="s">
        <v>273</v>
      </c>
      <c r="M2925" s="1" t="s">
        <v>58</v>
      </c>
      <c r="N2925" s="1" t="s">
        <v>274</v>
      </c>
    </row>
    <row r="2926" spans="1:14" x14ac:dyDescent="0.25">
      <c r="A2926" s="1" t="s">
        <v>694</v>
      </c>
      <c r="B2926" s="1" t="s">
        <v>695</v>
      </c>
      <c r="C2926" s="1" t="s">
        <v>670</v>
      </c>
      <c r="D2926" s="1" t="s">
        <v>47</v>
      </c>
      <c r="E2926" s="1" t="s">
        <v>37</v>
      </c>
      <c r="F2926" s="1" t="s">
        <v>37</v>
      </c>
      <c r="G2926" s="1" t="s">
        <v>63</v>
      </c>
      <c r="H2926" s="1" t="s">
        <v>20</v>
      </c>
      <c r="I2926">
        <v>6013</v>
      </c>
      <c r="J2926">
        <v>3853</v>
      </c>
      <c r="K2926" s="1" t="s">
        <v>134</v>
      </c>
      <c r="L2926" s="1" t="s">
        <v>207</v>
      </c>
      <c r="M2926" s="1" t="s">
        <v>65</v>
      </c>
      <c r="N2926" s="1" t="s">
        <v>208</v>
      </c>
    </row>
    <row r="2927" spans="1:14" x14ac:dyDescent="0.25">
      <c r="A2927" s="1" t="s">
        <v>694</v>
      </c>
      <c r="B2927" s="1" t="s">
        <v>695</v>
      </c>
      <c r="C2927" s="1" t="s">
        <v>670</v>
      </c>
      <c r="D2927" s="1" t="s">
        <v>47</v>
      </c>
      <c r="E2927" s="1" t="s">
        <v>37</v>
      </c>
      <c r="F2927" s="1" t="s">
        <v>37</v>
      </c>
      <c r="G2927" s="1" t="s">
        <v>67</v>
      </c>
      <c r="H2927" s="1" t="s">
        <v>20</v>
      </c>
      <c r="I2927">
        <v>6027</v>
      </c>
      <c r="J2927">
        <v>3867</v>
      </c>
      <c r="K2927" s="1" t="s">
        <v>43</v>
      </c>
      <c r="L2927" s="1" t="s">
        <v>237</v>
      </c>
      <c r="M2927" s="1" t="s">
        <v>238</v>
      </c>
      <c r="N2927" s="1" t="s">
        <v>239</v>
      </c>
    </row>
    <row r="2928" spans="1:14" x14ac:dyDescent="0.25">
      <c r="A2928" s="1" t="s">
        <v>694</v>
      </c>
      <c r="B2928" s="1" t="s">
        <v>695</v>
      </c>
      <c r="C2928" s="1" t="s">
        <v>670</v>
      </c>
      <c r="D2928" s="1" t="s">
        <v>47</v>
      </c>
      <c r="E2928" s="1" t="s">
        <v>37</v>
      </c>
      <c r="F2928" s="1" t="s">
        <v>37</v>
      </c>
      <c r="G2928" s="1" t="s">
        <v>19</v>
      </c>
      <c r="H2928" s="1" t="s">
        <v>20</v>
      </c>
      <c r="I2928">
        <v>6057</v>
      </c>
      <c r="J2928">
        <v>3884</v>
      </c>
      <c r="K2928" s="1" t="s">
        <v>43</v>
      </c>
      <c r="L2928" s="1" t="s">
        <v>303</v>
      </c>
      <c r="M2928" s="1" t="s">
        <v>304</v>
      </c>
      <c r="N2928" s="1" t="s">
        <v>305</v>
      </c>
    </row>
    <row r="2929" spans="1:14" x14ac:dyDescent="0.25">
      <c r="A2929" s="1" t="s">
        <v>694</v>
      </c>
      <c r="B2929" s="1" t="s">
        <v>695</v>
      </c>
      <c r="C2929" s="1" t="s">
        <v>670</v>
      </c>
      <c r="D2929" s="1" t="s">
        <v>47</v>
      </c>
      <c r="E2929" s="1" t="s">
        <v>37</v>
      </c>
      <c r="F2929" s="1" t="s">
        <v>37</v>
      </c>
      <c r="G2929" s="1" t="s">
        <v>19</v>
      </c>
      <c r="H2929" s="1" t="s">
        <v>20</v>
      </c>
      <c r="I2929">
        <v>6058</v>
      </c>
      <c r="J2929">
        <v>3884</v>
      </c>
      <c r="K2929" s="1" t="s">
        <v>43</v>
      </c>
      <c r="L2929" s="1" t="s">
        <v>306</v>
      </c>
      <c r="M2929" s="1" t="s">
        <v>307</v>
      </c>
      <c r="N2929" s="1" t="s">
        <v>305</v>
      </c>
    </row>
    <row r="2930" spans="1:14" x14ac:dyDescent="0.25">
      <c r="A2930" s="1" t="s">
        <v>694</v>
      </c>
      <c r="B2930" s="1" t="s">
        <v>695</v>
      </c>
      <c r="C2930" s="1" t="s">
        <v>670</v>
      </c>
      <c r="D2930" s="1" t="s">
        <v>47</v>
      </c>
      <c r="E2930" s="1" t="s">
        <v>37</v>
      </c>
      <c r="F2930" s="1" t="s">
        <v>37</v>
      </c>
      <c r="G2930" s="1" t="s">
        <v>75</v>
      </c>
      <c r="H2930" s="1" t="s">
        <v>20</v>
      </c>
      <c r="I2930">
        <v>6063</v>
      </c>
      <c r="J2930">
        <v>3888</v>
      </c>
      <c r="K2930" s="1" t="s">
        <v>43</v>
      </c>
      <c r="L2930" s="1" t="s">
        <v>146</v>
      </c>
      <c r="M2930" s="1" t="s">
        <v>147</v>
      </c>
      <c r="N2930" s="1" t="s">
        <v>148</v>
      </c>
    </row>
    <row r="2931" spans="1:14" x14ac:dyDescent="0.25">
      <c r="A2931" s="1" t="s">
        <v>694</v>
      </c>
      <c r="B2931" s="1" t="s">
        <v>695</v>
      </c>
      <c r="C2931" s="1" t="s">
        <v>670</v>
      </c>
      <c r="D2931" s="1" t="s">
        <v>17</v>
      </c>
      <c r="E2931" s="1" t="s">
        <v>37</v>
      </c>
      <c r="F2931" s="1" t="s">
        <v>37</v>
      </c>
      <c r="G2931" s="1" t="s">
        <v>81</v>
      </c>
      <c r="H2931" s="1" t="s">
        <v>20</v>
      </c>
      <c r="I2931">
        <v>6079</v>
      </c>
      <c r="J2931">
        <v>3904</v>
      </c>
      <c r="K2931" s="1" t="s">
        <v>82</v>
      </c>
      <c r="L2931" s="1" t="s">
        <v>83</v>
      </c>
      <c r="M2931" s="1" t="s">
        <v>37</v>
      </c>
      <c r="N2931" s="1" t="s">
        <v>84</v>
      </c>
    </row>
    <row r="2932" spans="1:14" x14ac:dyDescent="0.25">
      <c r="A2932" s="1" t="s">
        <v>694</v>
      </c>
      <c r="B2932" s="1" t="s">
        <v>695</v>
      </c>
      <c r="C2932" s="1" t="s">
        <v>670</v>
      </c>
      <c r="D2932" s="1" t="s">
        <v>47</v>
      </c>
      <c r="E2932" s="1" t="s">
        <v>37</v>
      </c>
      <c r="F2932" s="1" t="s">
        <v>37</v>
      </c>
      <c r="G2932" s="1" t="s">
        <v>81</v>
      </c>
      <c r="H2932" s="1" t="s">
        <v>20</v>
      </c>
      <c r="I2932">
        <v>6163</v>
      </c>
      <c r="J2932">
        <v>3977</v>
      </c>
      <c r="K2932" s="1" t="s">
        <v>85</v>
      </c>
      <c r="L2932" s="1" t="s">
        <v>86</v>
      </c>
      <c r="M2932" s="1" t="s">
        <v>87</v>
      </c>
      <c r="N2932" s="1" t="s">
        <v>88</v>
      </c>
    </row>
    <row r="2933" spans="1:14" x14ac:dyDescent="0.25">
      <c r="A2933" s="1" t="s">
        <v>694</v>
      </c>
      <c r="B2933" s="1" t="s">
        <v>695</v>
      </c>
      <c r="C2933" s="1" t="s">
        <v>670</v>
      </c>
      <c r="D2933" s="1" t="s">
        <v>36</v>
      </c>
      <c r="E2933" s="1" t="s">
        <v>37</v>
      </c>
      <c r="F2933" s="1" t="s">
        <v>37</v>
      </c>
      <c r="G2933" s="1" t="s">
        <v>89</v>
      </c>
      <c r="H2933" s="1" t="s">
        <v>20</v>
      </c>
      <c r="I2933">
        <v>6091</v>
      </c>
      <c r="J2933">
        <v>3916</v>
      </c>
      <c r="K2933" s="1" t="s">
        <v>43</v>
      </c>
      <c r="L2933" s="1" t="s">
        <v>90</v>
      </c>
      <c r="M2933" s="1" t="s">
        <v>91</v>
      </c>
      <c r="N2933" s="1" t="s">
        <v>92</v>
      </c>
    </row>
    <row r="2934" spans="1:14" x14ac:dyDescent="0.25">
      <c r="A2934" s="1" t="s">
        <v>694</v>
      </c>
      <c r="B2934" s="1" t="s">
        <v>695</v>
      </c>
      <c r="C2934" s="1" t="s">
        <v>670</v>
      </c>
      <c r="D2934" s="1" t="s">
        <v>47</v>
      </c>
      <c r="E2934" s="1" t="s">
        <v>37</v>
      </c>
      <c r="F2934" s="1" t="s">
        <v>37</v>
      </c>
      <c r="G2934" s="1" t="s">
        <v>94</v>
      </c>
      <c r="H2934" s="1" t="s">
        <v>20</v>
      </c>
      <c r="I2934">
        <v>6096</v>
      </c>
      <c r="J2934">
        <v>3921</v>
      </c>
      <c r="K2934" s="1" t="s">
        <v>43</v>
      </c>
      <c r="L2934" s="1" t="s">
        <v>149</v>
      </c>
      <c r="M2934" s="1" t="s">
        <v>150</v>
      </c>
      <c r="N2934" s="1" t="s">
        <v>151</v>
      </c>
    </row>
    <row r="2935" spans="1:14" x14ac:dyDescent="0.25">
      <c r="A2935" s="1" t="s">
        <v>694</v>
      </c>
      <c r="B2935" s="1" t="s">
        <v>695</v>
      </c>
      <c r="C2935" s="1" t="s">
        <v>670</v>
      </c>
      <c r="D2935" s="1" t="s">
        <v>47</v>
      </c>
      <c r="E2935" s="1" t="s">
        <v>37</v>
      </c>
      <c r="F2935" s="1" t="s">
        <v>37</v>
      </c>
      <c r="G2935" s="1" t="s">
        <v>25</v>
      </c>
      <c r="H2935" s="1" t="s">
        <v>20</v>
      </c>
      <c r="I2935">
        <v>6118</v>
      </c>
      <c r="J2935">
        <v>3937</v>
      </c>
      <c r="K2935" s="1" t="s">
        <v>21</v>
      </c>
      <c r="L2935" s="1" t="s">
        <v>98</v>
      </c>
      <c r="M2935" s="1" t="s">
        <v>99</v>
      </c>
      <c r="N2935" s="1" t="s">
        <v>100</v>
      </c>
    </row>
    <row r="2936" spans="1:14" x14ac:dyDescent="0.25">
      <c r="A2936" s="1" t="s">
        <v>694</v>
      </c>
      <c r="B2936" s="1" t="s">
        <v>695</v>
      </c>
      <c r="C2936" s="1" t="s">
        <v>670</v>
      </c>
      <c r="D2936" s="1" t="s">
        <v>47</v>
      </c>
      <c r="E2936" s="1" t="s">
        <v>37</v>
      </c>
      <c r="F2936" s="1" t="s">
        <v>37</v>
      </c>
      <c r="G2936" s="1" t="s">
        <v>103</v>
      </c>
      <c r="H2936" s="1" t="s">
        <v>20</v>
      </c>
      <c r="I2936">
        <v>6133</v>
      </c>
      <c r="J2936">
        <v>3949</v>
      </c>
      <c r="K2936" s="1" t="s">
        <v>21</v>
      </c>
      <c r="L2936" s="1" t="s">
        <v>192</v>
      </c>
      <c r="M2936" s="1" t="s">
        <v>193</v>
      </c>
      <c r="N2936" s="1" t="s">
        <v>194</v>
      </c>
    </row>
    <row r="2937" spans="1:14" x14ac:dyDescent="0.25">
      <c r="A2937" s="1" t="s">
        <v>694</v>
      </c>
      <c r="B2937" s="1" t="s">
        <v>695</v>
      </c>
      <c r="C2937" s="1" t="s">
        <v>670</v>
      </c>
      <c r="D2937" s="1" t="s">
        <v>47</v>
      </c>
      <c r="E2937" s="1" t="s">
        <v>37</v>
      </c>
      <c r="F2937" s="1" t="s">
        <v>37</v>
      </c>
      <c r="G2937" s="1" t="s">
        <v>107</v>
      </c>
      <c r="H2937" s="1" t="s">
        <v>20</v>
      </c>
      <c r="I2937">
        <v>6468</v>
      </c>
      <c r="J2937">
        <v>4270</v>
      </c>
      <c r="K2937" s="1" t="s">
        <v>43</v>
      </c>
      <c r="L2937" s="1" t="s">
        <v>108</v>
      </c>
      <c r="M2937" s="1" t="s">
        <v>109</v>
      </c>
      <c r="N2937" s="1" t="s">
        <v>110</v>
      </c>
    </row>
    <row r="2938" spans="1:14" x14ac:dyDescent="0.25">
      <c r="A2938" s="1" t="s">
        <v>694</v>
      </c>
      <c r="B2938" s="1" t="s">
        <v>695</v>
      </c>
      <c r="C2938" s="1" t="s">
        <v>670</v>
      </c>
      <c r="D2938" s="1" t="s">
        <v>47</v>
      </c>
      <c r="E2938" s="1" t="s">
        <v>37</v>
      </c>
      <c r="F2938" s="1" t="s">
        <v>37</v>
      </c>
      <c r="G2938" s="1" t="s">
        <v>111</v>
      </c>
      <c r="H2938" s="1" t="s">
        <v>20</v>
      </c>
      <c r="I2938">
        <v>6143</v>
      </c>
      <c r="J2938">
        <v>3959</v>
      </c>
      <c r="K2938" s="1" t="s">
        <v>43</v>
      </c>
      <c r="L2938" s="1" t="s">
        <v>112</v>
      </c>
      <c r="M2938" s="1" t="s">
        <v>249</v>
      </c>
      <c r="N2938" s="1" t="s">
        <v>250</v>
      </c>
    </row>
    <row r="2939" spans="1:14" x14ac:dyDescent="0.25">
      <c r="A2939" s="1" t="s">
        <v>694</v>
      </c>
      <c r="B2939" s="1" t="s">
        <v>695</v>
      </c>
      <c r="C2939" s="1" t="s">
        <v>670</v>
      </c>
      <c r="D2939" s="1" t="s">
        <v>47</v>
      </c>
      <c r="E2939" s="1" t="s">
        <v>37</v>
      </c>
      <c r="F2939" s="1" t="s">
        <v>37</v>
      </c>
      <c r="G2939" s="1" t="s">
        <v>118</v>
      </c>
      <c r="H2939" s="1" t="s">
        <v>20</v>
      </c>
      <c r="I2939">
        <v>6160</v>
      </c>
      <c r="J2939">
        <v>3974</v>
      </c>
      <c r="K2939" s="1" t="s">
        <v>21</v>
      </c>
      <c r="L2939" s="1" t="s">
        <v>391</v>
      </c>
      <c r="M2939" s="1" t="s">
        <v>392</v>
      </c>
      <c r="N2939" s="1" t="s">
        <v>393</v>
      </c>
    </row>
    <row r="2940" spans="1:14" x14ac:dyDescent="0.25">
      <c r="A2940" s="1" t="s">
        <v>698</v>
      </c>
      <c r="B2940" s="1" t="s">
        <v>699</v>
      </c>
      <c r="C2940" s="1" t="s">
        <v>670</v>
      </c>
      <c r="D2940" s="1" t="s">
        <v>17</v>
      </c>
      <c r="E2940" s="1" t="s">
        <v>699</v>
      </c>
      <c r="F2940" s="1" t="s">
        <v>167</v>
      </c>
      <c r="G2940" s="1" t="s">
        <v>19</v>
      </c>
      <c r="H2940" s="1" t="s">
        <v>20</v>
      </c>
      <c r="I2940">
        <v>6041</v>
      </c>
      <c r="J2940">
        <v>3875</v>
      </c>
      <c r="K2940" s="1" t="s">
        <v>43</v>
      </c>
      <c r="L2940" s="1" t="s">
        <v>168</v>
      </c>
      <c r="M2940" s="1" t="s">
        <v>169</v>
      </c>
      <c r="N2940" s="1" t="s">
        <v>170</v>
      </c>
    </row>
    <row r="2941" spans="1:14" x14ac:dyDescent="0.25">
      <c r="A2941" s="1" t="s">
        <v>698</v>
      </c>
      <c r="B2941" s="1" t="s">
        <v>699</v>
      </c>
      <c r="C2941" s="1" t="s">
        <v>670</v>
      </c>
      <c r="D2941" s="1" t="s">
        <v>17</v>
      </c>
      <c r="E2941" s="1" t="s">
        <v>699</v>
      </c>
      <c r="F2941" s="1" t="s">
        <v>167</v>
      </c>
      <c r="G2941" s="1" t="s">
        <v>19</v>
      </c>
      <c r="H2941" s="1" t="s">
        <v>20</v>
      </c>
      <c r="I2941">
        <v>6042</v>
      </c>
      <c r="J2941">
        <v>3875</v>
      </c>
      <c r="K2941" s="1" t="s">
        <v>43</v>
      </c>
      <c r="L2941" s="1" t="s">
        <v>171</v>
      </c>
      <c r="M2941" s="1" t="s">
        <v>172</v>
      </c>
      <c r="N2941" s="1" t="s">
        <v>170</v>
      </c>
    </row>
    <row r="2942" spans="1:14" x14ac:dyDescent="0.25">
      <c r="A2942" s="1" t="s">
        <v>698</v>
      </c>
      <c r="B2942" s="1" t="s">
        <v>699</v>
      </c>
      <c r="C2942" s="1" t="s">
        <v>670</v>
      </c>
      <c r="D2942" s="1" t="s">
        <v>17</v>
      </c>
      <c r="E2942" s="1" t="s">
        <v>699</v>
      </c>
      <c r="F2942" s="1" t="s">
        <v>167</v>
      </c>
      <c r="G2942" s="1" t="s">
        <v>25</v>
      </c>
      <c r="H2942" s="1" t="s">
        <v>20</v>
      </c>
      <c r="I2942">
        <v>6110</v>
      </c>
      <c r="J2942">
        <v>3931</v>
      </c>
      <c r="K2942" s="1" t="s">
        <v>43</v>
      </c>
      <c r="L2942" s="1" t="s">
        <v>217</v>
      </c>
      <c r="M2942" s="1" t="s">
        <v>174</v>
      </c>
      <c r="N2942" s="1" t="s">
        <v>218</v>
      </c>
    </row>
    <row r="2943" spans="1:14" x14ac:dyDescent="0.25">
      <c r="A2943" s="1" t="s">
        <v>698</v>
      </c>
      <c r="B2943" s="1" t="s">
        <v>699</v>
      </c>
      <c r="C2943" s="1" t="s">
        <v>670</v>
      </c>
      <c r="D2943" s="1" t="s">
        <v>17</v>
      </c>
      <c r="E2943" s="1" t="s">
        <v>699</v>
      </c>
      <c r="F2943" s="1" t="s">
        <v>167</v>
      </c>
      <c r="G2943" s="1" t="s">
        <v>30</v>
      </c>
      <c r="H2943" s="1" t="s">
        <v>20</v>
      </c>
      <c r="I2943">
        <v>6150</v>
      </c>
      <c r="J2943">
        <v>3965</v>
      </c>
      <c r="K2943" s="1" t="s">
        <v>43</v>
      </c>
      <c r="L2943" s="1" t="s">
        <v>318</v>
      </c>
      <c r="M2943" s="1" t="s">
        <v>177</v>
      </c>
      <c r="N2943" s="1" t="s">
        <v>319</v>
      </c>
    </row>
    <row r="2944" spans="1:14" x14ac:dyDescent="0.25">
      <c r="A2944" s="1" t="s">
        <v>698</v>
      </c>
      <c r="B2944" s="1" t="s">
        <v>699</v>
      </c>
      <c r="C2944" s="1" t="s">
        <v>670</v>
      </c>
      <c r="D2944" s="1" t="s">
        <v>17</v>
      </c>
      <c r="E2944" s="1" t="s">
        <v>699</v>
      </c>
      <c r="F2944" s="1" t="s">
        <v>260</v>
      </c>
      <c r="G2944" s="1" t="s">
        <v>19</v>
      </c>
      <c r="H2944" s="1" t="s">
        <v>20</v>
      </c>
      <c r="I2944">
        <v>6041</v>
      </c>
      <c r="J2944">
        <v>3875</v>
      </c>
      <c r="K2944" s="1" t="s">
        <v>43</v>
      </c>
      <c r="L2944" s="1" t="s">
        <v>168</v>
      </c>
      <c r="M2944" s="1" t="s">
        <v>169</v>
      </c>
      <c r="N2944" s="1" t="s">
        <v>170</v>
      </c>
    </row>
    <row r="2945" spans="1:14" x14ac:dyDescent="0.25">
      <c r="A2945" s="1" t="s">
        <v>698</v>
      </c>
      <c r="B2945" s="1" t="s">
        <v>699</v>
      </c>
      <c r="C2945" s="1" t="s">
        <v>670</v>
      </c>
      <c r="D2945" s="1" t="s">
        <v>17</v>
      </c>
      <c r="E2945" s="1" t="s">
        <v>699</v>
      </c>
      <c r="F2945" s="1" t="s">
        <v>260</v>
      </c>
      <c r="G2945" s="1" t="s">
        <v>19</v>
      </c>
      <c r="H2945" s="1" t="s">
        <v>20</v>
      </c>
      <c r="I2945">
        <v>6042</v>
      </c>
      <c r="J2945">
        <v>3875</v>
      </c>
      <c r="K2945" s="1" t="s">
        <v>43</v>
      </c>
      <c r="L2945" s="1" t="s">
        <v>171</v>
      </c>
      <c r="M2945" s="1" t="s">
        <v>172</v>
      </c>
      <c r="N2945" s="1" t="s">
        <v>170</v>
      </c>
    </row>
    <row r="2946" spans="1:14" x14ac:dyDescent="0.25">
      <c r="A2946" s="1" t="s">
        <v>698</v>
      </c>
      <c r="B2946" s="1" t="s">
        <v>699</v>
      </c>
      <c r="C2946" s="1" t="s">
        <v>670</v>
      </c>
      <c r="D2946" s="1" t="s">
        <v>17</v>
      </c>
      <c r="E2946" s="1" t="s">
        <v>699</v>
      </c>
      <c r="F2946" s="1" t="s">
        <v>260</v>
      </c>
      <c r="G2946" s="1" t="s">
        <v>25</v>
      </c>
      <c r="H2946" s="1" t="s">
        <v>20</v>
      </c>
      <c r="I2946">
        <v>6110</v>
      </c>
      <c r="J2946">
        <v>3931</v>
      </c>
      <c r="K2946" s="1" t="s">
        <v>43</v>
      </c>
      <c r="L2946" s="1" t="s">
        <v>217</v>
      </c>
      <c r="M2946" s="1" t="s">
        <v>174</v>
      </c>
      <c r="N2946" s="1" t="s">
        <v>218</v>
      </c>
    </row>
    <row r="2947" spans="1:14" x14ac:dyDescent="0.25">
      <c r="A2947" s="1" t="s">
        <v>698</v>
      </c>
      <c r="B2947" s="1" t="s">
        <v>699</v>
      </c>
      <c r="C2947" s="1" t="s">
        <v>670</v>
      </c>
      <c r="D2947" s="1" t="s">
        <v>17</v>
      </c>
      <c r="E2947" s="1" t="s">
        <v>699</v>
      </c>
      <c r="F2947" s="1" t="s">
        <v>260</v>
      </c>
      <c r="G2947" s="1" t="s">
        <v>30</v>
      </c>
      <c r="H2947" s="1" t="s">
        <v>20</v>
      </c>
      <c r="I2947">
        <v>6150</v>
      </c>
      <c r="J2947">
        <v>3965</v>
      </c>
      <c r="K2947" s="1" t="s">
        <v>43</v>
      </c>
      <c r="L2947" s="1" t="s">
        <v>318</v>
      </c>
      <c r="M2947" s="1" t="s">
        <v>177</v>
      </c>
      <c r="N2947" s="1" t="s">
        <v>319</v>
      </c>
    </row>
    <row r="2948" spans="1:14" x14ac:dyDescent="0.25">
      <c r="A2948" s="1" t="s">
        <v>698</v>
      </c>
      <c r="B2948" s="1" t="s">
        <v>699</v>
      </c>
      <c r="C2948" s="1" t="s">
        <v>670</v>
      </c>
      <c r="D2948" s="1" t="s">
        <v>17</v>
      </c>
      <c r="E2948" s="1" t="s">
        <v>699</v>
      </c>
      <c r="F2948" s="1" t="s">
        <v>700</v>
      </c>
      <c r="G2948" s="1" t="s">
        <v>19</v>
      </c>
      <c r="H2948" s="1" t="s">
        <v>20</v>
      </c>
      <c r="I2948">
        <v>6041</v>
      </c>
      <c r="J2948">
        <v>3875</v>
      </c>
      <c r="K2948" s="1" t="s">
        <v>43</v>
      </c>
      <c r="L2948" s="1" t="s">
        <v>168</v>
      </c>
      <c r="M2948" s="1" t="s">
        <v>169</v>
      </c>
      <c r="N2948" s="1" t="s">
        <v>170</v>
      </c>
    </row>
    <row r="2949" spans="1:14" x14ac:dyDescent="0.25">
      <c r="A2949" s="1" t="s">
        <v>698</v>
      </c>
      <c r="B2949" s="1" t="s">
        <v>699</v>
      </c>
      <c r="C2949" s="1" t="s">
        <v>670</v>
      </c>
      <c r="D2949" s="1" t="s">
        <v>17</v>
      </c>
      <c r="E2949" s="1" t="s">
        <v>699</v>
      </c>
      <c r="F2949" s="1" t="s">
        <v>700</v>
      </c>
      <c r="G2949" s="1" t="s">
        <v>19</v>
      </c>
      <c r="H2949" s="1" t="s">
        <v>20</v>
      </c>
      <c r="I2949">
        <v>6042</v>
      </c>
      <c r="J2949">
        <v>3875</v>
      </c>
      <c r="K2949" s="1" t="s">
        <v>43</v>
      </c>
      <c r="L2949" s="1" t="s">
        <v>171</v>
      </c>
      <c r="M2949" s="1" t="s">
        <v>172</v>
      </c>
      <c r="N2949" s="1" t="s">
        <v>170</v>
      </c>
    </row>
    <row r="2950" spans="1:14" x14ac:dyDescent="0.25">
      <c r="A2950" s="1" t="s">
        <v>698</v>
      </c>
      <c r="B2950" s="1" t="s">
        <v>699</v>
      </c>
      <c r="C2950" s="1" t="s">
        <v>670</v>
      </c>
      <c r="D2950" s="1" t="s">
        <v>17</v>
      </c>
      <c r="E2950" s="1" t="s">
        <v>699</v>
      </c>
      <c r="F2950" s="1" t="s">
        <v>700</v>
      </c>
      <c r="G2950" s="1" t="s">
        <v>25</v>
      </c>
      <c r="H2950" s="1" t="s">
        <v>20</v>
      </c>
      <c r="I2950">
        <v>6110</v>
      </c>
      <c r="J2950">
        <v>3931</v>
      </c>
      <c r="K2950" s="1" t="s">
        <v>43</v>
      </c>
      <c r="L2950" s="1" t="s">
        <v>217</v>
      </c>
      <c r="M2950" s="1" t="s">
        <v>174</v>
      </c>
      <c r="N2950" s="1" t="s">
        <v>218</v>
      </c>
    </row>
    <row r="2951" spans="1:14" x14ac:dyDescent="0.25">
      <c r="A2951" s="1" t="s">
        <v>698</v>
      </c>
      <c r="B2951" s="1" t="s">
        <v>699</v>
      </c>
      <c r="C2951" s="1" t="s">
        <v>670</v>
      </c>
      <c r="D2951" s="1" t="s">
        <v>17</v>
      </c>
      <c r="E2951" s="1" t="s">
        <v>699</v>
      </c>
      <c r="F2951" s="1" t="s">
        <v>700</v>
      </c>
      <c r="G2951" s="1" t="s">
        <v>30</v>
      </c>
      <c r="H2951" s="1" t="s">
        <v>20</v>
      </c>
      <c r="I2951">
        <v>6150</v>
      </c>
      <c r="J2951">
        <v>3965</v>
      </c>
      <c r="K2951" s="1" t="s">
        <v>43</v>
      </c>
      <c r="L2951" s="1" t="s">
        <v>318</v>
      </c>
      <c r="M2951" s="1" t="s">
        <v>177</v>
      </c>
      <c r="N2951" s="1" t="s">
        <v>319</v>
      </c>
    </row>
    <row r="2952" spans="1:14" x14ac:dyDescent="0.25">
      <c r="A2952" s="1" t="s">
        <v>698</v>
      </c>
      <c r="B2952" s="1" t="s">
        <v>699</v>
      </c>
      <c r="C2952" s="1" t="s">
        <v>670</v>
      </c>
      <c r="D2952" s="1" t="s">
        <v>17</v>
      </c>
      <c r="E2952" s="1" t="s">
        <v>699</v>
      </c>
      <c r="F2952" s="1" t="s">
        <v>701</v>
      </c>
      <c r="G2952" s="1" t="s">
        <v>19</v>
      </c>
      <c r="H2952" s="1" t="s">
        <v>20</v>
      </c>
      <c r="I2952">
        <v>6041</v>
      </c>
      <c r="J2952">
        <v>3875</v>
      </c>
      <c r="K2952" s="1" t="s">
        <v>43</v>
      </c>
      <c r="L2952" s="1" t="s">
        <v>168</v>
      </c>
      <c r="M2952" s="1" t="s">
        <v>169</v>
      </c>
      <c r="N2952" s="1" t="s">
        <v>170</v>
      </c>
    </row>
    <row r="2953" spans="1:14" x14ac:dyDescent="0.25">
      <c r="A2953" s="1" t="s">
        <v>698</v>
      </c>
      <c r="B2953" s="1" t="s">
        <v>699</v>
      </c>
      <c r="C2953" s="1" t="s">
        <v>670</v>
      </c>
      <c r="D2953" s="1" t="s">
        <v>17</v>
      </c>
      <c r="E2953" s="1" t="s">
        <v>699</v>
      </c>
      <c r="F2953" s="1" t="s">
        <v>701</v>
      </c>
      <c r="G2953" s="1" t="s">
        <v>19</v>
      </c>
      <c r="H2953" s="1" t="s">
        <v>20</v>
      </c>
      <c r="I2953">
        <v>6042</v>
      </c>
      <c r="J2953">
        <v>3875</v>
      </c>
      <c r="K2953" s="1" t="s">
        <v>43</v>
      </c>
      <c r="L2953" s="1" t="s">
        <v>171</v>
      </c>
      <c r="M2953" s="1" t="s">
        <v>172</v>
      </c>
      <c r="N2953" s="1" t="s">
        <v>170</v>
      </c>
    </row>
    <row r="2954" spans="1:14" x14ac:dyDescent="0.25">
      <c r="A2954" s="1" t="s">
        <v>698</v>
      </c>
      <c r="B2954" s="1" t="s">
        <v>699</v>
      </c>
      <c r="C2954" s="1" t="s">
        <v>670</v>
      </c>
      <c r="D2954" s="1" t="s">
        <v>17</v>
      </c>
      <c r="E2954" s="1" t="s">
        <v>699</v>
      </c>
      <c r="F2954" s="1" t="s">
        <v>701</v>
      </c>
      <c r="G2954" s="1" t="s">
        <v>25</v>
      </c>
      <c r="H2954" s="1" t="s">
        <v>20</v>
      </c>
      <c r="I2954">
        <v>6110</v>
      </c>
      <c r="J2954">
        <v>3931</v>
      </c>
      <c r="K2954" s="1" t="s">
        <v>43</v>
      </c>
      <c r="L2954" s="1" t="s">
        <v>217</v>
      </c>
      <c r="M2954" s="1" t="s">
        <v>174</v>
      </c>
      <c r="N2954" s="1" t="s">
        <v>218</v>
      </c>
    </row>
    <row r="2955" spans="1:14" x14ac:dyDescent="0.25">
      <c r="A2955" s="1" t="s">
        <v>698</v>
      </c>
      <c r="B2955" s="1" t="s">
        <v>699</v>
      </c>
      <c r="C2955" s="1" t="s">
        <v>670</v>
      </c>
      <c r="D2955" s="1" t="s">
        <v>17</v>
      </c>
      <c r="E2955" s="1" t="s">
        <v>699</v>
      </c>
      <c r="F2955" s="1" t="s">
        <v>701</v>
      </c>
      <c r="G2955" s="1" t="s">
        <v>30</v>
      </c>
      <c r="H2955" s="1" t="s">
        <v>20</v>
      </c>
      <c r="I2955">
        <v>6150</v>
      </c>
      <c r="J2955">
        <v>3965</v>
      </c>
      <c r="K2955" s="1" t="s">
        <v>43</v>
      </c>
      <c r="L2955" s="1" t="s">
        <v>318</v>
      </c>
      <c r="M2955" s="1" t="s">
        <v>177</v>
      </c>
      <c r="N2955" s="1" t="s">
        <v>319</v>
      </c>
    </row>
    <row r="2956" spans="1:14" x14ac:dyDescent="0.25">
      <c r="A2956" s="1" t="s">
        <v>698</v>
      </c>
      <c r="B2956" s="1" t="s">
        <v>699</v>
      </c>
      <c r="C2956" s="1" t="s">
        <v>670</v>
      </c>
      <c r="D2956" s="1" t="s">
        <v>17</v>
      </c>
      <c r="E2956" s="1" t="s">
        <v>699</v>
      </c>
      <c r="F2956" s="1" t="s">
        <v>261</v>
      </c>
      <c r="G2956" s="1" t="s">
        <v>19</v>
      </c>
      <c r="H2956" s="1" t="s">
        <v>20</v>
      </c>
      <c r="I2956">
        <v>6041</v>
      </c>
      <c r="J2956">
        <v>3875</v>
      </c>
      <c r="K2956" s="1" t="s">
        <v>43</v>
      </c>
      <c r="L2956" s="1" t="s">
        <v>168</v>
      </c>
      <c r="M2956" s="1" t="s">
        <v>169</v>
      </c>
      <c r="N2956" s="1" t="s">
        <v>170</v>
      </c>
    </row>
    <row r="2957" spans="1:14" x14ac:dyDescent="0.25">
      <c r="A2957" s="1" t="s">
        <v>698</v>
      </c>
      <c r="B2957" s="1" t="s">
        <v>699</v>
      </c>
      <c r="C2957" s="1" t="s">
        <v>670</v>
      </c>
      <c r="D2957" s="1" t="s">
        <v>17</v>
      </c>
      <c r="E2957" s="1" t="s">
        <v>699</v>
      </c>
      <c r="F2957" s="1" t="s">
        <v>261</v>
      </c>
      <c r="G2957" s="1" t="s">
        <v>19</v>
      </c>
      <c r="H2957" s="1" t="s">
        <v>20</v>
      </c>
      <c r="I2957">
        <v>6042</v>
      </c>
      <c r="J2957">
        <v>3875</v>
      </c>
      <c r="K2957" s="1" t="s">
        <v>43</v>
      </c>
      <c r="L2957" s="1" t="s">
        <v>171</v>
      </c>
      <c r="M2957" s="1" t="s">
        <v>172</v>
      </c>
      <c r="N2957" s="1" t="s">
        <v>170</v>
      </c>
    </row>
    <row r="2958" spans="1:14" x14ac:dyDescent="0.25">
      <c r="A2958" s="1" t="s">
        <v>698</v>
      </c>
      <c r="B2958" s="1" t="s">
        <v>699</v>
      </c>
      <c r="C2958" s="1" t="s">
        <v>670</v>
      </c>
      <c r="D2958" s="1" t="s">
        <v>17</v>
      </c>
      <c r="E2958" s="1" t="s">
        <v>699</v>
      </c>
      <c r="F2958" s="1" t="s">
        <v>261</v>
      </c>
      <c r="G2958" s="1" t="s">
        <v>25</v>
      </c>
      <c r="H2958" s="1" t="s">
        <v>20</v>
      </c>
      <c r="I2958">
        <v>6110</v>
      </c>
      <c r="J2958">
        <v>3931</v>
      </c>
      <c r="K2958" s="1" t="s">
        <v>43</v>
      </c>
      <c r="L2958" s="1" t="s">
        <v>217</v>
      </c>
      <c r="M2958" s="1" t="s">
        <v>174</v>
      </c>
      <c r="N2958" s="1" t="s">
        <v>218</v>
      </c>
    </row>
    <row r="2959" spans="1:14" x14ac:dyDescent="0.25">
      <c r="A2959" s="1" t="s">
        <v>698</v>
      </c>
      <c r="B2959" s="1" t="s">
        <v>699</v>
      </c>
      <c r="C2959" s="1" t="s">
        <v>670</v>
      </c>
      <c r="D2959" s="1" t="s">
        <v>17</v>
      </c>
      <c r="E2959" s="1" t="s">
        <v>699</v>
      </c>
      <c r="F2959" s="1" t="s">
        <v>261</v>
      </c>
      <c r="G2959" s="1" t="s">
        <v>30</v>
      </c>
      <c r="H2959" s="1" t="s">
        <v>20</v>
      </c>
      <c r="I2959">
        <v>6150</v>
      </c>
      <c r="J2959">
        <v>3965</v>
      </c>
      <c r="K2959" s="1" t="s">
        <v>43</v>
      </c>
      <c r="L2959" s="1" t="s">
        <v>318</v>
      </c>
      <c r="M2959" s="1" t="s">
        <v>177</v>
      </c>
      <c r="N2959" s="1" t="s">
        <v>319</v>
      </c>
    </row>
    <row r="2960" spans="1:14" x14ac:dyDescent="0.25">
      <c r="A2960" s="1" t="s">
        <v>698</v>
      </c>
      <c r="B2960" s="1" t="s">
        <v>699</v>
      </c>
      <c r="C2960" s="1" t="s">
        <v>670</v>
      </c>
      <c r="D2960" s="1" t="s">
        <v>17</v>
      </c>
      <c r="E2960" s="1" t="s">
        <v>699</v>
      </c>
      <c r="F2960" s="1" t="s">
        <v>702</v>
      </c>
      <c r="G2960" s="1" t="s">
        <v>19</v>
      </c>
      <c r="H2960" s="1" t="s">
        <v>20</v>
      </c>
      <c r="I2960">
        <v>6041</v>
      </c>
      <c r="J2960">
        <v>3875</v>
      </c>
      <c r="K2960" s="1" t="s">
        <v>43</v>
      </c>
      <c r="L2960" s="1" t="s">
        <v>168</v>
      </c>
      <c r="M2960" s="1" t="s">
        <v>169</v>
      </c>
      <c r="N2960" s="1" t="s">
        <v>170</v>
      </c>
    </row>
    <row r="2961" spans="1:14" x14ac:dyDescent="0.25">
      <c r="A2961" s="1" t="s">
        <v>698</v>
      </c>
      <c r="B2961" s="1" t="s">
        <v>699</v>
      </c>
      <c r="C2961" s="1" t="s">
        <v>670</v>
      </c>
      <c r="D2961" s="1" t="s">
        <v>17</v>
      </c>
      <c r="E2961" s="1" t="s">
        <v>699</v>
      </c>
      <c r="F2961" s="1" t="s">
        <v>702</v>
      </c>
      <c r="G2961" s="1" t="s">
        <v>19</v>
      </c>
      <c r="H2961" s="1" t="s">
        <v>20</v>
      </c>
      <c r="I2961">
        <v>6042</v>
      </c>
      <c r="J2961">
        <v>3875</v>
      </c>
      <c r="K2961" s="1" t="s">
        <v>43</v>
      </c>
      <c r="L2961" s="1" t="s">
        <v>171</v>
      </c>
      <c r="M2961" s="1" t="s">
        <v>172</v>
      </c>
      <c r="N2961" s="1" t="s">
        <v>170</v>
      </c>
    </row>
    <row r="2962" spans="1:14" x14ac:dyDescent="0.25">
      <c r="A2962" s="1" t="s">
        <v>698</v>
      </c>
      <c r="B2962" s="1" t="s">
        <v>699</v>
      </c>
      <c r="C2962" s="1" t="s">
        <v>670</v>
      </c>
      <c r="D2962" s="1" t="s">
        <v>17</v>
      </c>
      <c r="E2962" s="1" t="s">
        <v>699</v>
      </c>
      <c r="F2962" s="1" t="s">
        <v>702</v>
      </c>
      <c r="G2962" s="1" t="s">
        <v>25</v>
      </c>
      <c r="H2962" s="1" t="s">
        <v>20</v>
      </c>
      <c r="I2962">
        <v>6110</v>
      </c>
      <c r="J2962">
        <v>3931</v>
      </c>
      <c r="K2962" s="1" t="s">
        <v>43</v>
      </c>
      <c r="L2962" s="1" t="s">
        <v>217</v>
      </c>
      <c r="M2962" s="1" t="s">
        <v>174</v>
      </c>
      <c r="N2962" s="1" t="s">
        <v>218</v>
      </c>
    </row>
    <row r="2963" spans="1:14" x14ac:dyDescent="0.25">
      <c r="A2963" s="1" t="s">
        <v>698</v>
      </c>
      <c r="B2963" s="1" t="s">
        <v>699</v>
      </c>
      <c r="C2963" s="1" t="s">
        <v>670</v>
      </c>
      <c r="D2963" s="1" t="s">
        <v>17</v>
      </c>
      <c r="E2963" s="1" t="s">
        <v>699</v>
      </c>
      <c r="F2963" s="1" t="s">
        <v>702</v>
      </c>
      <c r="G2963" s="1" t="s">
        <v>30</v>
      </c>
      <c r="H2963" s="1" t="s">
        <v>20</v>
      </c>
      <c r="I2963">
        <v>6150</v>
      </c>
      <c r="J2963">
        <v>3965</v>
      </c>
      <c r="K2963" s="1" t="s">
        <v>43</v>
      </c>
      <c r="L2963" s="1" t="s">
        <v>318</v>
      </c>
      <c r="M2963" s="1" t="s">
        <v>177</v>
      </c>
      <c r="N2963" s="1" t="s">
        <v>319</v>
      </c>
    </row>
    <row r="2964" spans="1:14" x14ac:dyDescent="0.25">
      <c r="A2964" s="1" t="s">
        <v>698</v>
      </c>
      <c r="B2964" s="1" t="s">
        <v>699</v>
      </c>
      <c r="C2964" s="1" t="s">
        <v>670</v>
      </c>
      <c r="D2964" s="1" t="s">
        <v>36</v>
      </c>
      <c r="E2964" s="1" t="s">
        <v>37</v>
      </c>
      <c r="F2964" s="1" t="s">
        <v>37</v>
      </c>
      <c r="G2964" s="1" t="s">
        <v>38</v>
      </c>
      <c r="H2964" s="1" t="s">
        <v>20</v>
      </c>
      <c r="I2964">
        <v>5981</v>
      </c>
      <c r="J2964">
        <v>3821</v>
      </c>
      <c r="K2964" s="1" t="s">
        <v>21</v>
      </c>
      <c r="L2964" s="1" t="s">
        <v>39</v>
      </c>
      <c r="M2964" s="1" t="s">
        <v>40</v>
      </c>
      <c r="N2964" s="1" t="s">
        <v>41</v>
      </c>
    </row>
    <row r="2965" spans="1:14" x14ac:dyDescent="0.25">
      <c r="A2965" s="1" t="s">
        <v>698</v>
      </c>
      <c r="B2965" s="1" t="s">
        <v>699</v>
      </c>
      <c r="C2965" s="1" t="s">
        <v>670</v>
      </c>
      <c r="D2965" s="1" t="s">
        <v>17</v>
      </c>
      <c r="E2965" s="1" t="s">
        <v>37</v>
      </c>
      <c r="F2965" s="1" t="s">
        <v>37</v>
      </c>
      <c r="G2965" s="1" t="s">
        <v>42</v>
      </c>
      <c r="H2965" s="1" t="s">
        <v>20</v>
      </c>
      <c r="I2965">
        <v>5984</v>
      </c>
      <c r="J2965">
        <v>3824</v>
      </c>
      <c r="K2965" s="1" t="s">
        <v>21</v>
      </c>
      <c r="L2965" s="1" t="s">
        <v>231</v>
      </c>
      <c r="M2965" s="1" t="s">
        <v>232</v>
      </c>
      <c r="N2965" s="1" t="s">
        <v>233</v>
      </c>
    </row>
    <row r="2966" spans="1:14" x14ac:dyDescent="0.25">
      <c r="A2966" s="1" t="s">
        <v>698</v>
      </c>
      <c r="B2966" s="1" t="s">
        <v>699</v>
      </c>
      <c r="C2966" s="1" t="s">
        <v>670</v>
      </c>
      <c r="D2966" s="1" t="s">
        <v>47</v>
      </c>
      <c r="E2966" s="1" t="s">
        <v>37</v>
      </c>
      <c r="F2966" s="1" t="s">
        <v>37</v>
      </c>
      <c r="G2966" s="1" t="s">
        <v>48</v>
      </c>
      <c r="H2966" s="1" t="s">
        <v>20</v>
      </c>
      <c r="I2966">
        <v>5987</v>
      </c>
      <c r="J2966">
        <v>3827</v>
      </c>
      <c r="K2966" s="1" t="s">
        <v>21</v>
      </c>
      <c r="L2966" s="1" t="s">
        <v>140</v>
      </c>
      <c r="M2966" s="1" t="s">
        <v>141</v>
      </c>
      <c r="N2966" s="1" t="s">
        <v>142</v>
      </c>
    </row>
    <row r="2967" spans="1:14" x14ac:dyDescent="0.25">
      <c r="A2967" s="1" t="s">
        <v>698</v>
      </c>
      <c r="B2967" s="1" t="s">
        <v>699</v>
      </c>
      <c r="C2967" s="1" t="s">
        <v>670</v>
      </c>
      <c r="D2967" s="1" t="s">
        <v>47</v>
      </c>
      <c r="E2967" s="1" t="s">
        <v>37</v>
      </c>
      <c r="F2967" s="1" t="s">
        <v>37</v>
      </c>
      <c r="G2967" s="1" t="s">
        <v>52</v>
      </c>
      <c r="H2967" s="1" t="s">
        <v>20</v>
      </c>
      <c r="I2967">
        <v>5990</v>
      </c>
      <c r="J2967">
        <v>3830</v>
      </c>
      <c r="K2967" s="1" t="s">
        <v>43</v>
      </c>
      <c r="L2967" s="1" t="s">
        <v>53</v>
      </c>
      <c r="M2967" s="1" t="s">
        <v>54</v>
      </c>
      <c r="N2967" s="1" t="s">
        <v>55</v>
      </c>
    </row>
    <row r="2968" spans="1:14" x14ac:dyDescent="0.25">
      <c r="A2968" s="1" t="s">
        <v>698</v>
      </c>
      <c r="B2968" s="1" t="s">
        <v>699</v>
      </c>
      <c r="C2968" s="1" t="s">
        <v>670</v>
      </c>
      <c r="D2968" s="1" t="s">
        <v>36</v>
      </c>
      <c r="E2968" s="1" t="s">
        <v>37</v>
      </c>
      <c r="F2968" s="1" t="s">
        <v>37</v>
      </c>
      <c r="G2968" s="1" t="s">
        <v>56</v>
      </c>
      <c r="H2968" s="1" t="s">
        <v>20</v>
      </c>
      <c r="I2968">
        <v>6004</v>
      </c>
      <c r="J2968">
        <v>3844</v>
      </c>
      <c r="K2968" s="1" t="s">
        <v>43</v>
      </c>
      <c r="L2968" s="1" t="s">
        <v>273</v>
      </c>
      <c r="M2968" s="1" t="s">
        <v>58</v>
      </c>
      <c r="N2968" s="1" t="s">
        <v>274</v>
      </c>
    </row>
    <row r="2969" spans="1:14" x14ac:dyDescent="0.25">
      <c r="A2969" s="1" t="s">
        <v>698</v>
      </c>
      <c r="B2969" s="1" t="s">
        <v>699</v>
      </c>
      <c r="C2969" s="1" t="s">
        <v>670</v>
      </c>
      <c r="D2969" s="1" t="s">
        <v>47</v>
      </c>
      <c r="E2969" s="1" t="s">
        <v>37</v>
      </c>
      <c r="F2969" s="1" t="s">
        <v>37</v>
      </c>
      <c r="G2969" s="1" t="s">
        <v>63</v>
      </c>
      <c r="H2969" s="1" t="s">
        <v>20</v>
      </c>
      <c r="I2969">
        <v>6018</v>
      </c>
      <c r="J2969">
        <v>3858</v>
      </c>
      <c r="K2969" s="1" t="s">
        <v>43</v>
      </c>
      <c r="L2969" s="1" t="s">
        <v>143</v>
      </c>
      <c r="M2969" s="1" t="s">
        <v>144</v>
      </c>
      <c r="N2969" s="1" t="s">
        <v>145</v>
      </c>
    </row>
    <row r="2970" spans="1:14" x14ac:dyDescent="0.25">
      <c r="A2970" s="1" t="s">
        <v>698</v>
      </c>
      <c r="B2970" s="1" t="s">
        <v>699</v>
      </c>
      <c r="C2970" s="1" t="s">
        <v>670</v>
      </c>
      <c r="D2970" s="1" t="s">
        <v>47</v>
      </c>
      <c r="E2970" s="1" t="s">
        <v>37</v>
      </c>
      <c r="F2970" s="1" t="s">
        <v>37</v>
      </c>
      <c r="G2970" s="1" t="s">
        <v>67</v>
      </c>
      <c r="H2970" s="1" t="s">
        <v>20</v>
      </c>
      <c r="I2970">
        <v>6026</v>
      </c>
      <c r="J2970">
        <v>3866</v>
      </c>
      <c r="K2970" s="1" t="s">
        <v>21</v>
      </c>
      <c r="L2970" s="1" t="s">
        <v>68</v>
      </c>
      <c r="M2970" s="1" t="s">
        <v>69</v>
      </c>
      <c r="N2970" s="1" t="s">
        <v>70</v>
      </c>
    </row>
    <row r="2971" spans="1:14" x14ac:dyDescent="0.25">
      <c r="A2971" s="1" t="s">
        <v>698</v>
      </c>
      <c r="B2971" s="1" t="s">
        <v>699</v>
      </c>
      <c r="C2971" s="1" t="s">
        <v>670</v>
      </c>
      <c r="D2971" s="1" t="s">
        <v>47</v>
      </c>
      <c r="E2971" s="1" t="s">
        <v>37</v>
      </c>
      <c r="F2971" s="1" t="s">
        <v>37</v>
      </c>
      <c r="G2971" s="1" t="s">
        <v>19</v>
      </c>
      <c r="H2971" s="1" t="s">
        <v>20</v>
      </c>
      <c r="I2971">
        <v>6057</v>
      </c>
      <c r="J2971">
        <v>3884</v>
      </c>
      <c r="K2971" s="1" t="s">
        <v>43</v>
      </c>
      <c r="L2971" s="1" t="s">
        <v>303</v>
      </c>
      <c r="M2971" s="1" t="s">
        <v>304</v>
      </c>
      <c r="N2971" s="1" t="s">
        <v>305</v>
      </c>
    </row>
    <row r="2972" spans="1:14" x14ac:dyDescent="0.25">
      <c r="A2972" s="1" t="s">
        <v>698</v>
      </c>
      <c r="B2972" s="1" t="s">
        <v>699</v>
      </c>
      <c r="C2972" s="1" t="s">
        <v>670</v>
      </c>
      <c r="D2972" s="1" t="s">
        <v>47</v>
      </c>
      <c r="E2972" s="1" t="s">
        <v>37</v>
      </c>
      <c r="F2972" s="1" t="s">
        <v>37</v>
      </c>
      <c r="G2972" s="1" t="s">
        <v>19</v>
      </c>
      <c r="H2972" s="1" t="s">
        <v>20</v>
      </c>
      <c r="I2972">
        <v>6058</v>
      </c>
      <c r="J2972">
        <v>3884</v>
      </c>
      <c r="K2972" s="1" t="s">
        <v>43</v>
      </c>
      <c r="L2972" s="1" t="s">
        <v>306</v>
      </c>
      <c r="M2972" s="1" t="s">
        <v>307</v>
      </c>
      <c r="N2972" s="1" t="s">
        <v>305</v>
      </c>
    </row>
    <row r="2973" spans="1:14" x14ac:dyDescent="0.25">
      <c r="A2973" s="1" t="s">
        <v>698</v>
      </c>
      <c r="B2973" s="1" t="s">
        <v>699</v>
      </c>
      <c r="C2973" s="1" t="s">
        <v>670</v>
      </c>
      <c r="D2973" s="1" t="s">
        <v>47</v>
      </c>
      <c r="E2973" s="1" t="s">
        <v>37</v>
      </c>
      <c r="F2973" s="1" t="s">
        <v>37</v>
      </c>
      <c r="G2973" s="1" t="s">
        <v>75</v>
      </c>
      <c r="H2973" s="1" t="s">
        <v>20</v>
      </c>
      <c r="I2973">
        <v>6063</v>
      </c>
      <c r="J2973">
        <v>3888</v>
      </c>
      <c r="K2973" s="1" t="s">
        <v>43</v>
      </c>
      <c r="L2973" s="1" t="s">
        <v>146</v>
      </c>
      <c r="M2973" s="1" t="s">
        <v>147</v>
      </c>
      <c r="N2973" s="1" t="s">
        <v>148</v>
      </c>
    </row>
    <row r="2974" spans="1:14" x14ac:dyDescent="0.25">
      <c r="A2974" s="1" t="s">
        <v>698</v>
      </c>
      <c r="B2974" s="1" t="s">
        <v>699</v>
      </c>
      <c r="C2974" s="1" t="s">
        <v>670</v>
      </c>
      <c r="D2974" s="1" t="s">
        <v>17</v>
      </c>
      <c r="E2974" s="1" t="s">
        <v>37</v>
      </c>
      <c r="F2974" s="1" t="s">
        <v>37</v>
      </c>
      <c r="G2974" s="1" t="s">
        <v>80</v>
      </c>
      <c r="H2974" s="1" t="s">
        <v>20</v>
      </c>
      <c r="I2974">
        <v>6077</v>
      </c>
      <c r="J2974">
        <v>3902</v>
      </c>
      <c r="K2974" s="1" t="s">
        <v>334</v>
      </c>
      <c r="L2974" s="1" t="s">
        <v>335</v>
      </c>
      <c r="M2974" s="1" t="s">
        <v>37</v>
      </c>
      <c r="N2974" s="1" t="s">
        <v>336</v>
      </c>
    </row>
    <row r="2975" spans="1:14" x14ac:dyDescent="0.25">
      <c r="A2975" s="1" t="s">
        <v>698</v>
      </c>
      <c r="B2975" s="1" t="s">
        <v>699</v>
      </c>
      <c r="C2975" s="1" t="s">
        <v>670</v>
      </c>
      <c r="D2975" s="1" t="s">
        <v>47</v>
      </c>
      <c r="E2975" s="1" t="s">
        <v>37</v>
      </c>
      <c r="F2975" s="1" t="s">
        <v>37</v>
      </c>
      <c r="G2975" s="1" t="s">
        <v>80</v>
      </c>
      <c r="H2975" s="1" t="s">
        <v>20</v>
      </c>
      <c r="I2975">
        <v>6078</v>
      </c>
      <c r="J2975">
        <v>3903</v>
      </c>
      <c r="K2975" s="1" t="s">
        <v>334</v>
      </c>
      <c r="L2975" s="1" t="s">
        <v>337</v>
      </c>
      <c r="M2975" s="1" t="s">
        <v>37</v>
      </c>
      <c r="N2975" s="1" t="s">
        <v>338</v>
      </c>
    </row>
    <row r="2976" spans="1:14" x14ac:dyDescent="0.25">
      <c r="A2976" s="1" t="s">
        <v>698</v>
      </c>
      <c r="B2976" s="1" t="s">
        <v>699</v>
      </c>
      <c r="C2976" s="1" t="s">
        <v>670</v>
      </c>
      <c r="D2976" s="1" t="s">
        <v>17</v>
      </c>
      <c r="E2976" s="1" t="s">
        <v>37</v>
      </c>
      <c r="F2976" s="1" t="s">
        <v>37</v>
      </c>
      <c r="G2976" s="1" t="s">
        <v>81</v>
      </c>
      <c r="H2976" s="1" t="s">
        <v>20</v>
      </c>
      <c r="I2976">
        <v>6079</v>
      </c>
      <c r="J2976">
        <v>3904</v>
      </c>
      <c r="K2976" s="1" t="s">
        <v>82</v>
      </c>
      <c r="L2976" s="1" t="s">
        <v>83</v>
      </c>
      <c r="M2976" s="1" t="s">
        <v>37</v>
      </c>
      <c r="N2976" s="1" t="s">
        <v>84</v>
      </c>
    </row>
    <row r="2977" spans="1:14" x14ac:dyDescent="0.25">
      <c r="A2977" s="1" t="s">
        <v>698</v>
      </c>
      <c r="B2977" s="1" t="s">
        <v>699</v>
      </c>
      <c r="C2977" s="1" t="s">
        <v>670</v>
      </c>
      <c r="D2977" s="1" t="s">
        <v>47</v>
      </c>
      <c r="E2977" s="1" t="s">
        <v>37</v>
      </c>
      <c r="F2977" s="1" t="s">
        <v>37</v>
      </c>
      <c r="G2977" s="1" t="s">
        <v>81</v>
      </c>
      <c r="H2977" s="1" t="s">
        <v>20</v>
      </c>
      <c r="I2977">
        <v>6163</v>
      </c>
      <c r="J2977">
        <v>3977</v>
      </c>
      <c r="K2977" s="1" t="s">
        <v>85</v>
      </c>
      <c r="L2977" s="1" t="s">
        <v>86</v>
      </c>
      <c r="M2977" s="1" t="s">
        <v>87</v>
      </c>
      <c r="N2977" s="1" t="s">
        <v>88</v>
      </c>
    </row>
    <row r="2978" spans="1:14" x14ac:dyDescent="0.25">
      <c r="A2978" s="1" t="s">
        <v>698</v>
      </c>
      <c r="B2978" s="1" t="s">
        <v>699</v>
      </c>
      <c r="C2978" s="1" t="s">
        <v>670</v>
      </c>
      <c r="D2978" s="1" t="s">
        <v>36</v>
      </c>
      <c r="E2978" s="1" t="s">
        <v>37</v>
      </c>
      <c r="F2978" s="1" t="s">
        <v>37</v>
      </c>
      <c r="G2978" s="1" t="s">
        <v>89</v>
      </c>
      <c r="H2978" s="1" t="s">
        <v>20</v>
      </c>
      <c r="I2978">
        <v>6090</v>
      </c>
      <c r="J2978">
        <v>3915</v>
      </c>
      <c r="K2978" s="1" t="s">
        <v>21</v>
      </c>
      <c r="L2978" s="1" t="s">
        <v>90</v>
      </c>
      <c r="M2978" s="1" t="s">
        <v>377</v>
      </c>
      <c r="N2978" s="1" t="s">
        <v>378</v>
      </c>
    </row>
    <row r="2979" spans="1:14" x14ac:dyDescent="0.25">
      <c r="A2979" s="1" t="s">
        <v>698</v>
      </c>
      <c r="B2979" s="1" t="s">
        <v>699</v>
      </c>
      <c r="C2979" s="1" t="s">
        <v>670</v>
      </c>
      <c r="D2979" s="1" t="s">
        <v>47</v>
      </c>
      <c r="E2979" s="1" t="s">
        <v>37</v>
      </c>
      <c r="F2979" s="1" t="s">
        <v>37</v>
      </c>
      <c r="G2979" s="1" t="s">
        <v>94</v>
      </c>
      <c r="H2979" s="1" t="s">
        <v>20</v>
      </c>
      <c r="I2979">
        <v>6096</v>
      </c>
      <c r="J2979">
        <v>3921</v>
      </c>
      <c r="K2979" s="1" t="s">
        <v>43</v>
      </c>
      <c r="L2979" s="1" t="s">
        <v>149</v>
      </c>
      <c r="M2979" s="1" t="s">
        <v>150</v>
      </c>
      <c r="N2979" s="1" t="s">
        <v>151</v>
      </c>
    </row>
    <row r="2980" spans="1:14" x14ac:dyDescent="0.25">
      <c r="A2980" s="1" t="s">
        <v>698</v>
      </c>
      <c r="B2980" s="1" t="s">
        <v>699</v>
      </c>
      <c r="C2980" s="1" t="s">
        <v>670</v>
      </c>
      <c r="D2980" s="1" t="s">
        <v>47</v>
      </c>
      <c r="E2980" s="1" t="s">
        <v>37</v>
      </c>
      <c r="F2980" s="1" t="s">
        <v>37</v>
      </c>
      <c r="G2980" s="1" t="s">
        <v>25</v>
      </c>
      <c r="H2980" s="1" t="s">
        <v>20</v>
      </c>
      <c r="I2980">
        <v>6118</v>
      </c>
      <c r="J2980">
        <v>3937</v>
      </c>
      <c r="K2980" s="1" t="s">
        <v>21</v>
      </c>
      <c r="L2980" s="1" t="s">
        <v>98</v>
      </c>
      <c r="M2980" s="1" t="s">
        <v>99</v>
      </c>
      <c r="N2980" s="1" t="s">
        <v>100</v>
      </c>
    </row>
    <row r="2981" spans="1:14" x14ac:dyDescent="0.25">
      <c r="A2981" s="1" t="s">
        <v>698</v>
      </c>
      <c r="B2981" s="1" t="s">
        <v>699</v>
      </c>
      <c r="C2981" s="1" t="s">
        <v>670</v>
      </c>
      <c r="D2981" s="1" t="s">
        <v>17</v>
      </c>
      <c r="E2981" s="1" t="s">
        <v>37</v>
      </c>
      <c r="F2981" s="1" t="s">
        <v>37</v>
      </c>
      <c r="G2981" s="1" t="s">
        <v>101</v>
      </c>
      <c r="H2981" s="1" t="s">
        <v>20</v>
      </c>
      <c r="I2981">
        <v>6128</v>
      </c>
      <c r="J2981">
        <v>3944</v>
      </c>
      <c r="K2981" s="1" t="s">
        <v>21</v>
      </c>
      <c r="L2981" s="1" t="s">
        <v>189</v>
      </c>
      <c r="M2981" s="1" t="s">
        <v>190</v>
      </c>
      <c r="N2981" s="1" t="s">
        <v>191</v>
      </c>
    </row>
    <row r="2982" spans="1:14" x14ac:dyDescent="0.25">
      <c r="A2982" s="1" t="s">
        <v>698</v>
      </c>
      <c r="B2982" s="1" t="s">
        <v>699</v>
      </c>
      <c r="C2982" s="1" t="s">
        <v>670</v>
      </c>
      <c r="D2982" s="1" t="s">
        <v>47</v>
      </c>
      <c r="E2982" s="1" t="s">
        <v>37</v>
      </c>
      <c r="F2982" s="1" t="s">
        <v>37</v>
      </c>
      <c r="G2982" s="1" t="s">
        <v>102</v>
      </c>
      <c r="H2982" s="1" t="s">
        <v>20</v>
      </c>
      <c r="I2982">
        <v>6132</v>
      </c>
      <c r="J2982">
        <v>3948</v>
      </c>
      <c r="K2982" s="1" t="s">
        <v>21</v>
      </c>
      <c r="L2982" s="1" t="s">
        <v>352</v>
      </c>
      <c r="M2982" s="1" t="s">
        <v>353</v>
      </c>
      <c r="N2982" s="1" t="s">
        <v>354</v>
      </c>
    </row>
    <row r="2983" spans="1:14" x14ac:dyDescent="0.25">
      <c r="A2983" s="1" t="s">
        <v>698</v>
      </c>
      <c r="B2983" s="1" t="s">
        <v>699</v>
      </c>
      <c r="C2983" s="1" t="s">
        <v>670</v>
      </c>
      <c r="D2983" s="1" t="s">
        <v>47</v>
      </c>
      <c r="E2983" s="1" t="s">
        <v>37</v>
      </c>
      <c r="F2983" s="1" t="s">
        <v>37</v>
      </c>
      <c r="G2983" s="1" t="s">
        <v>103</v>
      </c>
      <c r="H2983" s="1" t="s">
        <v>20</v>
      </c>
      <c r="I2983">
        <v>6134</v>
      </c>
      <c r="J2983">
        <v>3950</v>
      </c>
      <c r="K2983" s="1" t="s">
        <v>43</v>
      </c>
      <c r="L2983" s="1" t="s">
        <v>104</v>
      </c>
      <c r="M2983" s="1" t="s">
        <v>105</v>
      </c>
      <c r="N2983" s="1" t="s">
        <v>106</v>
      </c>
    </row>
    <row r="2984" spans="1:14" x14ac:dyDescent="0.25">
      <c r="A2984" s="1" t="s">
        <v>698</v>
      </c>
      <c r="B2984" s="1" t="s">
        <v>699</v>
      </c>
      <c r="C2984" s="1" t="s">
        <v>670</v>
      </c>
      <c r="D2984" s="1" t="s">
        <v>47</v>
      </c>
      <c r="E2984" s="1" t="s">
        <v>37</v>
      </c>
      <c r="F2984" s="1" t="s">
        <v>37</v>
      </c>
      <c r="G2984" s="1" t="s">
        <v>107</v>
      </c>
      <c r="H2984" s="1" t="s">
        <v>20</v>
      </c>
      <c r="I2984">
        <v>6467</v>
      </c>
      <c r="J2984">
        <v>4269</v>
      </c>
      <c r="K2984" s="1" t="s">
        <v>21</v>
      </c>
      <c r="L2984" s="1" t="s">
        <v>195</v>
      </c>
      <c r="M2984" s="1" t="s">
        <v>196</v>
      </c>
      <c r="N2984" s="1" t="s">
        <v>197</v>
      </c>
    </row>
    <row r="2985" spans="1:14" x14ac:dyDescent="0.25">
      <c r="A2985" s="1" t="s">
        <v>698</v>
      </c>
      <c r="B2985" s="1" t="s">
        <v>699</v>
      </c>
      <c r="C2985" s="1" t="s">
        <v>670</v>
      </c>
      <c r="D2985" s="1" t="s">
        <v>47</v>
      </c>
      <c r="E2985" s="1" t="s">
        <v>37</v>
      </c>
      <c r="F2985" s="1" t="s">
        <v>37</v>
      </c>
      <c r="G2985" s="1" t="s">
        <v>111</v>
      </c>
      <c r="H2985" s="1" t="s">
        <v>20</v>
      </c>
      <c r="I2985">
        <v>6142</v>
      </c>
      <c r="J2985">
        <v>3958</v>
      </c>
      <c r="K2985" s="1" t="s">
        <v>21</v>
      </c>
      <c r="L2985" s="1" t="s">
        <v>112</v>
      </c>
      <c r="M2985" s="1" t="s">
        <v>113</v>
      </c>
      <c r="N2985" s="1" t="s">
        <v>114</v>
      </c>
    </row>
    <row r="2986" spans="1:14" x14ac:dyDescent="0.25">
      <c r="A2986" s="1" t="s">
        <v>698</v>
      </c>
      <c r="B2986" s="1" t="s">
        <v>699</v>
      </c>
      <c r="C2986" s="1" t="s">
        <v>670</v>
      </c>
      <c r="D2986" s="1" t="s">
        <v>47</v>
      </c>
      <c r="E2986" s="1" t="s">
        <v>37</v>
      </c>
      <c r="F2986" s="1" t="s">
        <v>37</v>
      </c>
      <c r="G2986" s="1" t="s">
        <v>118</v>
      </c>
      <c r="H2986" s="1" t="s">
        <v>20</v>
      </c>
      <c r="I2986">
        <v>6161</v>
      </c>
      <c r="J2986">
        <v>3975</v>
      </c>
      <c r="K2986" s="1" t="s">
        <v>43</v>
      </c>
      <c r="L2986" s="1" t="s">
        <v>119</v>
      </c>
      <c r="M2986" s="1" t="s">
        <v>120</v>
      </c>
      <c r="N2986" s="1" t="s">
        <v>121</v>
      </c>
    </row>
    <row r="2987" spans="1:14" x14ac:dyDescent="0.25">
      <c r="A2987" s="1" t="s">
        <v>703</v>
      </c>
      <c r="B2987" s="1" t="s">
        <v>704</v>
      </c>
      <c r="C2987" s="1" t="s">
        <v>670</v>
      </c>
      <c r="D2987" s="1" t="s">
        <v>17</v>
      </c>
      <c r="E2987" s="1" t="s">
        <v>704</v>
      </c>
      <c r="F2987" s="1" t="s">
        <v>18</v>
      </c>
      <c r="G2987" s="1" t="s">
        <v>19</v>
      </c>
      <c r="H2987" s="1" t="s">
        <v>20</v>
      </c>
      <c r="I2987">
        <v>6028</v>
      </c>
      <c r="J2987">
        <v>3868</v>
      </c>
      <c r="K2987" s="1" t="s">
        <v>134</v>
      </c>
      <c r="L2987" s="1" t="s">
        <v>289</v>
      </c>
      <c r="M2987" s="1" t="s">
        <v>290</v>
      </c>
      <c r="N2987" s="1" t="s">
        <v>291</v>
      </c>
    </row>
    <row r="2988" spans="1:14" x14ac:dyDescent="0.25">
      <c r="A2988" s="1" t="s">
        <v>703</v>
      </c>
      <c r="B2988" s="1" t="s">
        <v>704</v>
      </c>
      <c r="C2988" s="1" t="s">
        <v>670</v>
      </c>
      <c r="D2988" s="1" t="s">
        <v>17</v>
      </c>
      <c r="E2988" s="1" t="s">
        <v>704</v>
      </c>
      <c r="F2988" s="1" t="s">
        <v>18</v>
      </c>
      <c r="G2988" s="1" t="s">
        <v>19</v>
      </c>
      <c r="H2988" s="1" t="s">
        <v>20</v>
      </c>
      <c r="I2988">
        <v>6029</v>
      </c>
      <c r="J2988">
        <v>3868</v>
      </c>
      <c r="K2988" s="1" t="s">
        <v>134</v>
      </c>
      <c r="L2988" s="1" t="s">
        <v>292</v>
      </c>
      <c r="M2988" s="1" t="s">
        <v>293</v>
      </c>
      <c r="N2988" s="1" t="s">
        <v>291</v>
      </c>
    </row>
    <row r="2989" spans="1:14" x14ac:dyDescent="0.25">
      <c r="A2989" s="1" t="s">
        <v>703</v>
      </c>
      <c r="B2989" s="1" t="s">
        <v>704</v>
      </c>
      <c r="C2989" s="1" t="s">
        <v>670</v>
      </c>
      <c r="D2989" s="1" t="s">
        <v>17</v>
      </c>
      <c r="E2989" s="1" t="s">
        <v>704</v>
      </c>
      <c r="F2989" s="1" t="s">
        <v>18</v>
      </c>
      <c r="G2989" s="1" t="s">
        <v>25</v>
      </c>
      <c r="H2989" s="1" t="s">
        <v>20</v>
      </c>
      <c r="I2989">
        <v>6100</v>
      </c>
      <c r="J2989">
        <v>3925</v>
      </c>
      <c r="K2989" s="1" t="s">
        <v>134</v>
      </c>
      <c r="L2989" s="1" t="s">
        <v>396</v>
      </c>
      <c r="M2989" s="1" t="s">
        <v>257</v>
      </c>
      <c r="N2989" s="1" t="s">
        <v>397</v>
      </c>
    </row>
    <row r="2990" spans="1:14" x14ac:dyDescent="0.25">
      <c r="A2990" s="1" t="s">
        <v>703</v>
      </c>
      <c r="B2990" s="1" t="s">
        <v>704</v>
      </c>
      <c r="C2990" s="1" t="s">
        <v>670</v>
      </c>
      <c r="D2990" s="1" t="s">
        <v>17</v>
      </c>
      <c r="E2990" s="1" t="s">
        <v>704</v>
      </c>
      <c r="F2990" s="1" t="s">
        <v>18</v>
      </c>
      <c r="G2990" s="1" t="s">
        <v>25</v>
      </c>
      <c r="H2990" s="1" t="s">
        <v>20</v>
      </c>
      <c r="I2990">
        <v>6101</v>
      </c>
      <c r="J2990">
        <v>3925</v>
      </c>
      <c r="K2990" s="1" t="s">
        <v>134</v>
      </c>
      <c r="L2990" s="1" t="s">
        <v>398</v>
      </c>
      <c r="M2990" s="1" t="s">
        <v>257</v>
      </c>
      <c r="N2990" s="1" t="s">
        <v>397</v>
      </c>
    </row>
    <row r="2991" spans="1:14" x14ac:dyDescent="0.25">
      <c r="A2991" s="1" t="s">
        <v>703</v>
      </c>
      <c r="B2991" s="1" t="s">
        <v>704</v>
      </c>
      <c r="C2991" s="1" t="s">
        <v>670</v>
      </c>
      <c r="D2991" s="1" t="s">
        <v>17</v>
      </c>
      <c r="E2991" s="1" t="s">
        <v>704</v>
      </c>
      <c r="F2991" s="1" t="s">
        <v>18</v>
      </c>
      <c r="G2991" s="1" t="s">
        <v>30</v>
      </c>
      <c r="H2991" s="1" t="s">
        <v>20</v>
      </c>
      <c r="I2991">
        <v>6144</v>
      </c>
      <c r="J2991">
        <v>3960</v>
      </c>
      <c r="K2991" s="1" t="s">
        <v>134</v>
      </c>
      <c r="L2991" s="1" t="s">
        <v>294</v>
      </c>
      <c r="M2991" s="1" t="s">
        <v>295</v>
      </c>
      <c r="N2991" s="1" t="s">
        <v>296</v>
      </c>
    </row>
    <row r="2992" spans="1:14" x14ac:dyDescent="0.25">
      <c r="A2992" s="1" t="s">
        <v>703</v>
      </c>
      <c r="B2992" s="1" t="s">
        <v>704</v>
      </c>
      <c r="C2992" s="1" t="s">
        <v>670</v>
      </c>
      <c r="D2992" s="1" t="s">
        <v>36</v>
      </c>
      <c r="E2992" s="1" t="s">
        <v>37</v>
      </c>
      <c r="F2992" s="1" t="s">
        <v>37</v>
      </c>
      <c r="G2992" s="1" t="s">
        <v>38</v>
      </c>
      <c r="H2992" s="1" t="s">
        <v>20</v>
      </c>
      <c r="I2992">
        <v>5977</v>
      </c>
      <c r="J2992">
        <v>3817</v>
      </c>
      <c r="K2992" s="1" t="s">
        <v>134</v>
      </c>
      <c r="L2992" s="1" t="s">
        <v>39</v>
      </c>
      <c r="M2992" s="1" t="s">
        <v>135</v>
      </c>
      <c r="N2992" s="1" t="s">
        <v>136</v>
      </c>
    </row>
    <row r="2993" spans="1:14" x14ac:dyDescent="0.25">
      <c r="A2993" s="1" t="s">
        <v>703</v>
      </c>
      <c r="B2993" s="1" t="s">
        <v>704</v>
      </c>
      <c r="C2993" s="1" t="s">
        <v>670</v>
      </c>
      <c r="D2993" s="1" t="s">
        <v>17</v>
      </c>
      <c r="E2993" s="1" t="s">
        <v>37</v>
      </c>
      <c r="F2993" s="1" t="s">
        <v>37</v>
      </c>
      <c r="G2993" s="1" t="s">
        <v>42</v>
      </c>
      <c r="H2993" s="1" t="s">
        <v>20</v>
      </c>
      <c r="I2993">
        <v>5983</v>
      </c>
      <c r="J2993">
        <v>3823</v>
      </c>
      <c r="K2993" s="1" t="s">
        <v>134</v>
      </c>
      <c r="L2993" s="1" t="s">
        <v>271</v>
      </c>
      <c r="M2993" s="1" t="s">
        <v>272</v>
      </c>
      <c r="N2993" s="1" t="s">
        <v>236</v>
      </c>
    </row>
    <row r="2994" spans="1:14" x14ac:dyDescent="0.25">
      <c r="A2994" s="1" t="s">
        <v>703</v>
      </c>
      <c r="B2994" s="1" t="s">
        <v>704</v>
      </c>
      <c r="C2994" s="1" t="s">
        <v>670</v>
      </c>
      <c r="D2994" s="1" t="s">
        <v>47</v>
      </c>
      <c r="E2994" s="1" t="s">
        <v>37</v>
      </c>
      <c r="F2994" s="1" t="s">
        <v>37</v>
      </c>
      <c r="G2994" s="1" t="s">
        <v>48</v>
      </c>
      <c r="H2994" s="1" t="s">
        <v>20</v>
      </c>
      <c r="I2994">
        <v>5986</v>
      </c>
      <c r="J2994">
        <v>3826</v>
      </c>
      <c r="K2994" s="1" t="s">
        <v>134</v>
      </c>
      <c r="L2994" s="1" t="s">
        <v>234</v>
      </c>
      <c r="M2994" s="1" t="s">
        <v>235</v>
      </c>
      <c r="N2994" s="1" t="s">
        <v>236</v>
      </c>
    </row>
    <row r="2995" spans="1:14" x14ac:dyDescent="0.25">
      <c r="A2995" s="1" t="s">
        <v>703</v>
      </c>
      <c r="B2995" s="1" t="s">
        <v>704</v>
      </c>
      <c r="C2995" s="1" t="s">
        <v>670</v>
      </c>
      <c r="D2995" s="1" t="s">
        <v>36</v>
      </c>
      <c r="E2995" s="1" t="s">
        <v>37</v>
      </c>
      <c r="F2995" s="1" t="s">
        <v>37</v>
      </c>
      <c r="G2995" s="1" t="s">
        <v>56</v>
      </c>
      <c r="H2995" s="1" t="s">
        <v>20</v>
      </c>
      <c r="I2995">
        <v>6003</v>
      </c>
      <c r="J2995">
        <v>3843</v>
      </c>
      <c r="K2995" s="1" t="s">
        <v>21</v>
      </c>
      <c r="L2995" s="1" t="s">
        <v>300</v>
      </c>
      <c r="M2995" s="1" t="s">
        <v>418</v>
      </c>
      <c r="N2995" s="1" t="s">
        <v>419</v>
      </c>
    </row>
    <row r="2996" spans="1:14" x14ac:dyDescent="0.25">
      <c r="A2996" s="1" t="s">
        <v>703</v>
      </c>
      <c r="B2996" s="1" t="s">
        <v>704</v>
      </c>
      <c r="C2996" s="1" t="s">
        <v>670</v>
      </c>
      <c r="D2996" s="1" t="s">
        <v>47</v>
      </c>
      <c r="E2996" s="1" t="s">
        <v>37</v>
      </c>
      <c r="F2996" s="1" t="s">
        <v>37</v>
      </c>
      <c r="G2996" s="1" t="s">
        <v>63</v>
      </c>
      <c r="H2996" s="1" t="s">
        <v>20</v>
      </c>
      <c r="I2996">
        <v>6013</v>
      </c>
      <c r="J2996">
        <v>3853</v>
      </c>
      <c r="K2996" s="1" t="s">
        <v>134</v>
      </c>
      <c r="L2996" s="1" t="s">
        <v>207</v>
      </c>
      <c r="M2996" s="1" t="s">
        <v>65</v>
      </c>
      <c r="N2996" s="1" t="s">
        <v>208</v>
      </c>
    </row>
    <row r="2997" spans="1:14" x14ac:dyDescent="0.25">
      <c r="A2997" s="1" t="s">
        <v>703</v>
      </c>
      <c r="B2997" s="1" t="s">
        <v>704</v>
      </c>
      <c r="C2997" s="1" t="s">
        <v>670</v>
      </c>
      <c r="D2997" s="1" t="s">
        <v>47</v>
      </c>
      <c r="E2997" s="1" t="s">
        <v>37</v>
      </c>
      <c r="F2997" s="1" t="s">
        <v>37</v>
      </c>
      <c r="G2997" s="1" t="s">
        <v>67</v>
      </c>
      <c r="H2997" s="1" t="s">
        <v>20</v>
      </c>
      <c r="I2997">
        <v>6026</v>
      </c>
      <c r="J2997">
        <v>3866</v>
      </c>
      <c r="K2997" s="1" t="s">
        <v>21</v>
      </c>
      <c r="L2997" s="1" t="s">
        <v>68</v>
      </c>
      <c r="M2997" s="1" t="s">
        <v>69</v>
      </c>
      <c r="N2997" s="1" t="s">
        <v>70</v>
      </c>
    </row>
    <row r="2998" spans="1:14" x14ac:dyDescent="0.25">
      <c r="A2998" s="1" t="s">
        <v>703</v>
      </c>
      <c r="B2998" s="1" t="s">
        <v>704</v>
      </c>
      <c r="C2998" s="1" t="s">
        <v>670</v>
      </c>
      <c r="D2998" s="1" t="s">
        <v>47</v>
      </c>
      <c r="E2998" s="1" t="s">
        <v>37</v>
      </c>
      <c r="F2998" s="1" t="s">
        <v>37</v>
      </c>
      <c r="G2998" s="1" t="s">
        <v>19</v>
      </c>
      <c r="H2998" s="1" t="s">
        <v>20</v>
      </c>
      <c r="I2998">
        <v>6057</v>
      </c>
      <c r="J2998">
        <v>3884</v>
      </c>
      <c r="K2998" s="1" t="s">
        <v>43</v>
      </c>
      <c r="L2998" s="1" t="s">
        <v>303</v>
      </c>
      <c r="M2998" s="1" t="s">
        <v>304</v>
      </c>
      <c r="N2998" s="1" t="s">
        <v>305</v>
      </c>
    </row>
    <row r="2999" spans="1:14" x14ac:dyDescent="0.25">
      <c r="A2999" s="1" t="s">
        <v>703</v>
      </c>
      <c r="B2999" s="1" t="s">
        <v>704</v>
      </c>
      <c r="C2999" s="1" t="s">
        <v>670</v>
      </c>
      <c r="D2999" s="1" t="s">
        <v>47</v>
      </c>
      <c r="E2999" s="1" t="s">
        <v>37</v>
      </c>
      <c r="F2999" s="1" t="s">
        <v>37</v>
      </c>
      <c r="G2999" s="1" t="s">
        <v>19</v>
      </c>
      <c r="H2999" s="1" t="s">
        <v>20</v>
      </c>
      <c r="I2999">
        <v>6058</v>
      </c>
      <c r="J2999">
        <v>3884</v>
      </c>
      <c r="K2999" s="1" t="s">
        <v>43</v>
      </c>
      <c r="L2999" s="1" t="s">
        <v>306</v>
      </c>
      <c r="M2999" s="1" t="s">
        <v>307</v>
      </c>
      <c r="N2999" s="1" t="s">
        <v>305</v>
      </c>
    </row>
    <row r="3000" spans="1:14" x14ac:dyDescent="0.25">
      <c r="A3000" s="1" t="s">
        <v>703</v>
      </c>
      <c r="B3000" s="1" t="s">
        <v>704</v>
      </c>
      <c r="C3000" s="1" t="s">
        <v>670</v>
      </c>
      <c r="D3000" s="1" t="s">
        <v>47</v>
      </c>
      <c r="E3000" s="1" t="s">
        <v>37</v>
      </c>
      <c r="F3000" s="1" t="s">
        <v>37</v>
      </c>
      <c r="G3000" s="1" t="s">
        <v>75</v>
      </c>
      <c r="H3000" s="1" t="s">
        <v>20</v>
      </c>
      <c r="I3000">
        <v>6061</v>
      </c>
      <c r="J3000">
        <v>3886</v>
      </c>
      <c r="K3000" s="1" t="s">
        <v>134</v>
      </c>
      <c r="L3000" s="1" t="s">
        <v>363</v>
      </c>
      <c r="M3000" s="1" t="s">
        <v>364</v>
      </c>
      <c r="N3000" s="1" t="s">
        <v>365</v>
      </c>
    </row>
    <row r="3001" spans="1:14" x14ac:dyDescent="0.25">
      <c r="A3001" s="1" t="s">
        <v>703</v>
      </c>
      <c r="B3001" s="1" t="s">
        <v>704</v>
      </c>
      <c r="C3001" s="1" t="s">
        <v>670</v>
      </c>
      <c r="D3001" s="1" t="s">
        <v>17</v>
      </c>
      <c r="E3001" s="1" t="s">
        <v>37</v>
      </c>
      <c r="F3001" s="1" t="s">
        <v>37</v>
      </c>
      <c r="G3001" s="1" t="s">
        <v>81</v>
      </c>
      <c r="H3001" s="1" t="s">
        <v>20</v>
      </c>
      <c r="I3001">
        <v>6079</v>
      </c>
      <c r="J3001">
        <v>3904</v>
      </c>
      <c r="K3001" s="1" t="s">
        <v>82</v>
      </c>
      <c r="L3001" s="1" t="s">
        <v>83</v>
      </c>
      <c r="M3001" s="1" t="s">
        <v>37</v>
      </c>
      <c r="N3001" s="1" t="s">
        <v>84</v>
      </c>
    </row>
    <row r="3002" spans="1:14" x14ac:dyDescent="0.25">
      <c r="A3002" s="1" t="s">
        <v>703</v>
      </c>
      <c r="B3002" s="1" t="s">
        <v>704</v>
      </c>
      <c r="C3002" s="1" t="s">
        <v>670</v>
      </c>
      <c r="D3002" s="1" t="s">
        <v>47</v>
      </c>
      <c r="E3002" s="1" t="s">
        <v>37</v>
      </c>
      <c r="F3002" s="1" t="s">
        <v>37</v>
      </c>
      <c r="G3002" s="1" t="s">
        <v>81</v>
      </c>
      <c r="H3002" s="1" t="s">
        <v>20</v>
      </c>
      <c r="I3002">
        <v>6163</v>
      </c>
      <c r="J3002">
        <v>3977</v>
      </c>
      <c r="K3002" s="1" t="s">
        <v>85</v>
      </c>
      <c r="L3002" s="1" t="s">
        <v>86</v>
      </c>
      <c r="M3002" s="1" t="s">
        <v>87</v>
      </c>
      <c r="N3002" s="1" t="s">
        <v>88</v>
      </c>
    </row>
    <row r="3003" spans="1:14" x14ac:dyDescent="0.25">
      <c r="A3003" s="1" t="s">
        <v>703</v>
      </c>
      <c r="B3003" s="1" t="s">
        <v>704</v>
      </c>
      <c r="C3003" s="1" t="s">
        <v>670</v>
      </c>
      <c r="D3003" s="1" t="s">
        <v>36</v>
      </c>
      <c r="E3003" s="1" t="s">
        <v>37</v>
      </c>
      <c r="F3003" s="1" t="s">
        <v>37</v>
      </c>
      <c r="G3003" s="1" t="s">
        <v>89</v>
      </c>
      <c r="H3003" s="1" t="s">
        <v>20</v>
      </c>
      <c r="I3003">
        <v>6090</v>
      </c>
      <c r="J3003">
        <v>3915</v>
      </c>
      <c r="K3003" s="1" t="s">
        <v>21</v>
      </c>
      <c r="L3003" s="1" t="s">
        <v>90</v>
      </c>
      <c r="M3003" s="1" t="s">
        <v>377</v>
      </c>
      <c r="N3003" s="1" t="s">
        <v>378</v>
      </c>
    </row>
    <row r="3004" spans="1:14" x14ac:dyDescent="0.25">
      <c r="A3004" s="1" t="s">
        <v>703</v>
      </c>
      <c r="B3004" s="1" t="s">
        <v>704</v>
      </c>
      <c r="C3004" s="1" t="s">
        <v>670</v>
      </c>
      <c r="D3004" s="1" t="s">
        <v>47</v>
      </c>
      <c r="E3004" s="1" t="s">
        <v>37</v>
      </c>
      <c r="F3004" s="1" t="s">
        <v>37</v>
      </c>
      <c r="G3004" s="1" t="s">
        <v>94</v>
      </c>
      <c r="H3004" s="1" t="s">
        <v>20</v>
      </c>
      <c r="I3004">
        <v>6096</v>
      </c>
      <c r="J3004">
        <v>3921</v>
      </c>
      <c r="K3004" s="1" t="s">
        <v>43</v>
      </c>
      <c r="L3004" s="1" t="s">
        <v>149</v>
      </c>
      <c r="M3004" s="1" t="s">
        <v>150</v>
      </c>
      <c r="N3004" s="1" t="s">
        <v>151</v>
      </c>
    </row>
    <row r="3005" spans="1:14" x14ac:dyDescent="0.25">
      <c r="A3005" s="1" t="s">
        <v>703</v>
      </c>
      <c r="B3005" s="1" t="s">
        <v>704</v>
      </c>
      <c r="C3005" s="1" t="s">
        <v>670</v>
      </c>
      <c r="D3005" s="1" t="s">
        <v>47</v>
      </c>
      <c r="E3005" s="1" t="s">
        <v>37</v>
      </c>
      <c r="F3005" s="1" t="s">
        <v>37</v>
      </c>
      <c r="G3005" s="1" t="s">
        <v>25</v>
      </c>
      <c r="H3005" s="1" t="s">
        <v>20</v>
      </c>
      <c r="I3005">
        <v>6112</v>
      </c>
      <c r="J3005">
        <v>3933</v>
      </c>
      <c r="K3005" s="1" t="s">
        <v>134</v>
      </c>
      <c r="L3005" s="1" t="s">
        <v>308</v>
      </c>
      <c r="M3005" s="1" t="s">
        <v>309</v>
      </c>
      <c r="N3005" s="1" t="s">
        <v>310</v>
      </c>
    </row>
    <row r="3006" spans="1:14" x14ac:dyDescent="0.25">
      <c r="A3006" s="1" t="s">
        <v>703</v>
      </c>
      <c r="B3006" s="1" t="s">
        <v>704</v>
      </c>
      <c r="C3006" s="1" t="s">
        <v>670</v>
      </c>
      <c r="D3006" s="1" t="s">
        <v>47</v>
      </c>
      <c r="E3006" s="1" t="s">
        <v>37</v>
      </c>
      <c r="F3006" s="1" t="s">
        <v>37</v>
      </c>
      <c r="G3006" s="1" t="s">
        <v>25</v>
      </c>
      <c r="H3006" s="1" t="s">
        <v>20</v>
      </c>
      <c r="I3006">
        <v>6113</v>
      </c>
      <c r="J3006">
        <v>3933</v>
      </c>
      <c r="K3006" s="1" t="s">
        <v>134</v>
      </c>
      <c r="L3006" s="1" t="s">
        <v>311</v>
      </c>
      <c r="M3006" s="1" t="s">
        <v>309</v>
      </c>
      <c r="N3006" s="1" t="s">
        <v>310</v>
      </c>
    </row>
    <row r="3007" spans="1:14" x14ac:dyDescent="0.25">
      <c r="A3007" s="1" t="s">
        <v>703</v>
      </c>
      <c r="B3007" s="1" t="s">
        <v>704</v>
      </c>
      <c r="C3007" s="1" t="s">
        <v>670</v>
      </c>
      <c r="D3007" s="1" t="s">
        <v>17</v>
      </c>
      <c r="E3007" s="1" t="s">
        <v>37</v>
      </c>
      <c r="F3007" s="1" t="s">
        <v>37</v>
      </c>
      <c r="G3007" s="1" t="s">
        <v>101</v>
      </c>
      <c r="H3007" s="1" t="s">
        <v>20</v>
      </c>
      <c r="I3007">
        <v>6127</v>
      </c>
      <c r="J3007">
        <v>3943</v>
      </c>
      <c r="K3007" s="1" t="s">
        <v>134</v>
      </c>
      <c r="L3007" s="1" t="s">
        <v>442</v>
      </c>
      <c r="M3007" s="1" t="s">
        <v>443</v>
      </c>
      <c r="N3007" s="1" t="s">
        <v>444</v>
      </c>
    </row>
    <row r="3008" spans="1:14" x14ac:dyDescent="0.25">
      <c r="A3008" s="1" t="s">
        <v>703</v>
      </c>
      <c r="B3008" s="1" t="s">
        <v>704</v>
      </c>
      <c r="C3008" s="1" t="s">
        <v>670</v>
      </c>
      <c r="D3008" s="1" t="s">
        <v>47</v>
      </c>
      <c r="E3008" s="1" t="s">
        <v>37</v>
      </c>
      <c r="F3008" s="1" t="s">
        <v>37</v>
      </c>
      <c r="G3008" s="1" t="s">
        <v>102</v>
      </c>
      <c r="H3008" s="1" t="s">
        <v>20</v>
      </c>
      <c r="I3008">
        <v>6130</v>
      </c>
      <c r="J3008">
        <v>3946</v>
      </c>
      <c r="K3008" s="1" t="s">
        <v>134</v>
      </c>
      <c r="L3008" s="1" t="s">
        <v>243</v>
      </c>
      <c r="M3008" s="1" t="s">
        <v>244</v>
      </c>
      <c r="N3008" s="1" t="s">
        <v>245</v>
      </c>
    </row>
    <row r="3009" spans="1:14" x14ac:dyDescent="0.25">
      <c r="A3009" s="1" t="s">
        <v>703</v>
      </c>
      <c r="B3009" s="1" t="s">
        <v>704</v>
      </c>
      <c r="C3009" s="1" t="s">
        <v>670</v>
      </c>
      <c r="D3009" s="1" t="s">
        <v>47</v>
      </c>
      <c r="E3009" s="1" t="s">
        <v>37</v>
      </c>
      <c r="F3009" s="1" t="s">
        <v>37</v>
      </c>
      <c r="G3009" s="1" t="s">
        <v>103</v>
      </c>
      <c r="H3009" s="1" t="s">
        <v>20</v>
      </c>
      <c r="I3009">
        <v>6130</v>
      </c>
      <c r="J3009">
        <v>3946</v>
      </c>
      <c r="K3009" s="1" t="s">
        <v>134</v>
      </c>
      <c r="L3009" s="1" t="s">
        <v>243</v>
      </c>
      <c r="M3009" s="1" t="s">
        <v>244</v>
      </c>
      <c r="N3009" s="1" t="s">
        <v>245</v>
      </c>
    </row>
    <row r="3010" spans="1:14" x14ac:dyDescent="0.25">
      <c r="A3010" s="1" t="s">
        <v>703</v>
      </c>
      <c r="B3010" s="1" t="s">
        <v>704</v>
      </c>
      <c r="C3010" s="1" t="s">
        <v>670</v>
      </c>
      <c r="D3010" s="1" t="s">
        <v>47</v>
      </c>
      <c r="E3010" s="1" t="s">
        <v>37</v>
      </c>
      <c r="F3010" s="1" t="s">
        <v>37</v>
      </c>
      <c r="G3010" s="1" t="s">
        <v>107</v>
      </c>
      <c r="H3010" s="1" t="s">
        <v>20</v>
      </c>
      <c r="I3010">
        <v>6462</v>
      </c>
      <c r="J3010">
        <v>4264</v>
      </c>
      <c r="K3010" s="1" t="s">
        <v>134</v>
      </c>
      <c r="L3010" s="1" t="s">
        <v>246</v>
      </c>
      <c r="M3010" s="1" t="s">
        <v>247</v>
      </c>
      <c r="N3010" s="1" t="s">
        <v>248</v>
      </c>
    </row>
    <row r="3011" spans="1:14" x14ac:dyDescent="0.25">
      <c r="A3011" s="1" t="s">
        <v>703</v>
      </c>
      <c r="B3011" s="1" t="s">
        <v>704</v>
      </c>
      <c r="C3011" s="1" t="s">
        <v>670</v>
      </c>
      <c r="D3011" s="1" t="s">
        <v>47</v>
      </c>
      <c r="E3011" s="1" t="s">
        <v>37</v>
      </c>
      <c r="F3011" s="1" t="s">
        <v>37</v>
      </c>
      <c r="G3011" s="1" t="s">
        <v>111</v>
      </c>
      <c r="H3011" s="1" t="s">
        <v>20</v>
      </c>
      <c r="I3011">
        <v>6138</v>
      </c>
      <c r="J3011">
        <v>3954</v>
      </c>
      <c r="K3011" s="1" t="s">
        <v>134</v>
      </c>
      <c r="L3011" s="1" t="s">
        <v>112</v>
      </c>
      <c r="M3011" s="1" t="s">
        <v>163</v>
      </c>
      <c r="N3011" s="1" t="s">
        <v>164</v>
      </c>
    </row>
    <row r="3012" spans="1:14" x14ac:dyDescent="0.25">
      <c r="A3012" s="1" t="s">
        <v>703</v>
      </c>
      <c r="B3012" s="1" t="s">
        <v>704</v>
      </c>
      <c r="C3012" s="1" t="s">
        <v>670</v>
      </c>
      <c r="D3012" s="1" t="s">
        <v>47</v>
      </c>
      <c r="E3012" s="1" t="s">
        <v>37</v>
      </c>
      <c r="F3012" s="1" t="s">
        <v>37</v>
      </c>
      <c r="G3012" s="1" t="s">
        <v>118</v>
      </c>
      <c r="H3012" s="1" t="s">
        <v>20</v>
      </c>
      <c r="I3012">
        <v>6159</v>
      </c>
      <c r="J3012">
        <v>3973</v>
      </c>
      <c r="K3012" s="1" t="s">
        <v>134</v>
      </c>
      <c r="L3012" s="1" t="s">
        <v>212</v>
      </c>
      <c r="M3012" s="1" t="s">
        <v>213</v>
      </c>
      <c r="N3012" s="1" t="s">
        <v>214</v>
      </c>
    </row>
    <row r="3013" spans="1:14" x14ac:dyDescent="0.25">
      <c r="A3013" s="1" t="s">
        <v>705</v>
      </c>
      <c r="B3013" s="1" t="s">
        <v>706</v>
      </c>
      <c r="C3013" s="1" t="s">
        <v>670</v>
      </c>
      <c r="D3013" s="1" t="s">
        <v>17</v>
      </c>
      <c r="E3013" s="1" t="s">
        <v>706</v>
      </c>
      <c r="F3013" s="1" t="s">
        <v>167</v>
      </c>
      <c r="G3013" s="1" t="s">
        <v>19</v>
      </c>
      <c r="H3013" s="1" t="s">
        <v>20</v>
      </c>
      <c r="I3013">
        <v>6041</v>
      </c>
      <c r="J3013">
        <v>3875</v>
      </c>
      <c r="K3013" s="1" t="s">
        <v>43</v>
      </c>
      <c r="L3013" s="1" t="s">
        <v>168</v>
      </c>
      <c r="M3013" s="1" t="s">
        <v>169</v>
      </c>
      <c r="N3013" s="1" t="s">
        <v>170</v>
      </c>
    </row>
    <row r="3014" spans="1:14" x14ac:dyDescent="0.25">
      <c r="A3014" s="1" t="s">
        <v>705</v>
      </c>
      <c r="B3014" s="1" t="s">
        <v>706</v>
      </c>
      <c r="C3014" s="1" t="s">
        <v>670</v>
      </c>
      <c r="D3014" s="1" t="s">
        <v>17</v>
      </c>
      <c r="E3014" s="1" t="s">
        <v>706</v>
      </c>
      <c r="F3014" s="1" t="s">
        <v>167</v>
      </c>
      <c r="G3014" s="1" t="s">
        <v>19</v>
      </c>
      <c r="H3014" s="1" t="s">
        <v>20</v>
      </c>
      <c r="I3014">
        <v>6042</v>
      </c>
      <c r="J3014">
        <v>3875</v>
      </c>
      <c r="K3014" s="1" t="s">
        <v>43</v>
      </c>
      <c r="L3014" s="1" t="s">
        <v>171</v>
      </c>
      <c r="M3014" s="1" t="s">
        <v>172</v>
      </c>
      <c r="N3014" s="1" t="s">
        <v>170</v>
      </c>
    </row>
    <row r="3015" spans="1:14" x14ac:dyDescent="0.25">
      <c r="A3015" s="1" t="s">
        <v>705</v>
      </c>
      <c r="B3015" s="1" t="s">
        <v>706</v>
      </c>
      <c r="C3015" s="1" t="s">
        <v>670</v>
      </c>
      <c r="D3015" s="1" t="s">
        <v>17</v>
      </c>
      <c r="E3015" s="1" t="s">
        <v>706</v>
      </c>
      <c r="F3015" s="1" t="s">
        <v>167</v>
      </c>
      <c r="G3015" s="1" t="s">
        <v>25</v>
      </c>
      <c r="H3015" s="1" t="s">
        <v>20</v>
      </c>
      <c r="I3015">
        <v>6123</v>
      </c>
      <c r="J3015">
        <v>3940</v>
      </c>
      <c r="K3015" s="1" t="s">
        <v>43</v>
      </c>
      <c r="L3015" s="1" t="s">
        <v>173</v>
      </c>
      <c r="M3015" s="1" t="s">
        <v>174</v>
      </c>
      <c r="N3015" s="1" t="s">
        <v>175</v>
      </c>
    </row>
    <row r="3016" spans="1:14" x14ac:dyDescent="0.25">
      <c r="A3016" s="1" t="s">
        <v>705</v>
      </c>
      <c r="B3016" s="1" t="s">
        <v>706</v>
      </c>
      <c r="C3016" s="1" t="s">
        <v>670</v>
      </c>
      <c r="D3016" s="1" t="s">
        <v>17</v>
      </c>
      <c r="E3016" s="1" t="s">
        <v>706</v>
      </c>
      <c r="F3016" s="1" t="s">
        <v>167</v>
      </c>
      <c r="G3016" s="1" t="s">
        <v>30</v>
      </c>
      <c r="H3016" s="1" t="s">
        <v>20</v>
      </c>
      <c r="I3016">
        <v>6151</v>
      </c>
      <c r="J3016">
        <v>3966</v>
      </c>
      <c r="K3016" s="1" t="s">
        <v>43</v>
      </c>
      <c r="L3016" s="1" t="s">
        <v>176</v>
      </c>
      <c r="M3016" s="1" t="s">
        <v>177</v>
      </c>
      <c r="N3016" s="1" t="s">
        <v>178</v>
      </c>
    </row>
    <row r="3017" spans="1:14" x14ac:dyDescent="0.25">
      <c r="A3017" s="1" t="s">
        <v>705</v>
      </c>
      <c r="B3017" s="1" t="s">
        <v>706</v>
      </c>
      <c r="C3017" s="1" t="s">
        <v>670</v>
      </c>
      <c r="D3017" s="1" t="s">
        <v>17</v>
      </c>
      <c r="E3017" s="1" t="s">
        <v>706</v>
      </c>
      <c r="F3017" s="1" t="s">
        <v>260</v>
      </c>
      <c r="G3017" s="1" t="s">
        <v>19</v>
      </c>
      <c r="H3017" s="1" t="s">
        <v>20</v>
      </c>
      <c r="I3017">
        <v>6041</v>
      </c>
      <c r="J3017">
        <v>3875</v>
      </c>
      <c r="K3017" s="1" t="s">
        <v>43</v>
      </c>
      <c r="L3017" s="1" t="s">
        <v>168</v>
      </c>
      <c r="M3017" s="1" t="s">
        <v>169</v>
      </c>
      <c r="N3017" s="1" t="s">
        <v>170</v>
      </c>
    </row>
    <row r="3018" spans="1:14" x14ac:dyDescent="0.25">
      <c r="A3018" s="1" t="s">
        <v>705</v>
      </c>
      <c r="B3018" s="1" t="s">
        <v>706</v>
      </c>
      <c r="C3018" s="1" t="s">
        <v>670</v>
      </c>
      <c r="D3018" s="1" t="s">
        <v>17</v>
      </c>
      <c r="E3018" s="1" t="s">
        <v>706</v>
      </c>
      <c r="F3018" s="1" t="s">
        <v>260</v>
      </c>
      <c r="G3018" s="1" t="s">
        <v>19</v>
      </c>
      <c r="H3018" s="1" t="s">
        <v>20</v>
      </c>
      <c r="I3018">
        <v>6042</v>
      </c>
      <c r="J3018">
        <v>3875</v>
      </c>
      <c r="K3018" s="1" t="s">
        <v>43</v>
      </c>
      <c r="L3018" s="1" t="s">
        <v>171</v>
      </c>
      <c r="M3018" s="1" t="s">
        <v>172</v>
      </c>
      <c r="N3018" s="1" t="s">
        <v>170</v>
      </c>
    </row>
    <row r="3019" spans="1:14" x14ac:dyDescent="0.25">
      <c r="A3019" s="1" t="s">
        <v>705</v>
      </c>
      <c r="B3019" s="1" t="s">
        <v>706</v>
      </c>
      <c r="C3019" s="1" t="s">
        <v>670</v>
      </c>
      <c r="D3019" s="1" t="s">
        <v>17</v>
      </c>
      <c r="E3019" s="1" t="s">
        <v>706</v>
      </c>
      <c r="F3019" s="1" t="s">
        <v>260</v>
      </c>
      <c r="G3019" s="1" t="s">
        <v>25</v>
      </c>
      <c r="H3019" s="1" t="s">
        <v>20</v>
      </c>
      <c r="I3019">
        <v>6123</v>
      </c>
      <c r="J3019">
        <v>3940</v>
      </c>
      <c r="K3019" s="1" t="s">
        <v>43</v>
      </c>
      <c r="L3019" s="1" t="s">
        <v>173</v>
      </c>
      <c r="M3019" s="1" t="s">
        <v>174</v>
      </c>
      <c r="N3019" s="1" t="s">
        <v>175</v>
      </c>
    </row>
    <row r="3020" spans="1:14" x14ac:dyDescent="0.25">
      <c r="A3020" s="1" t="s">
        <v>705</v>
      </c>
      <c r="B3020" s="1" t="s">
        <v>706</v>
      </c>
      <c r="C3020" s="1" t="s">
        <v>670</v>
      </c>
      <c r="D3020" s="1" t="s">
        <v>17</v>
      </c>
      <c r="E3020" s="1" t="s">
        <v>706</v>
      </c>
      <c r="F3020" s="1" t="s">
        <v>260</v>
      </c>
      <c r="G3020" s="1" t="s">
        <v>30</v>
      </c>
      <c r="H3020" s="1" t="s">
        <v>20</v>
      </c>
      <c r="I3020">
        <v>6151</v>
      </c>
      <c r="J3020">
        <v>3966</v>
      </c>
      <c r="K3020" s="1" t="s">
        <v>43</v>
      </c>
      <c r="L3020" s="1" t="s">
        <v>176</v>
      </c>
      <c r="M3020" s="1" t="s">
        <v>177</v>
      </c>
      <c r="N3020" s="1" t="s">
        <v>178</v>
      </c>
    </row>
    <row r="3021" spans="1:14" x14ac:dyDescent="0.25">
      <c r="A3021" s="1" t="s">
        <v>705</v>
      </c>
      <c r="B3021" s="1" t="s">
        <v>706</v>
      </c>
      <c r="C3021" s="1" t="s">
        <v>670</v>
      </c>
      <c r="D3021" s="1" t="s">
        <v>17</v>
      </c>
      <c r="E3021" s="1" t="s">
        <v>707</v>
      </c>
      <c r="F3021" s="1" t="s">
        <v>708</v>
      </c>
      <c r="G3021" s="1" t="s">
        <v>19</v>
      </c>
      <c r="H3021" s="1" t="s">
        <v>20</v>
      </c>
      <c r="I3021">
        <v>6041</v>
      </c>
      <c r="J3021">
        <v>3875</v>
      </c>
      <c r="K3021" s="1" t="s">
        <v>43</v>
      </c>
      <c r="L3021" s="1" t="s">
        <v>168</v>
      </c>
      <c r="M3021" s="1" t="s">
        <v>169</v>
      </c>
      <c r="N3021" s="1" t="s">
        <v>170</v>
      </c>
    </row>
    <row r="3022" spans="1:14" x14ac:dyDescent="0.25">
      <c r="A3022" s="1" t="s">
        <v>705</v>
      </c>
      <c r="B3022" s="1" t="s">
        <v>706</v>
      </c>
      <c r="C3022" s="1" t="s">
        <v>670</v>
      </c>
      <c r="D3022" s="1" t="s">
        <v>17</v>
      </c>
      <c r="E3022" s="1" t="s">
        <v>707</v>
      </c>
      <c r="F3022" s="1" t="s">
        <v>708</v>
      </c>
      <c r="G3022" s="1" t="s">
        <v>19</v>
      </c>
      <c r="H3022" s="1" t="s">
        <v>20</v>
      </c>
      <c r="I3022">
        <v>6042</v>
      </c>
      <c r="J3022">
        <v>3875</v>
      </c>
      <c r="K3022" s="1" t="s">
        <v>43</v>
      </c>
      <c r="L3022" s="1" t="s">
        <v>171</v>
      </c>
      <c r="M3022" s="1" t="s">
        <v>172</v>
      </c>
      <c r="N3022" s="1" t="s">
        <v>170</v>
      </c>
    </row>
    <row r="3023" spans="1:14" x14ac:dyDescent="0.25">
      <c r="A3023" s="1" t="s">
        <v>705</v>
      </c>
      <c r="B3023" s="1" t="s">
        <v>706</v>
      </c>
      <c r="C3023" s="1" t="s">
        <v>670</v>
      </c>
      <c r="D3023" s="1" t="s">
        <v>17</v>
      </c>
      <c r="E3023" s="1" t="s">
        <v>707</v>
      </c>
      <c r="F3023" s="1" t="s">
        <v>708</v>
      </c>
      <c r="G3023" s="1" t="s">
        <v>25</v>
      </c>
      <c r="H3023" s="1" t="s">
        <v>20</v>
      </c>
      <c r="I3023">
        <v>6123</v>
      </c>
      <c r="J3023">
        <v>3940</v>
      </c>
      <c r="K3023" s="1" t="s">
        <v>43</v>
      </c>
      <c r="L3023" s="1" t="s">
        <v>173</v>
      </c>
      <c r="M3023" s="1" t="s">
        <v>174</v>
      </c>
      <c r="N3023" s="1" t="s">
        <v>175</v>
      </c>
    </row>
    <row r="3024" spans="1:14" x14ac:dyDescent="0.25">
      <c r="A3024" s="1" t="s">
        <v>705</v>
      </c>
      <c r="B3024" s="1" t="s">
        <v>706</v>
      </c>
      <c r="C3024" s="1" t="s">
        <v>670</v>
      </c>
      <c r="D3024" s="1" t="s">
        <v>17</v>
      </c>
      <c r="E3024" s="1" t="s">
        <v>707</v>
      </c>
      <c r="F3024" s="1" t="s">
        <v>708</v>
      </c>
      <c r="G3024" s="1" t="s">
        <v>30</v>
      </c>
      <c r="H3024" s="1" t="s">
        <v>20</v>
      </c>
      <c r="I3024">
        <v>6151</v>
      </c>
      <c r="J3024">
        <v>3966</v>
      </c>
      <c r="K3024" s="1" t="s">
        <v>43</v>
      </c>
      <c r="L3024" s="1" t="s">
        <v>176</v>
      </c>
      <c r="M3024" s="1" t="s">
        <v>177</v>
      </c>
      <c r="N3024" s="1" t="s">
        <v>178</v>
      </c>
    </row>
    <row r="3025" spans="1:14" x14ac:dyDescent="0.25">
      <c r="A3025" s="1" t="s">
        <v>705</v>
      </c>
      <c r="B3025" s="1" t="s">
        <v>706</v>
      </c>
      <c r="C3025" s="1" t="s">
        <v>670</v>
      </c>
      <c r="D3025" s="1" t="s">
        <v>36</v>
      </c>
      <c r="E3025" s="1" t="s">
        <v>37</v>
      </c>
      <c r="F3025" s="1" t="s">
        <v>37</v>
      </c>
      <c r="G3025" s="1" t="s">
        <v>38</v>
      </c>
      <c r="H3025" s="1" t="s">
        <v>20</v>
      </c>
      <c r="I3025">
        <v>5981</v>
      </c>
      <c r="J3025">
        <v>3821</v>
      </c>
      <c r="K3025" s="1" t="s">
        <v>21</v>
      </c>
      <c r="L3025" s="1" t="s">
        <v>39</v>
      </c>
      <c r="M3025" s="1" t="s">
        <v>40</v>
      </c>
      <c r="N3025" s="1" t="s">
        <v>41</v>
      </c>
    </row>
    <row r="3026" spans="1:14" x14ac:dyDescent="0.25">
      <c r="A3026" s="1" t="s">
        <v>705</v>
      </c>
      <c r="B3026" s="1" t="s">
        <v>706</v>
      </c>
      <c r="C3026" s="1" t="s">
        <v>670</v>
      </c>
      <c r="D3026" s="1" t="s">
        <v>17</v>
      </c>
      <c r="E3026" s="1" t="s">
        <v>37</v>
      </c>
      <c r="F3026" s="1" t="s">
        <v>37</v>
      </c>
      <c r="G3026" s="1" t="s">
        <v>42</v>
      </c>
      <c r="H3026" s="1" t="s">
        <v>20</v>
      </c>
      <c r="I3026">
        <v>5991</v>
      </c>
      <c r="J3026">
        <v>3831</v>
      </c>
      <c r="K3026" s="1" t="s">
        <v>43</v>
      </c>
      <c r="L3026" s="1" t="s">
        <v>44</v>
      </c>
      <c r="M3026" s="1" t="s">
        <v>45</v>
      </c>
      <c r="N3026" s="1" t="s">
        <v>46</v>
      </c>
    </row>
    <row r="3027" spans="1:14" x14ac:dyDescent="0.25">
      <c r="A3027" s="1" t="s">
        <v>705</v>
      </c>
      <c r="B3027" s="1" t="s">
        <v>706</v>
      </c>
      <c r="C3027" s="1" t="s">
        <v>670</v>
      </c>
      <c r="D3027" s="1" t="s">
        <v>47</v>
      </c>
      <c r="E3027" s="1" t="s">
        <v>37</v>
      </c>
      <c r="F3027" s="1" t="s">
        <v>37</v>
      </c>
      <c r="G3027" s="1" t="s">
        <v>48</v>
      </c>
      <c r="H3027" s="1" t="s">
        <v>20</v>
      </c>
      <c r="I3027">
        <v>5987</v>
      </c>
      <c r="J3027">
        <v>3827</v>
      </c>
      <c r="K3027" s="1" t="s">
        <v>21</v>
      </c>
      <c r="L3027" s="1" t="s">
        <v>140</v>
      </c>
      <c r="M3027" s="1" t="s">
        <v>141</v>
      </c>
      <c r="N3027" s="1" t="s">
        <v>142</v>
      </c>
    </row>
    <row r="3028" spans="1:14" x14ac:dyDescent="0.25">
      <c r="A3028" s="1" t="s">
        <v>705</v>
      </c>
      <c r="B3028" s="1" t="s">
        <v>706</v>
      </c>
      <c r="C3028" s="1" t="s">
        <v>670</v>
      </c>
      <c r="D3028" s="1" t="s">
        <v>47</v>
      </c>
      <c r="E3028" s="1" t="s">
        <v>37</v>
      </c>
      <c r="F3028" s="1" t="s">
        <v>37</v>
      </c>
      <c r="G3028" s="1" t="s">
        <v>52</v>
      </c>
      <c r="H3028" s="1" t="s">
        <v>20</v>
      </c>
      <c r="I3028">
        <v>5992</v>
      </c>
      <c r="J3028">
        <v>3832</v>
      </c>
      <c r="K3028" s="1" t="s">
        <v>200</v>
      </c>
      <c r="L3028" s="1" t="s">
        <v>204</v>
      </c>
      <c r="M3028" s="1" t="s">
        <v>205</v>
      </c>
      <c r="N3028" s="1" t="s">
        <v>206</v>
      </c>
    </row>
    <row r="3029" spans="1:14" x14ac:dyDescent="0.25">
      <c r="A3029" s="1" t="s">
        <v>705</v>
      </c>
      <c r="B3029" s="1" t="s">
        <v>706</v>
      </c>
      <c r="C3029" s="1" t="s">
        <v>670</v>
      </c>
      <c r="D3029" s="1" t="s">
        <v>36</v>
      </c>
      <c r="E3029" s="1" t="s">
        <v>37</v>
      </c>
      <c r="F3029" s="1" t="s">
        <v>37</v>
      </c>
      <c r="G3029" s="1" t="s">
        <v>56</v>
      </c>
      <c r="H3029" s="1" t="s">
        <v>20</v>
      </c>
      <c r="I3029">
        <v>6003</v>
      </c>
      <c r="J3029">
        <v>3843</v>
      </c>
      <c r="K3029" s="1" t="s">
        <v>21</v>
      </c>
      <c r="L3029" s="1" t="s">
        <v>300</v>
      </c>
      <c r="M3029" s="1" t="s">
        <v>418</v>
      </c>
      <c r="N3029" s="1" t="s">
        <v>419</v>
      </c>
    </row>
    <row r="3030" spans="1:14" x14ac:dyDescent="0.25">
      <c r="A3030" s="1" t="s">
        <v>705</v>
      </c>
      <c r="B3030" s="1" t="s">
        <v>706</v>
      </c>
      <c r="C3030" s="1" t="s">
        <v>670</v>
      </c>
      <c r="D3030" s="1" t="s">
        <v>47</v>
      </c>
      <c r="E3030" s="1" t="s">
        <v>37</v>
      </c>
      <c r="F3030" s="1" t="s">
        <v>37</v>
      </c>
      <c r="G3030" s="1" t="s">
        <v>63</v>
      </c>
      <c r="H3030" s="1" t="s">
        <v>20</v>
      </c>
      <c r="I3030">
        <v>6018</v>
      </c>
      <c r="J3030">
        <v>3858</v>
      </c>
      <c r="K3030" s="1" t="s">
        <v>43</v>
      </c>
      <c r="L3030" s="1" t="s">
        <v>143</v>
      </c>
      <c r="M3030" s="1" t="s">
        <v>144</v>
      </c>
      <c r="N3030" s="1" t="s">
        <v>145</v>
      </c>
    </row>
    <row r="3031" spans="1:14" x14ac:dyDescent="0.25">
      <c r="A3031" s="1" t="s">
        <v>705</v>
      </c>
      <c r="B3031" s="1" t="s">
        <v>706</v>
      </c>
      <c r="C3031" s="1" t="s">
        <v>670</v>
      </c>
      <c r="D3031" s="1" t="s">
        <v>47</v>
      </c>
      <c r="E3031" s="1" t="s">
        <v>37</v>
      </c>
      <c r="F3031" s="1" t="s">
        <v>37</v>
      </c>
      <c r="G3031" s="1" t="s">
        <v>67</v>
      </c>
      <c r="H3031" s="1" t="s">
        <v>20</v>
      </c>
      <c r="I3031">
        <v>6027</v>
      </c>
      <c r="J3031">
        <v>3867</v>
      </c>
      <c r="K3031" s="1" t="s">
        <v>43</v>
      </c>
      <c r="L3031" s="1" t="s">
        <v>237</v>
      </c>
      <c r="M3031" s="1" t="s">
        <v>238</v>
      </c>
      <c r="N3031" s="1" t="s">
        <v>239</v>
      </c>
    </row>
    <row r="3032" spans="1:14" x14ac:dyDescent="0.25">
      <c r="A3032" s="1" t="s">
        <v>705</v>
      </c>
      <c r="B3032" s="1" t="s">
        <v>706</v>
      </c>
      <c r="C3032" s="1" t="s">
        <v>670</v>
      </c>
      <c r="D3032" s="1" t="s">
        <v>47</v>
      </c>
      <c r="E3032" s="1" t="s">
        <v>37</v>
      </c>
      <c r="F3032" s="1" t="s">
        <v>37</v>
      </c>
      <c r="G3032" s="1" t="s">
        <v>19</v>
      </c>
      <c r="H3032" s="1" t="s">
        <v>20</v>
      </c>
      <c r="I3032">
        <v>6054</v>
      </c>
      <c r="J3032">
        <v>3882</v>
      </c>
      <c r="K3032" s="1" t="s">
        <v>21</v>
      </c>
      <c r="L3032" s="1" t="s">
        <v>420</v>
      </c>
      <c r="M3032" s="1" t="s">
        <v>421</v>
      </c>
      <c r="N3032" s="1" t="s">
        <v>422</v>
      </c>
    </row>
    <row r="3033" spans="1:14" x14ac:dyDescent="0.25">
      <c r="A3033" s="1" t="s">
        <v>705</v>
      </c>
      <c r="B3033" s="1" t="s">
        <v>706</v>
      </c>
      <c r="C3033" s="1" t="s">
        <v>670</v>
      </c>
      <c r="D3033" s="1" t="s">
        <v>47</v>
      </c>
      <c r="E3033" s="1" t="s">
        <v>37</v>
      </c>
      <c r="F3033" s="1" t="s">
        <v>37</v>
      </c>
      <c r="G3033" s="1" t="s">
        <v>75</v>
      </c>
      <c r="H3033" s="1" t="s">
        <v>20</v>
      </c>
      <c r="I3033">
        <v>6062</v>
      </c>
      <c r="J3033">
        <v>3887</v>
      </c>
      <c r="K3033" s="1" t="s">
        <v>21</v>
      </c>
      <c r="L3033" s="1" t="s">
        <v>389</v>
      </c>
      <c r="M3033" s="1" t="s">
        <v>154</v>
      </c>
      <c r="N3033" s="1" t="s">
        <v>390</v>
      </c>
    </row>
    <row r="3034" spans="1:14" x14ac:dyDescent="0.25">
      <c r="A3034" s="1" t="s">
        <v>705</v>
      </c>
      <c r="B3034" s="1" t="s">
        <v>706</v>
      </c>
      <c r="C3034" s="1" t="s">
        <v>670</v>
      </c>
      <c r="D3034" s="1" t="s">
        <v>17</v>
      </c>
      <c r="E3034" s="1" t="s">
        <v>37</v>
      </c>
      <c r="F3034" s="1" t="s">
        <v>37</v>
      </c>
      <c r="G3034" s="1" t="s">
        <v>81</v>
      </c>
      <c r="H3034" s="1" t="s">
        <v>20</v>
      </c>
      <c r="I3034">
        <v>6079</v>
      </c>
      <c r="J3034">
        <v>3904</v>
      </c>
      <c r="K3034" s="1" t="s">
        <v>82</v>
      </c>
      <c r="L3034" s="1" t="s">
        <v>83</v>
      </c>
      <c r="M3034" s="1" t="s">
        <v>37</v>
      </c>
      <c r="N3034" s="1" t="s">
        <v>84</v>
      </c>
    </row>
    <row r="3035" spans="1:14" x14ac:dyDescent="0.25">
      <c r="A3035" s="1" t="s">
        <v>705</v>
      </c>
      <c r="B3035" s="1" t="s">
        <v>706</v>
      </c>
      <c r="C3035" s="1" t="s">
        <v>670</v>
      </c>
      <c r="D3035" s="1" t="s">
        <v>47</v>
      </c>
      <c r="E3035" s="1" t="s">
        <v>37</v>
      </c>
      <c r="F3035" s="1" t="s">
        <v>37</v>
      </c>
      <c r="G3035" s="1" t="s">
        <v>81</v>
      </c>
      <c r="H3035" s="1" t="s">
        <v>20</v>
      </c>
      <c r="I3035">
        <v>6163</v>
      </c>
      <c r="J3035">
        <v>3977</v>
      </c>
      <c r="K3035" s="1" t="s">
        <v>85</v>
      </c>
      <c r="L3035" s="1" t="s">
        <v>86</v>
      </c>
      <c r="M3035" s="1" t="s">
        <v>87</v>
      </c>
      <c r="N3035" s="1" t="s">
        <v>88</v>
      </c>
    </row>
    <row r="3036" spans="1:14" x14ac:dyDescent="0.25">
      <c r="A3036" s="1" t="s">
        <v>705</v>
      </c>
      <c r="B3036" s="1" t="s">
        <v>706</v>
      </c>
      <c r="C3036" s="1" t="s">
        <v>670</v>
      </c>
      <c r="D3036" s="1" t="s">
        <v>36</v>
      </c>
      <c r="E3036" s="1" t="s">
        <v>37</v>
      </c>
      <c r="F3036" s="1" t="s">
        <v>37</v>
      </c>
      <c r="G3036" s="1" t="s">
        <v>89</v>
      </c>
      <c r="H3036" s="1" t="s">
        <v>20</v>
      </c>
      <c r="I3036">
        <v>6090</v>
      </c>
      <c r="J3036">
        <v>3915</v>
      </c>
      <c r="K3036" s="1" t="s">
        <v>21</v>
      </c>
      <c r="L3036" s="1" t="s">
        <v>90</v>
      </c>
      <c r="M3036" s="1" t="s">
        <v>377</v>
      </c>
      <c r="N3036" s="1" t="s">
        <v>378</v>
      </c>
    </row>
    <row r="3037" spans="1:14" x14ac:dyDescent="0.25">
      <c r="A3037" s="1" t="s">
        <v>705</v>
      </c>
      <c r="B3037" s="1" t="s">
        <v>706</v>
      </c>
      <c r="C3037" s="1" t="s">
        <v>670</v>
      </c>
      <c r="D3037" s="1" t="s">
        <v>47</v>
      </c>
      <c r="E3037" s="1" t="s">
        <v>37</v>
      </c>
      <c r="F3037" s="1" t="s">
        <v>37</v>
      </c>
      <c r="G3037" s="1" t="s">
        <v>94</v>
      </c>
      <c r="H3037" s="1" t="s">
        <v>20</v>
      </c>
      <c r="I3037">
        <v>6096</v>
      </c>
      <c r="J3037">
        <v>3921</v>
      </c>
      <c r="K3037" s="1" t="s">
        <v>43</v>
      </c>
      <c r="L3037" s="1" t="s">
        <v>149</v>
      </c>
      <c r="M3037" s="1" t="s">
        <v>150</v>
      </c>
      <c r="N3037" s="1" t="s">
        <v>151</v>
      </c>
    </row>
    <row r="3038" spans="1:14" x14ac:dyDescent="0.25">
      <c r="A3038" s="1" t="s">
        <v>705</v>
      </c>
      <c r="B3038" s="1" t="s">
        <v>706</v>
      </c>
      <c r="C3038" s="1" t="s">
        <v>670</v>
      </c>
      <c r="D3038" s="1" t="s">
        <v>47</v>
      </c>
      <c r="E3038" s="1" t="s">
        <v>37</v>
      </c>
      <c r="F3038" s="1" t="s">
        <v>37</v>
      </c>
      <c r="G3038" s="1" t="s">
        <v>25</v>
      </c>
      <c r="H3038" s="1" t="s">
        <v>20</v>
      </c>
      <c r="I3038">
        <v>6124</v>
      </c>
      <c r="J3038">
        <v>3941</v>
      </c>
      <c r="K3038" s="1" t="s">
        <v>43</v>
      </c>
      <c r="L3038" s="1" t="s">
        <v>98</v>
      </c>
      <c r="M3038" s="1" t="s">
        <v>186</v>
      </c>
      <c r="N3038" s="1" t="s">
        <v>187</v>
      </c>
    </row>
    <row r="3039" spans="1:14" x14ac:dyDescent="0.25">
      <c r="A3039" s="1" t="s">
        <v>705</v>
      </c>
      <c r="B3039" s="1" t="s">
        <v>706</v>
      </c>
      <c r="C3039" s="1" t="s">
        <v>670</v>
      </c>
      <c r="D3039" s="1" t="s">
        <v>47</v>
      </c>
      <c r="E3039" s="1" t="s">
        <v>37</v>
      </c>
      <c r="F3039" s="1" t="s">
        <v>37</v>
      </c>
      <c r="G3039" s="1" t="s">
        <v>25</v>
      </c>
      <c r="H3039" s="1" t="s">
        <v>20</v>
      </c>
      <c r="I3039">
        <v>6125</v>
      </c>
      <c r="J3039">
        <v>3941</v>
      </c>
      <c r="K3039" s="1" t="s">
        <v>43</v>
      </c>
      <c r="L3039" s="1" t="s">
        <v>98</v>
      </c>
      <c r="M3039" s="1" t="s">
        <v>188</v>
      </c>
      <c r="N3039" s="1" t="s">
        <v>187</v>
      </c>
    </row>
    <row r="3040" spans="1:14" x14ac:dyDescent="0.25">
      <c r="A3040" s="1" t="s">
        <v>705</v>
      </c>
      <c r="B3040" s="1" t="s">
        <v>706</v>
      </c>
      <c r="C3040" s="1" t="s">
        <v>670</v>
      </c>
      <c r="D3040" s="1" t="s">
        <v>17</v>
      </c>
      <c r="E3040" s="1" t="s">
        <v>37</v>
      </c>
      <c r="F3040" s="1" t="s">
        <v>37</v>
      </c>
      <c r="G3040" s="1" t="s">
        <v>101</v>
      </c>
      <c r="H3040" s="1" t="s">
        <v>20</v>
      </c>
      <c r="I3040">
        <v>6127</v>
      </c>
      <c r="J3040">
        <v>3943</v>
      </c>
      <c r="K3040" s="1" t="s">
        <v>134</v>
      </c>
      <c r="L3040" s="1" t="s">
        <v>442</v>
      </c>
      <c r="M3040" s="1" t="s">
        <v>443</v>
      </c>
      <c r="N3040" s="1" t="s">
        <v>444</v>
      </c>
    </row>
    <row r="3041" spans="1:14" x14ac:dyDescent="0.25">
      <c r="A3041" s="1" t="s">
        <v>705</v>
      </c>
      <c r="B3041" s="1" t="s">
        <v>706</v>
      </c>
      <c r="C3041" s="1" t="s">
        <v>670</v>
      </c>
      <c r="D3041" s="1" t="s">
        <v>47</v>
      </c>
      <c r="E3041" s="1" t="s">
        <v>37</v>
      </c>
      <c r="F3041" s="1" t="s">
        <v>37</v>
      </c>
      <c r="G3041" s="1" t="s">
        <v>102</v>
      </c>
      <c r="H3041" s="1" t="s">
        <v>20</v>
      </c>
      <c r="I3041">
        <v>6137</v>
      </c>
      <c r="J3041">
        <v>3953</v>
      </c>
      <c r="K3041" s="1" t="s">
        <v>43</v>
      </c>
      <c r="L3041" s="1" t="s">
        <v>160</v>
      </c>
      <c r="M3041" s="1" t="s">
        <v>161</v>
      </c>
      <c r="N3041" s="1" t="s">
        <v>162</v>
      </c>
    </row>
    <row r="3042" spans="1:14" x14ac:dyDescent="0.25">
      <c r="A3042" s="1" t="s">
        <v>705</v>
      </c>
      <c r="B3042" s="1" t="s">
        <v>706</v>
      </c>
      <c r="C3042" s="1" t="s">
        <v>670</v>
      </c>
      <c r="D3042" s="1" t="s">
        <v>47</v>
      </c>
      <c r="E3042" s="1" t="s">
        <v>37</v>
      </c>
      <c r="F3042" s="1" t="s">
        <v>37</v>
      </c>
      <c r="G3042" s="1" t="s">
        <v>103</v>
      </c>
      <c r="H3042" s="1" t="s">
        <v>20</v>
      </c>
      <c r="I3042">
        <v>6134</v>
      </c>
      <c r="J3042">
        <v>3950</v>
      </c>
      <c r="K3042" s="1" t="s">
        <v>43</v>
      </c>
      <c r="L3042" s="1" t="s">
        <v>104</v>
      </c>
      <c r="M3042" s="1" t="s">
        <v>105</v>
      </c>
      <c r="N3042" s="1" t="s">
        <v>106</v>
      </c>
    </row>
    <row r="3043" spans="1:14" x14ac:dyDescent="0.25">
      <c r="A3043" s="1" t="s">
        <v>705</v>
      </c>
      <c r="B3043" s="1" t="s">
        <v>706</v>
      </c>
      <c r="C3043" s="1" t="s">
        <v>670</v>
      </c>
      <c r="D3043" s="1" t="s">
        <v>47</v>
      </c>
      <c r="E3043" s="1" t="s">
        <v>37</v>
      </c>
      <c r="F3043" s="1" t="s">
        <v>37</v>
      </c>
      <c r="G3043" s="1" t="s">
        <v>107</v>
      </c>
      <c r="H3043" s="1" t="s">
        <v>20</v>
      </c>
      <c r="I3043">
        <v>6468</v>
      </c>
      <c r="J3043">
        <v>4270</v>
      </c>
      <c r="K3043" s="1" t="s">
        <v>43</v>
      </c>
      <c r="L3043" s="1" t="s">
        <v>108</v>
      </c>
      <c r="M3043" s="1" t="s">
        <v>109</v>
      </c>
      <c r="N3043" s="1" t="s">
        <v>110</v>
      </c>
    </row>
    <row r="3044" spans="1:14" x14ac:dyDescent="0.25">
      <c r="A3044" s="1" t="s">
        <v>705</v>
      </c>
      <c r="B3044" s="1" t="s">
        <v>706</v>
      </c>
      <c r="C3044" s="1" t="s">
        <v>670</v>
      </c>
      <c r="D3044" s="1" t="s">
        <v>47</v>
      </c>
      <c r="E3044" s="1" t="s">
        <v>37</v>
      </c>
      <c r="F3044" s="1" t="s">
        <v>37</v>
      </c>
      <c r="G3044" s="1" t="s">
        <v>111</v>
      </c>
      <c r="H3044" s="1" t="s">
        <v>20</v>
      </c>
      <c r="I3044">
        <v>6138</v>
      </c>
      <c r="J3044">
        <v>3954</v>
      </c>
      <c r="K3044" s="1" t="s">
        <v>134</v>
      </c>
      <c r="L3044" s="1" t="s">
        <v>112</v>
      </c>
      <c r="M3044" s="1" t="s">
        <v>163</v>
      </c>
      <c r="N3044" s="1" t="s">
        <v>164</v>
      </c>
    </row>
    <row r="3045" spans="1:14" x14ac:dyDescent="0.25">
      <c r="A3045" s="1" t="s">
        <v>705</v>
      </c>
      <c r="B3045" s="1" t="s">
        <v>706</v>
      </c>
      <c r="C3045" s="1" t="s">
        <v>670</v>
      </c>
      <c r="D3045" s="1" t="s">
        <v>47</v>
      </c>
      <c r="E3045" s="1" t="s">
        <v>37</v>
      </c>
      <c r="F3045" s="1" t="s">
        <v>37</v>
      </c>
      <c r="G3045" s="1" t="s">
        <v>118</v>
      </c>
      <c r="H3045" s="1" t="s">
        <v>20</v>
      </c>
      <c r="I3045">
        <v>6161</v>
      </c>
      <c r="J3045">
        <v>3975</v>
      </c>
      <c r="K3045" s="1" t="s">
        <v>43</v>
      </c>
      <c r="L3045" s="1" t="s">
        <v>119</v>
      </c>
      <c r="M3045" s="1" t="s">
        <v>120</v>
      </c>
      <c r="N3045" s="1" t="s">
        <v>121</v>
      </c>
    </row>
    <row r="3046" spans="1:14" x14ac:dyDescent="0.25">
      <c r="A3046" s="1" t="s">
        <v>709</v>
      </c>
      <c r="B3046" s="1" t="s">
        <v>710</v>
      </c>
      <c r="C3046" s="1" t="s">
        <v>670</v>
      </c>
      <c r="D3046" s="1" t="s">
        <v>17</v>
      </c>
      <c r="E3046" s="1" t="s">
        <v>710</v>
      </c>
      <c r="F3046" s="1" t="s">
        <v>167</v>
      </c>
      <c r="G3046" s="1" t="s">
        <v>19</v>
      </c>
      <c r="H3046" s="1" t="s">
        <v>20</v>
      </c>
      <c r="I3046">
        <v>6043</v>
      </c>
      <c r="J3046">
        <v>3876</v>
      </c>
      <c r="K3046" s="1" t="s">
        <v>43</v>
      </c>
      <c r="L3046" s="1" t="s">
        <v>314</v>
      </c>
      <c r="M3046" s="1" t="s">
        <v>315</v>
      </c>
      <c r="N3046" s="1" t="s">
        <v>316</v>
      </c>
    </row>
    <row r="3047" spans="1:14" x14ac:dyDescent="0.25">
      <c r="A3047" s="1" t="s">
        <v>709</v>
      </c>
      <c r="B3047" s="1" t="s">
        <v>710</v>
      </c>
      <c r="C3047" s="1" t="s">
        <v>670</v>
      </c>
      <c r="D3047" s="1" t="s">
        <v>17</v>
      </c>
      <c r="E3047" s="1" t="s">
        <v>710</v>
      </c>
      <c r="F3047" s="1" t="s">
        <v>167</v>
      </c>
      <c r="G3047" s="1" t="s">
        <v>19</v>
      </c>
      <c r="H3047" s="1" t="s">
        <v>20</v>
      </c>
      <c r="I3047">
        <v>6044</v>
      </c>
      <c r="J3047">
        <v>3876</v>
      </c>
      <c r="K3047" s="1" t="s">
        <v>43</v>
      </c>
      <c r="L3047" s="1" t="s">
        <v>317</v>
      </c>
      <c r="M3047" s="1" t="s">
        <v>315</v>
      </c>
      <c r="N3047" s="1" t="s">
        <v>316</v>
      </c>
    </row>
    <row r="3048" spans="1:14" x14ac:dyDescent="0.25">
      <c r="A3048" s="1" t="s">
        <v>709</v>
      </c>
      <c r="B3048" s="1" t="s">
        <v>710</v>
      </c>
      <c r="C3048" s="1" t="s">
        <v>670</v>
      </c>
      <c r="D3048" s="1" t="s">
        <v>17</v>
      </c>
      <c r="E3048" s="1" t="s">
        <v>710</v>
      </c>
      <c r="F3048" s="1" t="s">
        <v>167</v>
      </c>
      <c r="G3048" s="1" t="s">
        <v>25</v>
      </c>
      <c r="H3048" s="1" t="s">
        <v>20</v>
      </c>
      <c r="I3048">
        <v>6110</v>
      </c>
      <c r="J3048">
        <v>3931</v>
      </c>
      <c r="K3048" s="1" t="s">
        <v>43</v>
      </c>
      <c r="L3048" s="1" t="s">
        <v>217</v>
      </c>
      <c r="M3048" s="1" t="s">
        <v>174</v>
      </c>
      <c r="N3048" s="1" t="s">
        <v>218</v>
      </c>
    </row>
    <row r="3049" spans="1:14" x14ac:dyDescent="0.25">
      <c r="A3049" s="1" t="s">
        <v>709</v>
      </c>
      <c r="B3049" s="1" t="s">
        <v>710</v>
      </c>
      <c r="C3049" s="1" t="s">
        <v>670</v>
      </c>
      <c r="D3049" s="1" t="s">
        <v>17</v>
      </c>
      <c r="E3049" s="1" t="s">
        <v>710</v>
      </c>
      <c r="F3049" s="1" t="s">
        <v>167</v>
      </c>
      <c r="G3049" s="1" t="s">
        <v>30</v>
      </c>
      <c r="H3049" s="1" t="s">
        <v>20</v>
      </c>
      <c r="I3049">
        <v>6150</v>
      </c>
      <c r="J3049">
        <v>3965</v>
      </c>
      <c r="K3049" s="1" t="s">
        <v>43</v>
      </c>
      <c r="L3049" s="1" t="s">
        <v>318</v>
      </c>
      <c r="M3049" s="1" t="s">
        <v>177</v>
      </c>
      <c r="N3049" s="1" t="s">
        <v>319</v>
      </c>
    </row>
    <row r="3050" spans="1:14" x14ac:dyDescent="0.25">
      <c r="A3050" s="1" t="s">
        <v>709</v>
      </c>
      <c r="B3050" s="1" t="s">
        <v>710</v>
      </c>
      <c r="C3050" s="1" t="s">
        <v>670</v>
      </c>
      <c r="D3050" s="1" t="s">
        <v>17</v>
      </c>
      <c r="E3050" s="1" t="s">
        <v>710</v>
      </c>
      <c r="F3050" s="1" t="s">
        <v>260</v>
      </c>
      <c r="G3050" s="1" t="s">
        <v>19</v>
      </c>
      <c r="H3050" s="1" t="s">
        <v>20</v>
      </c>
      <c r="I3050">
        <v>6038</v>
      </c>
      <c r="J3050">
        <v>3873</v>
      </c>
      <c r="K3050" s="1" t="s">
        <v>21</v>
      </c>
      <c r="L3050" s="1" t="s">
        <v>22</v>
      </c>
      <c r="M3050" s="1" t="s">
        <v>23</v>
      </c>
      <c r="N3050" s="1" t="s">
        <v>24</v>
      </c>
    </row>
    <row r="3051" spans="1:14" x14ac:dyDescent="0.25">
      <c r="A3051" s="1" t="s">
        <v>709</v>
      </c>
      <c r="B3051" s="1" t="s">
        <v>710</v>
      </c>
      <c r="C3051" s="1" t="s">
        <v>670</v>
      </c>
      <c r="D3051" s="1" t="s">
        <v>17</v>
      </c>
      <c r="E3051" s="1" t="s">
        <v>710</v>
      </c>
      <c r="F3051" s="1" t="s">
        <v>260</v>
      </c>
      <c r="G3051" s="1" t="s">
        <v>25</v>
      </c>
      <c r="H3051" s="1" t="s">
        <v>20</v>
      </c>
      <c r="I3051">
        <v>6110</v>
      </c>
      <c r="J3051">
        <v>3931</v>
      </c>
      <c r="K3051" s="1" t="s">
        <v>43</v>
      </c>
      <c r="L3051" s="1" t="s">
        <v>217</v>
      </c>
      <c r="M3051" s="1" t="s">
        <v>174</v>
      </c>
      <c r="N3051" s="1" t="s">
        <v>218</v>
      </c>
    </row>
    <row r="3052" spans="1:14" x14ac:dyDescent="0.25">
      <c r="A3052" s="1" t="s">
        <v>709</v>
      </c>
      <c r="B3052" s="1" t="s">
        <v>710</v>
      </c>
      <c r="C3052" s="1" t="s">
        <v>670</v>
      </c>
      <c r="D3052" s="1" t="s">
        <v>17</v>
      </c>
      <c r="E3052" s="1" t="s">
        <v>710</v>
      </c>
      <c r="F3052" s="1" t="s">
        <v>260</v>
      </c>
      <c r="G3052" s="1" t="s">
        <v>30</v>
      </c>
      <c r="H3052" s="1" t="s">
        <v>20</v>
      </c>
      <c r="I3052">
        <v>6150</v>
      </c>
      <c r="J3052">
        <v>3965</v>
      </c>
      <c r="K3052" s="1" t="s">
        <v>43</v>
      </c>
      <c r="L3052" s="1" t="s">
        <v>318</v>
      </c>
      <c r="M3052" s="1" t="s">
        <v>177</v>
      </c>
      <c r="N3052" s="1" t="s">
        <v>319</v>
      </c>
    </row>
    <row r="3053" spans="1:14" x14ac:dyDescent="0.25">
      <c r="A3053" s="1" t="s">
        <v>709</v>
      </c>
      <c r="B3053" s="1" t="s">
        <v>710</v>
      </c>
      <c r="C3053" s="1" t="s">
        <v>670</v>
      </c>
      <c r="D3053" s="1" t="s">
        <v>17</v>
      </c>
      <c r="E3053" s="1" t="s">
        <v>711</v>
      </c>
      <c r="F3053" s="1" t="s">
        <v>261</v>
      </c>
      <c r="G3053" s="1" t="s">
        <v>19</v>
      </c>
      <c r="H3053" s="1" t="s">
        <v>20</v>
      </c>
      <c r="I3053">
        <v>6038</v>
      </c>
      <c r="J3053">
        <v>3873</v>
      </c>
      <c r="K3053" s="1" t="s">
        <v>21</v>
      </c>
      <c r="L3053" s="1" t="s">
        <v>22</v>
      </c>
      <c r="M3053" s="1" t="s">
        <v>23</v>
      </c>
      <c r="N3053" s="1" t="s">
        <v>24</v>
      </c>
    </row>
    <row r="3054" spans="1:14" x14ac:dyDescent="0.25">
      <c r="A3054" s="1" t="s">
        <v>709</v>
      </c>
      <c r="B3054" s="1" t="s">
        <v>710</v>
      </c>
      <c r="C3054" s="1" t="s">
        <v>670</v>
      </c>
      <c r="D3054" s="1" t="s">
        <v>17</v>
      </c>
      <c r="E3054" s="1" t="s">
        <v>711</v>
      </c>
      <c r="F3054" s="1" t="s">
        <v>261</v>
      </c>
      <c r="G3054" s="1" t="s">
        <v>25</v>
      </c>
      <c r="H3054" s="1" t="s">
        <v>20</v>
      </c>
      <c r="I3054">
        <v>6108</v>
      </c>
      <c r="J3054">
        <v>3930</v>
      </c>
      <c r="K3054" s="1" t="s">
        <v>21</v>
      </c>
      <c r="L3054" s="1" t="s">
        <v>26</v>
      </c>
      <c r="M3054" s="1" t="s">
        <v>27</v>
      </c>
      <c r="N3054" s="1" t="s">
        <v>28</v>
      </c>
    </row>
    <row r="3055" spans="1:14" x14ac:dyDescent="0.25">
      <c r="A3055" s="1" t="s">
        <v>709</v>
      </c>
      <c r="B3055" s="1" t="s">
        <v>710</v>
      </c>
      <c r="C3055" s="1" t="s">
        <v>670</v>
      </c>
      <c r="D3055" s="1" t="s">
        <v>17</v>
      </c>
      <c r="E3055" s="1" t="s">
        <v>711</v>
      </c>
      <c r="F3055" s="1" t="s">
        <v>261</v>
      </c>
      <c r="G3055" s="1" t="s">
        <v>25</v>
      </c>
      <c r="H3055" s="1" t="s">
        <v>20</v>
      </c>
      <c r="I3055">
        <v>6109</v>
      </c>
      <c r="J3055">
        <v>3930</v>
      </c>
      <c r="K3055" s="1" t="s">
        <v>21</v>
      </c>
      <c r="L3055" s="1" t="s">
        <v>26</v>
      </c>
      <c r="M3055" s="1" t="s">
        <v>29</v>
      </c>
      <c r="N3055" s="1" t="s">
        <v>28</v>
      </c>
    </row>
    <row r="3056" spans="1:14" x14ac:dyDescent="0.25">
      <c r="A3056" s="1" t="s">
        <v>709</v>
      </c>
      <c r="B3056" s="1" t="s">
        <v>710</v>
      </c>
      <c r="C3056" s="1" t="s">
        <v>670</v>
      </c>
      <c r="D3056" s="1" t="s">
        <v>17</v>
      </c>
      <c r="E3056" s="1" t="s">
        <v>711</v>
      </c>
      <c r="F3056" s="1" t="s">
        <v>261</v>
      </c>
      <c r="G3056" s="1" t="s">
        <v>30</v>
      </c>
      <c r="H3056" s="1" t="s">
        <v>20</v>
      </c>
      <c r="I3056">
        <v>6149</v>
      </c>
      <c r="J3056">
        <v>3964</v>
      </c>
      <c r="K3056" s="1" t="s">
        <v>21</v>
      </c>
      <c r="L3056" s="1" t="s">
        <v>31</v>
      </c>
      <c r="M3056" s="1" t="s">
        <v>32</v>
      </c>
      <c r="N3056" s="1" t="s">
        <v>33</v>
      </c>
    </row>
    <row r="3057" spans="1:14" x14ac:dyDescent="0.25">
      <c r="A3057" s="1" t="s">
        <v>709</v>
      </c>
      <c r="B3057" s="1" t="s">
        <v>710</v>
      </c>
      <c r="C3057" s="1" t="s">
        <v>670</v>
      </c>
      <c r="D3057" s="1" t="s">
        <v>36</v>
      </c>
      <c r="E3057" s="1" t="s">
        <v>37</v>
      </c>
      <c r="F3057" s="1" t="s">
        <v>37</v>
      </c>
      <c r="G3057" s="1" t="s">
        <v>38</v>
      </c>
      <c r="H3057" s="1" t="s">
        <v>20</v>
      </c>
      <c r="I3057">
        <v>5981</v>
      </c>
      <c r="J3057">
        <v>3821</v>
      </c>
      <c r="K3057" s="1" t="s">
        <v>21</v>
      </c>
      <c r="L3057" s="1" t="s">
        <v>39</v>
      </c>
      <c r="M3057" s="1" t="s">
        <v>40</v>
      </c>
      <c r="N3057" s="1" t="s">
        <v>41</v>
      </c>
    </row>
    <row r="3058" spans="1:14" x14ac:dyDescent="0.25">
      <c r="A3058" s="1" t="s">
        <v>709</v>
      </c>
      <c r="B3058" s="1" t="s">
        <v>710</v>
      </c>
      <c r="C3058" s="1" t="s">
        <v>670</v>
      </c>
      <c r="D3058" s="1" t="s">
        <v>17</v>
      </c>
      <c r="E3058" s="1" t="s">
        <v>37</v>
      </c>
      <c r="F3058" s="1" t="s">
        <v>37</v>
      </c>
      <c r="G3058" s="1" t="s">
        <v>42</v>
      </c>
      <c r="H3058" s="1" t="s">
        <v>20</v>
      </c>
      <c r="I3058">
        <v>5993</v>
      </c>
      <c r="J3058">
        <v>3833</v>
      </c>
      <c r="K3058" s="1" t="s">
        <v>200</v>
      </c>
      <c r="L3058" s="1" t="s">
        <v>201</v>
      </c>
      <c r="M3058" s="1" t="s">
        <v>202</v>
      </c>
      <c r="N3058" s="1" t="s">
        <v>203</v>
      </c>
    </row>
    <row r="3059" spans="1:14" x14ac:dyDescent="0.25">
      <c r="A3059" s="1" t="s">
        <v>709</v>
      </c>
      <c r="B3059" s="1" t="s">
        <v>710</v>
      </c>
      <c r="C3059" s="1" t="s">
        <v>670</v>
      </c>
      <c r="D3059" s="1" t="s">
        <v>47</v>
      </c>
      <c r="E3059" s="1" t="s">
        <v>37</v>
      </c>
      <c r="F3059" s="1" t="s">
        <v>37</v>
      </c>
      <c r="G3059" s="1" t="s">
        <v>48</v>
      </c>
      <c r="H3059" s="1" t="s">
        <v>20</v>
      </c>
      <c r="I3059">
        <v>5995</v>
      </c>
      <c r="J3059">
        <v>3835</v>
      </c>
      <c r="K3059" s="1" t="s">
        <v>200</v>
      </c>
      <c r="L3059" s="1" t="s">
        <v>361</v>
      </c>
      <c r="M3059" s="1" t="s">
        <v>362</v>
      </c>
      <c r="N3059" s="1" t="s">
        <v>206</v>
      </c>
    </row>
    <row r="3060" spans="1:14" x14ac:dyDescent="0.25">
      <c r="A3060" s="1" t="s">
        <v>709</v>
      </c>
      <c r="B3060" s="1" t="s">
        <v>710</v>
      </c>
      <c r="C3060" s="1" t="s">
        <v>670</v>
      </c>
      <c r="D3060" s="1" t="s">
        <v>47</v>
      </c>
      <c r="E3060" s="1" t="s">
        <v>37</v>
      </c>
      <c r="F3060" s="1" t="s">
        <v>37</v>
      </c>
      <c r="G3060" s="1" t="s">
        <v>52</v>
      </c>
      <c r="H3060" s="1" t="s">
        <v>20</v>
      </c>
      <c r="I3060">
        <v>5992</v>
      </c>
      <c r="J3060">
        <v>3832</v>
      </c>
      <c r="K3060" s="1" t="s">
        <v>200</v>
      </c>
      <c r="L3060" s="1" t="s">
        <v>204</v>
      </c>
      <c r="M3060" s="1" t="s">
        <v>205</v>
      </c>
      <c r="N3060" s="1" t="s">
        <v>206</v>
      </c>
    </row>
    <row r="3061" spans="1:14" x14ac:dyDescent="0.25">
      <c r="A3061" s="1" t="s">
        <v>709</v>
      </c>
      <c r="B3061" s="1" t="s">
        <v>710</v>
      </c>
      <c r="C3061" s="1" t="s">
        <v>670</v>
      </c>
      <c r="D3061" s="1" t="s">
        <v>36</v>
      </c>
      <c r="E3061" s="1" t="s">
        <v>37</v>
      </c>
      <c r="F3061" s="1" t="s">
        <v>37</v>
      </c>
      <c r="G3061" s="1" t="s">
        <v>56</v>
      </c>
      <c r="H3061" s="1" t="s">
        <v>20</v>
      </c>
      <c r="I3061">
        <v>6003</v>
      </c>
      <c r="J3061">
        <v>3843</v>
      </c>
      <c r="K3061" s="1" t="s">
        <v>21</v>
      </c>
      <c r="L3061" s="1" t="s">
        <v>300</v>
      </c>
      <c r="M3061" s="1" t="s">
        <v>418</v>
      </c>
      <c r="N3061" s="1" t="s">
        <v>419</v>
      </c>
    </row>
    <row r="3062" spans="1:14" x14ac:dyDescent="0.25">
      <c r="A3062" s="1" t="s">
        <v>709</v>
      </c>
      <c r="B3062" s="1" t="s">
        <v>710</v>
      </c>
      <c r="C3062" s="1" t="s">
        <v>670</v>
      </c>
      <c r="D3062" s="1" t="s">
        <v>47</v>
      </c>
      <c r="E3062" s="1" t="s">
        <v>37</v>
      </c>
      <c r="F3062" s="1" t="s">
        <v>37</v>
      </c>
      <c r="G3062" s="1" t="s">
        <v>63</v>
      </c>
      <c r="H3062" s="1" t="s">
        <v>20</v>
      </c>
      <c r="I3062">
        <v>6013</v>
      </c>
      <c r="J3062">
        <v>3853</v>
      </c>
      <c r="K3062" s="1" t="s">
        <v>134</v>
      </c>
      <c r="L3062" s="1" t="s">
        <v>207</v>
      </c>
      <c r="M3062" s="1" t="s">
        <v>65</v>
      </c>
      <c r="N3062" s="1" t="s">
        <v>208</v>
      </c>
    </row>
    <row r="3063" spans="1:14" x14ac:dyDescent="0.25">
      <c r="A3063" s="1" t="s">
        <v>709</v>
      </c>
      <c r="B3063" s="1" t="s">
        <v>710</v>
      </c>
      <c r="C3063" s="1" t="s">
        <v>670</v>
      </c>
      <c r="D3063" s="1" t="s">
        <v>47</v>
      </c>
      <c r="E3063" s="1" t="s">
        <v>37</v>
      </c>
      <c r="F3063" s="1" t="s">
        <v>37</v>
      </c>
      <c r="G3063" s="1" t="s">
        <v>67</v>
      </c>
      <c r="H3063" s="1" t="s">
        <v>20</v>
      </c>
      <c r="I3063">
        <v>6026</v>
      </c>
      <c r="J3063">
        <v>3866</v>
      </c>
      <c r="K3063" s="1" t="s">
        <v>21</v>
      </c>
      <c r="L3063" s="1" t="s">
        <v>68</v>
      </c>
      <c r="M3063" s="1" t="s">
        <v>69</v>
      </c>
      <c r="N3063" s="1" t="s">
        <v>70</v>
      </c>
    </row>
    <row r="3064" spans="1:14" x14ac:dyDescent="0.25">
      <c r="A3064" s="1" t="s">
        <v>709</v>
      </c>
      <c r="B3064" s="1" t="s">
        <v>710</v>
      </c>
      <c r="C3064" s="1" t="s">
        <v>670</v>
      </c>
      <c r="D3064" s="1" t="s">
        <v>47</v>
      </c>
      <c r="E3064" s="1" t="s">
        <v>37</v>
      </c>
      <c r="F3064" s="1" t="s">
        <v>37</v>
      </c>
      <c r="G3064" s="1" t="s">
        <v>19</v>
      </c>
      <c r="H3064" s="1" t="s">
        <v>20</v>
      </c>
      <c r="I3064">
        <v>6054</v>
      </c>
      <c r="J3064">
        <v>3882</v>
      </c>
      <c r="K3064" s="1" t="s">
        <v>21</v>
      </c>
      <c r="L3064" s="1" t="s">
        <v>420</v>
      </c>
      <c r="M3064" s="1" t="s">
        <v>421</v>
      </c>
      <c r="N3064" s="1" t="s">
        <v>422</v>
      </c>
    </row>
    <row r="3065" spans="1:14" x14ac:dyDescent="0.25">
      <c r="A3065" s="1" t="s">
        <v>709</v>
      </c>
      <c r="B3065" s="1" t="s">
        <v>710</v>
      </c>
      <c r="C3065" s="1" t="s">
        <v>670</v>
      </c>
      <c r="D3065" s="1" t="s">
        <v>47</v>
      </c>
      <c r="E3065" s="1" t="s">
        <v>37</v>
      </c>
      <c r="F3065" s="1" t="s">
        <v>37</v>
      </c>
      <c r="G3065" s="1" t="s">
        <v>75</v>
      </c>
      <c r="H3065" s="1" t="s">
        <v>20</v>
      </c>
      <c r="I3065">
        <v>6063</v>
      </c>
      <c r="J3065">
        <v>3888</v>
      </c>
      <c r="K3065" s="1" t="s">
        <v>43</v>
      </c>
      <c r="L3065" s="1" t="s">
        <v>146</v>
      </c>
      <c r="M3065" s="1" t="s">
        <v>147</v>
      </c>
      <c r="N3065" s="1" t="s">
        <v>148</v>
      </c>
    </row>
    <row r="3066" spans="1:14" x14ac:dyDescent="0.25">
      <c r="A3066" s="1" t="s">
        <v>709</v>
      </c>
      <c r="B3066" s="1" t="s">
        <v>710</v>
      </c>
      <c r="C3066" s="1" t="s">
        <v>670</v>
      </c>
      <c r="D3066" s="1" t="s">
        <v>17</v>
      </c>
      <c r="E3066" s="1" t="s">
        <v>37</v>
      </c>
      <c r="F3066" s="1" t="s">
        <v>37</v>
      </c>
      <c r="G3066" s="1" t="s">
        <v>81</v>
      </c>
      <c r="H3066" s="1" t="s">
        <v>20</v>
      </c>
      <c r="I3066">
        <v>6079</v>
      </c>
      <c r="J3066">
        <v>3904</v>
      </c>
      <c r="K3066" s="1" t="s">
        <v>82</v>
      </c>
      <c r="L3066" s="1" t="s">
        <v>83</v>
      </c>
      <c r="M3066" s="1" t="s">
        <v>37</v>
      </c>
      <c r="N3066" s="1" t="s">
        <v>84</v>
      </c>
    </row>
    <row r="3067" spans="1:14" x14ac:dyDescent="0.25">
      <c r="A3067" s="1" t="s">
        <v>709</v>
      </c>
      <c r="B3067" s="1" t="s">
        <v>710</v>
      </c>
      <c r="C3067" s="1" t="s">
        <v>670</v>
      </c>
      <c r="D3067" s="1" t="s">
        <v>47</v>
      </c>
      <c r="E3067" s="1" t="s">
        <v>37</v>
      </c>
      <c r="F3067" s="1" t="s">
        <v>37</v>
      </c>
      <c r="G3067" s="1" t="s">
        <v>81</v>
      </c>
      <c r="H3067" s="1" t="s">
        <v>20</v>
      </c>
      <c r="I3067">
        <v>6163</v>
      </c>
      <c r="J3067">
        <v>3977</v>
      </c>
      <c r="K3067" s="1" t="s">
        <v>85</v>
      </c>
      <c r="L3067" s="1" t="s">
        <v>86</v>
      </c>
      <c r="M3067" s="1" t="s">
        <v>87</v>
      </c>
      <c r="N3067" s="1" t="s">
        <v>88</v>
      </c>
    </row>
    <row r="3068" spans="1:14" x14ac:dyDescent="0.25">
      <c r="A3068" s="1" t="s">
        <v>709</v>
      </c>
      <c r="B3068" s="1" t="s">
        <v>710</v>
      </c>
      <c r="C3068" s="1" t="s">
        <v>670</v>
      </c>
      <c r="D3068" s="1" t="s">
        <v>36</v>
      </c>
      <c r="E3068" s="1" t="s">
        <v>37</v>
      </c>
      <c r="F3068" s="1" t="s">
        <v>37</v>
      </c>
      <c r="G3068" s="1" t="s">
        <v>89</v>
      </c>
      <c r="H3068" s="1" t="s">
        <v>20</v>
      </c>
      <c r="I3068">
        <v>6090</v>
      </c>
      <c r="J3068">
        <v>3915</v>
      </c>
      <c r="K3068" s="1" t="s">
        <v>21</v>
      </c>
      <c r="L3068" s="1" t="s">
        <v>90</v>
      </c>
      <c r="M3068" s="1" t="s">
        <v>377</v>
      </c>
      <c r="N3068" s="1" t="s">
        <v>378</v>
      </c>
    </row>
    <row r="3069" spans="1:14" x14ac:dyDescent="0.25">
      <c r="A3069" s="1" t="s">
        <v>709</v>
      </c>
      <c r="B3069" s="1" t="s">
        <v>710</v>
      </c>
      <c r="C3069" s="1" t="s">
        <v>670</v>
      </c>
      <c r="D3069" s="1" t="s">
        <v>47</v>
      </c>
      <c r="E3069" s="1" t="s">
        <v>37</v>
      </c>
      <c r="F3069" s="1" t="s">
        <v>37</v>
      </c>
      <c r="G3069" s="1" t="s">
        <v>94</v>
      </c>
      <c r="H3069" s="1" t="s">
        <v>20</v>
      </c>
      <c r="I3069">
        <v>6095</v>
      </c>
      <c r="J3069">
        <v>3920</v>
      </c>
      <c r="K3069" s="1" t="s">
        <v>21</v>
      </c>
      <c r="L3069" s="1" t="s">
        <v>95</v>
      </c>
      <c r="M3069" s="1" t="s">
        <v>96</v>
      </c>
      <c r="N3069" s="1" t="s">
        <v>97</v>
      </c>
    </row>
    <row r="3070" spans="1:14" x14ac:dyDescent="0.25">
      <c r="A3070" s="1" t="s">
        <v>709</v>
      </c>
      <c r="B3070" s="1" t="s">
        <v>710</v>
      </c>
      <c r="C3070" s="1" t="s">
        <v>670</v>
      </c>
      <c r="D3070" s="1" t="s">
        <v>47</v>
      </c>
      <c r="E3070" s="1" t="s">
        <v>37</v>
      </c>
      <c r="F3070" s="1" t="s">
        <v>37</v>
      </c>
      <c r="G3070" s="1" t="s">
        <v>25</v>
      </c>
      <c r="H3070" s="1" t="s">
        <v>20</v>
      </c>
      <c r="I3070">
        <v>6124</v>
      </c>
      <c r="J3070">
        <v>3941</v>
      </c>
      <c r="K3070" s="1" t="s">
        <v>43</v>
      </c>
      <c r="L3070" s="1" t="s">
        <v>98</v>
      </c>
      <c r="M3070" s="1" t="s">
        <v>186</v>
      </c>
      <c r="N3070" s="1" t="s">
        <v>187</v>
      </c>
    </row>
    <row r="3071" spans="1:14" x14ac:dyDescent="0.25">
      <c r="A3071" s="1" t="s">
        <v>709</v>
      </c>
      <c r="B3071" s="1" t="s">
        <v>710</v>
      </c>
      <c r="C3071" s="1" t="s">
        <v>670</v>
      </c>
      <c r="D3071" s="1" t="s">
        <v>47</v>
      </c>
      <c r="E3071" s="1" t="s">
        <v>37</v>
      </c>
      <c r="F3071" s="1" t="s">
        <v>37</v>
      </c>
      <c r="G3071" s="1" t="s">
        <v>25</v>
      </c>
      <c r="H3071" s="1" t="s">
        <v>20</v>
      </c>
      <c r="I3071">
        <v>6125</v>
      </c>
      <c r="J3071">
        <v>3941</v>
      </c>
      <c r="K3071" s="1" t="s">
        <v>43</v>
      </c>
      <c r="L3071" s="1" t="s">
        <v>98</v>
      </c>
      <c r="M3071" s="1" t="s">
        <v>188</v>
      </c>
      <c r="N3071" s="1" t="s">
        <v>187</v>
      </c>
    </row>
    <row r="3072" spans="1:14" x14ac:dyDescent="0.25">
      <c r="A3072" s="1" t="s">
        <v>709</v>
      </c>
      <c r="B3072" s="1" t="s">
        <v>710</v>
      </c>
      <c r="C3072" s="1" t="s">
        <v>670</v>
      </c>
      <c r="D3072" s="1" t="s">
        <v>17</v>
      </c>
      <c r="E3072" s="1" t="s">
        <v>37</v>
      </c>
      <c r="F3072" s="1" t="s">
        <v>37</v>
      </c>
      <c r="G3072" s="1" t="s">
        <v>101</v>
      </c>
      <c r="H3072" s="1" t="s">
        <v>20</v>
      </c>
      <c r="I3072">
        <v>6136</v>
      </c>
      <c r="J3072">
        <v>3952</v>
      </c>
      <c r="K3072" s="1" t="s">
        <v>43</v>
      </c>
      <c r="L3072" s="1" t="s">
        <v>157</v>
      </c>
      <c r="M3072" s="1" t="s">
        <v>158</v>
      </c>
      <c r="N3072" s="1" t="s">
        <v>159</v>
      </c>
    </row>
    <row r="3073" spans="1:14" x14ac:dyDescent="0.25">
      <c r="A3073" s="1" t="s">
        <v>709</v>
      </c>
      <c r="B3073" s="1" t="s">
        <v>710</v>
      </c>
      <c r="C3073" s="1" t="s">
        <v>670</v>
      </c>
      <c r="D3073" s="1" t="s">
        <v>47</v>
      </c>
      <c r="E3073" s="1" t="s">
        <v>37</v>
      </c>
      <c r="F3073" s="1" t="s">
        <v>37</v>
      </c>
      <c r="G3073" s="1" t="s">
        <v>102</v>
      </c>
      <c r="H3073" s="1" t="s">
        <v>20</v>
      </c>
      <c r="I3073">
        <v>6137</v>
      </c>
      <c r="J3073">
        <v>3953</v>
      </c>
      <c r="K3073" s="1" t="s">
        <v>43</v>
      </c>
      <c r="L3073" s="1" t="s">
        <v>160</v>
      </c>
      <c r="M3073" s="1" t="s">
        <v>161</v>
      </c>
      <c r="N3073" s="1" t="s">
        <v>162</v>
      </c>
    </row>
    <row r="3074" spans="1:14" x14ac:dyDescent="0.25">
      <c r="A3074" s="1" t="s">
        <v>709</v>
      </c>
      <c r="B3074" s="1" t="s">
        <v>710</v>
      </c>
      <c r="C3074" s="1" t="s">
        <v>670</v>
      </c>
      <c r="D3074" s="1" t="s">
        <v>47</v>
      </c>
      <c r="E3074" s="1" t="s">
        <v>37</v>
      </c>
      <c r="F3074" s="1" t="s">
        <v>37</v>
      </c>
      <c r="G3074" s="1" t="s">
        <v>103</v>
      </c>
      <c r="H3074" s="1" t="s">
        <v>20</v>
      </c>
      <c r="I3074">
        <v>6134</v>
      </c>
      <c r="J3074">
        <v>3950</v>
      </c>
      <c r="K3074" s="1" t="s">
        <v>43</v>
      </c>
      <c r="L3074" s="1" t="s">
        <v>104</v>
      </c>
      <c r="M3074" s="1" t="s">
        <v>105</v>
      </c>
      <c r="N3074" s="1" t="s">
        <v>106</v>
      </c>
    </row>
    <row r="3075" spans="1:14" x14ac:dyDescent="0.25">
      <c r="A3075" s="1" t="s">
        <v>709</v>
      </c>
      <c r="B3075" s="1" t="s">
        <v>710</v>
      </c>
      <c r="C3075" s="1" t="s">
        <v>670</v>
      </c>
      <c r="D3075" s="1" t="s">
        <v>47</v>
      </c>
      <c r="E3075" s="1" t="s">
        <v>37</v>
      </c>
      <c r="F3075" s="1" t="s">
        <v>37</v>
      </c>
      <c r="G3075" s="1" t="s">
        <v>107</v>
      </c>
      <c r="H3075" s="1" t="s">
        <v>20</v>
      </c>
      <c r="I3075">
        <v>6467</v>
      </c>
      <c r="J3075">
        <v>4269</v>
      </c>
      <c r="K3075" s="1" t="s">
        <v>21</v>
      </c>
      <c r="L3075" s="1" t="s">
        <v>195</v>
      </c>
      <c r="M3075" s="1" t="s">
        <v>196</v>
      </c>
      <c r="N3075" s="1" t="s">
        <v>197</v>
      </c>
    </row>
    <row r="3076" spans="1:14" x14ac:dyDescent="0.25">
      <c r="A3076" s="1" t="s">
        <v>709</v>
      </c>
      <c r="B3076" s="1" t="s">
        <v>710</v>
      </c>
      <c r="C3076" s="1" t="s">
        <v>670</v>
      </c>
      <c r="D3076" s="1" t="s">
        <v>47</v>
      </c>
      <c r="E3076" s="1" t="s">
        <v>37</v>
      </c>
      <c r="F3076" s="1" t="s">
        <v>37</v>
      </c>
      <c r="G3076" s="1" t="s">
        <v>111</v>
      </c>
      <c r="H3076" s="1" t="s">
        <v>20</v>
      </c>
      <c r="I3076">
        <v>6142</v>
      </c>
      <c r="J3076">
        <v>3958</v>
      </c>
      <c r="K3076" s="1" t="s">
        <v>21</v>
      </c>
      <c r="L3076" s="1" t="s">
        <v>112</v>
      </c>
      <c r="M3076" s="1" t="s">
        <v>113</v>
      </c>
      <c r="N3076" s="1" t="s">
        <v>114</v>
      </c>
    </row>
    <row r="3077" spans="1:14" x14ac:dyDescent="0.25">
      <c r="A3077" s="1" t="s">
        <v>709</v>
      </c>
      <c r="B3077" s="1" t="s">
        <v>710</v>
      </c>
      <c r="C3077" s="1" t="s">
        <v>670</v>
      </c>
      <c r="D3077" s="1" t="s">
        <v>47</v>
      </c>
      <c r="E3077" s="1" t="s">
        <v>37</v>
      </c>
      <c r="F3077" s="1" t="s">
        <v>37</v>
      </c>
      <c r="G3077" s="1" t="s">
        <v>118</v>
      </c>
      <c r="H3077" s="1" t="s">
        <v>20</v>
      </c>
      <c r="I3077">
        <v>6161</v>
      </c>
      <c r="J3077">
        <v>3975</v>
      </c>
      <c r="K3077" s="1" t="s">
        <v>43</v>
      </c>
      <c r="L3077" s="1" t="s">
        <v>119</v>
      </c>
      <c r="M3077" s="1" t="s">
        <v>120</v>
      </c>
      <c r="N3077" s="1" t="s">
        <v>121</v>
      </c>
    </row>
    <row r="3078" spans="1:14" x14ac:dyDescent="0.25">
      <c r="A3078" s="1" t="s">
        <v>712</v>
      </c>
      <c r="B3078" s="1" t="s">
        <v>713</v>
      </c>
      <c r="C3078" s="1" t="s">
        <v>670</v>
      </c>
      <c r="D3078" s="1" t="s">
        <v>17</v>
      </c>
      <c r="E3078" s="1" t="s">
        <v>713</v>
      </c>
      <c r="F3078" s="1" t="s">
        <v>18</v>
      </c>
      <c r="G3078" s="1" t="s">
        <v>19</v>
      </c>
      <c r="H3078" s="1" t="s">
        <v>20</v>
      </c>
      <c r="I3078">
        <v>6039</v>
      </c>
      <c r="J3078">
        <v>3874</v>
      </c>
      <c r="K3078" s="1" t="s">
        <v>21</v>
      </c>
      <c r="L3078" s="1" t="s">
        <v>124</v>
      </c>
      <c r="M3078" s="1" t="s">
        <v>125</v>
      </c>
      <c r="N3078" s="1" t="s">
        <v>126</v>
      </c>
    </row>
    <row r="3079" spans="1:14" x14ac:dyDescent="0.25">
      <c r="A3079" s="1" t="s">
        <v>712</v>
      </c>
      <c r="B3079" s="1" t="s">
        <v>713</v>
      </c>
      <c r="C3079" s="1" t="s">
        <v>670</v>
      </c>
      <c r="D3079" s="1" t="s">
        <v>17</v>
      </c>
      <c r="E3079" s="1" t="s">
        <v>713</v>
      </c>
      <c r="F3079" s="1" t="s">
        <v>18</v>
      </c>
      <c r="G3079" s="1" t="s">
        <v>19</v>
      </c>
      <c r="H3079" s="1" t="s">
        <v>20</v>
      </c>
      <c r="I3079">
        <v>6040</v>
      </c>
      <c r="J3079">
        <v>3874</v>
      </c>
      <c r="K3079" s="1" t="s">
        <v>21</v>
      </c>
      <c r="L3079" s="1" t="s">
        <v>124</v>
      </c>
      <c r="M3079" s="1" t="s">
        <v>127</v>
      </c>
      <c r="N3079" s="1" t="s">
        <v>126</v>
      </c>
    </row>
    <row r="3080" spans="1:14" x14ac:dyDescent="0.25">
      <c r="A3080" s="1" t="s">
        <v>712</v>
      </c>
      <c r="B3080" s="1" t="s">
        <v>713</v>
      </c>
      <c r="C3080" s="1" t="s">
        <v>670</v>
      </c>
      <c r="D3080" s="1" t="s">
        <v>17</v>
      </c>
      <c r="E3080" s="1" t="s">
        <v>713</v>
      </c>
      <c r="F3080" s="1" t="s">
        <v>18</v>
      </c>
      <c r="G3080" s="1" t="s">
        <v>25</v>
      </c>
      <c r="H3080" s="1" t="s">
        <v>20</v>
      </c>
      <c r="I3080">
        <v>6106</v>
      </c>
      <c r="J3080">
        <v>3929</v>
      </c>
      <c r="K3080" s="1" t="s">
        <v>21</v>
      </c>
      <c r="L3080" s="1" t="s">
        <v>124</v>
      </c>
      <c r="M3080" s="1" t="s">
        <v>128</v>
      </c>
      <c r="N3080" s="1" t="s">
        <v>129</v>
      </c>
    </row>
    <row r="3081" spans="1:14" x14ac:dyDescent="0.25">
      <c r="A3081" s="1" t="s">
        <v>712</v>
      </c>
      <c r="B3081" s="1" t="s">
        <v>713</v>
      </c>
      <c r="C3081" s="1" t="s">
        <v>670</v>
      </c>
      <c r="D3081" s="1" t="s">
        <v>17</v>
      </c>
      <c r="E3081" s="1" t="s">
        <v>713</v>
      </c>
      <c r="F3081" s="1" t="s">
        <v>18</v>
      </c>
      <c r="G3081" s="1" t="s">
        <v>25</v>
      </c>
      <c r="H3081" s="1" t="s">
        <v>20</v>
      </c>
      <c r="I3081">
        <v>6107</v>
      </c>
      <c r="J3081">
        <v>3929</v>
      </c>
      <c r="K3081" s="1" t="s">
        <v>21</v>
      </c>
      <c r="L3081" s="1" t="s">
        <v>124</v>
      </c>
      <c r="M3081" s="1" t="s">
        <v>130</v>
      </c>
      <c r="N3081" s="1" t="s">
        <v>129</v>
      </c>
    </row>
    <row r="3082" spans="1:14" x14ac:dyDescent="0.25">
      <c r="A3082" s="1" t="s">
        <v>712</v>
      </c>
      <c r="B3082" s="1" t="s">
        <v>713</v>
      </c>
      <c r="C3082" s="1" t="s">
        <v>670</v>
      </c>
      <c r="D3082" s="1" t="s">
        <v>17</v>
      </c>
      <c r="E3082" s="1" t="s">
        <v>713</v>
      </c>
      <c r="F3082" s="1" t="s">
        <v>18</v>
      </c>
      <c r="G3082" s="1" t="s">
        <v>30</v>
      </c>
      <c r="H3082" s="1" t="s">
        <v>20</v>
      </c>
      <c r="I3082">
        <v>6147</v>
      </c>
      <c r="J3082">
        <v>3963</v>
      </c>
      <c r="K3082" s="1" t="s">
        <v>21</v>
      </c>
      <c r="L3082" s="1" t="s">
        <v>124</v>
      </c>
      <c r="M3082" s="1" t="s">
        <v>131</v>
      </c>
      <c r="N3082" s="1" t="s">
        <v>132</v>
      </c>
    </row>
    <row r="3083" spans="1:14" x14ac:dyDescent="0.25">
      <c r="A3083" s="1" t="s">
        <v>712</v>
      </c>
      <c r="B3083" s="1" t="s">
        <v>713</v>
      </c>
      <c r="C3083" s="1" t="s">
        <v>670</v>
      </c>
      <c r="D3083" s="1" t="s">
        <v>17</v>
      </c>
      <c r="E3083" s="1" t="s">
        <v>713</v>
      </c>
      <c r="F3083" s="1" t="s">
        <v>18</v>
      </c>
      <c r="G3083" s="1" t="s">
        <v>30</v>
      </c>
      <c r="H3083" s="1" t="s">
        <v>20</v>
      </c>
      <c r="I3083">
        <v>6148</v>
      </c>
      <c r="J3083">
        <v>3963</v>
      </c>
      <c r="K3083" s="1" t="s">
        <v>21</v>
      </c>
      <c r="L3083" s="1" t="s">
        <v>124</v>
      </c>
      <c r="M3083" s="1" t="s">
        <v>133</v>
      </c>
      <c r="N3083" s="1" t="s">
        <v>132</v>
      </c>
    </row>
    <row r="3084" spans="1:14" x14ac:dyDescent="0.25">
      <c r="A3084" s="1" t="s">
        <v>712</v>
      </c>
      <c r="B3084" s="1" t="s">
        <v>713</v>
      </c>
      <c r="C3084" s="1" t="s">
        <v>670</v>
      </c>
      <c r="D3084" s="1" t="s">
        <v>17</v>
      </c>
      <c r="E3084" s="1" t="s">
        <v>713</v>
      </c>
      <c r="F3084" s="1" t="s">
        <v>34</v>
      </c>
      <c r="G3084" s="1" t="s">
        <v>19</v>
      </c>
      <c r="H3084" s="1" t="s">
        <v>20</v>
      </c>
      <c r="I3084">
        <v>6039</v>
      </c>
      <c r="J3084">
        <v>3874</v>
      </c>
      <c r="K3084" s="1" t="s">
        <v>21</v>
      </c>
      <c r="L3084" s="1" t="s">
        <v>124</v>
      </c>
      <c r="M3084" s="1" t="s">
        <v>125</v>
      </c>
      <c r="N3084" s="1" t="s">
        <v>126</v>
      </c>
    </row>
    <row r="3085" spans="1:14" x14ac:dyDescent="0.25">
      <c r="A3085" s="1" t="s">
        <v>712</v>
      </c>
      <c r="B3085" s="1" t="s">
        <v>713</v>
      </c>
      <c r="C3085" s="1" t="s">
        <v>670</v>
      </c>
      <c r="D3085" s="1" t="s">
        <v>17</v>
      </c>
      <c r="E3085" s="1" t="s">
        <v>713</v>
      </c>
      <c r="F3085" s="1" t="s">
        <v>34</v>
      </c>
      <c r="G3085" s="1" t="s">
        <v>19</v>
      </c>
      <c r="H3085" s="1" t="s">
        <v>20</v>
      </c>
      <c r="I3085">
        <v>6040</v>
      </c>
      <c r="J3085">
        <v>3874</v>
      </c>
      <c r="K3085" s="1" t="s">
        <v>21</v>
      </c>
      <c r="L3085" s="1" t="s">
        <v>124</v>
      </c>
      <c r="M3085" s="1" t="s">
        <v>127</v>
      </c>
      <c r="N3085" s="1" t="s">
        <v>126</v>
      </c>
    </row>
    <row r="3086" spans="1:14" x14ac:dyDescent="0.25">
      <c r="A3086" s="1" t="s">
        <v>712</v>
      </c>
      <c r="B3086" s="1" t="s">
        <v>713</v>
      </c>
      <c r="C3086" s="1" t="s">
        <v>670</v>
      </c>
      <c r="D3086" s="1" t="s">
        <v>17</v>
      </c>
      <c r="E3086" s="1" t="s">
        <v>713</v>
      </c>
      <c r="F3086" s="1" t="s">
        <v>34</v>
      </c>
      <c r="G3086" s="1" t="s">
        <v>25</v>
      </c>
      <c r="H3086" s="1" t="s">
        <v>20</v>
      </c>
      <c r="I3086">
        <v>6106</v>
      </c>
      <c r="J3086">
        <v>3929</v>
      </c>
      <c r="K3086" s="1" t="s">
        <v>21</v>
      </c>
      <c r="L3086" s="1" t="s">
        <v>124</v>
      </c>
      <c r="M3086" s="1" t="s">
        <v>128</v>
      </c>
      <c r="N3086" s="1" t="s">
        <v>129</v>
      </c>
    </row>
    <row r="3087" spans="1:14" x14ac:dyDescent="0.25">
      <c r="A3087" s="1" t="s">
        <v>712</v>
      </c>
      <c r="B3087" s="1" t="s">
        <v>713</v>
      </c>
      <c r="C3087" s="1" t="s">
        <v>670</v>
      </c>
      <c r="D3087" s="1" t="s">
        <v>17</v>
      </c>
      <c r="E3087" s="1" t="s">
        <v>713</v>
      </c>
      <c r="F3087" s="1" t="s">
        <v>34</v>
      </c>
      <c r="G3087" s="1" t="s">
        <v>25</v>
      </c>
      <c r="H3087" s="1" t="s">
        <v>20</v>
      </c>
      <c r="I3087">
        <v>6107</v>
      </c>
      <c r="J3087">
        <v>3929</v>
      </c>
      <c r="K3087" s="1" t="s">
        <v>21</v>
      </c>
      <c r="L3087" s="1" t="s">
        <v>124</v>
      </c>
      <c r="M3087" s="1" t="s">
        <v>130</v>
      </c>
      <c r="N3087" s="1" t="s">
        <v>129</v>
      </c>
    </row>
    <row r="3088" spans="1:14" x14ac:dyDescent="0.25">
      <c r="A3088" s="1" t="s">
        <v>712</v>
      </c>
      <c r="B3088" s="1" t="s">
        <v>713</v>
      </c>
      <c r="C3088" s="1" t="s">
        <v>670</v>
      </c>
      <c r="D3088" s="1" t="s">
        <v>17</v>
      </c>
      <c r="E3088" s="1" t="s">
        <v>713</v>
      </c>
      <c r="F3088" s="1" t="s">
        <v>34</v>
      </c>
      <c r="G3088" s="1" t="s">
        <v>30</v>
      </c>
      <c r="H3088" s="1" t="s">
        <v>20</v>
      </c>
      <c r="I3088">
        <v>6147</v>
      </c>
      <c r="J3088">
        <v>3963</v>
      </c>
      <c r="K3088" s="1" t="s">
        <v>21</v>
      </c>
      <c r="L3088" s="1" t="s">
        <v>124</v>
      </c>
      <c r="M3088" s="1" t="s">
        <v>131</v>
      </c>
      <c r="N3088" s="1" t="s">
        <v>132</v>
      </c>
    </row>
    <row r="3089" spans="1:14" x14ac:dyDescent="0.25">
      <c r="A3089" s="1" t="s">
        <v>712</v>
      </c>
      <c r="B3089" s="1" t="s">
        <v>713</v>
      </c>
      <c r="C3089" s="1" t="s">
        <v>670</v>
      </c>
      <c r="D3089" s="1" t="s">
        <v>17</v>
      </c>
      <c r="E3089" s="1" t="s">
        <v>713</v>
      </c>
      <c r="F3089" s="1" t="s">
        <v>34</v>
      </c>
      <c r="G3089" s="1" t="s">
        <v>30</v>
      </c>
      <c r="H3089" s="1" t="s">
        <v>20</v>
      </c>
      <c r="I3089">
        <v>6148</v>
      </c>
      <c r="J3089">
        <v>3963</v>
      </c>
      <c r="K3089" s="1" t="s">
        <v>21</v>
      </c>
      <c r="L3089" s="1" t="s">
        <v>124</v>
      </c>
      <c r="M3089" s="1" t="s">
        <v>133</v>
      </c>
      <c r="N3089" s="1" t="s">
        <v>132</v>
      </c>
    </row>
    <row r="3090" spans="1:14" x14ac:dyDescent="0.25">
      <c r="A3090" s="1" t="s">
        <v>712</v>
      </c>
      <c r="B3090" s="1" t="s">
        <v>713</v>
      </c>
      <c r="C3090" s="1" t="s">
        <v>670</v>
      </c>
      <c r="D3090" s="1" t="s">
        <v>17</v>
      </c>
      <c r="E3090" s="1" t="s">
        <v>713</v>
      </c>
      <c r="F3090" s="1" t="s">
        <v>35</v>
      </c>
      <c r="G3090" s="1" t="s">
        <v>19</v>
      </c>
      <c r="H3090" s="1" t="s">
        <v>20</v>
      </c>
      <c r="I3090">
        <v>6039</v>
      </c>
      <c r="J3090">
        <v>3874</v>
      </c>
      <c r="K3090" s="1" t="s">
        <v>21</v>
      </c>
      <c r="L3090" s="1" t="s">
        <v>124</v>
      </c>
      <c r="M3090" s="1" t="s">
        <v>125</v>
      </c>
      <c r="N3090" s="1" t="s">
        <v>126</v>
      </c>
    </row>
    <row r="3091" spans="1:14" x14ac:dyDescent="0.25">
      <c r="A3091" s="1" t="s">
        <v>712</v>
      </c>
      <c r="B3091" s="1" t="s">
        <v>713</v>
      </c>
      <c r="C3091" s="1" t="s">
        <v>670</v>
      </c>
      <c r="D3091" s="1" t="s">
        <v>17</v>
      </c>
      <c r="E3091" s="1" t="s">
        <v>713</v>
      </c>
      <c r="F3091" s="1" t="s">
        <v>35</v>
      </c>
      <c r="G3091" s="1" t="s">
        <v>19</v>
      </c>
      <c r="H3091" s="1" t="s">
        <v>20</v>
      </c>
      <c r="I3091">
        <v>6040</v>
      </c>
      <c r="J3091">
        <v>3874</v>
      </c>
      <c r="K3091" s="1" t="s">
        <v>21</v>
      </c>
      <c r="L3091" s="1" t="s">
        <v>124</v>
      </c>
      <c r="M3091" s="1" t="s">
        <v>127</v>
      </c>
      <c r="N3091" s="1" t="s">
        <v>126</v>
      </c>
    </row>
    <row r="3092" spans="1:14" x14ac:dyDescent="0.25">
      <c r="A3092" s="1" t="s">
        <v>712</v>
      </c>
      <c r="B3092" s="1" t="s">
        <v>713</v>
      </c>
      <c r="C3092" s="1" t="s">
        <v>670</v>
      </c>
      <c r="D3092" s="1" t="s">
        <v>17</v>
      </c>
      <c r="E3092" s="1" t="s">
        <v>713</v>
      </c>
      <c r="F3092" s="1" t="s">
        <v>35</v>
      </c>
      <c r="G3092" s="1" t="s">
        <v>25</v>
      </c>
      <c r="H3092" s="1" t="s">
        <v>20</v>
      </c>
      <c r="I3092">
        <v>6106</v>
      </c>
      <c r="J3092">
        <v>3929</v>
      </c>
      <c r="K3092" s="1" t="s">
        <v>21</v>
      </c>
      <c r="L3092" s="1" t="s">
        <v>124</v>
      </c>
      <c r="M3092" s="1" t="s">
        <v>128</v>
      </c>
      <c r="N3092" s="1" t="s">
        <v>129</v>
      </c>
    </row>
    <row r="3093" spans="1:14" x14ac:dyDescent="0.25">
      <c r="A3093" s="1" t="s">
        <v>712</v>
      </c>
      <c r="B3093" s="1" t="s">
        <v>713</v>
      </c>
      <c r="C3093" s="1" t="s">
        <v>670</v>
      </c>
      <c r="D3093" s="1" t="s">
        <v>17</v>
      </c>
      <c r="E3093" s="1" t="s">
        <v>713</v>
      </c>
      <c r="F3093" s="1" t="s">
        <v>35</v>
      </c>
      <c r="G3093" s="1" t="s">
        <v>25</v>
      </c>
      <c r="H3093" s="1" t="s">
        <v>20</v>
      </c>
      <c r="I3093">
        <v>6107</v>
      </c>
      <c r="J3093">
        <v>3929</v>
      </c>
      <c r="K3093" s="1" t="s">
        <v>21</v>
      </c>
      <c r="L3093" s="1" t="s">
        <v>124</v>
      </c>
      <c r="M3093" s="1" t="s">
        <v>130</v>
      </c>
      <c r="N3093" s="1" t="s">
        <v>129</v>
      </c>
    </row>
    <row r="3094" spans="1:14" x14ac:dyDescent="0.25">
      <c r="A3094" s="1" t="s">
        <v>712</v>
      </c>
      <c r="B3094" s="1" t="s">
        <v>713</v>
      </c>
      <c r="C3094" s="1" t="s">
        <v>670</v>
      </c>
      <c r="D3094" s="1" t="s">
        <v>17</v>
      </c>
      <c r="E3094" s="1" t="s">
        <v>713</v>
      </c>
      <c r="F3094" s="1" t="s">
        <v>35</v>
      </c>
      <c r="G3094" s="1" t="s">
        <v>30</v>
      </c>
      <c r="H3094" s="1" t="s">
        <v>20</v>
      </c>
      <c r="I3094">
        <v>6147</v>
      </c>
      <c r="J3094">
        <v>3963</v>
      </c>
      <c r="K3094" s="1" t="s">
        <v>21</v>
      </c>
      <c r="L3094" s="1" t="s">
        <v>124</v>
      </c>
      <c r="M3094" s="1" t="s">
        <v>131</v>
      </c>
      <c r="N3094" s="1" t="s">
        <v>132</v>
      </c>
    </row>
    <row r="3095" spans="1:14" x14ac:dyDescent="0.25">
      <c r="A3095" s="1" t="s">
        <v>712</v>
      </c>
      <c r="B3095" s="1" t="s">
        <v>713</v>
      </c>
      <c r="C3095" s="1" t="s">
        <v>670</v>
      </c>
      <c r="D3095" s="1" t="s">
        <v>17</v>
      </c>
      <c r="E3095" s="1" t="s">
        <v>713</v>
      </c>
      <c r="F3095" s="1" t="s">
        <v>35</v>
      </c>
      <c r="G3095" s="1" t="s">
        <v>30</v>
      </c>
      <c r="H3095" s="1" t="s">
        <v>20</v>
      </c>
      <c r="I3095">
        <v>6148</v>
      </c>
      <c r="J3095">
        <v>3963</v>
      </c>
      <c r="K3095" s="1" t="s">
        <v>21</v>
      </c>
      <c r="L3095" s="1" t="s">
        <v>124</v>
      </c>
      <c r="M3095" s="1" t="s">
        <v>133</v>
      </c>
      <c r="N3095" s="1" t="s">
        <v>132</v>
      </c>
    </row>
    <row r="3096" spans="1:14" x14ac:dyDescent="0.25">
      <c r="A3096" s="1" t="s">
        <v>712</v>
      </c>
      <c r="B3096" s="1" t="s">
        <v>713</v>
      </c>
      <c r="C3096" s="1" t="s">
        <v>670</v>
      </c>
      <c r="D3096" s="1" t="s">
        <v>17</v>
      </c>
      <c r="E3096" s="1" t="s">
        <v>714</v>
      </c>
      <c r="F3096" s="1" t="s">
        <v>221</v>
      </c>
      <c r="G3096" s="1" t="s">
        <v>19</v>
      </c>
      <c r="H3096" s="1" t="s">
        <v>20</v>
      </c>
      <c r="I3096">
        <v>6039</v>
      </c>
      <c r="J3096">
        <v>3874</v>
      </c>
      <c r="K3096" s="1" t="s">
        <v>21</v>
      </c>
      <c r="L3096" s="1" t="s">
        <v>124</v>
      </c>
      <c r="M3096" s="1" t="s">
        <v>125</v>
      </c>
      <c r="N3096" s="1" t="s">
        <v>126</v>
      </c>
    </row>
    <row r="3097" spans="1:14" x14ac:dyDescent="0.25">
      <c r="A3097" s="1" t="s">
        <v>712</v>
      </c>
      <c r="B3097" s="1" t="s">
        <v>713</v>
      </c>
      <c r="C3097" s="1" t="s">
        <v>670</v>
      </c>
      <c r="D3097" s="1" t="s">
        <v>17</v>
      </c>
      <c r="E3097" s="1" t="s">
        <v>714</v>
      </c>
      <c r="F3097" s="1" t="s">
        <v>221</v>
      </c>
      <c r="G3097" s="1" t="s">
        <v>19</v>
      </c>
      <c r="H3097" s="1" t="s">
        <v>20</v>
      </c>
      <c r="I3097">
        <v>6040</v>
      </c>
      <c r="J3097">
        <v>3874</v>
      </c>
      <c r="K3097" s="1" t="s">
        <v>21</v>
      </c>
      <c r="L3097" s="1" t="s">
        <v>124</v>
      </c>
      <c r="M3097" s="1" t="s">
        <v>127</v>
      </c>
      <c r="N3097" s="1" t="s">
        <v>126</v>
      </c>
    </row>
    <row r="3098" spans="1:14" x14ac:dyDescent="0.25">
      <c r="A3098" s="1" t="s">
        <v>712</v>
      </c>
      <c r="B3098" s="1" t="s">
        <v>713</v>
      </c>
      <c r="C3098" s="1" t="s">
        <v>670</v>
      </c>
      <c r="D3098" s="1" t="s">
        <v>17</v>
      </c>
      <c r="E3098" s="1" t="s">
        <v>714</v>
      </c>
      <c r="F3098" s="1" t="s">
        <v>221</v>
      </c>
      <c r="G3098" s="1" t="s">
        <v>25</v>
      </c>
      <c r="H3098" s="1" t="s">
        <v>20</v>
      </c>
      <c r="I3098">
        <v>6106</v>
      </c>
      <c r="J3098">
        <v>3929</v>
      </c>
      <c r="K3098" s="1" t="s">
        <v>21</v>
      </c>
      <c r="L3098" s="1" t="s">
        <v>124</v>
      </c>
      <c r="M3098" s="1" t="s">
        <v>128</v>
      </c>
      <c r="N3098" s="1" t="s">
        <v>129</v>
      </c>
    </row>
    <row r="3099" spans="1:14" x14ac:dyDescent="0.25">
      <c r="A3099" s="1" t="s">
        <v>712</v>
      </c>
      <c r="B3099" s="1" t="s">
        <v>713</v>
      </c>
      <c r="C3099" s="1" t="s">
        <v>670</v>
      </c>
      <c r="D3099" s="1" t="s">
        <v>17</v>
      </c>
      <c r="E3099" s="1" t="s">
        <v>714</v>
      </c>
      <c r="F3099" s="1" t="s">
        <v>221</v>
      </c>
      <c r="G3099" s="1" t="s">
        <v>25</v>
      </c>
      <c r="H3099" s="1" t="s">
        <v>20</v>
      </c>
      <c r="I3099">
        <v>6107</v>
      </c>
      <c r="J3099">
        <v>3929</v>
      </c>
      <c r="K3099" s="1" t="s">
        <v>21</v>
      </c>
      <c r="L3099" s="1" t="s">
        <v>124</v>
      </c>
      <c r="M3099" s="1" t="s">
        <v>130</v>
      </c>
      <c r="N3099" s="1" t="s">
        <v>129</v>
      </c>
    </row>
    <row r="3100" spans="1:14" x14ac:dyDescent="0.25">
      <c r="A3100" s="1" t="s">
        <v>712</v>
      </c>
      <c r="B3100" s="1" t="s">
        <v>713</v>
      </c>
      <c r="C3100" s="1" t="s">
        <v>670</v>
      </c>
      <c r="D3100" s="1" t="s">
        <v>17</v>
      </c>
      <c r="E3100" s="1" t="s">
        <v>714</v>
      </c>
      <c r="F3100" s="1" t="s">
        <v>221</v>
      </c>
      <c r="G3100" s="1" t="s">
        <v>30</v>
      </c>
      <c r="H3100" s="1" t="s">
        <v>20</v>
      </c>
      <c r="I3100">
        <v>6147</v>
      </c>
      <c r="J3100">
        <v>3963</v>
      </c>
      <c r="K3100" s="1" t="s">
        <v>21</v>
      </c>
      <c r="L3100" s="1" t="s">
        <v>124</v>
      </c>
      <c r="M3100" s="1" t="s">
        <v>131</v>
      </c>
      <c r="N3100" s="1" t="s">
        <v>132</v>
      </c>
    </row>
    <row r="3101" spans="1:14" x14ac:dyDescent="0.25">
      <c r="A3101" s="1" t="s">
        <v>712</v>
      </c>
      <c r="B3101" s="1" t="s">
        <v>713</v>
      </c>
      <c r="C3101" s="1" t="s">
        <v>670</v>
      </c>
      <c r="D3101" s="1" t="s">
        <v>17</v>
      </c>
      <c r="E3101" s="1" t="s">
        <v>714</v>
      </c>
      <c r="F3101" s="1" t="s">
        <v>221</v>
      </c>
      <c r="G3101" s="1" t="s">
        <v>30</v>
      </c>
      <c r="H3101" s="1" t="s">
        <v>20</v>
      </c>
      <c r="I3101">
        <v>6148</v>
      </c>
      <c r="J3101">
        <v>3963</v>
      </c>
      <c r="K3101" s="1" t="s">
        <v>21</v>
      </c>
      <c r="L3101" s="1" t="s">
        <v>124</v>
      </c>
      <c r="M3101" s="1" t="s">
        <v>133</v>
      </c>
      <c r="N3101" s="1" t="s">
        <v>132</v>
      </c>
    </row>
    <row r="3102" spans="1:14" x14ac:dyDescent="0.25">
      <c r="A3102" s="1" t="s">
        <v>712</v>
      </c>
      <c r="B3102" s="1" t="s">
        <v>713</v>
      </c>
      <c r="C3102" s="1" t="s">
        <v>670</v>
      </c>
      <c r="D3102" s="1" t="s">
        <v>17</v>
      </c>
      <c r="E3102" s="1" t="s">
        <v>715</v>
      </c>
      <c r="F3102" s="1" t="s">
        <v>221</v>
      </c>
      <c r="G3102" s="1" t="s">
        <v>19</v>
      </c>
      <c r="H3102" s="1" t="s">
        <v>20</v>
      </c>
      <c r="I3102">
        <v>6039</v>
      </c>
      <c r="J3102">
        <v>3874</v>
      </c>
      <c r="K3102" s="1" t="s">
        <v>21</v>
      </c>
      <c r="L3102" s="1" t="s">
        <v>124</v>
      </c>
      <c r="M3102" s="1" t="s">
        <v>125</v>
      </c>
      <c r="N3102" s="1" t="s">
        <v>126</v>
      </c>
    </row>
    <row r="3103" spans="1:14" x14ac:dyDescent="0.25">
      <c r="A3103" s="1" t="s">
        <v>712</v>
      </c>
      <c r="B3103" s="1" t="s">
        <v>713</v>
      </c>
      <c r="C3103" s="1" t="s">
        <v>670</v>
      </c>
      <c r="D3103" s="1" t="s">
        <v>17</v>
      </c>
      <c r="E3103" s="1" t="s">
        <v>715</v>
      </c>
      <c r="F3103" s="1" t="s">
        <v>221</v>
      </c>
      <c r="G3103" s="1" t="s">
        <v>19</v>
      </c>
      <c r="H3103" s="1" t="s">
        <v>20</v>
      </c>
      <c r="I3103">
        <v>6040</v>
      </c>
      <c r="J3103">
        <v>3874</v>
      </c>
      <c r="K3103" s="1" t="s">
        <v>21</v>
      </c>
      <c r="L3103" s="1" t="s">
        <v>124</v>
      </c>
      <c r="M3103" s="1" t="s">
        <v>127</v>
      </c>
      <c r="N3103" s="1" t="s">
        <v>126</v>
      </c>
    </row>
    <row r="3104" spans="1:14" x14ac:dyDescent="0.25">
      <c r="A3104" s="1" t="s">
        <v>712</v>
      </c>
      <c r="B3104" s="1" t="s">
        <v>713</v>
      </c>
      <c r="C3104" s="1" t="s">
        <v>670</v>
      </c>
      <c r="D3104" s="1" t="s">
        <v>17</v>
      </c>
      <c r="E3104" s="1" t="s">
        <v>715</v>
      </c>
      <c r="F3104" s="1" t="s">
        <v>221</v>
      </c>
      <c r="G3104" s="1" t="s">
        <v>25</v>
      </c>
      <c r="H3104" s="1" t="s">
        <v>20</v>
      </c>
      <c r="I3104">
        <v>6106</v>
      </c>
      <c r="J3104">
        <v>3929</v>
      </c>
      <c r="K3104" s="1" t="s">
        <v>21</v>
      </c>
      <c r="L3104" s="1" t="s">
        <v>124</v>
      </c>
      <c r="M3104" s="1" t="s">
        <v>128</v>
      </c>
      <c r="N3104" s="1" t="s">
        <v>129</v>
      </c>
    </row>
    <row r="3105" spans="1:14" x14ac:dyDescent="0.25">
      <c r="A3105" s="1" t="s">
        <v>712</v>
      </c>
      <c r="B3105" s="1" t="s">
        <v>713</v>
      </c>
      <c r="C3105" s="1" t="s">
        <v>670</v>
      </c>
      <c r="D3105" s="1" t="s">
        <v>17</v>
      </c>
      <c r="E3105" s="1" t="s">
        <v>715</v>
      </c>
      <c r="F3105" s="1" t="s">
        <v>221</v>
      </c>
      <c r="G3105" s="1" t="s">
        <v>25</v>
      </c>
      <c r="H3105" s="1" t="s">
        <v>20</v>
      </c>
      <c r="I3105">
        <v>6107</v>
      </c>
      <c r="J3105">
        <v>3929</v>
      </c>
      <c r="K3105" s="1" t="s">
        <v>21</v>
      </c>
      <c r="L3105" s="1" t="s">
        <v>124</v>
      </c>
      <c r="M3105" s="1" t="s">
        <v>130</v>
      </c>
      <c r="N3105" s="1" t="s">
        <v>129</v>
      </c>
    </row>
    <row r="3106" spans="1:14" x14ac:dyDescent="0.25">
      <c r="A3106" s="1" t="s">
        <v>712</v>
      </c>
      <c r="B3106" s="1" t="s">
        <v>713</v>
      </c>
      <c r="C3106" s="1" t="s">
        <v>670</v>
      </c>
      <c r="D3106" s="1" t="s">
        <v>17</v>
      </c>
      <c r="E3106" s="1" t="s">
        <v>715</v>
      </c>
      <c r="F3106" s="1" t="s">
        <v>221</v>
      </c>
      <c r="G3106" s="1" t="s">
        <v>30</v>
      </c>
      <c r="H3106" s="1" t="s">
        <v>20</v>
      </c>
      <c r="I3106">
        <v>6147</v>
      </c>
      <c r="J3106">
        <v>3963</v>
      </c>
      <c r="K3106" s="1" t="s">
        <v>21</v>
      </c>
      <c r="L3106" s="1" t="s">
        <v>124</v>
      </c>
      <c r="M3106" s="1" t="s">
        <v>131</v>
      </c>
      <c r="N3106" s="1" t="s">
        <v>132</v>
      </c>
    </row>
    <row r="3107" spans="1:14" x14ac:dyDescent="0.25">
      <c r="A3107" s="1" t="s">
        <v>712</v>
      </c>
      <c r="B3107" s="1" t="s">
        <v>713</v>
      </c>
      <c r="C3107" s="1" t="s">
        <v>670</v>
      </c>
      <c r="D3107" s="1" t="s">
        <v>17</v>
      </c>
      <c r="E3107" s="1" t="s">
        <v>715</v>
      </c>
      <c r="F3107" s="1" t="s">
        <v>221</v>
      </c>
      <c r="G3107" s="1" t="s">
        <v>30</v>
      </c>
      <c r="H3107" s="1" t="s">
        <v>20</v>
      </c>
      <c r="I3107">
        <v>6148</v>
      </c>
      <c r="J3107">
        <v>3963</v>
      </c>
      <c r="K3107" s="1" t="s">
        <v>21</v>
      </c>
      <c r="L3107" s="1" t="s">
        <v>124</v>
      </c>
      <c r="M3107" s="1" t="s">
        <v>133</v>
      </c>
      <c r="N3107" s="1" t="s">
        <v>132</v>
      </c>
    </row>
    <row r="3108" spans="1:14" x14ac:dyDescent="0.25">
      <c r="A3108" s="1" t="s">
        <v>712</v>
      </c>
      <c r="B3108" s="1" t="s">
        <v>713</v>
      </c>
      <c r="C3108" s="1" t="s">
        <v>670</v>
      </c>
      <c r="D3108" s="1" t="s">
        <v>36</v>
      </c>
      <c r="E3108" s="1" t="s">
        <v>37</v>
      </c>
      <c r="F3108" s="1" t="s">
        <v>37</v>
      </c>
      <c r="G3108" s="1" t="s">
        <v>38</v>
      </c>
      <c r="H3108" s="1" t="s">
        <v>20</v>
      </c>
      <c r="I3108">
        <v>5981</v>
      </c>
      <c r="J3108">
        <v>3821</v>
      </c>
      <c r="K3108" s="1" t="s">
        <v>21</v>
      </c>
      <c r="L3108" s="1" t="s">
        <v>39</v>
      </c>
      <c r="M3108" s="1" t="s">
        <v>40</v>
      </c>
      <c r="N3108" s="1" t="s">
        <v>41</v>
      </c>
    </row>
    <row r="3109" spans="1:14" x14ac:dyDescent="0.25">
      <c r="A3109" s="1" t="s">
        <v>712</v>
      </c>
      <c r="B3109" s="1" t="s">
        <v>713</v>
      </c>
      <c r="C3109" s="1" t="s">
        <v>670</v>
      </c>
      <c r="D3109" s="1" t="s">
        <v>17</v>
      </c>
      <c r="E3109" s="1" t="s">
        <v>37</v>
      </c>
      <c r="F3109" s="1" t="s">
        <v>37</v>
      </c>
      <c r="G3109" s="1" t="s">
        <v>42</v>
      </c>
      <c r="H3109" s="1" t="s">
        <v>20</v>
      </c>
      <c r="I3109">
        <v>5993</v>
      </c>
      <c r="J3109">
        <v>3833</v>
      </c>
      <c r="K3109" s="1" t="s">
        <v>200</v>
      </c>
      <c r="L3109" s="1" t="s">
        <v>201</v>
      </c>
      <c r="M3109" s="1" t="s">
        <v>202</v>
      </c>
      <c r="N3109" s="1" t="s">
        <v>203</v>
      </c>
    </row>
    <row r="3110" spans="1:14" x14ac:dyDescent="0.25">
      <c r="A3110" s="1" t="s">
        <v>712</v>
      </c>
      <c r="B3110" s="1" t="s">
        <v>713</v>
      </c>
      <c r="C3110" s="1" t="s">
        <v>670</v>
      </c>
      <c r="D3110" s="1" t="s">
        <v>47</v>
      </c>
      <c r="E3110" s="1" t="s">
        <v>37</v>
      </c>
      <c r="F3110" s="1" t="s">
        <v>37</v>
      </c>
      <c r="G3110" s="1" t="s">
        <v>48</v>
      </c>
      <c r="H3110" s="1" t="s">
        <v>20</v>
      </c>
      <c r="I3110">
        <v>5995</v>
      </c>
      <c r="J3110">
        <v>3835</v>
      </c>
      <c r="K3110" s="1" t="s">
        <v>200</v>
      </c>
      <c r="L3110" s="1" t="s">
        <v>361</v>
      </c>
      <c r="M3110" s="1" t="s">
        <v>362</v>
      </c>
      <c r="N3110" s="1" t="s">
        <v>206</v>
      </c>
    </row>
    <row r="3111" spans="1:14" x14ac:dyDescent="0.25">
      <c r="A3111" s="1" t="s">
        <v>712</v>
      </c>
      <c r="B3111" s="1" t="s">
        <v>713</v>
      </c>
      <c r="C3111" s="1" t="s">
        <v>670</v>
      </c>
      <c r="D3111" s="1" t="s">
        <v>47</v>
      </c>
      <c r="E3111" s="1" t="s">
        <v>37</v>
      </c>
      <c r="F3111" s="1" t="s">
        <v>37</v>
      </c>
      <c r="G3111" s="1" t="s">
        <v>52</v>
      </c>
      <c r="H3111" s="1" t="s">
        <v>20</v>
      </c>
      <c r="I3111">
        <v>5992</v>
      </c>
      <c r="J3111">
        <v>3832</v>
      </c>
      <c r="K3111" s="1" t="s">
        <v>200</v>
      </c>
      <c r="L3111" s="1" t="s">
        <v>204</v>
      </c>
      <c r="M3111" s="1" t="s">
        <v>205</v>
      </c>
      <c r="N3111" s="1" t="s">
        <v>206</v>
      </c>
    </row>
    <row r="3112" spans="1:14" x14ac:dyDescent="0.25">
      <c r="A3112" s="1" t="s">
        <v>712</v>
      </c>
      <c r="B3112" s="1" t="s">
        <v>713</v>
      </c>
      <c r="C3112" s="1" t="s">
        <v>670</v>
      </c>
      <c r="D3112" s="1" t="s">
        <v>36</v>
      </c>
      <c r="E3112" s="1" t="s">
        <v>37</v>
      </c>
      <c r="F3112" s="1" t="s">
        <v>37</v>
      </c>
      <c r="G3112" s="1" t="s">
        <v>56</v>
      </c>
      <c r="H3112" s="1" t="s">
        <v>20</v>
      </c>
      <c r="I3112">
        <v>6003</v>
      </c>
      <c r="J3112">
        <v>3843</v>
      </c>
      <c r="K3112" s="1" t="s">
        <v>21</v>
      </c>
      <c r="L3112" s="1" t="s">
        <v>300</v>
      </c>
      <c r="M3112" s="1" t="s">
        <v>418</v>
      </c>
      <c r="N3112" s="1" t="s">
        <v>419</v>
      </c>
    </row>
    <row r="3113" spans="1:14" x14ac:dyDescent="0.25">
      <c r="A3113" s="1" t="s">
        <v>712</v>
      </c>
      <c r="B3113" s="1" t="s">
        <v>713</v>
      </c>
      <c r="C3113" s="1" t="s">
        <v>670</v>
      </c>
      <c r="D3113" s="1" t="s">
        <v>47</v>
      </c>
      <c r="E3113" s="1" t="s">
        <v>37</v>
      </c>
      <c r="F3113" s="1" t="s">
        <v>37</v>
      </c>
      <c r="G3113" s="1" t="s">
        <v>63</v>
      </c>
      <c r="H3113" s="1" t="s">
        <v>20</v>
      </c>
      <c r="I3113">
        <v>6013</v>
      </c>
      <c r="J3113">
        <v>3853</v>
      </c>
      <c r="K3113" s="1" t="s">
        <v>134</v>
      </c>
      <c r="L3113" s="1" t="s">
        <v>207</v>
      </c>
      <c r="M3113" s="1" t="s">
        <v>65</v>
      </c>
      <c r="N3113" s="1" t="s">
        <v>208</v>
      </c>
    </row>
    <row r="3114" spans="1:14" x14ac:dyDescent="0.25">
      <c r="A3114" s="1" t="s">
        <v>712</v>
      </c>
      <c r="B3114" s="1" t="s">
        <v>713</v>
      </c>
      <c r="C3114" s="1" t="s">
        <v>670</v>
      </c>
      <c r="D3114" s="1" t="s">
        <v>47</v>
      </c>
      <c r="E3114" s="1" t="s">
        <v>37</v>
      </c>
      <c r="F3114" s="1" t="s">
        <v>37</v>
      </c>
      <c r="G3114" s="1" t="s">
        <v>67</v>
      </c>
      <c r="H3114" s="1" t="s">
        <v>20</v>
      </c>
      <c r="I3114">
        <v>6027</v>
      </c>
      <c r="J3114">
        <v>3867</v>
      </c>
      <c r="K3114" s="1" t="s">
        <v>43</v>
      </c>
      <c r="L3114" s="1" t="s">
        <v>237</v>
      </c>
      <c r="M3114" s="1" t="s">
        <v>238</v>
      </c>
      <c r="N3114" s="1" t="s">
        <v>239</v>
      </c>
    </row>
    <row r="3115" spans="1:14" x14ac:dyDescent="0.25">
      <c r="A3115" s="1" t="s">
        <v>712</v>
      </c>
      <c r="B3115" s="1" t="s">
        <v>713</v>
      </c>
      <c r="C3115" s="1" t="s">
        <v>670</v>
      </c>
      <c r="D3115" s="1" t="s">
        <v>47</v>
      </c>
      <c r="E3115" s="1" t="s">
        <v>37</v>
      </c>
      <c r="F3115" s="1" t="s">
        <v>37</v>
      </c>
      <c r="G3115" s="1" t="s">
        <v>19</v>
      </c>
      <c r="H3115" s="1" t="s">
        <v>20</v>
      </c>
      <c r="I3115">
        <v>6055</v>
      </c>
      <c r="J3115">
        <v>3883</v>
      </c>
      <c r="K3115" s="1" t="s">
        <v>43</v>
      </c>
      <c r="L3115" s="1" t="s">
        <v>71</v>
      </c>
      <c r="M3115" s="1" t="s">
        <v>72</v>
      </c>
      <c r="N3115" s="1" t="s">
        <v>73</v>
      </c>
    </row>
    <row r="3116" spans="1:14" x14ac:dyDescent="0.25">
      <c r="A3116" s="1" t="s">
        <v>712</v>
      </c>
      <c r="B3116" s="1" t="s">
        <v>713</v>
      </c>
      <c r="C3116" s="1" t="s">
        <v>670</v>
      </c>
      <c r="D3116" s="1" t="s">
        <v>47</v>
      </c>
      <c r="E3116" s="1" t="s">
        <v>37</v>
      </c>
      <c r="F3116" s="1" t="s">
        <v>37</v>
      </c>
      <c r="G3116" s="1" t="s">
        <v>19</v>
      </c>
      <c r="H3116" s="1" t="s">
        <v>20</v>
      </c>
      <c r="I3116">
        <v>6056</v>
      </c>
      <c r="J3116">
        <v>3883</v>
      </c>
      <c r="K3116" s="1" t="s">
        <v>43</v>
      </c>
      <c r="L3116" s="1" t="s">
        <v>74</v>
      </c>
      <c r="M3116" s="1" t="s">
        <v>72</v>
      </c>
      <c r="N3116" s="1" t="s">
        <v>73</v>
      </c>
    </row>
    <row r="3117" spans="1:14" x14ac:dyDescent="0.25">
      <c r="A3117" s="1" t="s">
        <v>712</v>
      </c>
      <c r="B3117" s="1" t="s">
        <v>713</v>
      </c>
      <c r="C3117" s="1" t="s">
        <v>670</v>
      </c>
      <c r="D3117" s="1" t="s">
        <v>47</v>
      </c>
      <c r="E3117" s="1" t="s">
        <v>37</v>
      </c>
      <c r="F3117" s="1" t="s">
        <v>37</v>
      </c>
      <c r="G3117" s="1" t="s">
        <v>75</v>
      </c>
      <c r="H3117" s="1" t="s">
        <v>20</v>
      </c>
      <c r="I3117">
        <v>6062</v>
      </c>
      <c r="J3117">
        <v>3887</v>
      </c>
      <c r="K3117" s="1" t="s">
        <v>21</v>
      </c>
      <c r="L3117" s="1" t="s">
        <v>389</v>
      </c>
      <c r="M3117" s="1" t="s">
        <v>154</v>
      </c>
      <c r="N3117" s="1" t="s">
        <v>390</v>
      </c>
    </row>
    <row r="3118" spans="1:14" x14ac:dyDescent="0.25">
      <c r="A3118" s="1" t="s">
        <v>712</v>
      </c>
      <c r="B3118" s="1" t="s">
        <v>713</v>
      </c>
      <c r="C3118" s="1" t="s">
        <v>670</v>
      </c>
      <c r="D3118" s="1" t="s">
        <v>17</v>
      </c>
      <c r="E3118" s="1" t="s">
        <v>37</v>
      </c>
      <c r="F3118" s="1" t="s">
        <v>37</v>
      </c>
      <c r="G3118" s="1" t="s">
        <v>80</v>
      </c>
      <c r="H3118" s="1" t="s">
        <v>20</v>
      </c>
      <c r="I3118">
        <v>6077</v>
      </c>
      <c r="J3118">
        <v>3902</v>
      </c>
      <c r="K3118" s="1" t="s">
        <v>334</v>
      </c>
      <c r="L3118" s="1" t="s">
        <v>335</v>
      </c>
      <c r="M3118" s="1" t="s">
        <v>37</v>
      </c>
      <c r="N3118" s="1" t="s">
        <v>336</v>
      </c>
    </row>
    <row r="3119" spans="1:14" x14ac:dyDescent="0.25">
      <c r="A3119" s="1" t="s">
        <v>712</v>
      </c>
      <c r="B3119" s="1" t="s">
        <v>713</v>
      </c>
      <c r="C3119" s="1" t="s">
        <v>670</v>
      </c>
      <c r="D3119" s="1" t="s">
        <v>47</v>
      </c>
      <c r="E3119" s="1" t="s">
        <v>37</v>
      </c>
      <c r="F3119" s="1" t="s">
        <v>37</v>
      </c>
      <c r="G3119" s="1" t="s">
        <v>80</v>
      </c>
      <c r="H3119" s="1" t="s">
        <v>20</v>
      </c>
      <c r="I3119">
        <v>6078</v>
      </c>
      <c r="J3119">
        <v>3903</v>
      </c>
      <c r="K3119" s="1" t="s">
        <v>334</v>
      </c>
      <c r="L3119" s="1" t="s">
        <v>337</v>
      </c>
      <c r="M3119" s="1" t="s">
        <v>37</v>
      </c>
      <c r="N3119" s="1" t="s">
        <v>338</v>
      </c>
    </row>
    <row r="3120" spans="1:14" x14ac:dyDescent="0.25">
      <c r="A3120" s="1" t="s">
        <v>712</v>
      </c>
      <c r="B3120" s="1" t="s">
        <v>713</v>
      </c>
      <c r="C3120" s="1" t="s">
        <v>670</v>
      </c>
      <c r="D3120" s="1" t="s">
        <v>17</v>
      </c>
      <c r="E3120" s="1" t="s">
        <v>37</v>
      </c>
      <c r="F3120" s="1" t="s">
        <v>37</v>
      </c>
      <c r="G3120" s="1" t="s">
        <v>81</v>
      </c>
      <c r="H3120" s="1" t="s">
        <v>20</v>
      </c>
      <c r="I3120">
        <v>6079</v>
      </c>
      <c r="J3120">
        <v>3904</v>
      </c>
      <c r="K3120" s="1" t="s">
        <v>82</v>
      </c>
      <c r="L3120" s="1" t="s">
        <v>83</v>
      </c>
      <c r="M3120" s="1" t="s">
        <v>37</v>
      </c>
      <c r="N3120" s="1" t="s">
        <v>84</v>
      </c>
    </row>
    <row r="3121" spans="1:14" x14ac:dyDescent="0.25">
      <c r="A3121" s="1" t="s">
        <v>712</v>
      </c>
      <c r="B3121" s="1" t="s">
        <v>713</v>
      </c>
      <c r="C3121" s="1" t="s">
        <v>670</v>
      </c>
      <c r="D3121" s="1" t="s">
        <v>47</v>
      </c>
      <c r="E3121" s="1" t="s">
        <v>37</v>
      </c>
      <c r="F3121" s="1" t="s">
        <v>37</v>
      </c>
      <c r="G3121" s="1" t="s">
        <v>81</v>
      </c>
      <c r="H3121" s="1" t="s">
        <v>20</v>
      </c>
      <c r="I3121">
        <v>6163</v>
      </c>
      <c r="J3121">
        <v>3977</v>
      </c>
      <c r="K3121" s="1" t="s">
        <v>85</v>
      </c>
      <c r="L3121" s="1" t="s">
        <v>86</v>
      </c>
      <c r="M3121" s="1" t="s">
        <v>87</v>
      </c>
      <c r="N3121" s="1" t="s">
        <v>88</v>
      </c>
    </row>
    <row r="3122" spans="1:14" x14ac:dyDescent="0.25">
      <c r="A3122" s="1" t="s">
        <v>712</v>
      </c>
      <c r="B3122" s="1" t="s">
        <v>713</v>
      </c>
      <c r="C3122" s="1" t="s">
        <v>670</v>
      </c>
      <c r="D3122" s="1" t="s">
        <v>36</v>
      </c>
      <c r="E3122" s="1" t="s">
        <v>37</v>
      </c>
      <c r="F3122" s="1" t="s">
        <v>37</v>
      </c>
      <c r="G3122" s="1" t="s">
        <v>89</v>
      </c>
      <c r="H3122" s="1" t="s">
        <v>20</v>
      </c>
      <c r="I3122">
        <v>6091</v>
      </c>
      <c r="J3122">
        <v>3916</v>
      </c>
      <c r="K3122" s="1" t="s">
        <v>43</v>
      </c>
      <c r="L3122" s="1" t="s">
        <v>90</v>
      </c>
      <c r="M3122" s="1" t="s">
        <v>91</v>
      </c>
      <c r="N3122" s="1" t="s">
        <v>92</v>
      </c>
    </row>
    <row r="3123" spans="1:14" x14ac:dyDescent="0.25">
      <c r="A3123" s="1" t="s">
        <v>712</v>
      </c>
      <c r="B3123" s="1" t="s">
        <v>713</v>
      </c>
      <c r="C3123" s="1" t="s">
        <v>670</v>
      </c>
      <c r="D3123" s="1" t="s">
        <v>47</v>
      </c>
      <c r="E3123" s="1" t="s">
        <v>37</v>
      </c>
      <c r="F3123" s="1" t="s">
        <v>37</v>
      </c>
      <c r="G3123" s="1" t="s">
        <v>94</v>
      </c>
      <c r="H3123" s="1" t="s">
        <v>20</v>
      </c>
      <c r="I3123">
        <v>6096</v>
      </c>
      <c r="J3123">
        <v>3921</v>
      </c>
      <c r="K3123" s="1" t="s">
        <v>43</v>
      </c>
      <c r="L3123" s="1" t="s">
        <v>149</v>
      </c>
      <c r="M3123" s="1" t="s">
        <v>150</v>
      </c>
      <c r="N3123" s="1" t="s">
        <v>151</v>
      </c>
    </row>
    <row r="3124" spans="1:14" x14ac:dyDescent="0.25">
      <c r="A3124" s="1" t="s">
        <v>712</v>
      </c>
      <c r="B3124" s="1" t="s">
        <v>713</v>
      </c>
      <c r="C3124" s="1" t="s">
        <v>670</v>
      </c>
      <c r="D3124" s="1" t="s">
        <v>47</v>
      </c>
      <c r="E3124" s="1" t="s">
        <v>37</v>
      </c>
      <c r="F3124" s="1" t="s">
        <v>37</v>
      </c>
      <c r="G3124" s="1" t="s">
        <v>25</v>
      </c>
      <c r="H3124" s="1" t="s">
        <v>20</v>
      </c>
      <c r="I3124">
        <v>6118</v>
      </c>
      <c r="J3124">
        <v>3937</v>
      </c>
      <c r="K3124" s="1" t="s">
        <v>21</v>
      </c>
      <c r="L3124" s="1" t="s">
        <v>98</v>
      </c>
      <c r="M3124" s="1" t="s">
        <v>99</v>
      </c>
      <c r="N3124" s="1" t="s">
        <v>100</v>
      </c>
    </row>
    <row r="3125" spans="1:14" x14ac:dyDescent="0.25">
      <c r="A3125" s="1" t="s">
        <v>712</v>
      </c>
      <c r="B3125" s="1" t="s">
        <v>713</v>
      </c>
      <c r="C3125" s="1" t="s">
        <v>670</v>
      </c>
      <c r="D3125" s="1" t="s">
        <v>17</v>
      </c>
      <c r="E3125" s="1" t="s">
        <v>37</v>
      </c>
      <c r="F3125" s="1" t="s">
        <v>37</v>
      </c>
      <c r="G3125" s="1" t="s">
        <v>101</v>
      </c>
      <c r="H3125" s="1" t="s">
        <v>20</v>
      </c>
      <c r="I3125">
        <v>6127</v>
      </c>
      <c r="J3125">
        <v>3943</v>
      </c>
      <c r="K3125" s="1" t="s">
        <v>134</v>
      </c>
      <c r="L3125" s="1" t="s">
        <v>442</v>
      </c>
      <c r="M3125" s="1" t="s">
        <v>443</v>
      </c>
      <c r="N3125" s="1" t="s">
        <v>444</v>
      </c>
    </row>
    <row r="3126" spans="1:14" x14ac:dyDescent="0.25">
      <c r="A3126" s="1" t="s">
        <v>712</v>
      </c>
      <c r="B3126" s="1" t="s">
        <v>713</v>
      </c>
      <c r="C3126" s="1" t="s">
        <v>670</v>
      </c>
      <c r="D3126" s="1" t="s">
        <v>47</v>
      </c>
      <c r="E3126" s="1" t="s">
        <v>37</v>
      </c>
      <c r="F3126" s="1" t="s">
        <v>37</v>
      </c>
      <c r="G3126" s="1" t="s">
        <v>102</v>
      </c>
      <c r="H3126" s="1" t="s">
        <v>20</v>
      </c>
      <c r="I3126">
        <v>6133</v>
      </c>
      <c r="J3126">
        <v>3949</v>
      </c>
      <c r="K3126" s="1" t="s">
        <v>21</v>
      </c>
      <c r="L3126" s="1" t="s">
        <v>192</v>
      </c>
      <c r="M3126" s="1" t="s">
        <v>193</v>
      </c>
      <c r="N3126" s="1" t="s">
        <v>194</v>
      </c>
    </row>
    <row r="3127" spans="1:14" x14ac:dyDescent="0.25">
      <c r="A3127" s="1" t="s">
        <v>712</v>
      </c>
      <c r="B3127" s="1" t="s">
        <v>713</v>
      </c>
      <c r="C3127" s="1" t="s">
        <v>670</v>
      </c>
      <c r="D3127" s="1" t="s">
        <v>47</v>
      </c>
      <c r="E3127" s="1" t="s">
        <v>37</v>
      </c>
      <c r="F3127" s="1" t="s">
        <v>37</v>
      </c>
      <c r="G3127" s="1" t="s">
        <v>103</v>
      </c>
      <c r="H3127" s="1" t="s">
        <v>20</v>
      </c>
      <c r="I3127">
        <v>6133</v>
      </c>
      <c r="J3127">
        <v>3949</v>
      </c>
      <c r="K3127" s="1" t="s">
        <v>21</v>
      </c>
      <c r="L3127" s="1" t="s">
        <v>192</v>
      </c>
      <c r="M3127" s="1" t="s">
        <v>193</v>
      </c>
      <c r="N3127" s="1" t="s">
        <v>194</v>
      </c>
    </row>
    <row r="3128" spans="1:14" x14ac:dyDescent="0.25">
      <c r="A3128" s="1" t="s">
        <v>712</v>
      </c>
      <c r="B3128" s="1" t="s">
        <v>713</v>
      </c>
      <c r="C3128" s="1" t="s">
        <v>670</v>
      </c>
      <c r="D3128" s="1" t="s">
        <v>47</v>
      </c>
      <c r="E3128" s="1" t="s">
        <v>37</v>
      </c>
      <c r="F3128" s="1" t="s">
        <v>37</v>
      </c>
      <c r="G3128" s="1" t="s">
        <v>107</v>
      </c>
      <c r="H3128" s="1" t="s">
        <v>20</v>
      </c>
      <c r="I3128">
        <v>6468</v>
      </c>
      <c r="J3128">
        <v>4270</v>
      </c>
      <c r="K3128" s="1" t="s">
        <v>43</v>
      </c>
      <c r="L3128" s="1" t="s">
        <v>108</v>
      </c>
      <c r="M3128" s="1" t="s">
        <v>109</v>
      </c>
      <c r="N3128" s="1" t="s">
        <v>110</v>
      </c>
    </row>
    <row r="3129" spans="1:14" x14ac:dyDescent="0.25">
      <c r="A3129" s="1" t="s">
        <v>712</v>
      </c>
      <c r="B3129" s="1" t="s">
        <v>713</v>
      </c>
      <c r="C3129" s="1" t="s">
        <v>670</v>
      </c>
      <c r="D3129" s="1" t="s">
        <v>47</v>
      </c>
      <c r="E3129" s="1" t="s">
        <v>37</v>
      </c>
      <c r="F3129" s="1" t="s">
        <v>37</v>
      </c>
      <c r="G3129" s="1" t="s">
        <v>111</v>
      </c>
      <c r="H3129" s="1" t="s">
        <v>20</v>
      </c>
      <c r="I3129">
        <v>6142</v>
      </c>
      <c r="J3129">
        <v>3958</v>
      </c>
      <c r="K3129" s="1" t="s">
        <v>21</v>
      </c>
      <c r="L3129" s="1" t="s">
        <v>112</v>
      </c>
      <c r="M3129" s="1" t="s">
        <v>113</v>
      </c>
      <c r="N3129" s="1" t="s">
        <v>114</v>
      </c>
    </row>
    <row r="3130" spans="1:14" x14ac:dyDescent="0.25">
      <c r="A3130" s="1" t="s">
        <v>712</v>
      </c>
      <c r="B3130" s="1" t="s">
        <v>713</v>
      </c>
      <c r="C3130" s="1" t="s">
        <v>670</v>
      </c>
      <c r="D3130" s="1" t="s">
        <v>47</v>
      </c>
      <c r="E3130" s="1" t="s">
        <v>37</v>
      </c>
      <c r="F3130" s="1" t="s">
        <v>37</v>
      </c>
      <c r="G3130" s="1" t="s">
        <v>118</v>
      </c>
      <c r="H3130" s="1" t="s">
        <v>20</v>
      </c>
      <c r="I3130">
        <v>6160</v>
      </c>
      <c r="J3130">
        <v>3974</v>
      </c>
      <c r="K3130" s="1" t="s">
        <v>21</v>
      </c>
      <c r="L3130" s="1" t="s">
        <v>391</v>
      </c>
      <c r="M3130" s="1" t="s">
        <v>392</v>
      </c>
      <c r="N3130" s="1" t="s">
        <v>393</v>
      </c>
    </row>
    <row r="3131" spans="1:14" x14ac:dyDescent="0.25">
      <c r="A3131" s="1" t="s">
        <v>716</v>
      </c>
      <c r="B3131" s="1" t="s">
        <v>717</v>
      </c>
      <c r="C3131" s="1" t="s">
        <v>670</v>
      </c>
      <c r="D3131" s="1" t="s">
        <v>17</v>
      </c>
      <c r="E3131" s="1" t="s">
        <v>717</v>
      </c>
      <c r="F3131" s="1" t="s">
        <v>167</v>
      </c>
      <c r="G3131" s="1" t="s">
        <v>19</v>
      </c>
      <c r="H3131" s="1" t="s">
        <v>20</v>
      </c>
      <c r="I3131">
        <v>6038</v>
      </c>
      <c r="J3131">
        <v>3873</v>
      </c>
      <c r="K3131" s="1" t="s">
        <v>21</v>
      </c>
      <c r="L3131" s="1" t="s">
        <v>22</v>
      </c>
      <c r="M3131" s="1" t="s">
        <v>23</v>
      </c>
      <c r="N3131" s="1" t="s">
        <v>24</v>
      </c>
    </row>
    <row r="3132" spans="1:14" x14ac:dyDescent="0.25">
      <c r="A3132" s="1" t="s">
        <v>716</v>
      </c>
      <c r="B3132" s="1" t="s">
        <v>717</v>
      </c>
      <c r="C3132" s="1" t="s">
        <v>670</v>
      </c>
      <c r="D3132" s="1" t="s">
        <v>17</v>
      </c>
      <c r="E3132" s="1" t="s">
        <v>717</v>
      </c>
      <c r="F3132" s="1" t="s">
        <v>167</v>
      </c>
      <c r="G3132" s="1" t="s">
        <v>25</v>
      </c>
      <c r="H3132" s="1" t="s">
        <v>20</v>
      </c>
      <c r="I3132">
        <v>6108</v>
      </c>
      <c r="J3132">
        <v>3930</v>
      </c>
      <c r="K3132" s="1" t="s">
        <v>21</v>
      </c>
      <c r="L3132" s="1" t="s">
        <v>26</v>
      </c>
      <c r="M3132" s="1" t="s">
        <v>27</v>
      </c>
      <c r="N3132" s="1" t="s">
        <v>28</v>
      </c>
    </row>
    <row r="3133" spans="1:14" x14ac:dyDescent="0.25">
      <c r="A3133" s="1" t="s">
        <v>716</v>
      </c>
      <c r="B3133" s="1" t="s">
        <v>717</v>
      </c>
      <c r="C3133" s="1" t="s">
        <v>670</v>
      </c>
      <c r="D3133" s="1" t="s">
        <v>17</v>
      </c>
      <c r="E3133" s="1" t="s">
        <v>717</v>
      </c>
      <c r="F3133" s="1" t="s">
        <v>167</v>
      </c>
      <c r="G3133" s="1" t="s">
        <v>25</v>
      </c>
      <c r="H3133" s="1" t="s">
        <v>20</v>
      </c>
      <c r="I3133">
        <v>6109</v>
      </c>
      <c r="J3133">
        <v>3930</v>
      </c>
      <c r="K3133" s="1" t="s">
        <v>21</v>
      </c>
      <c r="L3133" s="1" t="s">
        <v>26</v>
      </c>
      <c r="M3133" s="1" t="s">
        <v>29</v>
      </c>
      <c r="N3133" s="1" t="s">
        <v>28</v>
      </c>
    </row>
    <row r="3134" spans="1:14" x14ac:dyDescent="0.25">
      <c r="A3134" s="1" t="s">
        <v>716</v>
      </c>
      <c r="B3134" s="1" t="s">
        <v>717</v>
      </c>
      <c r="C3134" s="1" t="s">
        <v>670</v>
      </c>
      <c r="D3134" s="1" t="s">
        <v>17</v>
      </c>
      <c r="E3134" s="1" t="s">
        <v>717</v>
      </c>
      <c r="F3134" s="1" t="s">
        <v>167</v>
      </c>
      <c r="G3134" s="1" t="s">
        <v>30</v>
      </c>
      <c r="H3134" s="1" t="s">
        <v>20</v>
      </c>
      <c r="I3134">
        <v>6149</v>
      </c>
      <c r="J3134">
        <v>3964</v>
      </c>
      <c r="K3134" s="1" t="s">
        <v>21</v>
      </c>
      <c r="L3134" s="1" t="s">
        <v>31</v>
      </c>
      <c r="M3134" s="1" t="s">
        <v>32</v>
      </c>
      <c r="N3134" s="1" t="s">
        <v>33</v>
      </c>
    </row>
    <row r="3135" spans="1:14" x14ac:dyDescent="0.25">
      <c r="A3135" s="1" t="s">
        <v>716</v>
      </c>
      <c r="B3135" s="1" t="s">
        <v>717</v>
      </c>
      <c r="C3135" s="1" t="s">
        <v>670</v>
      </c>
      <c r="D3135" s="1" t="s">
        <v>17</v>
      </c>
      <c r="E3135" s="1" t="s">
        <v>717</v>
      </c>
      <c r="F3135" s="1" t="s">
        <v>260</v>
      </c>
      <c r="G3135" s="1" t="s">
        <v>19</v>
      </c>
      <c r="H3135" s="1" t="s">
        <v>20</v>
      </c>
      <c r="I3135">
        <v>6028</v>
      </c>
      <c r="J3135">
        <v>3868</v>
      </c>
      <c r="K3135" s="1" t="s">
        <v>134</v>
      </c>
      <c r="L3135" s="1" t="s">
        <v>289</v>
      </c>
      <c r="M3135" s="1" t="s">
        <v>290</v>
      </c>
      <c r="N3135" s="1" t="s">
        <v>291</v>
      </c>
    </row>
    <row r="3136" spans="1:14" x14ac:dyDescent="0.25">
      <c r="A3136" s="1" t="s">
        <v>716</v>
      </c>
      <c r="B3136" s="1" t="s">
        <v>717</v>
      </c>
      <c r="C3136" s="1" t="s">
        <v>670</v>
      </c>
      <c r="D3136" s="1" t="s">
        <v>17</v>
      </c>
      <c r="E3136" s="1" t="s">
        <v>717</v>
      </c>
      <c r="F3136" s="1" t="s">
        <v>260</v>
      </c>
      <c r="G3136" s="1" t="s">
        <v>19</v>
      </c>
      <c r="H3136" s="1" t="s">
        <v>20</v>
      </c>
      <c r="I3136">
        <v>6029</v>
      </c>
      <c r="J3136">
        <v>3868</v>
      </c>
      <c r="K3136" s="1" t="s">
        <v>134</v>
      </c>
      <c r="L3136" s="1" t="s">
        <v>292</v>
      </c>
      <c r="M3136" s="1" t="s">
        <v>293</v>
      </c>
      <c r="N3136" s="1" t="s">
        <v>291</v>
      </c>
    </row>
    <row r="3137" spans="1:14" x14ac:dyDescent="0.25">
      <c r="A3137" s="1" t="s">
        <v>716</v>
      </c>
      <c r="B3137" s="1" t="s">
        <v>717</v>
      </c>
      <c r="C3137" s="1" t="s">
        <v>670</v>
      </c>
      <c r="D3137" s="1" t="s">
        <v>17</v>
      </c>
      <c r="E3137" s="1" t="s">
        <v>717</v>
      </c>
      <c r="F3137" s="1" t="s">
        <v>260</v>
      </c>
      <c r="G3137" s="1" t="s">
        <v>25</v>
      </c>
      <c r="H3137" s="1" t="s">
        <v>20</v>
      </c>
      <c r="I3137">
        <v>6100</v>
      </c>
      <c r="J3137">
        <v>3925</v>
      </c>
      <c r="K3137" s="1" t="s">
        <v>134</v>
      </c>
      <c r="L3137" s="1" t="s">
        <v>396</v>
      </c>
      <c r="M3137" s="1" t="s">
        <v>257</v>
      </c>
      <c r="N3137" s="1" t="s">
        <v>397</v>
      </c>
    </row>
    <row r="3138" spans="1:14" x14ac:dyDescent="0.25">
      <c r="A3138" s="1" t="s">
        <v>716</v>
      </c>
      <c r="B3138" s="1" t="s">
        <v>717</v>
      </c>
      <c r="C3138" s="1" t="s">
        <v>670</v>
      </c>
      <c r="D3138" s="1" t="s">
        <v>17</v>
      </c>
      <c r="E3138" s="1" t="s">
        <v>717</v>
      </c>
      <c r="F3138" s="1" t="s">
        <v>260</v>
      </c>
      <c r="G3138" s="1" t="s">
        <v>25</v>
      </c>
      <c r="H3138" s="1" t="s">
        <v>20</v>
      </c>
      <c r="I3138">
        <v>6101</v>
      </c>
      <c r="J3138">
        <v>3925</v>
      </c>
      <c r="K3138" s="1" t="s">
        <v>134</v>
      </c>
      <c r="L3138" s="1" t="s">
        <v>398</v>
      </c>
      <c r="M3138" s="1" t="s">
        <v>257</v>
      </c>
      <c r="N3138" s="1" t="s">
        <v>397</v>
      </c>
    </row>
    <row r="3139" spans="1:14" x14ac:dyDescent="0.25">
      <c r="A3139" s="1" t="s">
        <v>716</v>
      </c>
      <c r="B3139" s="1" t="s">
        <v>717</v>
      </c>
      <c r="C3139" s="1" t="s">
        <v>670</v>
      </c>
      <c r="D3139" s="1" t="s">
        <v>17</v>
      </c>
      <c r="E3139" s="1" t="s">
        <v>717</v>
      </c>
      <c r="F3139" s="1" t="s">
        <v>260</v>
      </c>
      <c r="G3139" s="1" t="s">
        <v>30</v>
      </c>
      <c r="H3139" s="1" t="s">
        <v>20</v>
      </c>
      <c r="I3139">
        <v>6144</v>
      </c>
      <c r="J3139">
        <v>3960</v>
      </c>
      <c r="K3139" s="1" t="s">
        <v>134</v>
      </c>
      <c r="L3139" s="1" t="s">
        <v>294</v>
      </c>
      <c r="M3139" s="1" t="s">
        <v>295</v>
      </c>
      <c r="N3139" s="1" t="s">
        <v>296</v>
      </c>
    </row>
    <row r="3140" spans="1:14" x14ac:dyDescent="0.25">
      <c r="A3140" s="1" t="s">
        <v>716</v>
      </c>
      <c r="B3140" s="1" t="s">
        <v>717</v>
      </c>
      <c r="C3140" s="1" t="s">
        <v>670</v>
      </c>
      <c r="D3140" s="1" t="s">
        <v>36</v>
      </c>
      <c r="E3140" s="1" t="s">
        <v>37</v>
      </c>
      <c r="F3140" s="1" t="s">
        <v>37</v>
      </c>
      <c r="G3140" s="1" t="s">
        <v>38</v>
      </c>
      <c r="H3140" s="1" t="s">
        <v>20</v>
      </c>
      <c r="I3140">
        <v>5982</v>
      </c>
      <c r="J3140">
        <v>3822</v>
      </c>
      <c r="K3140" s="1" t="s">
        <v>43</v>
      </c>
      <c r="L3140" s="1" t="s">
        <v>39</v>
      </c>
      <c r="M3140" s="1" t="s">
        <v>229</v>
      </c>
      <c r="N3140" s="1" t="s">
        <v>230</v>
      </c>
    </row>
    <row r="3141" spans="1:14" x14ac:dyDescent="0.25">
      <c r="A3141" s="1" t="s">
        <v>716</v>
      </c>
      <c r="B3141" s="1" t="s">
        <v>717</v>
      </c>
      <c r="C3141" s="1" t="s">
        <v>670</v>
      </c>
      <c r="D3141" s="1" t="s">
        <v>17</v>
      </c>
      <c r="E3141" s="1" t="s">
        <v>37</v>
      </c>
      <c r="F3141" s="1" t="s">
        <v>37</v>
      </c>
      <c r="G3141" s="1" t="s">
        <v>42</v>
      </c>
      <c r="H3141" s="1" t="s">
        <v>20</v>
      </c>
      <c r="I3141">
        <v>5993</v>
      </c>
      <c r="J3141">
        <v>3833</v>
      </c>
      <c r="K3141" s="1" t="s">
        <v>200</v>
      </c>
      <c r="L3141" s="1" t="s">
        <v>201</v>
      </c>
      <c r="M3141" s="1" t="s">
        <v>202</v>
      </c>
      <c r="N3141" s="1" t="s">
        <v>203</v>
      </c>
    </row>
    <row r="3142" spans="1:14" x14ac:dyDescent="0.25">
      <c r="A3142" s="1" t="s">
        <v>716</v>
      </c>
      <c r="B3142" s="1" t="s">
        <v>717</v>
      </c>
      <c r="C3142" s="1" t="s">
        <v>670</v>
      </c>
      <c r="D3142" s="1" t="s">
        <v>47</v>
      </c>
      <c r="E3142" s="1" t="s">
        <v>37</v>
      </c>
      <c r="F3142" s="1" t="s">
        <v>37</v>
      </c>
      <c r="G3142" s="1" t="s">
        <v>48</v>
      </c>
      <c r="H3142" s="1" t="s">
        <v>20</v>
      </c>
      <c r="I3142">
        <v>5995</v>
      </c>
      <c r="J3142">
        <v>3835</v>
      </c>
      <c r="K3142" s="1" t="s">
        <v>200</v>
      </c>
      <c r="L3142" s="1" t="s">
        <v>361</v>
      </c>
      <c r="M3142" s="1" t="s">
        <v>362</v>
      </c>
      <c r="N3142" s="1" t="s">
        <v>206</v>
      </c>
    </row>
    <row r="3143" spans="1:14" x14ac:dyDescent="0.25">
      <c r="A3143" s="1" t="s">
        <v>716</v>
      </c>
      <c r="B3143" s="1" t="s">
        <v>717</v>
      </c>
      <c r="C3143" s="1" t="s">
        <v>670</v>
      </c>
      <c r="D3143" s="1" t="s">
        <v>36</v>
      </c>
      <c r="E3143" s="1" t="s">
        <v>37</v>
      </c>
      <c r="F3143" s="1" t="s">
        <v>37</v>
      </c>
      <c r="G3143" s="1" t="s">
        <v>56</v>
      </c>
      <c r="H3143" s="1" t="s">
        <v>20</v>
      </c>
      <c r="I3143">
        <v>6005</v>
      </c>
      <c r="J3143">
        <v>3845</v>
      </c>
      <c r="K3143" s="1" t="s">
        <v>43</v>
      </c>
      <c r="L3143" s="1" t="s">
        <v>57</v>
      </c>
      <c r="M3143" s="1" t="s">
        <v>58</v>
      </c>
      <c r="N3143" s="1" t="s">
        <v>59</v>
      </c>
    </row>
    <row r="3144" spans="1:14" x14ac:dyDescent="0.25">
      <c r="A3144" s="1" t="s">
        <v>716</v>
      </c>
      <c r="B3144" s="1" t="s">
        <v>717</v>
      </c>
      <c r="C3144" s="1" t="s">
        <v>670</v>
      </c>
      <c r="D3144" s="1" t="s">
        <v>47</v>
      </c>
      <c r="E3144" s="1" t="s">
        <v>37</v>
      </c>
      <c r="F3144" s="1" t="s">
        <v>37</v>
      </c>
      <c r="G3144" s="1" t="s">
        <v>63</v>
      </c>
      <c r="H3144" s="1" t="s">
        <v>20</v>
      </c>
      <c r="I3144">
        <v>6013</v>
      </c>
      <c r="J3144">
        <v>3853</v>
      </c>
      <c r="K3144" s="1" t="s">
        <v>134</v>
      </c>
      <c r="L3144" s="1" t="s">
        <v>207</v>
      </c>
      <c r="M3144" s="1" t="s">
        <v>65</v>
      </c>
      <c r="N3144" s="1" t="s">
        <v>208</v>
      </c>
    </row>
    <row r="3145" spans="1:14" x14ac:dyDescent="0.25">
      <c r="A3145" s="1" t="s">
        <v>716</v>
      </c>
      <c r="B3145" s="1" t="s">
        <v>717</v>
      </c>
      <c r="C3145" s="1" t="s">
        <v>670</v>
      </c>
      <c r="D3145" s="1" t="s">
        <v>47</v>
      </c>
      <c r="E3145" s="1" t="s">
        <v>37</v>
      </c>
      <c r="F3145" s="1" t="s">
        <v>37</v>
      </c>
      <c r="G3145" s="1" t="s">
        <v>67</v>
      </c>
      <c r="H3145" s="1" t="s">
        <v>20</v>
      </c>
      <c r="I3145">
        <v>6026</v>
      </c>
      <c r="J3145">
        <v>3866</v>
      </c>
      <c r="K3145" s="1" t="s">
        <v>21</v>
      </c>
      <c r="L3145" s="1" t="s">
        <v>68</v>
      </c>
      <c r="M3145" s="1" t="s">
        <v>69</v>
      </c>
      <c r="N3145" s="1" t="s">
        <v>70</v>
      </c>
    </row>
    <row r="3146" spans="1:14" x14ac:dyDescent="0.25">
      <c r="A3146" s="1" t="s">
        <v>716</v>
      </c>
      <c r="B3146" s="1" t="s">
        <v>717</v>
      </c>
      <c r="C3146" s="1" t="s">
        <v>670</v>
      </c>
      <c r="D3146" s="1" t="s">
        <v>47</v>
      </c>
      <c r="E3146" s="1" t="s">
        <v>37</v>
      </c>
      <c r="F3146" s="1" t="s">
        <v>37</v>
      </c>
      <c r="G3146" s="1" t="s">
        <v>19</v>
      </c>
      <c r="H3146" s="1" t="s">
        <v>20</v>
      </c>
      <c r="I3146">
        <v>6055</v>
      </c>
      <c r="J3146">
        <v>3883</v>
      </c>
      <c r="K3146" s="1" t="s">
        <v>43</v>
      </c>
      <c r="L3146" s="1" t="s">
        <v>71</v>
      </c>
      <c r="M3146" s="1" t="s">
        <v>72</v>
      </c>
      <c r="N3146" s="1" t="s">
        <v>73</v>
      </c>
    </row>
    <row r="3147" spans="1:14" x14ac:dyDescent="0.25">
      <c r="A3147" s="1" t="s">
        <v>716</v>
      </c>
      <c r="B3147" s="1" t="s">
        <v>717</v>
      </c>
      <c r="C3147" s="1" t="s">
        <v>670</v>
      </c>
      <c r="D3147" s="1" t="s">
        <v>47</v>
      </c>
      <c r="E3147" s="1" t="s">
        <v>37</v>
      </c>
      <c r="F3147" s="1" t="s">
        <v>37</v>
      </c>
      <c r="G3147" s="1" t="s">
        <v>19</v>
      </c>
      <c r="H3147" s="1" t="s">
        <v>20</v>
      </c>
      <c r="I3147">
        <v>6056</v>
      </c>
      <c r="J3147">
        <v>3883</v>
      </c>
      <c r="K3147" s="1" t="s">
        <v>43</v>
      </c>
      <c r="L3147" s="1" t="s">
        <v>74</v>
      </c>
      <c r="M3147" s="1" t="s">
        <v>72</v>
      </c>
      <c r="N3147" s="1" t="s">
        <v>73</v>
      </c>
    </row>
    <row r="3148" spans="1:14" x14ac:dyDescent="0.25">
      <c r="A3148" s="1" t="s">
        <v>716</v>
      </c>
      <c r="B3148" s="1" t="s">
        <v>717</v>
      </c>
      <c r="C3148" s="1" t="s">
        <v>670</v>
      </c>
      <c r="D3148" s="1" t="s">
        <v>47</v>
      </c>
      <c r="E3148" s="1" t="s">
        <v>37</v>
      </c>
      <c r="F3148" s="1" t="s">
        <v>37</v>
      </c>
      <c r="G3148" s="1" t="s">
        <v>75</v>
      </c>
      <c r="H3148" s="1" t="s">
        <v>20</v>
      </c>
      <c r="I3148">
        <v>6063</v>
      </c>
      <c r="J3148">
        <v>3888</v>
      </c>
      <c r="K3148" s="1" t="s">
        <v>43</v>
      </c>
      <c r="L3148" s="1" t="s">
        <v>146</v>
      </c>
      <c r="M3148" s="1" t="s">
        <v>147</v>
      </c>
      <c r="N3148" s="1" t="s">
        <v>148</v>
      </c>
    </row>
    <row r="3149" spans="1:14" x14ac:dyDescent="0.25">
      <c r="A3149" s="1" t="s">
        <v>716</v>
      </c>
      <c r="B3149" s="1" t="s">
        <v>717</v>
      </c>
      <c r="C3149" s="1" t="s">
        <v>670</v>
      </c>
      <c r="D3149" s="1" t="s">
        <v>17</v>
      </c>
      <c r="E3149" s="1" t="s">
        <v>37</v>
      </c>
      <c r="F3149" s="1" t="s">
        <v>37</v>
      </c>
      <c r="G3149" s="1" t="s">
        <v>81</v>
      </c>
      <c r="H3149" s="1" t="s">
        <v>20</v>
      </c>
      <c r="I3149">
        <v>6079</v>
      </c>
      <c r="J3149">
        <v>3904</v>
      </c>
      <c r="K3149" s="1" t="s">
        <v>82</v>
      </c>
      <c r="L3149" s="1" t="s">
        <v>83</v>
      </c>
      <c r="M3149" s="1" t="s">
        <v>37</v>
      </c>
      <c r="N3149" s="1" t="s">
        <v>84</v>
      </c>
    </row>
    <row r="3150" spans="1:14" x14ac:dyDescent="0.25">
      <c r="A3150" s="1" t="s">
        <v>716</v>
      </c>
      <c r="B3150" s="1" t="s">
        <v>717</v>
      </c>
      <c r="C3150" s="1" t="s">
        <v>670</v>
      </c>
      <c r="D3150" s="1" t="s">
        <v>47</v>
      </c>
      <c r="E3150" s="1" t="s">
        <v>37</v>
      </c>
      <c r="F3150" s="1" t="s">
        <v>37</v>
      </c>
      <c r="G3150" s="1" t="s">
        <v>81</v>
      </c>
      <c r="H3150" s="1" t="s">
        <v>20</v>
      </c>
      <c r="I3150">
        <v>6163</v>
      </c>
      <c r="J3150">
        <v>3977</v>
      </c>
      <c r="K3150" s="1" t="s">
        <v>85</v>
      </c>
      <c r="L3150" s="1" t="s">
        <v>86</v>
      </c>
      <c r="M3150" s="1" t="s">
        <v>87</v>
      </c>
      <c r="N3150" s="1" t="s">
        <v>88</v>
      </c>
    </row>
    <row r="3151" spans="1:14" x14ac:dyDescent="0.25">
      <c r="A3151" s="1" t="s">
        <v>716</v>
      </c>
      <c r="B3151" s="1" t="s">
        <v>717</v>
      </c>
      <c r="C3151" s="1" t="s">
        <v>670</v>
      </c>
      <c r="D3151" s="1" t="s">
        <v>36</v>
      </c>
      <c r="E3151" s="1" t="s">
        <v>37</v>
      </c>
      <c r="F3151" s="1" t="s">
        <v>37</v>
      </c>
      <c r="G3151" s="1" t="s">
        <v>89</v>
      </c>
      <c r="H3151" s="1" t="s">
        <v>20</v>
      </c>
      <c r="I3151">
        <v>6091</v>
      </c>
      <c r="J3151">
        <v>3916</v>
      </c>
      <c r="K3151" s="1" t="s">
        <v>43</v>
      </c>
      <c r="L3151" s="1" t="s">
        <v>90</v>
      </c>
      <c r="M3151" s="1" t="s">
        <v>91</v>
      </c>
      <c r="N3151" s="1" t="s">
        <v>92</v>
      </c>
    </row>
    <row r="3152" spans="1:14" x14ac:dyDescent="0.25">
      <c r="A3152" s="1" t="s">
        <v>716</v>
      </c>
      <c r="B3152" s="1" t="s">
        <v>717</v>
      </c>
      <c r="C3152" s="1" t="s">
        <v>670</v>
      </c>
      <c r="D3152" s="1" t="s">
        <v>47</v>
      </c>
      <c r="E3152" s="1" t="s">
        <v>37</v>
      </c>
      <c r="F3152" s="1" t="s">
        <v>37</v>
      </c>
      <c r="G3152" s="1" t="s">
        <v>94</v>
      </c>
      <c r="H3152" s="1" t="s">
        <v>20</v>
      </c>
      <c r="I3152">
        <v>6093</v>
      </c>
      <c r="J3152">
        <v>3918</v>
      </c>
      <c r="K3152" s="1" t="s">
        <v>134</v>
      </c>
      <c r="L3152" s="1" t="s">
        <v>240</v>
      </c>
      <c r="M3152" s="1" t="s">
        <v>241</v>
      </c>
      <c r="N3152" s="1" t="s">
        <v>242</v>
      </c>
    </row>
    <row r="3153" spans="1:14" x14ac:dyDescent="0.25">
      <c r="A3153" s="1" t="s">
        <v>716</v>
      </c>
      <c r="B3153" s="1" t="s">
        <v>717</v>
      </c>
      <c r="C3153" s="1" t="s">
        <v>670</v>
      </c>
      <c r="D3153" s="1" t="s">
        <v>47</v>
      </c>
      <c r="E3153" s="1" t="s">
        <v>37</v>
      </c>
      <c r="F3153" s="1" t="s">
        <v>37</v>
      </c>
      <c r="G3153" s="1" t="s">
        <v>25</v>
      </c>
      <c r="H3153" s="1" t="s">
        <v>20</v>
      </c>
      <c r="I3153">
        <v>6116</v>
      </c>
      <c r="J3153">
        <v>3936</v>
      </c>
      <c r="K3153" s="1" t="s">
        <v>152</v>
      </c>
      <c r="L3153" s="1" t="s">
        <v>153</v>
      </c>
      <c r="M3153" s="1" t="s">
        <v>154</v>
      </c>
      <c r="N3153" s="1" t="s">
        <v>155</v>
      </c>
    </row>
    <row r="3154" spans="1:14" x14ac:dyDescent="0.25">
      <c r="A3154" s="1" t="s">
        <v>716</v>
      </c>
      <c r="B3154" s="1" t="s">
        <v>717</v>
      </c>
      <c r="C3154" s="1" t="s">
        <v>670</v>
      </c>
      <c r="D3154" s="1" t="s">
        <v>47</v>
      </c>
      <c r="E3154" s="1" t="s">
        <v>37</v>
      </c>
      <c r="F3154" s="1" t="s">
        <v>37</v>
      </c>
      <c r="G3154" s="1" t="s">
        <v>25</v>
      </c>
      <c r="H3154" s="1" t="s">
        <v>20</v>
      </c>
      <c r="I3154">
        <v>6117</v>
      </c>
      <c r="J3154">
        <v>3936</v>
      </c>
      <c r="K3154" s="1" t="s">
        <v>152</v>
      </c>
      <c r="L3154" s="1" t="s">
        <v>156</v>
      </c>
      <c r="M3154" s="1" t="s">
        <v>154</v>
      </c>
      <c r="N3154" s="1" t="s">
        <v>155</v>
      </c>
    </row>
    <row r="3155" spans="1:14" x14ac:dyDescent="0.25">
      <c r="A3155" s="1" t="s">
        <v>716</v>
      </c>
      <c r="B3155" s="1" t="s">
        <v>717</v>
      </c>
      <c r="C3155" s="1" t="s">
        <v>670</v>
      </c>
      <c r="D3155" s="1" t="s">
        <v>47</v>
      </c>
      <c r="E3155" s="1" t="s">
        <v>37</v>
      </c>
      <c r="F3155" s="1" t="s">
        <v>37</v>
      </c>
      <c r="G3155" s="1" t="s">
        <v>103</v>
      </c>
      <c r="H3155" s="1" t="s">
        <v>20</v>
      </c>
      <c r="I3155">
        <v>6134</v>
      </c>
      <c r="J3155">
        <v>3950</v>
      </c>
      <c r="K3155" s="1" t="s">
        <v>43</v>
      </c>
      <c r="L3155" s="1" t="s">
        <v>104</v>
      </c>
      <c r="M3155" s="1" t="s">
        <v>105</v>
      </c>
      <c r="N3155" s="1" t="s">
        <v>106</v>
      </c>
    </row>
    <row r="3156" spans="1:14" x14ac:dyDescent="0.25">
      <c r="A3156" s="1" t="s">
        <v>716</v>
      </c>
      <c r="B3156" s="1" t="s">
        <v>717</v>
      </c>
      <c r="C3156" s="1" t="s">
        <v>670</v>
      </c>
      <c r="D3156" s="1" t="s">
        <v>47</v>
      </c>
      <c r="E3156" s="1" t="s">
        <v>37</v>
      </c>
      <c r="F3156" s="1" t="s">
        <v>37</v>
      </c>
      <c r="G3156" s="1" t="s">
        <v>107</v>
      </c>
      <c r="H3156" s="1" t="s">
        <v>20</v>
      </c>
      <c r="I3156">
        <v>6468</v>
      </c>
      <c r="J3156">
        <v>4270</v>
      </c>
      <c r="K3156" s="1" t="s">
        <v>43</v>
      </c>
      <c r="L3156" s="1" t="s">
        <v>108</v>
      </c>
      <c r="M3156" s="1" t="s">
        <v>109</v>
      </c>
      <c r="N3156" s="1" t="s">
        <v>110</v>
      </c>
    </row>
    <row r="3157" spans="1:14" x14ac:dyDescent="0.25">
      <c r="A3157" s="1" t="s">
        <v>716</v>
      </c>
      <c r="B3157" s="1" t="s">
        <v>717</v>
      </c>
      <c r="C3157" s="1" t="s">
        <v>670</v>
      </c>
      <c r="D3157" s="1" t="s">
        <v>47</v>
      </c>
      <c r="E3157" s="1" t="s">
        <v>37</v>
      </c>
      <c r="F3157" s="1" t="s">
        <v>37</v>
      </c>
      <c r="G3157" s="1" t="s">
        <v>111</v>
      </c>
      <c r="H3157" s="1" t="s">
        <v>20</v>
      </c>
      <c r="I3157">
        <v>6143</v>
      </c>
      <c r="J3157">
        <v>3959</v>
      </c>
      <c r="K3157" s="1" t="s">
        <v>43</v>
      </c>
      <c r="L3157" s="1" t="s">
        <v>112</v>
      </c>
      <c r="M3157" s="1" t="s">
        <v>249</v>
      </c>
      <c r="N3157" s="1" t="s">
        <v>250</v>
      </c>
    </row>
    <row r="3158" spans="1:14" x14ac:dyDescent="0.25">
      <c r="A3158" s="1" t="s">
        <v>716</v>
      </c>
      <c r="B3158" s="1" t="s">
        <v>717</v>
      </c>
      <c r="C3158" s="1" t="s">
        <v>670</v>
      </c>
      <c r="D3158" s="1" t="s">
        <v>47</v>
      </c>
      <c r="E3158" s="1" t="s">
        <v>37</v>
      </c>
      <c r="F3158" s="1" t="s">
        <v>37</v>
      </c>
      <c r="G3158" s="1" t="s">
        <v>118</v>
      </c>
      <c r="H3158" s="1" t="s">
        <v>20</v>
      </c>
      <c r="I3158">
        <v>6161</v>
      </c>
      <c r="J3158">
        <v>3975</v>
      </c>
      <c r="K3158" s="1" t="s">
        <v>43</v>
      </c>
      <c r="L3158" s="1" t="s">
        <v>119</v>
      </c>
      <c r="M3158" s="1" t="s">
        <v>120</v>
      </c>
      <c r="N3158" s="1" t="s">
        <v>121</v>
      </c>
    </row>
    <row r="3159" spans="1:14" x14ac:dyDescent="0.25">
      <c r="A3159" s="1" t="s">
        <v>718</v>
      </c>
      <c r="B3159" s="1" t="s">
        <v>719</v>
      </c>
      <c r="C3159" s="1" t="s">
        <v>670</v>
      </c>
      <c r="D3159" s="1" t="s">
        <v>17</v>
      </c>
      <c r="E3159" s="1" t="s">
        <v>719</v>
      </c>
      <c r="F3159" s="1" t="s">
        <v>167</v>
      </c>
      <c r="G3159" s="1" t="s">
        <v>19</v>
      </c>
      <c r="H3159" s="1" t="s">
        <v>20</v>
      </c>
      <c r="I3159">
        <v>6041</v>
      </c>
      <c r="J3159">
        <v>3875</v>
      </c>
      <c r="K3159" s="1" t="s">
        <v>43</v>
      </c>
      <c r="L3159" s="1" t="s">
        <v>168</v>
      </c>
      <c r="M3159" s="1" t="s">
        <v>169</v>
      </c>
      <c r="N3159" s="1" t="s">
        <v>170</v>
      </c>
    </row>
    <row r="3160" spans="1:14" x14ac:dyDescent="0.25">
      <c r="A3160" s="1" t="s">
        <v>718</v>
      </c>
      <c r="B3160" s="1" t="s">
        <v>719</v>
      </c>
      <c r="C3160" s="1" t="s">
        <v>670</v>
      </c>
      <c r="D3160" s="1" t="s">
        <v>17</v>
      </c>
      <c r="E3160" s="1" t="s">
        <v>719</v>
      </c>
      <c r="F3160" s="1" t="s">
        <v>167</v>
      </c>
      <c r="G3160" s="1" t="s">
        <v>19</v>
      </c>
      <c r="H3160" s="1" t="s">
        <v>20</v>
      </c>
      <c r="I3160">
        <v>6042</v>
      </c>
      <c r="J3160">
        <v>3875</v>
      </c>
      <c r="K3160" s="1" t="s">
        <v>43</v>
      </c>
      <c r="L3160" s="1" t="s">
        <v>171</v>
      </c>
      <c r="M3160" s="1" t="s">
        <v>172</v>
      </c>
      <c r="N3160" s="1" t="s">
        <v>170</v>
      </c>
    </row>
    <row r="3161" spans="1:14" x14ac:dyDescent="0.25">
      <c r="A3161" s="1" t="s">
        <v>718</v>
      </c>
      <c r="B3161" s="1" t="s">
        <v>719</v>
      </c>
      <c r="C3161" s="1" t="s">
        <v>670</v>
      </c>
      <c r="D3161" s="1" t="s">
        <v>17</v>
      </c>
      <c r="E3161" s="1" t="s">
        <v>719</v>
      </c>
      <c r="F3161" s="1" t="s">
        <v>167</v>
      </c>
      <c r="G3161" s="1" t="s">
        <v>25</v>
      </c>
      <c r="H3161" s="1" t="s">
        <v>20</v>
      </c>
      <c r="I3161">
        <v>6123</v>
      </c>
      <c r="J3161">
        <v>3940</v>
      </c>
      <c r="K3161" s="1" t="s">
        <v>43</v>
      </c>
      <c r="L3161" s="1" t="s">
        <v>173</v>
      </c>
      <c r="M3161" s="1" t="s">
        <v>174</v>
      </c>
      <c r="N3161" s="1" t="s">
        <v>175</v>
      </c>
    </row>
    <row r="3162" spans="1:14" x14ac:dyDescent="0.25">
      <c r="A3162" s="1" t="s">
        <v>718</v>
      </c>
      <c r="B3162" s="1" t="s">
        <v>719</v>
      </c>
      <c r="C3162" s="1" t="s">
        <v>670</v>
      </c>
      <c r="D3162" s="1" t="s">
        <v>17</v>
      </c>
      <c r="E3162" s="1" t="s">
        <v>719</v>
      </c>
      <c r="F3162" s="1" t="s">
        <v>167</v>
      </c>
      <c r="G3162" s="1" t="s">
        <v>30</v>
      </c>
      <c r="H3162" s="1" t="s">
        <v>20</v>
      </c>
      <c r="I3162">
        <v>6150</v>
      </c>
      <c r="J3162">
        <v>3965</v>
      </c>
      <c r="K3162" s="1" t="s">
        <v>43</v>
      </c>
      <c r="L3162" s="1" t="s">
        <v>318</v>
      </c>
      <c r="M3162" s="1" t="s">
        <v>177</v>
      </c>
      <c r="N3162" s="1" t="s">
        <v>319</v>
      </c>
    </row>
    <row r="3163" spans="1:14" x14ac:dyDescent="0.25">
      <c r="A3163" s="1" t="s">
        <v>718</v>
      </c>
      <c r="B3163" s="1" t="s">
        <v>719</v>
      </c>
      <c r="C3163" s="1" t="s">
        <v>670</v>
      </c>
      <c r="D3163" s="1" t="s">
        <v>17</v>
      </c>
      <c r="E3163" s="1" t="s">
        <v>719</v>
      </c>
      <c r="F3163" s="1" t="s">
        <v>260</v>
      </c>
      <c r="G3163" s="1" t="s">
        <v>19</v>
      </c>
      <c r="H3163" s="1" t="s">
        <v>20</v>
      </c>
      <c r="I3163">
        <v>6041</v>
      </c>
      <c r="J3163">
        <v>3875</v>
      </c>
      <c r="K3163" s="1" t="s">
        <v>43</v>
      </c>
      <c r="L3163" s="1" t="s">
        <v>168</v>
      </c>
      <c r="M3163" s="1" t="s">
        <v>169</v>
      </c>
      <c r="N3163" s="1" t="s">
        <v>170</v>
      </c>
    </row>
    <row r="3164" spans="1:14" x14ac:dyDescent="0.25">
      <c r="A3164" s="1" t="s">
        <v>718</v>
      </c>
      <c r="B3164" s="1" t="s">
        <v>719</v>
      </c>
      <c r="C3164" s="1" t="s">
        <v>670</v>
      </c>
      <c r="D3164" s="1" t="s">
        <v>17</v>
      </c>
      <c r="E3164" s="1" t="s">
        <v>719</v>
      </c>
      <c r="F3164" s="1" t="s">
        <v>260</v>
      </c>
      <c r="G3164" s="1" t="s">
        <v>19</v>
      </c>
      <c r="H3164" s="1" t="s">
        <v>20</v>
      </c>
      <c r="I3164">
        <v>6042</v>
      </c>
      <c r="J3164">
        <v>3875</v>
      </c>
      <c r="K3164" s="1" t="s">
        <v>43</v>
      </c>
      <c r="L3164" s="1" t="s">
        <v>171</v>
      </c>
      <c r="M3164" s="1" t="s">
        <v>172</v>
      </c>
      <c r="N3164" s="1" t="s">
        <v>170</v>
      </c>
    </row>
    <row r="3165" spans="1:14" x14ac:dyDescent="0.25">
      <c r="A3165" s="1" t="s">
        <v>718</v>
      </c>
      <c r="B3165" s="1" t="s">
        <v>719</v>
      </c>
      <c r="C3165" s="1" t="s">
        <v>670</v>
      </c>
      <c r="D3165" s="1" t="s">
        <v>17</v>
      </c>
      <c r="E3165" s="1" t="s">
        <v>719</v>
      </c>
      <c r="F3165" s="1" t="s">
        <v>260</v>
      </c>
      <c r="G3165" s="1" t="s">
        <v>25</v>
      </c>
      <c r="H3165" s="1" t="s">
        <v>20</v>
      </c>
      <c r="I3165">
        <v>6123</v>
      </c>
      <c r="J3165">
        <v>3940</v>
      </c>
      <c r="K3165" s="1" t="s">
        <v>43</v>
      </c>
      <c r="L3165" s="1" t="s">
        <v>173</v>
      </c>
      <c r="M3165" s="1" t="s">
        <v>174</v>
      </c>
      <c r="N3165" s="1" t="s">
        <v>175</v>
      </c>
    </row>
    <row r="3166" spans="1:14" x14ac:dyDescent="0.25">
      <c r="A3166" s="1" t="s">
        <v>718</v>
      </c>
      <c r="B3166" s="1" t="s">
        <v>719</v>
      </c>
      <c r="C3166" s="1" t="s">
        <v>670</v>
      </c>
      <c r="D3166" s="1" t="s">
        <v>17</v>
      </c>
      <c r="E3166" s="1" t="s">
        <v>719</v>
      </c>
      <c r="F3166" s="1" t="s">
        <v>260</v>
      </c>
      <c r="G3166" s="1" t="s">
        <v>30</v>
      </c>
      <c r="H3166" s="1" t="s">
        <v>20</v>
      </c>
      <c r="I3166">
        <v>6150</v>
      </c>
      <c r="J3166">
        <v>3965</v>
      </c>
      <c r="K3166" s="1" t="s">
        <v>43</v>
      </c>
      <c r="L3166" s="1" t="s">
        <v>318</v>
      </c>
      <c r="M3166" s="1" t="s">
        <v>177</v>
      </c>
      <c r="N3166" s="1" t="s">
        <v>319</v>
      </c>
    </row>
    <row r="3167" spans="1:14" x14ac:dyDescent="0.25">
      <c r="A3167" s="1" t="s">
        <v>718</v>
      </c>
      <c r="B3167" s="1" t="s">
        <v>719</v>
      </c>
      <c r="C3167" s="1" t="s">
        <v>670</v>
      </c>
      <c r="D3167" s="1" t="s">
        <v>17</v>
      </c>
      <c r="E3167" s="1" t="s">
        <v>720</v>
      </c>
      <c r="F3167" s="1" t="s">
        <v>167</v>
      </c>
      <c r="G3167" s="1" t="s">
        <v>19</v>
      </c>
      <c r="H3167" s="1" t="s">
        <v>20</v>
      </c>
      <c r="I3167">
        <v>6041</v>
      </c>
      <c r="J3167">
        <v>3875</v>
      </c>
      <c r="K3167" s="1" t="s">
        <v>43</v>
      </c>
      <c r="L3167" s="1" t="s">
        <v>168</v>
      </c>
      <c r="M3167" s="1" t="s">
        <v>169</v>
      </c>
      <c r="N3167" s="1" t="s">
        <v>170</v>
      </c>
    </row>
    <row r="3168" spans="1:14" x14ac:dyDescent="0.25">
      <c r="A3168" s="1" t="s">
        <v>718</v>
      </c>
      <c r="B3168" s="1" t="s">
        <v>719</v>
      </c>
      <c r="C3168" s="1" t="s">
        <v>670</v>
      </c>
      <c r="D3168" s="1" t="s">
        <v>17</v>
      </c>
      <c r="E3168" s="1" t="s">
        <v>720</v>
      </c>
      <c r="F3168" s="1" t="s">
        <v>167</v>
      </c>
      <c r="G3168" s="1" t="s">
        <v>19</v>
      </c>
      <c r="H3168" s="1" t="s">
        <v>20</v>
      </c>
      <c r="I3168">
        <v>6042</v>
      </c>
      <c r="J3168">
        <v>3875</v>
      </c>
      <c r="K3168" s="1" t="s">
        <v>43</v>
      </c>
      <c r="L3168" s="1" t="s">
        <v>171</v>
      </c>
      <c r="M3168" s="1" t="s">
        <v>172</v>
      </c>
      <c r="N3168" s="1" t="s">
        <v>170</v>
      </c>
    </row>
    <row r="3169" spans="1:14" x14ac:dyDescent="0.25">
      <c r="A3169" s="1" t="s">
        <v>718</v>
      </c>
      <c r="B3169" s="1" t="s">
        <v>719</v>
      </c>
      <c r="C3169" s="1" t="s">
        <v>670</v>
      </c>
      <c r="D3169" s="1" t="s">
        <v>17</v>
      </c>
      <c r="E3169" s="1" t="s">
        <v>720</v>
      </c>
      <c r="F3169" s="1" t="s">
        <v>167</v>
      </c>
      <c r="G3169" s="1" t="s">
        <v>25</v>
      </c>
      <c r="H3169" s="1" t="s">
        <v>20</v>
      </c>
      <c r="I3169">
        <v>6123</v>
      </c>
      <c r="J3169">
        <v>3940</v>
      </c>
      <c r="K3169" s="1" t="s">
        <v>43</v>
      </c>
      <c r="L3169" s="1" t="s">
        <v>173</v>
      </c>
      <c r="M3169" s="1" t="s">
        <v>174</v>
      </c>
      <c r="N3169" s="1" t="s">
        <v>175</v>
      </c>
    </row>
    <row r="3170" spans="1:14" x14ac:dyDescent="0.25">
      <c r="A3170" s="1" t="s">
        <v>718</v>
      </c>
      <c r="B3170" s="1" t="s">
        <v>719</v>
      </c>
      <c r="C3170" s="1" t="s">
        <v>670</v>
      </c>
      <c r="D3170" s="1" t="s">
        <v>17</v>
      </c>
      <c r="E3170" s="1" t="s">
        <v>720</v>
      </c>
      <c r="F3170" s="1" t="s">
        <v>167</v>
      </c>
      <c r="G3170" s="1" t="s">
        <v>30</v>
      </c>
      <c r="H3170" s="1" t="s">
        <v>20</v>
      </c>
      <c r="I3170">
        <v>6150</v>
      </c>
      <c r="J3170">
        <v>3965</v>
      </c>
      <c r="K3170" s="1" t="s">
        <v>43</v>
      </c>
      <c r="L3170" s="1" t="s">
        <v>318</v>
      </c>
      <c r="M3170" s="1" t="s">
        <v>177</v>
      </c>
      <c r="N3170" s="1" t="s">
        <v>319</v>
      </c>
    </row>
    <row r="3171" spans="1:14" x14ac:dyDescent="0.25">
      <c r="A3171" s="1" t="s">
        <v>718</v>
      </c>
      <c r="B3171" s="1" t="s">
        <v>719</v>
      </c>
      <c r="C3171" s="1" t="s">
        <v>670</v>
      </c>
      <c r="D3171" s="1" t="s">
        <v>36</v>
      </c>
      <c r="E3171" s="1" t="s">
        <v>37</v>
      </c>
      <c r="F3171" s="1" t="s">
        <v>37</v>
      </c>
      <c r="G3171" s="1" t="s">
        <v>38</v>
      </c>
      <c r="H3171" s="1" t="s">
        <v>20</v>
      </c>
      <c r="I3171">
        <v>5981</v>
      </c>
      <c r="J3171">
        <v>3821</v>
      </c>
      <c r="K3171" s="1" t="s">
        <v>21</v>
      </c>
      <c r="L3171" s="1" t="s">
        <v>39</v>
      </c>
      <c r="M3171" s="1" t="s">
        <v>40</v>
      </c>
      <c r="N3171" s="1" t="s">
        <v>41</v>
      </c>
    </row>
    <row r="3172" spans="1:14" x14ac:dyDescent="0.25">
      <c r="A3172" s="1" t="s">
        <v>718</v>
      </c>
      <c r="B3172" s="1" t="s">
        <v>719</v>
      </c>
      <c r="C3172" s="1" t="s">
        <v>670</v>
      </c>
      <c r="D3172" s="1" t="s">
        <v>17</v>
      </c>
      <c r="E3172" s="1" t="s">
        <v>37</v>
      </c>
      <c r="F3172" s="1" t="s">
        <v>37</v>
      </c>
      <c r="G3172" s="1" t="s">
        <v>42</v>
      </c>
      <c r="H3172" s="1" t="s">
        <v>20</v>
      </c>
      <c r="I3172">
        <v>5984</v>
      </c>
      <c r="J3172">
        <v>3824</v>
      </c>
      <c r="K3172" s="1" t="s">
        <v>21</v>
      </c>
      <c r="L3172" s="1" t="s">
        <v>231</v>
      </c>
      <c r="M3172" s="1" t="s">
        <v>232</v>
      </c>
      <c r="N3172" s="1" t="s">
        <v>233</v>
      </c>
    </row>
    <row r="3173" spans="1:14" x14ac:dyDescent="0.25">
      <c r="A3173" s="1" t="s">
        <v>718</v>
      </c>
      <c r="B3173" s="1" t="s">
        <v>719</v>
      </c>
      <c r="C3173" s="1" t="s">
        <v>670</v>
      </c>
      <c r="D3173" s="1" t="s">
        <v>47</v>
      </c>
      <c r="E3173" s="1" t="s">
        <v>37</v>
      </c>
      <c r="F3173" s="1" t="s">
        <v>37</v>
      </c>
      <c r="G3173" s="1" t="s">
        <v>48</v>
      </c>
      <c r="H3173" s="1" t="s">
        <v>20</v>
      </c>
      <c r="I3173">
        <v>5987</v>
      </c>
      <c r="J3173">
        <v>3827</v>
      </c>
      <c r="K3173" s="1" t="s">
        <v>21</v>
      </c>
      <c r="L3173" s="1" t="s">
        <v>140</v>
      </c>
      <c r="M3173" s="1" t="s">
        <v>141</v>
      </c>
      <c r="N3173" s="1" t="s">
        <v>142</v>
      </c>
    </row>
    <row r="3174" spans="1:14" x14ac:dyDescent="0.25">
      <c r="A3174" s="1" t="s">
        <v>718</v>
      </c>
      <c r="B3174" s="1" t="s">
        <v>719</v>
      </c>
      <c r="C3174" s="1" t="s">
        <v>670</v>
      </c>
      <c r="D3174" s="1" t="s">
        <v>36</v>
      </c>
      <c r="E3174" s="1" t="s">
        <v>37</v>
      </c>
      <c r="F3174" s="1" t="s">
        <v>37</v>
      </c>
      <c r="G3174" s="1" t="s">
        <v>56</v>
      </c>
      <c r="H3174" s="1" t="s">
        <v>20</v>
      </c>
      <c r="I3174">
        <v>6003</v>
      </c>
      <c r="J3174">
        <v>3843</v>
      </c>
      <c r="K3174" s="1" t="s">
        <v>21</v>
      </c>
      <c r="L3174" s="1" t="s">
        <v>300</v>
      </c>
      <c r="M3174" s="1" t="s">
        <v>418</v>
      </c>
      <c r="N3174" s="1" t="s">
        <v>419</v>
      </c>
    </row>
    <row r="3175" spans="1:14" x14ac:dyDescent="0.25">
      <c r="A3175" s="1" t="s">
        <v>718</v>
      </c>
      <c r="B3175" s="1" t="s">
        <v>719</v>
      </c>
      <c r="C3175" s="1" t="s">
        <v>670</v>
      </c>
      <c r="D3175" s="1" t="s">
        <v>47</v>
      </c>
      <c r="E3175" s="1" t="s">
        <v>37</v>
      </c>
      <c r="F3175" s="1" t="s">
        <v>37</v>
      </c>
      <c r="G3175" s="1" t="s">
        <v>63</v>
      </c>
      <c r="H3175" s="1" t="s">
        <v>20</v>
      </c>
      <c r="I3175">
        <v>6018</v>
      </c>
      <c r="J3175">
        <v>3858</v>
      </c>
      <c r="K3175" s="1" t="s">
        <v>43</v>
      </c>
      <c r="L3175" s="1" t="s">
        <v>143</v>
      </c>
      <c r="M3175" s="1" t="s">
        <v>144</v>
      </c>
      <c r="N3175" s="1" t="s">
        <v>145</v>
      </c>
    </row>
    <row r="3176" spans="1:14" x14ac:dyDescent="0.25">
      <c r="A3176" s="1" t="s">
        <v>718</v>
      </c>
      <c r="B3176" s="1" t="s">
        <v>719</v>
      </c>
      <c r="C3176" s="1" t="s">
        <v>670</v>
      </c>
      <c r="D3176" s="1" t="s">
        <v>47</v>
      </c>
      <c r="E3176" s="1" t="s">
        <v>37</v>
      </c>
      <c r="F3176" s="1" t="s">
        <v>37</v>
      </c>
      <c r="G3176" s="1" t="s">
        <v>67</v>
      </c>
      <c r="H3176" s="1" t="s">
        <v>20</v>
      </c>
      <c r="I3176">
        <v>6027</v>
      </c>
      <c r="J3176">
        <v>3867</v>
      </c>
      <c r="K3176" s="1" t="s">
        <v>43</v>
      </c>
      <c r="L3176" s="1" t="s">
        <v>237</v>
      </c>
      <c r="M3176" s="1" t="s">
        <v>238</v>
      </c>
      <c r="N3176" s="1" t="s">
        <v>239</v>
      </c>
    </row>
    <row r="3177" spans="1:14" x14ac:dyDescent="0.25">
      <c r="A3177" s="1" t="s">
        <v>718</v>
      </c>
      <c r="B3177" s="1" t="s">
        <v>719</v>
      </c>
      <c r="C3177" s="1" t="s">
        <v>670</v>
      </c>
      <c r="D3177" s="1" t="s">
        <v>47</v>
      </c>
      <c r="E3177" s="1" t="s">
        <v>37</v>
      </c>
      <c r="F3177" s="1" t="s">
        <v>37</v>
      </c>
      <c r="G3177" s="1" t="s">
        <v>19</v>
      </c>
      <c r="H3177" s="1" t="s">
        <v>20</v>
      </c>
      <c r="I3177">
        <v>6054</v>
      </c>
      <c r="J3177">
        <v>3882</v>
      </c>
      <c r="K3177" s="1" t="s">
        <v>21</v>
      </c>
      <c r="L3177" s="1" t="s">
        <v>420</v>
      </c>
      <c r="M3177" s="1" t="s">
        <v>421</v>
      </c>
      <c r="N3177" s="1" t="s">
        <v>422</v>
      </c>
    </row>
    <row r="3178" spans="1:14" x14ac:dyDescent="0.25">
      <c r="A3178" s="1" t="s">
        <v>718</v>
      </c>
      <c r="B3178" s="1" t="s">
        <v>719</v>
      </c>
      <c r="C3178" s="1" t="s">
        <v>670</v>
      </c>
      <c r="D3178" s="1" t="s">
        <v>47</v>
      </c>
      <c r="E3178" s="1" t="s">
        <v>37</v>
      </c>
      <c r="F3178" s="1" t="s">
        <v>37</v>
      </c>
      <c r="G3178" s="1" t="s">
        <v>75</v>
      </c>
      <c r="H3178" s="1" t="s">
        <v>20</v>
      </c>
      <c r="I3178">
        <v>6063</v>
      </c>
      <c r="J3178">
        <v>3888</v>
      </c>
      <c r="K3178" s="1" t="s">
        <v>43</v>
      </c>
      <c r="L3178" s="1" t="s">
        <v>146</v>
      </c>
      <c r="M3178" s="1" t="s">
        <v>147</v>
      </c>
      <c r="N3178" s="1" t="s">
        <v>148</v>
      </c>
    </row>
    <row r="3179" spans="1:14" x14ac:dyDescent="0.25">
      <c r="A3179" s="1" t="s">
        <v>718</v>
      </c>
      <c r="B3179" s="1" t="s">
        <v>719</v>
      </c>
      <c r="C3179" s="1" t="s">
        <v>670</v>
      </c>
      <c r="D3179" s="1" t="s">
        <v>17</v>
      </c>
      <c r="E3179" s="1" t="s">
        <v>37</v>
      </c>
      <c r="F3179" s="1" t="s">
        <v>37</v>
      </c>
      <c r="G3179" s="1" t="s">
        <v>81</v>
      </c>
      <c r="H3179" s="1" t="s">
        <v>20</v>
      </c>
      <c r="I3179">
        <v>6079</v>
      </c>
      <c r="J3179">
        <v>3904</v>
      </c>
      <c r="K3179" s="1" t="s">
        <v>82</v>
      </c>
      <c r="L3179" s="1" t="s">
        <v>83</v>
      </c>
      <c r="M3179" s="1" t="s">
        <v>37</v>
      </c>
      <c r="N3179" s="1" t="s">
        <v>84</v>
      </c>
    </row>
    <row r="3180" spans="1:14" x14ac:dyDescent="0.25">
      <c r="A3180" s="1" t="s">
        <v>718</v>
      </c>
      <c r="B3180" s="1" t="s">
        <v>719</v>
      </c>
      <c r="C3180" s="1" t="s">
        <v>670</v>
      </c>
      <c r="D3180" s="1" t="s">
        <v>47</v>
      </c>
      <c r="E3180" s="1" t="s">
        <v>37</v>
      </c>
      <c r="F3180" s="1" t="s">
        <v>37</v>
      </c>
      <c r="G3180" s="1" t="s">
        <v>81</v>
      </c>
      <c r="H3180" s="1" t="s">
        <v>20</v>
      </c>
      <c r="I3180">
        <v>6163</v>
      </c>
      <c r="J3180">
        <v>3977</v>
      </c>
      <c r="K3180" s="1" t="s">
        <v>85</v>
      </c>
      <c r="L3180" s="1" t="s">
        <v>86</v>
      </c>
      <c r="M3180" s="1" t="s">
        <v>87</v>
      </c>
      <c r="N3180" s="1" t="s">
        <v>88</v>
      </c>
    </row>
    <row r="3181" spans="1:14" x14ac:dyDescent="0.25">
      <c r="A3181" s="1" t="s">
        <v>718</v>
      </c>
      <c r="B3181" s="1" t="s">
        <v>719</v>
      </c>
      <c r="C3181" s="1" t="s">
        <v>670</v>
      </c>
      <c r="D3181" s="1" t="s">
        <v>36</v>
      </c>
      <c r="E3181" s="1" t="s">
        <v>37</v>
      </c>
      <c r="F3181" s="1" t="s">
        <v>37</v>
      </c>
      <c r="G3181" s="1" t="s">
        <v>89</v>
      </c>
      <c r="H3181" s="1" t="s">
        <v>20</v>
      </c>
      <c r="I3181">
        <v>6091</v>
      </c>
      <c r="J3181">
        <v>3916</v>
      </c>
      <c r="K3181" s="1" t="s">
        <v>43</v>
      </c>
      <c r="L3181" s="1" t="s">
        <v>90</v>
      </c>
      <c r="M3181" s="1" t="s">
        <v>91</v>
      </c>
      <c r="N3181" s="1" t="s">
        <v>92</v>
      </c>
    </row>
    <row r="3182" spans="1:14" x14ac:dyDescent="0.25">
      <c r="A3182" s="1" t="s">
        <v>718</v>
      </c>
      <c r="B3182" s="1" t="s">
        <v>719</v>
      </c>
      <c r="C3182" s="1" t="s">
        <v>670</v>
      </c>
      <c r="D3182" s="1" t="s">
        <v>47</v>
      </c>
      <c r="E3182" s="1" t="s">
        <v>37</v>
      </c>
      <c r="F3182" s="1" t="s">
        <v>37</v>
      </c>
      <c r="G3182" s="1" t="s">
        <v>94</v>
      </c>
      <c r="H3182" s="1" t="s">
        <v>20</v>
      </c>
      <c r="I3182">
        <v>6096</v>
      </c>
      <c r="J3182">
        <v>3921</v>
      </c>
      <c r="K3182" s="1" t="s">
        <v>43</v>
      </c>
      <c r="L3182" s="1" t="s">
        <v>149</v>
      </c>
      <c r="M3182" s="1" t="s">
        <v>150</v>
      </c>
      <c r="N3182" s="1" t="s">
        <v>151</v>
      </c>
    </row>
    <row r="3183" spans="1:14" x14ac:dyDescent="0.25">
      <c r="A3183" s="1" t="s">
        <v>718</v>
      </c>
      <c r="B3183" s="1" t="s">
        <v>719</v>
      </c>
      <c r="C3183" s="1" t="s">
        <v>670</v>
      </c>
      <c r="D3183" s="1" t="s">
        <v>47</v>
      </c>
      <c r="E3183" s="1" t="s">
        <v>37</v>
      </c>
      <c r="F3183" s="1" t="s">
        <v>37</v>
      </c>
      <c r="G3183" s="1" t="s">
        <v>25</v>
      </c>
      <c r="H3183" s="1" t="s">
        <v>20</v>
      </c>
      <c r="I3183">
        <v>6118</v>
      </c>
      <c r="J3183">
        <v>3937</v>
      </c>
      <c r="K3183" s="1" t="s">
        <v>21</v>
      </c>
      <c r="L3183" s="1" t="s">
        <v>98</v>
      </c>
      <c r="M3183" s="1" t="s">
        <v>99</v>
      </c>
      <c r="N3183" s="1" t="s">
        <v>100</v>
      </c>
    </row>
    <row r="3184" spans="1:14" x14ac:dyDescent="0.25">
      <c r="A3184" s="1" t="s">
        <v>718</v>
      </c>
      <c r="B3184" s="1" t="s">
        <v>719</v>
      </c>
      <c r="C3184" s="1" t="s">
        <v>670</v>
      </c>
      <c r="D3184" s="1" t="s">
        <v>47</v>
      </c>
      <c r="E3184" s="1" t="s">
        <v>37</v>
      </c>
      <c r="F3184" s="1" t="s">
        <v>37</v>
      </c>
      <c r="G3184" s="1" t="s">
        <v>103</v>
      </c>
      <c r="H3184" s="1" t="s">
        <v>20</v>
      </c>
      <c r="I3184">
        <v>6133</v>
      </c>
      <c r="J3184">
        <v>3949</v>
      </c>
      <c r="K3184" s="1" t="s">
        <v>21</v>
      </c>
      <c r="L3184" s="1" t="s">
        <v>192</v>
      </c>
      <c r="M3184" s="1" t="s">
        <v>193</v>
      </c>
      <c r="N3184" s="1" t="s">
        <v>194</v>
      </c>
    </row>
    <row r="3185" spans="1:14" x14ac:dyDescent="0.25">
      <c r="A3185" s="1" t="s">
        <v>718</v>
      </c>
      <c r="B3185" s="1" t="s">
        <v>719</v>
      </c>
      <c r="C3185" s="1" t="s">
        <v>670</v>
      </c>
      <c r="D3185" s="1" t="s">
        <v>47</v>
      </c>
      <c r="E3185" s="1" t="s">
        <v>37</v>
      </c>
      <c r="F3185" s="1" t="s">
        <v>37</v>
      </c>
      <c r="G3185" s="1" t="s">
        <v>107</v>
      </c>
      <c r="H3185" s="1" t="s">
        <v>20</v>
      </c>
      <c r="I3185">
        <v>6462</v>
      </c>
      <c r="J3185">
        <v>4264</v>
      </c>
      <c r="K3185" s="1" t="s">
        <v>134</v>
      </c>
      <c r="L3185" s="1" t="s">
        <v>246</v>
      </c>
      <c r="M3185" s="1" t="s">
        <v>247</v>
      </c>
      <c r="N3185" s="1" t="s">
        <v>248</v>
      </c>
    </row>
    <row r="3186" spans="1:14" x14ac:dyDescent="0.25">
      <c r="A3186" s="1" t="s">
        <v>718</v>
      </c>
      <c r="B3186" s="1" t="s">
        <v>719</v>
      </c>
      <c r="C3186" s="1" t="s">
        <v>670</v>
      </c>
      <c r="D3186" s="1" t="s">
        <v>47</v>
      </c>
      <c r="E3186" s="1" t="s">
        <v>37</v>
      </c>
      <c r="F3186" s="1" t="s">
        <v>37</v>
      </c>
      <c r="G3186" s="1" t="s">
        <v>111</v>
      </c>
      <c r="H3186" s="1" t="s">
        <v>20</v>
      </c>
      <c r="I3186">
        <v>6142</v>
      </c>
      <c r="J3186">
        <v>3958</v>
      </c>
      <c r="K3186" s="1" t="s">
        <v>21</v>
      </c>
      <c r="L3186" s="1" t="s">
        <v>112</v>
      </c>
      <c r="M3186" s="1" t="s">
        <v>113</v>
      </c>
      <c r="N3186" s="1" t="s">
        <v>114</v>
      </c>
    </row>
    <row r="3187" spans="1:14" x14ac:dyDescent="0.25">
      <c r="A3187" s="1" t="s">
        <v>718</v>
      </c>
      <c r="B3187" s="1" t="s">
        <v>719</v>
      </c>
      <c r="C3187" s="1" t="s">
        <v>670</v>
      </c>
      <c r="D3187" s="1" t="s">
        <v>47</v>
      </c>
      <c r="E3187" s="1" t="s">
        <v>37</v>
      </c>
      <c r="F3187" s="1" t="s">
        <v>37</v>
      </c>
      <c r="G3187" s="1" t="s">
        <v>118</v>
      </c>
      <c r="H3187" s="1" t="s">
        <v>20</v>
      </c>
      <c r="I3187">
        <v>6160</v>
      </c>
      <c r="J3187">
        <v>3974</v>
      </c>
      <c r="K3187" s="1" t="s">
        <v>21</v>
      </c>
      <c r="L3187" s="1" t="s">
        <v>391</v>
      </c>
      <c r="M3187" s="1" t="s">
        <v>392</v>
      </c>
      <c r="N3187" s="1" t="s">
        <v>393</v>
      </c>
    </row>
    <row r="3188" spans="1:14" x14ac:dyDescent="0.25">
      <c r="A3188" s="1" t="s">
        <v>721</v>
      </c>
      <c r="B3188" s="1" t="s">
        <v>722</v>
      </c>
      <c r="C3188" s="1" t="s">
        <v>670</v>
      </c>
      <c r="D3188" s="1" t="s">
        <v>17</v>
      </c>
      <c r="E3188" s="1" t="s">
        <v>722</v>
      </c>
      <c r="F3188" s="1" t="s">
        <v>18</v>
      </c>
      <c r="G3188" s="1" t="s">
        <v>19</v>
      </c>
      <c r="H3188" s="1" t="s">
        <v>20</v>
      </c>
      <c r="I3188">
        <v>6038</v>
      </c>
      <c r="J3188">
        <v>3873</v>
      </c>
      <c r="K3188" s="1" t="s">
        <v>21</v>
      </c>
      <c r="L3188" s="1" t="s">
        <v>22</v>
      </c>
      <c r="M3188" s="1" t="s">
        <v>23</v>
      </c>
      <c r="N3188" s="1" t="s">
        <v>24</v>
      </c>
    </row>
    <row r="3189" spans="1:14" x14ac:dyDescent="0.25">
      <c r="A3189" s="1" t="s">
        <v>721</v>
      </c>
      <c r="B3189" s="1" t="s">
        <v>722</v>
      </c>
      <c r="C3189" s="1" t="s">
        <v>670</v>
      </c>
      <c r="D3189" s="1" t="s">
        <v>17</v>
      </c>
      <c r="E3189" s="1" t="s">
        <v>722</v>
      </c>
      <c r="F3189" s="1" t="s">
        <v>18</v>
      </c>
      <c r="G3189" s="1" t="s">
        <v>25</v>
      </c>
      <c r="H3189" s="1" t="s">
        <v>20</v>
      </c>
      <c r="I3189">
        <v>6108</v>
      </c>
      <c r="J3189">
        <v>3930</v>
      </c>
      <c r="K3189" s="1" t="s">
        <v>21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 s="1" t="s">
        <v>721</v>
      </c>
      <c r="B3190" s="1" t="s">
        <v>722</v>
      </c>
      <c r="C3190" s="1" t="s">
        <v>670</v>
      </c>
      <c r="D3190" s="1" t="s">
        <v>17</v>
      </c>
      <c r="E3190" s="1" t="s">
        <v>722</v>
      </c>
      <c r="F3190" s="1" t="s">
        <v>18</v>
      </c>
      <c r="G3190" s="1" t="s">
        <v>25</v>
      </c>
      <c r="H3190" s="1" t="s">
        <v>20</v>
      </c>
      <c r="I3190">
        <v>6109</v>
      </c>
      <c r="J3190">
        <v>3930</v>
      </c>
      <c r="K3190" s="1" t="s">
        <v>21</v>
      </c>
      <c r="L3190" s="1" t="s">
        <v>26</v>
      </c>
      <c r="M3190" s="1" t="s">
        <v>29</v>
      </c>
      <c r="N3190" s="1" t="s">
        <v>28</v>
      </c>
    </row>
    <row r="3191" spans="1:14" x14ac:dyDescent="0.25">
      <c r="A3191" s="1" t="s">
        <v>721</v>
      </c>
      <c r="B3191" s="1" t="s">
        <v>722</v>
      </c>
      <c r="C3191" s="1" t="s">
        <v>670</v>
      </c>
      <c r="D3191" s="1" t="s">
        <v>17</v>
      </c>
      <c r="E3191" s="1" t="s">
        <v>722</v>
      </c>
      <c r="F3191" s="1" t="s">
        <v>18</v>
      </c>
      <c r="G3191" s="1" t="s">
        <v>30</v>
      </c>
      <c r="H3191" s="1" t="s">
        <v>20</v>
      </c>
      <c r="I3191">
        <v>6149</v>
      </c>
      <c r="J3191">
        <v>3964</v>
      </c>
      <c r="K3191" s="1" t="s">
        <v>21</v>
      </c>
      <c r="L3191" s="1" t="s">
        <v>31</v>
      </c>
      <c r="M3191" s="1" t="s">
        <v>32</v>
      </c>
      <c r="N3191" s="1" t="s">
        <v>33</v>
      </c>
    </row>
    <row r="3192" spans="1:14" x14ac:dyDescent="0.25">
      <c r="A3192" s="1" t="s">
        <v>721</v>
      </c>
      <c r="B3192" s="1" t="s">
        <v>722</v>
      </c>
      <c r="C3192" s="1" t="s">
        <v>670</v>
      </c>
      <c r="D3192" s="1" t="s">
        <v>17</v>
      </c>
      <c r="E3192" s="1" t="s">
        <v>722</v>
      </c>
      <c r="F3192" s="1" t="s">
        <v>34</v>
      </c>
      <c r="G3192" s="1" t="s">
        <v>19</v>
      </c>
      <c r="H3192" s="1" t="s">
        <v>20</v>
      </c>
      <c r="I3192">
        <v>6038</v>
      </c>
      <c r="J3192">
        <v>3873</v>
      </c>
      <c r="K3192" s="1" t="s">
        <v>21</v>
      </c>
      <c r="L3192" s="1" t="s">
        <v>22</v>
      </c>
      <c r="M3192" s="1" t="s">
        <v>23</v>
      </c>
      <c r="N3192" s="1" t="s">
        <v>24</v>
      </c>
    </row>
    <row r="3193" spans="1:14" x14ac:dyDescent="0.25">
      <c r="A3193" s="1" t="s">
        <v>721</v>
      </c>
      <c r="B3193" s="1" t="s">
        <v>722</v>
      </c>
      <c r="C3193" s="1" t="s">
        <v>670</v>
      </c>
      <c r="D3193" s="1" t="s">
        <v>17</v>
      </c>
      <c r="E3193" s="1" t="s">
        <v>722</v>
      </c>
      <c r="F3193" s="1" t="s">
        <v>34</v>
      </c>
      <c r="G3193" s="1" t="s">
        <v>25</v>
      </c>
      <c r="H3193" s="1" t="s">
        <v>20</v>
      </c>
      <c r="I3193">
        <v>6108</v>
      </c>
      <c r="J3193">
        <v>3930</v>
      </c>
      <c r="K3193" s="1" t="s">
        <v>21</v>
      </c>
      <c r="L3193" s="1" t="s">
        <v>26</v>
      </c>
      <c r="M3193" s="1" t="s">
        <v>27</v>
      </c>
      <c r="N3193" s="1" t="s">
        <v>28</v>
      </c>
    </row>
    <row r="3194" spans="1:14" x14ac:dyDescent="0.25">
      <c r="A3194" s="1" t="s">
        <v>721</v>
      </c>
      <c r="B3194" s="1" t="s">
        <v>722</v>
      </c>
      <c r="C3194" s="1" t="s">
        <v>670</v>
      </c>
      <c r="D3194" s="1" t="s">
        <v>17</v>
      </c>
      <c r="E3194" s="1" t="s">
        <v>722</v>
      </c>
      <c r="F3194" s="1" t="s">
        <v>34</v>
      </c>
      <c r="G3194" s="1" t="s">
        <v>25</v>
      </c>
      <c r="H3194" s="1" t="s">
        <v>20</v>
      </c>
      <c r="I3194">
        <v>6109</v>
      </c>
      <c r="J3194">
        <v>3930</v>
      </c>
      <c r="K3194" s="1" t="s">
        <v>21</v>
      </c>
      <c r="L3194" s="1" t="s">
        <v>26</v>
      </c>
      <c r="M3194" s="1" t="s">
        <v>29</v>
      </c>
      <c r="N3194" s="1" t="s">
        <v>28</v>
      </c>
    </row>
    <row r="3195" spans="1:14" x14ac:dyDescent="0.25">
      <c r="A3195" s="1" t="s">
        <v>721</v>
      </c>
      <c r="B3195" s="1" t="s">
        <v>722</v>
      </c>
      <c r="C3195" s="1" t="s">
        <v>670</v>
      </c>
      <c r="D3195" s="1" t="s">
        <v>17</v>
      </c>
      <c r="E3195" s="1" t="s">
        <v>722</v>
      </c>
      <c r="F3195" s="1" t="s">
        <v>34</v>
      </c>
      <c r="G3195" s="1" t="s">
        <v>30</v>
      </c>
      <c r="H3195" s="1" t="s">
        <v>20</v>
      </c>
      <c r="I3195">
        <v>6149</v>
      </c>
      <c r="J3195">
        <v>3964</v>
      </c>
      <c r="K3195" s="1" t="s">
        <v>21</v>
      </c>
      <c r="L3195" s="1" t="s">
        <v>31</v>
      </c>
      <c r="M3195" s="1" t="s">
        <v>32</v>
      </c>
      <c r="N3195" s="1" t="s">
        <v>33</v>
      </c>
    </row>
    <row r="3196" spans="1:14" x14ac:dyDescent="0.25">
      <c r="A3196" s="1" t="s">
        <v>721</v>
      </c>
      <c r="B3196" s="1" t="s">
        <v>722</v>
      </c>
      <c r="C3196" s="1" t="s">
        <v>670</v>
      </c>
      <c r="D3196" s="1" t="s">
        <v>36</v>
      </c>
      <c r="E3196" s="1" t="s">
        <v>37</v>
      </c>
      <c r="F3196" s="1" t="s">
        <v>37</v>
      </c>
      <c r="G3196" s="1" t="s">
        <v>38</v>
      </c>
      <c r="H3196" s="1" t="s">
        <v>20</v>
      </c>
      <c r="I3196">
        <v>5977</v>
      </c>
      <c r="J3196">
        <v>3817</v>
      </c>
      <c r="K3196" s="1" t="s">
        <v>134</v>
      </c>
      <c r="L3196" s="1" t="s">
        <v>39</v>
      </c>
      <c r="M3196" s="1" t="s">
        <v>135</v>
      </c>
      <c r="N3196" s="1" t="s">
        <v>136</v>
      </c>
    </row>
    <row r="3197" spans="1:14" x14ac:dyDescent="0.25">
      <c r="A3197" s="1" t="s">
        <v>721</v>
      </c>
      <c r="B3197" s="1" t="s">
        <v>722</v>
      </c>
      <c r="C3197" s="1" t="s">
        <v>670</v>
      </c>
      <c r="D3197" s="1" t="s">
        <v>17</v>
      </c>
      <c r="E3197" s="1" t="s">
        <v>37</v>
      </c>
      <c r="F3197" s="1" t="s">
        <v>37</v>
      </c>
      <c r="G3197" s="1" t="s">
        <v>42</v>
      </c>
      <c r="H3197" s="1" t="s">
        <v>20</v>
      </c>
      <c r="I3197">
        <v>5984</v>
      </c>
      <c r="J3197">
        <v>3824</v>
      </c>
      <c r="K3197" s="1" t="s">
        <v>21</v>
      </c>
      <c r="L3197" s="1" t="s">
        <v>231</v>
      </c>
      <c r="M3197" s="1" t="s">
        <v>232</v>
      </c>
      <c r="N3197" s="1" t="s">
        <v>233</v>
      </c>
    </row>
    <row r="3198" spans="1:14" x14ac:dyDescent="0.25">
      <c r="A3198" s="1" t="s">
        <v>721</v>
      </c>
      <c r="B3198" s="1" t="s">
        <v>722</v>
      </c>
      <c r="C3198" s="1" t="s">
        <v>670</v>
      </c>
      <c r="D3198" s="1" t="s">
        <v>47</v>
      </c>
      <c r="E3198" s="1" t="s">
        <v>37</v>
      </c>
      <c r="F3198" s="1" t="s">
        <v>37</v>
      </c>
      <c r="G3198" s="1" t="s">
        <v>48</v>
      </c>
      <c r="H3198" s="1" t="s">
        <v>20</v>
      </c>
      <c r="I3198">
        <v>5987</v>
      </c>
      <c r="J3198">
        <v>3827</v>
      </c>
      <c r="K3198" s="1" t="s">
        <v>21</v>
      </c>
      <c r="L3198" s="1" t="s">
        <v>140</v>
      </c>
      <c r="M3198" s="1" t="s">
        <v>141</v>
      </c>
      <c r="N3198" s="1" t="s">
        <v>142</v>
      </c>
    </row>
    <row r="3199" spans="1:14" x14ac:dyDescent="0.25">
      <c r="A3199" s="1" t="s">
        <v>721</v>
      </c>
      <c r="B3199" s="1" t="s">
        <v>722</v>
      </c>
      <c r="C3199" s="1" t="s">
        <v>670</v>
      </c>
      <c r="D3199" s="1" t="s">
        <v>36</v>
      </c>
      <c r="E3199" s="1" t="s">
        <v>37</v>
      </c>
      <c r="F3199" s="1" t="s">
        <v>37</v>
      </c>
      <c r="G3199" s="1" t="s">
        <v>56</v>
      </c>
      <c r="H3199" s="1" t="s">
        <v>20</v>
      </c>
      <c r="I3199">
        <v>6004</v>
      </c>
      <c r="J3199">
        <v>3844</v>
      </c>
      <c r="K3199" s="1" t="s">
        <v>43</v>
      </c>
      <c r="L3199" s="1" t="s">
        <v>273</v>
      </c>
      <c r="M3199" s="1" t="s">
        <v>58</v>
      </c>
      <c r="N3199" s="1" t="s">
        <v>274</v>
      </c>
    </row>
    <row r="3200" spans="1:14" x14ac:dyDescent="0.25">
      <c r="A3200" s="1" t="s">
        <v>721</v>
      </c>
      <c r="B3200" s="1" t="s">
        <v>722</v>
      </c>
      <c r="C3200" s="1" t="s">
        <v>670</v>
      </c>
      <c r="D3200" s="1" t="s">
        <v>47</v>
      </c>
      <c r="E3200" s="1" t="s">
        <v>37</v>
      </c>
      <c r="F3200" s="1" t="s">
        <v>37</v>
      </c>
      <c r="G3200" s="1" t="s">
        <v>63</v>
      </c>
      <c r="H3200" s="1" t="s">
        <v>20</v>
      </c>
      <c r="I3200">
        <v>6018</v>
      </c>
      <c r="J3200">
        <v>3858</v>
      </c>
      <c r="K3200" s="1" t="s">
        <v>43</v>
      </c>
      <c r="L3200" s="1" t="s">
        <v>143</v>
      </c>
      <c r="M3200" s="1" t="s">
        <v>144</v>
      </c>
      <c r="N3200" s="1" t="s">
        <v>145</v>
      </c>
    </row>
    <row r="3201" spans="1:14" x14ac:dyDescent="0.25">
      <c r="A3201" s="1" t="s">
        <v>721</v>
      </c>
      <c r="B3201" s="1" t="s">
        <v>722</v>
      </c>
      <c r="C3201" s="1" t="s">
        <v>670</v>
      </c>
      <c r="D3201" s="1" t="s">
        <v>47</v>
      </c>
      <c r="E3201" s="1" t="s">
        <v>37</v>
      </c>
      <c r="F3201" s="1" t="s">
        <v>37</v>
      </c>
      <c r="G3201" s="1" t="s">
        <v>67</v>
      </c>
      <c r="H3201" s="1" t="s">
        <v>20</v>
      </c>
      <c r="I3201">
        <v>6024</v>
      </c>
      <c r="J3201">
        <v>3864</v>
      </c>
      <c r="K3201" s="1" t="s">
        <v>134</v>
      </c>
      <c r="L3201" s="1" t="s">
        <v>488</v>
      </c>
      <c r="M3201" s="1" t="s">
        <v>489</v>
      </c>
      <c r="N3201" s="1" t="s">
        <v>490</v>
      </c>
    </row>
    <row r="3202" spans="1:14" x14ac:dyDescent="0.25">
      <c r="A3202" s="1" t="s">
        <v>721</v>
      </c>
      <c r="B3202" s="1" t="s">
        <v>722</v>
      </c>
      <c r="C3202" s="1" t="s">
        <v>670</v>
      </c>
      <c r="D3202" s="1" t="s">
        <v>47</v>
      </c>
      <c r="E3202" s="1" t="s">
        <v>37</v>
      </c>
      <c r="F3202" s="1" t="s">
        <v>37</v>
      </c>
      <c r="G3202" s="1" t="s">
        <v>19</v>
      </c>
      <c r="H3202" s="1" t="s">
        <v>20</v>
      </c>
      <c r="I3202">
        <v>6054</v>
      </c>
      <c r="J3202">
        <v>3882</v>
      </c>
      <c r="K3202" s="1" t="s">
        <v>21</v>
      </c>
      <c r="L3202" s="1" t="s">
        <v>420</v>
      </c>
      <c r="M3202" s="1" t="s">
        <v>421</v>
      </c>
      <c r="N3202" s="1" t="s">
        <v>422</v>
      </c>
    </row>
    <row r="3203" spans="1:14" x14ac:dyDescent="0.25">
      <c r="A3203" s="1" t="s">
        <v>721</v>
      </c>
      <c r="B3203" s="1" t="s">
        <v>722</v>
      </c>
      <c r="C3203" s="1" t="s">
        <v>670</v>
      </c>
      <c r="D3203" s="1" t="s">
        <v>47</v>
      </c>
      <c r="E3203" s="1" t="s">
        <v>37</v>
      </c>
      <c r="F3203" s="1" t="s">
        <v>37</v>
      </c>
      <c r="G3203" s="1" t="s">
        <v>75</v>
      </c>
      <c r="H3203" s="1" t="s">
        <v>20</v>
      </c>
      <c r="I3203">
        <v>6064</v>
      </c>
      <c r="J3203">
        <v>3889</v>
      </c>
      <c r="K3203" s="1" t="s">
        <v>76</v>
      </c>
      <c r="L3203" s="1" t="s">
        <v>77</v>
      </c>
      <c r="M3203" s="1" t="s">
        <v>78</v>
      </c>
      <c r="N3203" s="1" t="s">
        <v>79</v>
      </c>
    </row>
    <row r="3204" spans="1:14" x14ac:dyDescent="0.25">
      <c r="A3204" s="1" t="s">
        <v>721</v>
      </c>
      <c r="B3204" s="1" t="s">
        <v>722</v>
      </c>
      <c r="C3204" s="1" t="s">
        <v>670</v>
      </c>
      <c r="D3204" s="1" t="s">
        <v>17</v>
      </c>
      <c r="E3204" s="1" t="s">
        <v>37</v>
      </c>
      <c r="F3204" s="1" t="s">
        <v>37</v>
      </c>
      <c r="G3204" s="1" t="s">
        <v>80</v>
      </c>
      <c r="H3204" s="1" t="s">
        <v>20</v>
      </c>
      <c r="I3204">
        <v>6077</v>
      </c>
      <c r="J3204">
        <v>3902</v>
      </c>
      <c r="K3204" s="1" t="s">
        <v>334</v>
      </c>
      <c r="L3204" s="1" t="s">
        <v>335</v>
      </c>
      <c r="M3204" s="1" t="s">
        <v>37</v>
      </c>
      <c r="N3204" s="1" t="s">
        <v>336</v>
      </c>
    </row>
    <row r="3205" spans="1:14" x14ac:dyDescent="0.25">
      <c r="A3205" s="1" t="s">
        <v>721</v>
      </c>
      <c r="B3205" s="1" t="s">
        <v>722</v>
      </c>
      <c r="C3205" s="1" t="s">
        <v>670</v>
      </c>
      <c r="D3205" s="1" t="s">
        <v>47</v>
      </c>
      <c r="E3205" s="1" t="s">
        <v>37</v>
      </c>
      <c r="F3205" s="1" t="s">
        <v>37</v>
      </c>
      <c r="G3205" s="1" t="s">
        <v>80</v>
      </c>
      <c r="H3205" s="1" t="s">
        <v>20</v>
      </c>
      <c r="I3205">
        <v>6078</v>
      </c>
      <c r="J3205">
        <v>3903</v>
      </c>
      <c r="K3205" s="1" t="s">
        <v>334</v>
      </c>
      <c r="L3205" s="1" t="s">
        <v>337</v>
      </c>
      <c r="M3205" s="1" t="s">
        <v>37</v>
      </c>
      <c r="N3205" s="1" t="s">
        <v>338</v>
      </c>
    </row>
    <row r="3206" spans="1:14" x14ac:dyDescent="0.25">
      <c r="A3206" s="1" t="s">
        <v>721</v>
      </c>
      <c r="B3206" s="1" t="s">
        <v>722</v>
      </c>
      <c r="C3206" s="1" t="s">
        <v>670</v>
      </c>
      <c r="D3206" s="1" t="s">
        <v>17</v>
      </c>
      <c r="E3206" s="1" t="s">
        <v>37</v>
      </c>
      <c r="F3206" s="1" t="s">
        <v>37</v>
      </c>
      <c r="G3206" s="1" t="s">
        <v>81</v>
      </c>
      <c r="H3206" s="1" t="s">
        <v>20</v>
      </c>
      <c r="I3206">
        <v>6079</v>
      </c>
      <c r="J3206">
        <v>3904</v>
      </c>
      <c r="K3206" s="1" t="s">
        <v>82</v>
      </c>
      <c r="L3206" s="1" t="s">
        <v>83</v>
      </c>
      <c r="M3206" s="1" t="s">
        <v>37</v>
      </c>
      <c r="N3206" s="1" t="s">
        <v>84</v>
      </c>
    </row>
    <row r="3207" spans="1:14" x14ac:dyDescent="0.25">
      <c r="A3207" s="1" t="s">
        <v>721</v>
      </c>
      <c r="B3207" s="1" t="s">
        <v>722</v>
      </c>
      <c r="C3207" s="1" t="s">
        <v>670</v>
      </c>
      <c r="D3207" s="1" t="s">
        <v>47</v>
      </c>
      <c r="E3207" s="1" t="s">
        <v>37</v>
      </c>
      <c r="F3207" s="1" t="s">
        <v>37</v>
      </c>
      <c r="G3207" s="1" t="s">
        <v>81</v>
      </c>
      <c r="H3207" s="1" t="s">
        <v>20</v>
      </c>
      <c r="I3207">
        <v>6163</v>
      </c>
      <c r="J3207">
        <v>3977</v>
      </c>
      <c r="K3207" s="1" t="s">
        <v>85</v>
      </c>
      <c r="L3207" s="1" t="s">
        <v>86</v>
      </c>
      <c r="M3207" s="1" t="s">
        <v>87</v>
      </c>
      <c r="N3207" s="1" t="s">
        <v>88</v>
      </c>
    </row>
    <row r="3208" spans="1:14" x14ac:dyDescent="0.25">
      <c r="A3208" s="1" t="s">
        <v>721</v>
      </c>
      <c r="B3208" s="1" t="s">
        <v>722</v>
      </c>
      <c r="C3208" s="1" t="s">
        <v>670</v>
      </c>
      <c r="D3208" s="1" t="s">
        <v>36</v>
      </c>
      <c r="E3208" s="1" t="s">
        <v>37</v>
      </c>
      <c r="F3208" s="1" t="s">
        <v>37</v>
      </c>
      <c r="G3208" s="1" t="s">
        <v>89</v>
      </c>
      <c r="H3208" s="1" t="s">
        <v>20</v>
      </c>
      <c r="I3208">
        <v>6090</v>
      </c>
      <c r="J3208">
        <v>3915</v>
      </c>
      <c r="K3208" s="1" t="s">
        <v>21</v>
      </c>
      <c r="L3208" s="1" t="s">
        <v>90</v>
      </c>
      <c r="M3208" s="1" t="s">
        <v>377</v>
      </c>
      <c r="N3208" s="1" t="s">
        <v>378</v>
      </c>
    </row>
    <row r="3209" spans="1:14" x14ac:dyDescent="0.25">
      <c r="A3209" s="1" t="s">
        <v>721</v>
      </c>
      <c r="B3209" s="1" t="s">
        <v>722</v>
      </c>
      <c r="C3209" s="1" t="s">
        <v>670</v>
      </c>
      <c r="D3209" s="1" t="s">
        <v>47</v>
      </c>
      <c r="E3209" s="1" t="s">
        <v>37</v>
      </c>
      <c r="F3209" s="1" t="s">
        <v>37</v>
      </c>
      <c r="G3209" s="1" t="s">
        <v>94</v>
      </c>
      <c r="H3209" s="1" t="s">
        <v>20</v>
      </c>
      <c r="I3209">
        <v>6093</v>
      </c>
      <c r="J3209">
        <v>3918</v>
      </c>
      <c r="K3209" s="1" t="s">
        <v>134</v>
      </c>
      <c r="L3209" s="1" t="s">
        <v>240</v>
      </c>
      <c r="M3209" s="1" t="s">
        <v>241</v>
      </c>
      <c r="N3209" s="1" t="s">
        <v>242</v>
      </c>
    </row>
    <row r="3210" spans="1:14" x14ac:dyDescent="0.25">
      <c r="A3210" s="1" t="s">
        <v>721</v>
      </c>
      <c r="B3210" s="1" t="s">
        <v>722</v>
      </c>
      <c r="C3210" s="1" t="s">
        <v>670</v>
      </c>
      <c r="D3210" s="1" t="s">
        <v>47</v>
      </c>
      <c r="E3210" s="1" t="s">
        <v>37</v>
      </c>
      <c r="F3210" s="1" t="s">
        <v>37</v>
      </c>
      <c r="G3210" s="1" t="s">
        <v>25</v>
      </c>
      <c r="H3210" s="1" t="s">
        <v>20</v>
      </c>
      <c r="I3210">
        <v>6118</v>
      </c>
      <c r="J3210">
        <v>3937</v>
      </c>
      <c r="K3210" s="1" t="s">
        <v>21</v>
      </c>
      <c r="L3210" s="1" t="s">
        <v>98</v>
      </c>
      <c r="M3210" s="1" t="s">
        <v>99</v>
      </c>
      <c r="N3210" s="1" t="s">
        <v>100</v>
      </c>
    </row>
    <row r="3211" spans="1:14" x14ac:dyDescent="0.25">
      <c r="A3211" s="1" t="s">
        <v>721</v>
      </c>
      <c r="B3211" s="1" t="s">
        <v>722</v>
      </c>
      <c r="C3211" s="1" t="s">
        <v>670</v>
      </c>
      <c r="D3211" s="1" t="s">
        <v>47</v>
      </c>
      <c r="E3211" s="1" t="s">
        <v>37</v>
      </c>
      <c r="F3211" s="1" t="s">
        <v>37</v>
      </c>
      <c r="G3211" s="1" t="s">
        <v>103</v>
      </c>
      <c r="H3211" s="1" t="s">
        <v>20</v>
      </c>
      <c r="I3211">
        <v>6133</v>
      </c>
      <c r="J3211">
        <v>3949</v>
      </c>
      <c r="K3211" s="1" t="s">
        <v>21</v>
      </c>
      <c r="L3211" s="1" t="s">
        <v>192</v>
      </c>
      <c r="M3211" s="1" t="s">
        <v>193</v>
      </c>
      <c r="N3211" s="1" t="s">
        <v>194</v>
      </c>
    </row>
    <row r="3212" spans="1:14" x14ac:dyDescent="0.25">
      <c r="A3212" s="1" t="s">
        <v>721</v>
      </c>
      <c r="B3212" s="1" t="s">
        <v>722</v>
      </c>
      <c r="C3212" s="1" t="s">
        <v>670</v>
      </c>
      <c r="D3212" s="1" t="s">
        <v>47</v>
      </c>
      <c r="E3212" s="1" t="s">
        <v>37</v>
      </c>
      <c r="F3212" s="1" t="s">
        <v>37</v>
      </c>
      <c r="G3212" s="1" t="s">
        <v>107</v>
      </c>
      <c r="H3212" s="1" t="s">
        <v>20</v>
      </c>
      <c r="I3212">
        <v>6462</v>
      </c>
      <c r="J3212">
        <v>4264</v>
      </c>
      <c r="K3212" s="1" t="s">
        <v>134</v>
      </c>
      <c r="L3212" s="1" t="s">
        <v>246</v>
      </c>
      <c r="M3212" s="1" t="s">
        <v>247</v>
      </c>
      <c r="N3212" s="1" t="s">
        <v>248</v>
      </c>
    </row>
    <row r="3213" spans="1:14" x14ac:dyDescent="0.25">
      <c r="A3213" s="1" t="s">
        <v>721</v>
      </c>
      <c r="B3213" s="1" t="s">
        <v>722</v>
      </c>
      <c r="C3213" s="1" t="s">
        <v>670</v>
      </c>
      <c r="D3213" s="1" t="s">
        <v>47</v>
      </c>
      <c r="E3213" s="1" t="s">
        <v>37</v>
      </c>
      <c r="F3213" s="1" t="s">
        <v>37</v>
      </c>
      <c r="G3213" s="1" t="s">
        <v>111</v>
      </c>
      <c r="H3213" s="1" t="s">
        <v>20</v>
      </c>
      <c r="I3213">
        <v>6138</v>
      </c>
      <c r="J3213">
        <v>3954</v>
      </c>
      <c r="K3213" s="1" t="s">
        <v>134</v>
      </c>
      <c r="L3213" s="1" t="s">
        <v>112</v>
      </c>
      <c r="M3213" s="1" t="s">
        <v>163</v>
      </c>
      <c r="N3213" s="1" t="s">
        <v>164</v>
      </c>
    </row>
    <row r="3214" spans="1:14" x14ac:dyDescent="0.25">
      <c r="A3214" s="1" t="s">
        <v>721</v>
      </c>
      <c r="B3214" s="1" t="s">
        <v>722</v>
      </c>
      <c r="C3214" s="1" t="s">
        <v>670</v>
      </c>
      <c r="D3214" s="1" t="s">
        <v>47</v>
      </c>
      <c r="E3214" s="1" t="s">
        <v>37</v>
      </c>
      <c r="F3214" s="1" t="s">
        <v>37</v>
      </c>
      <c r="G3214" s="1" t="s">
        <v>118</v>
      </c>
      <c r="H3214" s="1" t="s">
        <v>20</v>
      </c>
      <c r="I3214">
        <v>6161</v>
      </c>
      <c r="J3214">
        <v>3975</v>
      </c>
      <c r="K3214" s="1" t="s">
        <v>43</v>
      </c>
      <c r="L3214" s="1" t="s">
        <v>119</v>
      </c>
      <c r="M3214" s="1" t="s">
        <v>120</v>
      </c>
      <c r="N3214" s="1" t="s">
        <v>121</v>
      </c>
    </row>
    <row r="3215" spans="1:14" x14ac:dyDescent="0.25">
      <c r="A3215" s="1" t="s">
        <v>723</v>
      </c>
      <c r="B3215" s="1" t="s">
        <v>724</v>
      </c>
      <c r="C3215" s="1" t="s">
        <v>670</v>
      </c>
      <c r="D3215" s="1" t="s">
        <v>17</v>
      </c>
      <c r="E3215" s="1" t="s">
        <v>724</v>
      </c>
      <c r="F3215" s="1" t="s">
        <v>18</v>
      </c>
      <c r="G3215" s="1" t="s">
        <v>19</v>
      </c>
      <c r="H3215" s="1" t="s">
        <v>20</v>
      </c>
      <c r="I3215">
        <v>6028</v>
      </c>
      <c r="J3215">
        <v>3868</v>
      </c>
      <c r="K3215" s="1" t="s">
        <v>134</v>
      </c>
      <c r="L3215" s="1" t="s">
        <v>289</v>
      </c>
      <c r="M3215" s="1" t="s">
        <v>290</v>
      </c>
      <c r="N3215" s="1" t="s">
        <v>291</v>
      </c>
    </row>
    <row r="3216" spans="1:14" x14ac:dyDescent="0.25">
      <c r="A3216" s="1" t="s">
        <v>723</v>
      </c>
      <c r="B3216" s="1" t="s">
        <v>724</v>
      </c>
      <c r="C3216" s="1" t="s">
        <v>670</v>
      </c>
      <c r="D3216" s="1" t="s">
        <v>17</v>
      </c>
      <c r="E3216" s="1" t="s">
        <v>724</v>
      </c>
      <c r="F3216" s="1" t="s">
        <v>18</v>
      </c>
      <c r="G3216" s="1" t="s">
        <v>19</v>
      </c>
      <c r="H3216" s="1" t="s">
        <v>20</v>
      </c>
      <c r="I3216">
        <v>6029</v>
      </c>
      <c r="J3216">
        <v>3868</v>
      </c>
      <c r="K3216" s="1" t="s">
        <v>134</v>
      </c>
      <c r="L3216" s="1" t="s">
        <v>292</v>
      </c>
      <c r="M3216" s="1" t="s">
        <v>293</v>
      </c>
      <c r="N3216" s="1" t="s">
        <v>291</v>
      </c>
    </row>
    <row r="3217" spans="1:14" x14ac:dyDescent="0.25">
      <c r="A3217" s="1" t="s">
        <v>723</v>
      </c>
      <c r="B3217" s="1" t="s">
        <v>724</v>
      </c>
      <c r="C3217" s="1" t="s">
        <v>670</v>
      </c>
      <c r="D3217" s="1" t="s">
        <v>17</v>
      </c>
      <c r="E3217" s="1" t="s">
        <v>724</v>
      </c>
      <c r="F3217" s="1" t="s">
        <v>18</v>
      </c>
      <c r="G3217" s="1" t="s">
        <v>25</v>
      </c>
      <c r="H3217" s="1" t="s">
        <v>20</v>
      </c>
      <c r="I3217">
        <v>6102</v>
      </c>
      <c r="J3217">
        <v>3926</v>
      </c>
      <c r="K3217" s="1" t="s">
        <v>134</v>
      </c>
      <c r="L3217" s="1" t="s">
        <v>256</v>
      </c>
      <c r="M3217" s="1" t="s">
        <v>257</v>
      </c>
      <c r="N3217" s="1" t="s">
        <v>258</v>
      </c>
    </row>
    <row r="3218" spans="1:14" x14ac:dyDescent="0.25">
      <c r="A3218" s="1" t="s">
        <v>723</v>
      </c>
      <c r="B3218" s="1" t="s">
        <v>724</v>
      </c>
      <c r="C3218" s="1" t="s">
        <v>670</v>
      </c>
      <c r="D3218" s="1" t="s">
        <v>17</v>
      </c>
      <c r="E3218" s="1" t="s">
        <v>724</v>
      </c>
      <c r="F3218" s="1" t="s">
        <v>18</v>
      </c>
      <c r="G3218" s="1" t="s">
        <v>25</v>
      </c>
      <c r="H3218" s="1" t="s">
        <v>20</v>
      </c>
      <c r="I3218">
        <v>6103</v>
      </c>
      <c r="J3218">
        <v>3926</v>
      </c>
      <c r="K3218" s="1" t="s">
        <v>134</v>
      </c>
      <c r="L3218" s="1" t="s">
        <v>259</v>
      </c>
      <c r="M3218" s="1" t="s">
        <v>257</v>
      </c>
      <c r="N3218" s="1" t="s">
        <v>258</v>
      </c>
    </row>
    <row r="3219" spans="1:14" x14ac:dyDescent="0.25">
      <c r="A3219" s="1" t="s">
        <v>723</v>
      </c>
      <c r="B3219" s="1" t="s">
        <v>724</v>
      </c>
      <c r="C3219" s="1" t="s">
        <v>670</v>
      </c>
      <c r="D3219" s="1" t="s">
        <v>17</v>
      </c>
      <c r="E3219" s="1" t="s">
        <v>724</v>
      </c>
      <c r="F3219" s="1" t="s">
        <v>18</v>
      </c>
      <c r="G3219" s="1" t="s">
        <v>30</v>
      </c>
      <c r="H3219" s="1" t="s">
        <v>20</v>
      </c>
      <c r="I3219">
        <v>6144</v>
      </c>
      <c r="J3219">
        <v>3960</v>
      </c>
      <c r="K3219" s="1" t="s">
        <v>134</v>
      </c>
      <c r="L3219" s="1" t="s">
        <v>294</v>
      </c>
      <c r="M3219" s="1" t="s">
        <v>295</v>
      </c>
      <c r="N3219" s="1" t="s">
        <v>296</v>
      </c>
    </row>
    <row r="3220" spans="1:14" x14ac:dyDescent="0.25">
      <c r="A3220" s="1" t="s">
        <v>723</v>
      </c>
      <c r="B3220" s="1" t="s">
        <v>724</v>
      </c>
      <c r="C3220" s="1" t="s">
        <v>670</v>
      </c>
      <c r="D3220" s="1" t="s">
        <v>17</v>
      </c>
      <c r="E3220" s="1" t="s">
        <v>724</v>
      </c>
      <c r="F3220" s="1" t="s">
        <v>34</v>
      </c>
      <c r="G3220" s="1" t="s">
        <v>19</v>
      </c>
      <c r="H3220" s="1" t="s">
        <v>20</v>
      </c>
      <c r="I3220">
        <v>6028</v>
      </c>
      <c r="J3220">
        <v>3868</v>
      </c>
      <c r="K3220" s="1" t="s">
        <v>134</v>
      </c>
      <c r="L3220" s="1" t="s">
        <v>289</v>
      </c>
      <c r="M3220" s="1" t="s">
        <v>290</v>
      </c>
      <c r="N3220" s="1" t="s">
        <v>291</v>
      </c>
    </row>
    <row r="3221" spans="1:14" x14ac:dyDescent="0.25">
      <c r="A3221" s="1" t="s">
        <v>723</v>
      </c>
      <c r="B3221" s="1" t="s">
        <v>724</v>
      </c>
      <c r="C3221" s="1" t="s">
        <v>670</v>
      </c>
      <c r="D3221" s="1" t="s">
        <v>17</v>
      </c>
      <c r="E3221" s="1" t="s">
        <v>724</v>
      </c>
      <c r="F3221" s="1" t="s">
        <v>34</v>
      </c>
      <c r="G3221" s="1" t="s">
        <v>19</v>
      </c>
      <c r="H3221" s="1" t="s">
        <v>20</v>
      </c>
      <c r="I3221">
        <v>6029</v>
      </c>
      <c r="J3221">
        <v>3868</v>
      </c>
      <c r="K3221" s="1" t="s">
        <v>134</v>
      </c>
      <c r="L3221" s="1" t="s">
        <v>292</v>
      </c>
      <c r="M3221" s="1" t="s">
        <v>293</v>
      </c>
      <c r="N3221" s="1" t="s">
        <v>291</v>
      </c>
    </row>
    <row r="3222" spans="1:14" x14ac:dyDescent="0.25">
      <c r="A3222" s="1" t="s">
        <v>723</v>
      </c>
      <c r="B3222" s="1" t="s">
        <v>724</v>
      </c>
      <c r="C3222" s="1" t="s">
        <v>670</v>
      </c>
      <c r="D3222" s="1" t="s">
        <v>17</v>
      </c>
      <c r="E3222" s="1" t="s">
        <v>724</v>
      </c>
      <c r="F3222" s="1" t="s">
        <v>34</v>
      </c>
      <c r="G3222" s="1" t="s">
        <v>25</v>
      </c>
      <c r="H3222" s="1" t="s">
        <v>20</v>
      </c>
      <c r="I3222">
        <v>6102</v>
      </c>
      <c r="J3222">
        <v>3926</v>
      </c>
      <c r="K3222" s="1" t="s">
        <v>134</v>
      </c>
      <c r="L3222" s="1" t="s">
        <v>256</v>
      </c>
      <c r="M3222" s="1" t="s">
        <v>257</v>
      </c>
      <c r="N3222" s="1" t="s">
        <v>258</v>
      </c>
    </row>
    <row r="3223" spans="1:14" x14ac:dyDescent="0.25">
      <c r="A3223" s="1" t="s">
        <v>723</v>
      </c>
      <c r="B3223" s="1" t="s">
        <v>724</v>
      </c>
      <c r="C3223" s="1" t="s">
        <v>670</v>
      </c>
      <c r="D3223" s="1" t="s">
        <v>17</v>
      </c>
      <c r="E3223" s="1" t="s">
        <v>724</v>
      </c>
      <c r="F3223" s="1" t="s">
        <v>34</v>
      </c>
      <c r="G3223" s="1" t="s">
        <v>25</v>
      </c>
      <c r="H3223" s="1" t="s">
        <v>20</v>
      </c>
      <c r="I3223">
        <v>6103</v>
      </c>
      <c r="J3223">
        <v>3926</v>
      </c>
      <c r="K3223" s="1" t="s">
        <v>134</v>
      </c>
      <c r="L3223" s="1" t="s">
        <v>259</v>
      </c>
      <c r="M3223" s="1" t="s">
        <v>257</v>
      </c>
      <c r="N3223" s="1" t="s">
        <v>258</v>
      </c>
    </row>
    <row r="3224" spans="1:14" x14ac:dyDescent="0.25">
      <c r="A3224" s="1" t="s">
        <v>723</v>
      </c>
      <c r="B3224" s="1" t="s">
        <v>724</v>
      </c>
      <c r="C3224" s="1" t="s">
        <v>670</v>
      </c>
      <c r="D3224" s="1" t="s">
        <v>17</v>
      </c>
      <c r="E3224" s="1" t="s">
        <v>724</v>
      </c>
      <c r="F3224" s="1" t="s">
        <v>34</v>
      </c>
      <c r="G3224" s="1" t="s">
        <v>30</v>
      </c>
      <c r="H3224" s="1" t="s">
        <v>20</v>
      </c>
      <c r="I3224">
        <v>6144</v>
      </c>
      <c r="J3224">
        <v>3960</v>
      </c>
      <c r="K3224" s="1" t="s">
        <v>134</v>
      </c>
      <c r="L3224" s="1" t="s">
        <v>294</v>
      </c>
      <c r="M3224" s="1" t="s">
        <v>295</v>
      </c>
      <c r="N3224" s="1" t="s">
        <v>296</v>
      </c>
    </row>
    <row r="3225" spans="1:14" x14ac:dyDescent="0.25">
      <c r="A3225" s="1" t="s">
        <v>723</v>
      </c>
      <c r="B3225" s="1" t="s">
        <v>724</v>
      </c>
      <c r="C3225" s="1" t="s">
        <v>670</v>
      </c>
      <c r="D3225" s="1" t="s">
        <v>17</v>
      </c>
      <c r="E3225" s="1" t="s">
        <v>724</v>
      </c>
      <c r="F3225" s="1" t="s">
        <v>35</v>
      </c>
      <c r="G3225" s="1" t="s">
        <v>19</v>
      </c>
      <c r="H3225" s="1" t="s">
        <v>20</v>
      </c>
      <c r="I3225">
        <v>6028</v>
      </c>
      <c r="J3225">
        <v>3868</v>
      </c>
      <c r="K3225" s="1" t="s">
        <v>134</v>
      </c>
      <c r="L3225" s="1" t="s">
        <v>289</v>
      </c>
      <c r="M3225" s="1" t="s">
        <v>290</v>
      </c>
      <c r="N3225" s="1" t="s">
        <v>291</v>
      </c>
    </row>
    <row r="3226" spans="1:14" x14ac:dyDescent="0.25">
      <c r="A3226" s="1" t="s">
        <v>723</v>
      </c>
      <c r="B3226" s="1" t="s">
        <v>724</v>
      </c>
      <c r="C3226" s="1" t="s">
        <v>670</v>
      </c>
      <c r="D3226" s="1" t="s">
        <v>17</v>
      </c>
      <c r="E3226" s="1" t="s">
        <v>724</v>
      </c>
      <c r="F3226" s="1" t="s">
        <v>35</v>
      </c>
      <c r="G3226" s="1" t="s">
        <v>19</v>
      </c>
      <c r="H3226" s="1" t="s">
        <v>20</v>
      </c>
      <c r="I3226">
        <v>6029</v>
      </c>
      <c r="J3226">
        <v>3868</v>
      </c>
      <c r="K3226" s="1" t="s">
        <v>134</v>
      </c>
      <c r="L3226" s="1" t="s">
        <v>292</v>
      </c>
      <c r="M3226" s="1" t="s">
        <v>293</v>
      </c>
      <c r="N3226" s="1" t="s">
        <v>291</v>
      </c>
    </row>
    <row r="3227" spans="1:14" x14ac:dyDescent="0.25">
      <c r="A3227" s="1" t="s">
        <v>723</v>
      </c>
      <c r="B3227" s="1" t="s">
        <v>724</v>
      </c>
      <c r="C3227" s="1" t="s">
        <v>670</v>
      </c>
      <c r="D3227" s="1" t="s">
        <v>17</v>
      </c>
      <c r="E3227" s="1" t="s">
        <v>724</v>
      </c>
      <c r="F3227" s="1" t="s">
        <v>35</v>
      </c>
      <c r="G3227" s="1" t="s">
        <v>25</v>
      </c>
      <c r="H3227" s="1" t="s">
        <v>20</v>
      </c>
      <c r="I3227">
        <v>6102</v>
      </c>
      <c r="J3227">
        <v>3926</v>
      </c>
      <c r="K3227" s="1" t="s">
        <v>134</v>
      </c>
      <c r="L3227" s="1" t="s">
        <v>256</v>
      </c>
      <c r="M3227" s="1" t="s">
        <v>257</v>
      </c>
      <c r="N3227" s="1" t="s">
        <v>258</v>
      </c>
    </row>
    <row r="3228" spans="1:14" x14ac:dyDescent="0.25">
      <c r="A3228" s="1" t="s">
        <v>723</v>
      </c>
      <c r="B3228" s="1" t="s">
        <v>724</v>
      </c>
      <c r="C3228" s="1" t="s">
        <v>670</v>
      </c>
      <c r="D3228" s="1" t="s">
        <v>17</v>
      </c>
      <c r="E3228" s="1" t="s">
        <v>724</v>
      </c>
      <c r="F3228" s="1" t="s">
        <v>35</v>
      </c>
      <c r="G3228" s="1" t="s">
        <v>25</v>
      </c>
      <c r="H3228" s="1" t="s">
        <v>20</v>
      </c>
      <c r="I3228">
        <v>6103</v>
      </c>
      <c r="J3228">
        <v>3926</v>
      </c>
      <c r="K3228" s="1" t="s">
        <v>134</v>
      </c>
      <c r="L3228" s="1" t="s">
        <v>259</v>
      </c>
      <c r="M3228" s="1" t="s">
        <v>257</v>
      </c>
      <c r="N3228" s="1" t="s">
        <v>258</v>
      </c>
    </row>
    <row r="3229" spans="1:14" x14ac:dyDescent="0.25">
      <c r="A3229" s="1" t="s">
        <v>723</v>
      </c>
      <c r="B3229" s="1" t="s">
        <v>724</v>
      </c>
      <c r="C3229" s="1" t="s">
        <v>670</v>
      </c>
      <c r="D3229" s="1" t="s">
        <v>17</v>
      </c>
      <c r="E3229" s="1" t="s">
        <v>724</v>
      </c>
      <c r="F3229" s="1" t="s">
        <v>35</v>
      </c>
      <c r="G3229" s="1" t="s">
        <v>30</v>
      </c>
      <c r="H3229" s="1" t="s">
        <v>20</v>
      </c>
      <c r="I3229">
        <v>6144</v>
      </c>
      <c r="J3229">
        <v>3960</v>
      </c>
      <c r="K3229" s="1" t="s">
        <v>134</v>
      </c>
      <c r="L3229" s="1" t="s">
        <v>294</v>
      </c>
      <c r="M3229" s="1" t="s">
        <v>295</v>
      </c>
      <c r="N3229" s="1" t="s">
        <v>296</v>
      </c>
    </row>
    <row r="3230" spans="1:14" x14ac:dyDescent="0.25">
      <c r="A3230" s="1" t="s">
        <v>723</v>
      </c>
      <c r="B3230" s="1" t="s">
        <v>724</v>
      </c>
      <c r="C3230" s="1" t="s">
        <v>670</v>
      </c>
      <c r="D3230" s="1" t="s">
        <v>36</v>
      </c>
      <c r="E3230" s="1" t="s">
        <v>37</v>
      </c>
      <c r="F3230" s="1" t="s">
        <v>37</v>
      </c>
      <c r="G3230" s="1" t="s">
        <v>38</v>
      </c>
      <c r="H3230" s="1" t="s">
        <v>20</v>
      </c>
      <c r="I3230">
        <v>5982</v>
      </c>
      <c r="J3230">
        <v>3822</v>
      </c>
      <c r="K3230" s="1" t="s">
        <v>43</v>
      </c>
      <c r="L3230" s="1" t="s">
        <v>39</v>
      </c>
      <c r="M3230" s="1" t="s">
        <v>229</v>
      </c>
      <c r="N3230" s="1" t="s">
        <v>230</v>
      </c>
    </row>
    <row r="3231" spans="1:14" x14ac:dyDescent="0.25">
      <c r="A3231" s="1" t="s">
        <v>723</v>
      </c>
      <c r="B3231" s="1" t="s">
        <v>724</v>
      </c>
      <c r="C3231" s="1" t="s">
        <v>670</v>
      </c>
      <c r="D3231" s="1" t="s">
        <v>17</v>
      </c>
      <c r="E3231" s="1" t="s">
        <v>37</v>
      </c>
      <c r="F3231" s="1" t="s">
        <v>37</v>
      </c>
      <c r="G3231" s="1" t="s">
        <v>42</v>
      </c>
      <c r="H3231" s="1" t="s">
        <v>20</v>
      </c>
      <c r="I3231">
        <v>5984</v>
      </c>
      <c r="J3231">
        <v>3824</v>
      </c>
      <c r="K3231" s="1" t="s">
        <v>21</v>
      </c>
      <c r="L3231" s="1" t="s">
        <v>231</v>
      </c>
      <c r="M3231" s="1" t="s">
        <v>232</v>
      </c>
      <c r="N3231" s="1" t="s">
        <v>233</v>
      </c>
    </row>
    <row r="3232" spans="1:14" x14ac:dyDescent="0.25">
      <c r="A3232" s="1" t="s">
        <v>723</v>
      </c>
      <c r="B3232" s="1" t="s">
        <v>724</v>
      </c>
      <c r="C3232" s="1" t="s">
        <v>670</v>
      </c>
      <c r="D3232" s="1" t="s">
        <v>47</v>
      </c>
      <c r="E3232" s="1" t="s">
        <v>37</v>
      </c>
      <c r="F3232" s="1" t="s">
        <v>37</v>
      </c>
      <c r="G3232" s="1" t="s">
        <v>48</v>
      </c>
      <c r="H3232" s="1" t="s">
        <v>20</v>
      </c>
      <c r="I3232">
        <v>5987</v>
      </c>
      <c r="J3232">
        <v>3827</v>
      </c>
      <c r="K3232" s="1" t="s">
        <v>21</v>
      </c>
      <c r="L3232" s="1" t="s">
        <v>140</v>
      </c>
      <c r="M3232" s="1" t="s">
        <v>141</v>
      </c>
      <c r="N3232" s="1" t="s">
        <v>142</v>
      </c>
    </row>
    <row r="3233" spans="1:14" x14ac:dyDescent="0.25">
      <c r="A3233" s="1" t="s">
        <v>723</v>
      </c>
      <c r="B3233" s="1" t="s">
        <v>724</v>
      </c>
      <c r="C3233" s="1" t="s">
        <v>670</v>
      </c>
      <c r="D3233" s="1" t="s">
        <v>36</v>
      </c>
      <c r="E3233" s="1" t="s">
        <v>37</v>
      </c>
      <c r="F3233" s="1" t="s">
        <v>37</v>
      </c>
      <c r="G3233" s="1" t="s">
        <v>56</v>
      </c>
      <c r="H3233" s="1" t="s">
        <v>20</v>
      </c>
      <c r="I3233">
        <v>6004</v>
      </c>
      <c r="J3233">
        <v>3844</v>
      </c>
      <c r="K3233" s="1" t="s">
        <v>43</v>
      </c>
      <c r="L3233" s="1" t="s">
        <v>273</v>
      </c>
      <c r="M3233" s="1" t="s">
        <v>58</v>
      </c>
      <c r="N3233" s="1" t="s">
        <v>274</v>
      </c>
    </row>
    <row r="3234" spans="1:14" x14ac:dyDescent="0.25">
      <c r="A3234" s="1" t="s">
        <v>723</v>
      </c>
      <c r="B3234" s="1" t="s">
        <v>724</v>
      </c>
      <c r="C3234" s="1" t="s">
        <v>670</v>
      </c>
      <c r="D3234" s="1" t="s">
        <v>47</v>
      </c>
      <c r="E3234" s="1" t="s">
        <v>37</v>
      </c>
      <c r="F3234" s="1" t="s">
        <v>37</v>
      </c>
      <c r="G3234" s="1" t="s">
        <v>63</v>
      </c>
      <c r="H3234" s="1" t="s">
        <v>20</v>
      </c>
      <c r="I3234">
        <v>6017</v>
      </c>
      <c r="J3234">
        <v>3857</v>
      </c>
      <c r="K3234" s="1" t="s">
        <v>21</v>
      </c>
      <c r="L3234" s="1" t="s">
        <v>64</v>
      </c>
      <c r="M3234" s="1" t="s">
        <v>65</v>
      </c>
      <c r="N3234" s="1" t="s">
        <v>66</v>
      </c>
    </row>
    <row r="3235" spans="1:14" x14ac:dyDescent="0.25">
      <c r="A3235" s="1" t="s">
        <v>723</v>
      </c>
      <c r="B3235" s="1" t="s">
        <v>724</v>
      </c>
      <c r="C3235" s="1" t="s">
        <v>670</v>
      </c>
      <c r="D3235" s="1" t="s">
        <v>47</v>
      </c>
      <c r="E3235" s="1" t="s">
        <v>37</v>
      </c>
      <c r="F3235" s="1" t="s">
        <v>37</v>
      </c>
      <c r="G3235" s="1" t="s">
        <v>67</v>
      </c>
      <c r="H3235" s="1" t="s">
        <v>20</v>
      </c>
      <c r="I3235">
        <v>6024</v>
      </c>
      <c r="J3235">
        <v>3864</v>
      </c>
      <c r="K3235" s="1" t="s">
        <v>134</v>
      </c>
      <c r="L3235" s="1" t="s">
        <v>488</v>
      </c>
      <c r="M3235" s="1" t="s">
        <v>489</v>
      </c>
      <c r="N3235" s="1" t="s">
        <v>490</v>
      </c>
    </row>
    <row r="3236" spans="1:14" x14ac:dyDescent="0.25">
      <c r="A3236" s="1" t="s">
        <v>723</v>
      </c>
      <c r="B3236" s="1" t="s">
        <v>724</v>
      </c>
      <c r="C3236" s="1" t="s">
        <v>670</v>
      </c>
      <c r="D3236" s="1" t="s">
        <v>47</v>
      </c>
      <c r="E3236" s="1" t="s">
        <v>37</v>
      </c>
      <c r="F3236" s="1" t="s">
        <v>37</v>
      </c>
      <c r="G3236" s="1" t="s">
        <v>19</v>
      </c>
      <c r="H3236" s="1" t="s">
        <v>20</v>
      </c>
      <c r="I3236">
        <v>6055</v>
      </c>
      <c r="J3236">
        <v>3883</v>
      </c>
      <c r="K3236" s="1" t="s">
        <v>43</v>
      </c>
      <c r="L3236" s="1" t="s">
        <v>71</v>
      </c>
      <c r="M3236" s="1" t="s">
        <v>72</v>
      </c>
      <c r="N3236" s="1" t="s">
        <v>73</v>
      </c>
    </row>
    <row r="3237" spans="1:14" x14ac:dyDescent="0.25">
      <c r="A3237" s="1" t="s">
        <v>723</v>
      </c>
      <c r="B3237" s="1" t="s">
        <v>724</v>
      </c>
      <c r="C3237" s="1" t="s">
        <v>670</v>
      </c>
      <c r="D3237" s="1" t="s">
        <v>47</v>
      </c>
      <c r="E3237" s="1" t="s">
        <v>37</v>
      </c>
      <c r="F3237" s="1" t="s">
        <v>37</v>
      </c>
      <c r="G3237" s="1" t="s">
        <v>19</v>
      </c>
      <c r="H3237" s="1" t="s">
        <v>20</v>
      </c>
      <c r="I3237">
        <v>6056</v>
      </c>
      <c r="J3237">
        <v>3883</v>
      </c>
      <c r="K3237" s="1" t="s">
        <v>43</v>
      </c>
      <c r="L3237" s="1" t="s">
        <v>74</v>
      </c>
      <c r="M3237" s="1" t="s">
        <v>72</v>
      </c>
      <c r="N3237" s="1" t="s">
        <v>73</v>
      </c>
    </row>
    <row r="3238" spans="1:14" x14ac:dyDescent="0.25">
      <c r="A3238" s="1" t="s">
        <v>723</v>
      </c>
      <c r="B3238" s="1" t="s">
        <v>724</v>
      </c>
      <c r="C3238" s="1" t="s">
        <v>670</v>
      </c>
      <c r="D3238" s="1" t="s">
        <v>47</v>
      </c>
      <c r="E3238" s="1" t="s">
        <v>37</v>
      </c>
      <c r="F3238" s="1" t="s">
        <v>37</v>
      </c>
      <c r="G3238" s="1" t="s">
        <v>75</v>
      </c>
      <c r="H3238" s="1" t="s">
        <v>20</v>
      </c>
      <c r="I3238">
        <v>6062</v>
      </c>
      <c r="J3238">
        <v>3887</v>
      </c>
      <c r="K3238" s="1" t="s">
        <v>21</v>
      </c>
      <c r="L3238" s="1" t="s">
        <v>389</v>
      </c>
      <c r="M3238" s="1" t="s">
        <v>154</v>
      </c>
      <c r="N3238" s="1" t="s">
        <v>390</v>
      </c>
    </row>
    <row r="3239" spans="1:14" x14ac:dyDescent="0.25">
      <c r="A3239" s="1" t="s">
        <v>723</v>
      </c>
      <c r="B3239" s="1" t="s">
        <v>724</v>
      </c>
      <c r="C3239" s="1" t="s">
        <v>670</v>
      </c>
      <c r="D3239" s="1" t="s">
        <v>17</v>
      </c>
      <c r="E3239" s="1" t="s">
        <v>37</v>
      </c>
      <c r="F3239" s="1" t="s">
        <v>37</v>
      </c>
      <c r="G3239" s="1" t="s">
        <v>80</v>
      </c>
      <c r="H3239" s="1" t="s">
        <v>20</v>
      </c>
      <c r="I3239">
        <v>6077</v>
      </c>
      <c r="J3239">
        <v>3902</v>
      </c>
      <c r="K3239" s="1" t="s">
        <v>334</v>
      </c>
      <c r="L3239" s="1" t="s">
        <v>335</v>
      </c>
      <c r="M3239" s="1" t="s">
        <v>37</v>
      </c>
      <c r="N3239" s="1" t="s">
        <v>336</v>
      </c>
    </row>
    <row r="3240" spans="1:14" x14ac:dyDescent="0.25">
      <c r="A3240" s="1" t="s">
        <v>723</v>
      </c>
      <c r="B3240" s="1" t="s">
        <v>724</v>
      </c>
      <c r="C3240" s="1" t="s">
        <v>670</v>
      </c>
      <c r="D3240" s="1" t="s">
        <v>47</v>
      </c>
      <c r="E3240" s="1" t="s">
        <v>37</v>
      </c>
      <c r="F3240" s="1" t="s">
        <v>37</v>
      </c>
      <c r="G3240" s="1" t="s">
        <v>80</v>
      </c>
      <c r="H3240" s="1" t="s">
        <v>20</v>
      </c>
      <c r="I3240">
        <v>6078</v>
      </c>
      <c r="J3240">
        <v>3903</v>
      </c>
      <c r="K3240" s="1" t="s">
        <v>334</v>
      </c>
      <c r="L3240" s="1" t="s">
        <v>337</v>
      </c>
      <c r="M3240" s="1" t="s">
        <v>37</v>
      </c>
      <c r="N3240" s="1" t="s">
        <v>338</v>
      </c>
    </row>
    <row r="3241" spans="1:14" x14ac:dyDescent="0.25">
      <c r="A3241" s="1" t="s">
        <v>723</v>
      </c>
      <c r="B3241" s="1" t="s">
        <v>724</v>
      </c>
      <c r="C3241" s="1" t="s">
        <v>670</v>
      </c>
      <c r="D3241" s="1" t="s">
        <v>17</v>
      </c>
      <c r="E3241" s="1" t="s">
        <v>37</v>
      </c>
      <c r="F3241" s="1" t="s">
        <v>37</v>
      </c>
      <c r="G3241" s="1" t="s">
        <v>81</v>
      </c>
      <c r="H3241" s="1" t="s">
        <v>20</v>
      </c>
      <c r="I3241">
        <v>6079</v>
      </c>
      <c r="J3241">
        <v>3904</v>
      </c>
      <c r="K3241" s="1" t="s">
        <v>82</v>
      </c>
      <c r="L3241" s="1" t="s">
        <v>83</v>
      </c>
      <c r="M3241" s="1" t="s">
        <v>37</v>
      </c>
      <c r="N3241" s="1" t="s">
        <v>84</v>
      </c>
    </row>
    <row r="3242" spans="1:14" x14ac:dyDescent="0.25">
      <c r="A3242" s="1" t="s">
        <v>723</v>
      </c>
      <c r="B3242" s="1" t="s">
        <v>724</v>
      </c>
      <c r="C3242" s="1" t="s">
        <v>670</v>
      </c>
      <c r="D3242" s="1" t="s">
        <v>47</v>
      </c>
      <c r="E3242" s="1" t="s">
        <v>37</v>
      </c>
      <c r="F3242" s="1" t="s">
        <v>37</v>
      </c>
      <c r="G3242" s="1" t="s">
        <v>81</v>
      </c>
      <c r="H3242" s="1" t="s">
        <v>20</v>
      </c>
      <c r="I3242">
        <v>6163</v>
      </c>
      <c r="J3242">
        <v>3977</v>
      </c>
      <c r="K3242" s="1" t="s">
        <v>85</v>
      </c>
      <c r="L3242" s="1" t="s">
        <v>86</v>
      </c>
      <c r="M3242" s="1" t="s">
        <v>87</v>
      </c>
      <c r="N3242" s="1" t="s">
        <v>88</v>
      </c>
    </row>
    <row r="3243" spans="1:14" x14ac:dyDescent="0.25">
      <c r="A3243" s="1" t="s">
        <v>723</v>
      </c>
      <c r="B3243" s="1" t="s">
        <v>724</v>
      </c>
      <c r="C3243" s="1" t="s">
        <v>670</v>
      </c>
      <c r="D3243" s="1" t="s">
        <v>36</v>
      </c>
      <c r="E3243" s="1" t="s">
        <v>37</v>
      </c>
      <c r="F3243" s="1" t="s">
        <v>37</v>
      </c>
      <c r="G3243" s="1" t="s">
        <v>89</v>
      </c>
      <c r="H3243" s="1" t="s">
        <v>20</v>
      </c>
      <c r="I3243">
        <v>6090</v>
      </c>
      <c r="J3243">
        <v>3915</v>
      </c>
      <c r="K3243" s="1" t="s">
        <v>21</v>
      </c>
      <c r="L3243" s="1" t="s">
        <v>90</v>
      </c>
      <c r="M3243" s="1" t="s">
        <v>377</v>
      </c>
      <c r="N3243" s="1" t="s">
        <v>378</v>
      </c>
    </row>
    <row r="3244" spans="1:14" x14ac:dyDescent="0.25">
      <c r="A3244" s="1" t="s">
        <v>723</v>
      </c>
      <c r="B3244" s="1" t="s">
        <v>724</v>
      </c>
      <c r="C3244" s="1" t="s">
        <v>670</v>
      </c>
      <c r="D3244" s="1" t="s">
        <v>47</v>
      </c>
      <c r="E3244" s="1" t="s">
        <v>37</v>
      </c>
      <c r="F3244" s="1" t="s">
        <v>37</v>
      </c>
      <c r="G3244" s="1" t="s">
        <v>94</v>
      </c>
      <c r="H3244" s="1" t="s">
        <v>20</v>
      </c>
      <c r="I3244">
        <v>6093</v>
      </c>
      <c r="J3244">
        <v>3918</v>
      </c>
      <c r="K3244" s="1" t="s">
        <v>134</v>
      </c>
      <c r="L3244" s="1" t="s">
        <v>240</v>
      </c>
      <c r="M3244" s="1" t="s">
        <v>241</v>
      </c>
      <c r="N3244" s="1" t="s">
        <v>242</v>
      </c>
    </row>
    <row r="3245" spans="1:14" x14ac:dyDescent="0.25">
      <c r="A3245" s="1" t="s">
        <v>723</v>
      </c>
      <c r="B3245" s="1" t="s">
        <v>724</v>
      </c>
      <c r="C3245" s="1" t="s">
        <v>670</v>
      </c>
      <c r="D3245" s="1" t="s">
        <v>47</v>
      </c>
      <c r="E3245" s="1" t="s">
        <v>37</v>
      </c>
      <c r="F3245" s="1" t="s">
        <v>37</v>
      </c>
      <c r="G3245" s="1" t="s">
        <v>25</v>
      </c>
      <c r="H3245" s="1" t="s">
        <v>20</v>
      </c>
      <c r="I3245">
        <v>6118</v>
      </c>
      <c r="J3245">
        <v>3937</v>
      </c>
      <c r="K3245" s="1" t="s">
        <v>21</v>
      </c>
      <c r="L3245" s="1" t="s">
        <v>98</v>
      </c>
      <c r="M3245" s="1" t="s">
        <v>99</v>
      </c>
      <c r="N3245" s="1" t="s">
        <v>100</v>
      </c>
    </row>
    <row r="3246" spans="1:14" x14ac:dyDescent="0.25">
      <c r="A3246" s="1" t="s">
        <v>723</v>
      </c>
      <c r="B3246" s="1" t="s">
        <v>724</v>
      </c>
      <c r="C3246" s="1" t="s">
        <v>670</v>
      </c>
      <c r="D3246" s="1" t="s">
        <v>47</v>
      </c>
      <c r="E3246" s="1" t="s">
        <v>37</v>
      </c>
      <c r="F3246" s="1" t="s">
        <v>37</v>
      </c>
      <c r="G3246" s="1" t="s">
        <v>103</v>
      </c>
      <c r="H3246" s="1" t="s">
        <v>20</v>
      </c>
      <c r="I3246">
        <v>6133</v>
      </c>
      <c r="J3246">
        <v>3949</v>
      </c>
      <c r="K3246" s="1" t="s">
        <v>21</v>
      </c>
      <c r="L3246" s="1" t="s">
        <v>192</v>
      </c>
      <c r="M3246" s="1" t="s">
        <v>193</v>
      </c>
      <c r="N3246" s="1" t="s">
        <v>194</v>
      </c>
    </row>
    <row r="3247" spans="1:14" x14ac:dyDescent="0.25">
      <c r="A3247" s="1" t="s">
        <v>723</v>
      </c>
      <c r="B3247" s="1" t="s">
        <v>724</v>
      </c>
      <c r="C3247" s="1" t="s">
        <v>670</v>
      </c>
      <c r="D3247" s="1" t="s">
        <v>47</v>
      </c>
      <c r="E3247" s="1" t="s">
        <v>37</v>
      </c>
      <c r="F3247" s="1" t="s">
        <v>37</v>
      </c>
      <c r="G3247" s="1" t="s">
        <v>107</v>
      </c>
      <c r="H3247" s="1" t="s">
        <v>20</v>
      </c>
      <c r="I3247">
        <v>6467</v>
      </c>
      <c r="J3247">
        <v>4269</v>
      </c>
      <c r="K3247" s="1" t="s">
        <v>21</v>
      </c>
      <c r="L3247" s="1" t="s">
        <v>195</v>
      </c>
      <c r="M3247" s="1" t="s">
        <v>196</v>
      </c>
      <c r="N3247" s="1" t="s">
        <v>197</v>
      </c>
    </row>
    <row r="3248" spans="1:14" x14ac:dyDescent="0.25">
      <c r="A3248" s="1" t="s">
        <v>723</v>
      </c>
      <c r="B3248" s="1" t="s">
        <v>724</v>
      </c>
      <c r="C3248" s="1" t="s">
        <v>670</v>
      </c>
      <c r="D3248" s="1" t="s">
        <v>47</v>
      </c>
      <c r="E3248" s="1" t="s">
        <v>37</v>
      </c>
      <c r="F3248" s="1" t="s">
        <v>37</v>
      </c>
      <c r="G3248" s="1" t="s">
        <v>111</v>
      </c>
      <c r="H3248" s="1" t="s">
        <v>20</v>
      </c>
      <c r="I3248">
        <v>6143</v>
      </c>
      <c r="J3248">
        <v>3959</v>
      </c>
      <c r="K3248" s="1" t="s">
        <v>43</v>
      </c>
      <c r="L3248" s="1" t="s">
        <v>112</v>
      </c>
      <c r="M3248" s="1" t="s">
        <v>249</v>
      </c>
      <c r="N3248" s="1" t="s">
        <v>250</v>
      </c>
    </row>
    <row r="3249" spans="1:14" x14ac:dyDescent="0.25">
      <c r="A3249" s="1" t="s">
        <v>723</v>
      </c>
      <c r="B3249" s="1" t="s">
        <v>724</v>
      </c>
      <c r="C3249" s="1" t="s">
        <v>670</v>
      </c>
      <c r="D3249" s="1" t="s">
        <v>47</v>
      </c>
      <c r="E3249" s="1" t="s">
        <v>37</v>
      </c>
      <c r="F3249" s="1" t="s">
        <v>37</v>
      </c>
      <c r="G3249" s="1" t="s">
        <v>118</v>
      </c>
      <c r="H3249" s="1" t="s">
        <v>20</v>
      </c>
      <c r="I3249">
        <v>6161</v>
      </c>
      <c r="J3249">
        <v>3975</v>
      </c>
      <c r="K3249" s="1" t="s">
        <v>43</v>
      </c>
      <c r="L3249" s="1" t="s">
        <v>119</v>
      </c>
      <c r="M3249" s="1" t="s">
        <v>120</v>
      </c>
      <c r="N3249" s="1" t="s">
        <v>121</v>
      </c>
    </row>
    <row r="3250" spans="1:14" x14ac:dyDescent="0.25">
      <c r="A3250" s="1" t="s">
        <v>725</v>
      </c>
      <c r="B3250" s="1" t="s">
        <v>726</v>
      </c>
      <c r="C3250" s="1" t="s">
        <v>670</v>
      </c>
      <c r="D3250" s="1" t="s">
        <v>17</v>
      </c>
      <c r="E3250" s="1" t="s">
        <v>726</v>
      </c>
      <c r="F3250" s="1" t="s">
        <v>167</v>
      </c>
      <c r="G3250" s="1" t="s">
        <v>19</v>
      </c>
      <c r="H3250" s="1" t="s">
        <v>20</v>
      </c>
      <c r="I3250">
        <v>6038</v>
      </c>
      <c r="J3250">
        <v>3873</v>
      </c>
      <c r="K3250" s="1" t="s">
        <v>21</v>
      </c>
      <c r="L3250" s="1" t="s">
        <v>22</v>
      </c>
      <c r="M3250" s="1" t="s">
        <v>23</v>
      </c>
      <c r="N3250" s="1" t="s">
        <v>24</v>
      </c>
    </row>
    <row r="3251" spans="1:14" x14ac:dyDescent="0.25">
      <c r="A3251" s="1" t="s">
        <v>725</v>
      </c>
      <c r="B3251" s="1" t="s">
        <v>726</v>
      </c>
      <c r="C3251" s="1" t="s">
        <v>670</v>
      </c>
      <c r="D3251" s="1" t="s">
        <v>17</v>
      </c>
      <c r="E3251" s="1" t="s">
        <v>726</v>
      </c>
      <c r="F3251" s="1" t="s">
        <v>167</v>
      </c>
      <c r="G3251" s="1" t="s">
        <v>25</v>
      </c>
      <c r="H3251" s="1" t="s">
        <v>20</v>
      </c>
      <c r="I3251">
        <v>6108</v>
      </c>
      <c r="J3251">
        <v>3930</v>
      </c>
      <c r="K3251" s="1" t="s">
        <v>21</v>
      </c>
      <c r="L3251" s="1" t="s">
        <v>26</v>
      </c>
      <c r="M3251" s="1" t="s">
        <v>27</v>
      </c>
      <c r="N3251" s="1" t="s">
        <v>28</v>
      </c>
    </row>
    <row r="3252" spans="1:14" x14ac:dyDescent="0.25">
      <c r="A3252" s="1" t="s">
        <v>725</v>
      </c>
      <c r="B3252" s="1" t="s">
        <v>726</v>
      </c>
      <c r="C3252" s="1" t="s">
        <v>670</v>
      </c>
      <c r="D3252" s="1" t="s">
        <v>17</v>
      </c>
      <c r="E3252" s="1" t="s">
        <v>726</v>
      </c>
      <c r="F3252" s="1" t="s">
        <v>167</v>
      </c>
      <c r="G3252" s="1" t="s">
        <v>25</v>
      </c>
      <c r="H3252" s="1" t="s">
        <v>20</v>
      </c>
      <c r="I3252">
        <v>6109</v>
      </c>
      <c r="J3252">
        <v>3930</v>
      </c>
      <c r="K3252" s="1" t="s">
        <v>21</v>
      </c>
      <c r="L3252" s="1" t="s">
        <v>26</v>
      </c>
      <c r="M3252" s="1" t="s">
        <v>29</v>
      </c>
      <c r="N3252" s="1" t="s">
        <v>28</v>
      </c>
    </row>
    <row r="3253" spans="1:14" x14ac:dyDescent="0.25">
      <c r="A3253" s="1" t="s">
        <v>725</v>
      </c>
      <c r="B3253" s="1" t="s">
        <v>726</v>
      </c>
      <c r="C3253" s="1" t="s">
        <v>670</v>
      </c>
      <c r="D3253" s="1" t="s">
        <v>17</v>
      </c>
      <c r="E3253" s="1" t="s">
        <v>726</v>
      </c>
      <c r="F3253" s="1" t="s">
        <v>167</v>
      </c>
      <c r="G3253" s="1" t="s">
        <v>30</v>
      </c>
      <c r="H3253" s="1" t="s">
        <v>20</v>
      </c>
      <c r="I3253">
        <v>6149</v>
      </c>
      <c r="J3253">
        <v>3964</v>
      </c>
      <c r="K3253" s="1" t="s">
        <v>21</v>
      </c>
      <c r="L3253" s="1" t="s">
        <v>31</v>
      </c>
      <c r="M3253" s="1" t="s">
        <v>32</v>
      </c>
      <c r="N3253" s="1" t="s">
        <v>33</v>
      </c>
    </row>
    <row r="3254" spans="1:14" x14ac:dyDescent="0.25">
      <c r="A3254" s="1" t="s">
        <v>725</v>
      </c>
      <c r="B3254" s="1" t="s">
        <v>726</v>
      </c>
      <c r="C3254" s="1" t="s">
        <v>670</v>
      </c>
      <c r="D3254" s="1" t="s">
        <v>17</v>
      </c>
      <c r="E3254" s="1" t="s">
        <v>726</v>
      </c>
      <c r="F3254" s="1" t="s">
        <v>260</v>
      </c>
      <c r="G3254" s="1" t="s">
        <v>19</v>
      </c>
      <c r="H3254" s="1" t="s">
        <v>20</v>
      </c>
      <c r="I3254">
        <v>6038</v>
      </c>
      <c r="J3254">
        <v>3873</v>
      </c>
      <c r="K3254" s="1" t="s">
        <v>21</v>
      </c>
      <c r="L3254" s="1" t="s">
        <v>22</v>
      </c>
      <c r="M3254" s="1" t="s">
        <v>23</v>
      </c>
      <c r="N3254" s="1" t="s">
        <v>24</v>
      </c>
    </row>
    <row r="3255" spans="1:14" x14ac:dyDescent="0.25">
      <c r="A3255" s="1" t="s">
        <v>725</v>
      </c>
      <c r="B3255" s="1" t="s">
        <v>726</v>
      </c>
      <c r="C3255" s="1" t="s">
        <v>670</v>
      </c>
      <c r="D3255" s="1" t="s">
        <v>17</v>
      </c>
      <c r="E3255" s="1" t="s">
        <v>726</v>
      </c>
      <c r="F3255" s="1" t="s">
        <v>260</v>
      </c>
      <c r="G3255" s="1" t="s">
        <v>25</v>
      </c>
      <c r="H3255" s="1" t="s">
        <v>20</v>
      </c>
      <c r="I3255">
        <v>6108</v>
      </c>
      <c r="J3255">
        <v>3930</v>
      </c>
      <c r="K3255" s="1" t="s">
        <v>21</v>
      </c>
      <c r="L3255" s="1" t="s">
        <v>26</v>
      </c>
      <c r="M3255" s="1" t="s">
        <v>27</v>
      </c>
      <c r="N3255" s="1" t="s">
        <v>28</v>
      </c>
    </row>
    <row r="3256" spans="1:14" x14ac:dyDescent="0.25">
      <c r="A3256" s="1" t="s">
        <v>725</v>
      </c>
      <c r="B3256" s="1" t="s">
        <v>726</v>
      </c>
      <c r="C3256" s="1" t="s">
        <v>670</v>
      </c>
      <c r="D3256" s="1" t="s">
        <v>17</v>
      </c>
      <c r="E3256" s="1" t="s">
        <v>726</v>
      </c>
      <c r="F3256" s="1" t="s">
        <v>260</v>
      </c>
      <c r="G3256" s="1" t="s">
        <v>25</v>
      </c>
      <c r="H3256" s="1" t="s">
        <v>20</v>
      </c>
      <c r="I3256">
        <v>6109</v>
      </c>
      <c r="J3256">
        <v>3930</v>
      </c>
      <c r="K3256" s="1" t="s">
        <v>21</v>
      </c>
      <c r="L3256" s="1" t="s">
        <v>26</v>
      </c>
      <c r="M3256" s="1" t="s">
        <v>29</v>
      </c>
      <c r="N3256" s="1" t="s">
        <v>28</v>
      </c>
    </row>
    <row r="3257" spans="1:14" x14ac:dyDescent="0.25">
      <c r="A3257" s="1" t="s">
        <v>725</v>
      </c>
      <c r="B3257" s="1" t="s">
        <v>726</v>
      </c>
      <c r="C3257" s="1" t="s">
        <v>670</v>
      </c>
      <c r="D3257" s="1" t="s">
        <v>17</v>
      </c>
      <c r="E3257" s="1" t="s">
        <v>726</v>
      </c>
      <c r="F3257" s="1" t="s">
        <v>260</v>
      </c>
      <c r="G3257" s="1" t="s">
        <v>30</v>
      </c>
      <c r="H3257" s="1" t="s">
        <v>20</v>
      </c>
      <c r="I3257">
        <v>6149</v>
      </c>
      <c r="J3257">
        <v>3964</v>
      </c>
      <c r="K3257" s="1" t="s">
        <v>21</v>
      </c>
      <c r="L3257" s="1" t="s">
        <v>31</v>
      </c>
      <c r="M3257" s="1" t="s">
        <v>32</v>
      </c>
      <c r="N3257" s="1" t="s">
        <v>33</v>
      </c>
    </row>
    <row r="3258" spans="1:14" x14ac:dyDescent="0.25">
      <c r="A3258" s="1" t="s">
        <v>725</v>
      </c>
      <c r="B3258" s="1" t="s">
        <v>726</v>
      </c>
      <c r="C3258" s="1" t="s">
        <v>670</v>
      </c>
      <c r="D3258" s="1" t="s">
        <v>17</v>
      </c>
      <c r="E3258" s="1" t="s">
        <v>726</v>
      </c>
      <c r="F3258" s="1" t="s">
        <v>261</v>
      </c>
      <c r="G3258" s="1" t="s">
        <v>19</v>
      </c>
      <c r="H3258" s="1" t="s">
        <v>20</v>
      </c>
      <c r="I3258">
        <v>6041</v>
      </c>
      <c r="J3258">
        <v>3875</v>
      </c>
      <c r="K3258" s="1" t="s">
        <v>43</v>
      </c>
      <c r="L3258" s="1" t="s">
        <v>168</v>
      </c>
      <c r="M3258" s="1" t="s">
        <v>169</v>
      </c>
      <c r="N3258" s="1" t="s">
        <v>170</v>
      </c>
    </row>
    <row r="3259" spans="1:14" x14ac:dyDescent="0.25">
      <c r="A3259" s="1" t="s">
        <v>725</v>
      </c>
      <c r="B3259" s="1" t="s">
        <v>726</v>
      </c>
      <c r="C3259" s="1" t="s">
        <v>670</v>
      </c>
      <c r="D3259" s="1" t="s">
        <v>17</v>
      </c>
      <c r="E3259" s="1" t="s">
        <v>726</v>
      </c>
      <c r="F3259" s="1" t="s">
        <v>261</v>
      </c>
      <c r="G3259" s="1" t="s">
        <v>19</v>
      </c>
      <c r="H3259" s="1" t="s">
        <v>20</v>
      </c>
      <c r="I3259">
        <v>6042</v>
      </c>
      <c r="J3259">
        <v>3875</v>
      </c>
      <c r="K3259" s="1" t="s">
        <v>43</v>
      </c>
      <c r="L3259" s="1" t="s">
        <v>171</v>
      </c>
      <c r="M3259" s="1" t="s">
        <v>172</v>
      </c>
      <c r="N3259" s="1" t="s">
        <v>170</v>
      </c>
    </row>
    <row r="3260" spans="1:14" x14ac:dyDescent="0.25">
      <c r="A3260" s="1" t="s">
        <v>725</v>
      </c>
      <c r="B3260" s="1" t="s">
        <v>726</v>
      </c>
      <c r="C3260" s="1" t="s">
        <v>670</v>
      </c>
      <c r="D3260" s="1" t="s">
        <v>17</v>
      </c>
      <c r="E3260" s="1" t="s">
        <v>726</v>
      </c>
      <c r="F3260" s="1" t="s">
        <v>261</v>
      </c>
      <c r="G3260" s="1" t="s">
        <v>25</v>
      </c>
      <c r="H3260" s="1" t="s">
        <v>20</v>
      </c>
      <c r="I3260">
        <v>6110</v>
      </c>
      <c r="J3260">
        <v>3931</v>
      </c>
      <c r="K3260" s="1" t="s">
        <v>43</v>
      </c>
      <c r="L3260" s="1" t="s">
        <v>217</v>
      </c>
      <c r="M3260" s="1" t="s">
        <v>174</v>
      </c>
      <c r="N3260" s="1" t="s">
        <v>218</v>
      </c>
    </row>
    <row r="3261" spans="1:14" x14ac:dyDescent="0.25">
      <c r="A3261" s="1" t="s">
        <v>725</v>
      </c>
      <c r="B3261" s="1" t="s">
        <v>726</v>
      </c>
      <c r="C3261" s="1" t="s">
        <v>670</v>
      </c>
      <c r="D3261" s="1" t="s">
        <v>17</v>
      </c>
      <c r="E3261" s="1" t="s">
        <v>726</v>
      </c>
      <c r="F3261" s="1" t="s">
        <v>261</v>
      </c>
      <c r="G3261" s="1" t="s">
        <v>30</v>
      </c>
      <c r="H3261" s="1" t="s">
        <v>20</v>
      </c>
      <c r="I3261">
        <v>6150</v>
      </c>
      <c r="J3261">
        <v>3965</v>
      </c>
      <c r="K3261" s="1" t="s">
        <v>43</v>
      </c>
      <c r="L3261" s="1" t="s">
        <v>318</v>
      </c>
      <c r="M3261" s="1" t="s">
        <v>177</v>
      </c>
      <c r="N3261" s="1" t="s">
        <v>319</v>
      </c>
    </row>
    <row r="3262" spans="1:14" x14ac:dyDescent="0.25">
      <c r="A3262" s="1" t="s">
        <v>725</v>
      </c>
      <c r="B3262" s="1" t="s">
        <v>726</v>
      </c>
      <c r="C3262" s="1" t="s">
        <v>670</v>
      </c>
      <c r="D3262" s="1" t="s">
        <v>17</v>
      </c>
      <c r="E3262" s="1" t="s">
        <v>727</v>
      </c>
      <c r="F3262" s="1" t="s">
        <v>728</v>
      </c>
      <c r="G3262" s="1" t="s">
        <v>19</v>
      </c>
      <c r="H3262" s="1" t="s">
        <v>20</v>
      </c>
      <c r="I3262">
        <v>6041</v>
      </c>
      <c r="J3262">
        <v>3875</v>
      </c>
      <c r="K3262" s="1" t="s">
        <v>43</v>
      </c>
      <c r="L3262" s="1" t="s">
        <v>168</v>
      </c>
      <c r="M3262" s="1" t="s">
        <v>169</v>
      </c>
      <c r="N3262" s="1" t="s">
        <v>170</v>
      </c>
    </row>
    <row r="3263" spans="1:14" x14ac:dyDescent="0.25">
      <c r="A3263" s="1" t="s">
        <v>725</v>
      </c>
      <c r="B3263" s="1" t="s">
        <v>726</v>
      </c>
      <c r="C3263" s="1" t="s">
        <v>670</v>
      </c>
      <c r="D3263" s="1" t="s">
        <v>17</v>
      </c>
      <c r="E3263" s="1" t="s">
        <v>727</v>
      </c>
      <c r="F3263" s="1" t="s">
        <v>728</v>
      </c>
      <c r="G3263" s="1" t="s">
        <v>19</v>
      </c>
      <c r="H3263" s="1" t="s">
        <v>20</v>
      </c>
      <c r="I3263">
        <v>6042</v>
      </c>
      <c r="J3263">
        <v>3875</v>
      </c>
      <c r="K3263" s="1" t="s">
        <v>43</v>
      </c>
      <c r="L3263" s="1" t="s">
        <v>171</v>
      </c>
      <c r="M3263" s="1" t="s">
        <v>172</v>
      </c>
      <c r="N3263" s="1" t="s">
        <v>170</v>
      </c>
    </row>
    <row r="3264" spans="1:14" x14ac:dyDescent="0.25">
      <c r="A3264" s="1" t="s">
        <v>725</v>
      </c>
      <c r="B3264" s="1" t="s">
        <v>726</v>
      </c>
      <c r="C3264" s="1" t="s">
        <v>670</v>
      </c>
      <c r="D3264" s="1" t="s">
        <v>17</v>
      </c>
      <c r="E3264" s="1" t="s">
        <v>727</v>
      </c>
      <c r="F3264" s="1" t="s">
        <v>728</v>
      </c>
      <c r="G3264" s="1" t="s">
        <v>25</v>
      </c>
      <c r="H3264" s="1" t="s">
        <v>20</v>
      </c>
      <c r="I3264">
        <v>6123</v>
      </c>
      <c r="J3264">
        <v>3940</v>
      </c>
      <c r="K3264" s="1" t="s">
        <v>43</v>
      </c>
      <c r="L3264" s="1" t="s">
        <v>173</v>
      </c>
      <c r="M3264" s="1" t="s">
        <v>174</v>
      </c>
      <c r="N3264" s="1" t="s">
        <v>175</v>
      </c>
    </row>
    <row r="3265" spans="1:14" x14ac:dyDescent="0.25">
      <c r="A3265" s="1" t="s">
        <v>725</v>
      </c>
      <c r="B3265" s="1" t="s">
        <v>726</v>
      </c>
      <c r="C3265" s="1" t="s">
        <v>670</v>
      </c>
      <c r="D3265" s="1" t="s">
        <v>17</v>
      </c>
      <c r="E3265" s="1" t="s">
        <v>727</v>
      </c>
      <c r="F3265" s="1" t="s">
        <v>728</v>
      </c>
      <c r="G3265" s="1" t="s">
        <v>30</v>
      </c>
      <c r="H3265" s="1" t="s">
        <v>20</v>
      </c>
      <c r="I3265">
        <v>6150</v>
      </c>
      <c r="J3265">
        <v>3965</v>
      </c>
      <c r="K3265" s="1" t="s">
        <v>43</v>
      </c>
      <c r="L3265" s="1" t="s">
        <v>318</v>
      </c>
      <c r="M3265" s="1" t="s">
        <v>177</v>
      </c>
      <c r="N3265" s="1" t="s">
        <v>319</v>
      </c>
    </row>
    <row r="3266" spans="1:14" x14ac:dyDescent="0.25">
      <c r="A3266" s="1" t="s">
        <v>725</v>
      </c>
      <c r="B3266" s="1" t="s">
        <v>726</v>
      </c>
      <c r="C3266" s="1" t="s">
        <v>670</v>
      </c>
      <c r="D3266" s="1" t="s">
        <v>36</v>
      </c>
      <c r="E3266" s="1" t="s">
        <v>37</v>
      </c>
      <c r="F3266" s="1" t="s">
        <v>37</v>
      </c>
      <c r="G3266" s="1" t="s">
        <v>38</v>
      </c>
      <c r="H3266" s="1" t="s">
        <v>20</v>
      </c>
      <c r="I3266">
        <v>5981</v>
      </c>
      <c r="J3266">
        <v>3821</v>
      </c>
      <c r="K3266" s="1" t="s">
        <v>21</v>
      </c>
      <c r="L3266" s="1" t="s">
        <v>39</v>
      </c>
      <c r="M3266" s="1" t="s">
        <v>40</v>
      </c>
      <c r="N3266" s="1" t="s">
        <v>41</v>
      </c>
    </row>
    <row r="3267" spans="1:14" x14ac:dyDescent="0.25">
      <c r="A3267" s="1" t="s">
        <v>725</v>
      </c>
      <c r="B3267" s="1" t="s">
        <v>726</v>
      </c>
      <c r="C3267" s="1" t="s">
        <v>670</v>
      </c>
      <c r="D3267" s="1" t="s">
        <v>17</v>
      </c>
      <c r="E3267" s="1" t="s">
        <v>37</v>
      </c>
      <c r="F3267" s="1" t="s">
        <v>37</v>
      </c>
      <c r="G3267" s="1" t="s">
        <v>42</v>
      </c>
      <c r="H3267" s="1" t="s">
        <v>20</v>
      </c>
      <c r="I3267">
        <v>5993</v>
      </c>
      <c r="J3267">
        <v>3833</v>
      </c>
      <c r="K3267" s="1" t="s">
        <v>200</v>
      </c>
      <c r="L3267" s="1" t="s">
        <v>201</v>
      </c>
      <c r="M3267" s="1" t="s">
        <v>202</v>
      </c>
      <c r="N3267" s="1" t="s">
        <v>203</v>
      </c>
    </row>
    <row r="3268" spans="1:14" x14ac:dyDescent="0.25">
      <c r="A3268" s="1" t="s">
        <v>725</v>
      </c>
      <c r="B3268" s="1" t="s">
        <v>726</v>
      </c>
      <c r="C3268" s="1" t="s">
        <v>670</v>
      </c>
      <c r="D3268" s="1" t="s">
        <v>47</v>
      </c>
      <c r="E3268" s="1" t="s">
        <v>37</v>
      </c>
      <c r="F3268" s="1" t="s">
        <v>37</v>
      </c>
      <c r="G3268" s="1" t="s">
        <v>48</v>
      </c>
      <c r="H3268" s="1" t="s">
        <v>20</v>
      </c>
      <c r="I3268">
        <v>5999</v>
      </c>
      <c r="J3268">
        <v>3839</v>
      </c>
      <c r="K3268" s="1" t="s">
        <v>179</v>
      </c>
      <c r="L3268" s="1" t="s">
        <v>729</v>
      </c>
      <c r="M3268" s="1" t="s">
        <v>730</v>
      </c>
      <c r="N3268" s="1" t="s">
        <v>731</v>
      </c>
    </row>
    <row r="3269" spans="1:14" x14ac:dyDescent="0.25">
      <c r="A3269" s="1" t="s">
        <v>725</v>
      </c>
      <c r="B3269" s="1" t="s">
        <v>726</v>
      </c>
      <c r="C3269" s="1" t="s">
        <v>670</v>
      </c>
      <c r="D3269" s="1" t="s">
        <v>36</v>
      </c>
      <c r="E3269" s="1" t="s">
        <v>37</v>
      </c>
      <c r="F3269" s="1" t="s">
        <v>37</v>
      </c>
      <c r="G3269" s="1" t="s">
        <v>56</v>
      </c>
      <c r="H3269" s="1" t="s">
        <v>20</v>
      </c>
      <c r="I3269">
        <v>6003</v>
      </c>
      <c r="J3269">
        <v>3843</v>
      </c>
      <c r="K3269" s="1" t="s">
        <v>21</v>
      </c>
      <c r="L3269" s="1" t="s">
        <v>300</v>
      </c>
      <c r="M3269" s="1" t="s">
        <v>418</v>
      </c>
      <c r="N3269" s="1" t="s">
        <v>419</v>
      </c>
    </row>
    <row r="3270" spans="1:14" x14ac:dyDescent="0.25">
      <c r="A3270" s="1" t="s">
        <v>725</v>
      </c>
      <c r="B3270" s="1" t="s">
        <v>726</v>
      </c>
      <c r="C3270" s="1" t="s">
        <v>670</v>
      </c>
      <c r="D3270" s="1" t="s">
        <v>47</v>
      </c>
      <c r="E3270" s="1" t="s">
        <v>37</v>
      </c>
      <c r="F3270" s="1" t="s">
        <v>37</v>
      </c>
      <c r="G3270" s="1" t="s">
        <v>63</v>
      </c>
      <c r="H3270" s="1" t="s">
        <v>20</v>
      </c>
      <c r="I3270">
        <v>6018</v>
      </c>
      <c r="J3270">
        <v>3858</v>
      </c>
      <c r="K3270" s="1" t="s">
        <v>43</v>
      </c>
      <c r="L3270" s="1" t="s">
        <v>143</v>
      </c>
      <c r="M3270" s="1" t="s">
        <v>144</v>
      </c>
      <c r="N3270" s="1" t="s">
        <v>145</v>
      </c>
    </row>
    <row r="3271" spans="1:14" x14ac:dyDescent="0.25">
      <c r="A3271" s="1" t="s">
        <v>725</v>
      </c>
      <c r="B3271" s="1" t="s">
        <v>726</v>
      </c>
      <c r="C3271" s="1" t="s">
        <v>670</v>
      </c>
      <c r="D3271" s="1" t="s">
        <v>47</v>
      </c>
      <c r="E3271" s="1" t="s">
        <v>37</v>
      </c>
      <c r="F3271" s="1" t="s">
        <v>37</v>
      </c>
      <c r="G3271" s="1" t="s">
        <v>67</v>
      </c>
      <c r="H3271" s="1" t="s">
        <v>20</v>
      </c>
      <c r="I3271">
        <v>6027</v>
      </c>
      <c r="J3271">
        <v>3867</v>
      </c>
      <c r="K3271" s="1" t="s">
        <v>43</v>
      </c>
      <c r="L3271" s="1" t="s">
        <v>237</v>
      </c>
      <c r="M3271" s="1" t="s">
        <v>238</v>
      </c>
      <c r="N3271" s="1" t="s">
        <v>239</v>
      </c>
    </row>
    <row r="3272" spans="1:14" x14ac:dyDescent="0.25">
      <c r="A3272" s="1" t="s">
        <v>725</v>
      </c>
      <c r="B3272" s="1" t="s">
        <v>726</v>
      </c>
      <c r="C3272" s="1" t="s">
        <v>670</v>
      </c>
      <c r="D3272" s="1" t="s">
        <v>47</v>
      </c>
      <c r="E3272" s="1" t="s">
        <v>37</v>
      </c>
      <c r="F3272" s="1" t="s">
        <v>37</v>
      </c>
      <c r="G3272" s="1" t="s">
        <v>19</v>
      </c>
      <c r="H3272" s="1" t="s">
        <v>20</v>
      </c>
      <c r="I3272">
        <v>6055</v>
      </c>
      <c r="J3272">
        <v>3883</v>
      </c>
      <c r="K3272" s="1" t="s">
        <v>43</v>
      </c>
      <c r="L3272" s="1" t="s">
        <v>71</v>
      </c>
      <c r="M3272" s="1" t="s">
        <v>72</v>
      </c>
      <c r="N3272" s="1" t="s">
        <v>73</v>
      </c>
    </row>
    <row r="3273" spans="1:14" x14ac:dyDescent="0.25">
      <c r="A3273" s="1" t="s">
        <v>725</v>
      </c>
      <c r="B3273" s="1" t="s">
        <v>726</v>
      </c>
      <c r="C3273" s="1" t="s">
        <v>670</v>
      </c>
      <c r="D3273" s="1" t="s">
        <v>47</v>
      </c>
      <c r="E3273" s="1" t="s">
        <v>37</v>
      </c>
      <c r="F3273" s="1" t="s">
        <v>37</v>
      </c>
      <c r="G3273" s="1" t="s">
        <v>19</v>
      </c>
      <c r="H3273" s="1" t="s">
        <v>20</v>
      </c>
      <c r="I3273">
        <v>6056</v>
      </c>
      <c r="J3273">
        <v>3883</v>
      </c>
      <c r="K3273" s="1" t="s">
        <v>43</v>
      </c>
      <c r="L3273" s="1" t="s">
        <v>74</v>
      </c>
      <c r="M3273" s="1" t="s">
        <v>72</v>
      </c>
      <c r="N3273" s="1" t="s">
        <v>73</v>
      </c>
    </row>
    <row r="3274" spans="1:14" x14ac:dyDescent="0.25">
      <c r="A3274" s="1" t="s">
        <v>725</v>
      </c>
      <c r="B3274" s="1" t="s">
        <v>726</v>
      </c>
      <c r="C3274" s="1" t="s">
        <v>670</v>
      </c>
      <c r="D3274" s="1" t="s">
        <v>47</v>
      </c>
      <c r="E3274" s="1" t="s">
        <v>37</v>
      </c>
      <c r="F3274" s="1" t="s">
        <v>37</v>
      </c>
      <c r="G3274" s="1" t="s">
        <v>75</v>
      </c>
      <c r="H3274" s="1" t="s">
        <v>20</v>
      </c>
      <c r="I3274">
        <v>6063</v>
      </c>
      <c r="J3274">
        <v>3888</v>
      </c>
      <c r="K3274" s="1" t="s">
        <v>43</v>
      </c>
      <c r="L3274" s="1" t="s">
        <v>146</v>
      </c>
      <c r="M3274" s="1" t="s">
        <v>147</v>
      </c>
      <c r="N3274" s="1" t="s">
        <v>148</v>
      </c>
    </row>
    <row r="3275" spans="1:14" x14ac:dyDescent="0.25">
      <c r="A3275" s="1" t="s">
        <v>725</v>
      </c>
      <c r="B3275" s="1" t="s">
        <v>726</v>
      </c>
      <c r="C3275" s="1" t="s">
        <v>670</v>
      </c>
      <c r="D3275" s="1" t="s">
        <v>17</v>
      </c>
      <c r="E3275" s="1" t="s">
        <v>37</v>
      </c>
      <c r="F3275" s="1" t="s">
        <v>37</v>
      </c>
      <c r="G3275" s="1" t="s">
        <v>80</v>
      </c>
      <c r="H3275" s="1" t="s">
        <v>20</v>
      </c>
      <c r="I3275">
        <v>6077</v>
      </c>
      <c r="J3275">
        <v>3902</v>
      </c>
      <c r="K3275" s="1" t="s">
        <v>334</v>
      </c>
      <c r="L3275" s="1" t="s">
        <v>335</v>
      </c>
      <c r="M3275" s="1" t="s">
        <v>37</v>
      </c>
      <c r="N3275" s="1" t="s">
        <v>336</v>
      </c>
    </row>
    <row r="3276" spans="1:14" x14ac:dyDescent="0.25">
      <c r="A3276" s="1" t="s">
        <v>725</v>
      </c>
      <c r="B3276" s="1" t="s">
        <v>726</v>
      </c>
      <c r="C3276" s="1" t="s">
        <v>670</v>
      </c>
      <c r="D3276" s="1" t="s">
        <v>47</v>
      </c>
      <c r="E3276" s="1" t="s">
        <v>37</v>
      </c>
      <c r="F3276" s="1" t="s">
        <v>37</v>
      </c>
      <c r="G3276" s="1" t="s">
        <v>80</v>
      </c>
      <c r="H3276" s="1" t="s">
        <v>20</v>
      </c>
      <c r="I3276">
        <v>6078</v>
      </c>
      <c r="J3276">
        <v>3903</v>
      </c>
      <c r="K3276" s="1" t="s">
        <v>334</v>
      </c>
      <c r="L3276" s="1" t="s">
        <v>337</v>
      </c>
      <c r="M3276" s="1" t="s">
        <v>37</v>
      </c>
      <c r="N3276" s="1" t="s">
        <v>338</v>
      </c>
    </row>
    <row r="3277" spans="1:14" x14ac:dyDescent="0.25">
      <c r="A3277" s="1" t="s">
        <v>725</v>
      </c>
      <c r="B3277" s="1" t="s">
        <v>726</v>
      </c>
      <c r="C3277" s="1" t="s">
        <v>670</v>
      </c>
      <c r="D3277" s="1" t="s">
        <v>17</v>
      </c>
      <c r="E3277" s="1" t="s">
        <v>37</v>
      </c>
      <c r="F3277" s="1" t="s">
        <v>37</v>
      </c>
      <c r="G3277" s="1" t="s">
        <v>81</v>
      </c>
      <c r="H3277" s="1" t="s">
        <v>20</v>
      </c>
      <c r="I3277">
        <v>6079</v>
      </c>
      <c r="J3277">
        <v>3904</v>
      </c>
      <c r="K3277" s="1" t="s">
        <v>82</v>
      </c>
      <c r="L3277" s="1" t="s">
        <v>83</v>
      </c>
      <c r="M3277" s="1" t="s">
        <v>37</v>
      </c>
      <c r="N3277" s="1" t="s">
        <v>84</v>
      </c>
    </row>
    <row r="3278" spans="1:14" x14ac:dyDescent="0.25">
      <c r="A3278" s="1" t="s">
        <v>725</v>
      </c>
      <c r="B3278" s="1" t="s">
        <v>726</v>
      </c>
      <c r="C3278" s="1" t="s">
        <v>670</v>
      </c>
      <c r="D3278" s="1" t="s">
        <v>47</v>
      </c>
      <c r="E3278" s="1" t="s">
        <v>37</v>
      </c>
      <c r="F3278" s="1" t="s">
        <v>37</v>
      </c>
      <c r="G3278" s="1" t="s">
        <v>81</v>
      </c>
      <c r="H3278" s="1" t="s">
        <v>20</v>
      </c>
      <c r="I3278">
        <v>6163</v>
      </c>
      <c r="J3278">
        <v>3977</v>
      </c>
      <c r="K3278" s="1" t="s">
        <v>85</v>
      </c>
      <c r="L3278" s="1" t="s">
        <v>86</v>
      </c>
      <c r="M3278" s="1" t="s">
        <v>87</v>
      </c>
      <c r="N3278" s="1" t="s">
        <v>88</v>
      </c>
    </row>
    <row r="3279" spans="1:14" x14ac:dyDescent="0.25">
      <c r="A3279" s="1" t="s">
        <v>725</v>
      </c>
      <c r="B3279" s="1" t="s">
        <v>726</v>
      </c>
      <c r="C3279" s="1" t="s">
        <v>670</v>
      </c>
      <c r="D3279" s="1" t="s">
        <v>36</v>
      </c>
      <c r="E3279" s="1" t="s">
        <v>37</v>
      </c>
      <c r="F3279" s="1" t="s">
        <v>37</v>
      </c>
      <c r="G3279" s="1" t="s">
        <v>89</v>
      </c>
      <c r="H3279" s="1" t="s">
        <v>20</v>
      </c>
      <c r="I3279">
        <v>6090</v>
      </c>
      <c r="J3279">
        <v>3915</v>
      </c>
      <c r="K3279" s="1" t="s">
        <v>21</v>
      </c>
      <c r="L3279" s="1" t="s">
        <v>90</v>
      </c>
      <c r="M3279" s="1" t="s">
        <v>377</v>
      </c>
      <c r="N3279" s="1" t="s">
        <v>378</v>
      </c>
    </row>
    <row r="3280" spans="1:14" x14ac:dyDescent="0.25">
      <c r="A3280" s="1" t="s">
        <v>725</v>
      </c>
      <c r="B3280" s="1" t="s">
        <v>726</v>
      </c>
      <c r="C3280" s="1" t="s">
        <v>670</v>
      </c>
      <c r="D3280" s="1" t="s">
        <v>47</v>
      </c>
      <c r="E3280" s="1" t="s">
        <v>37</v>
      </c>
      <c r="F3280" s="1" t="s">
        <v>37</v>
      </c>
      <c r="G3280" s="1" t="s">
        <v>94</v>
      </c>
      <c r="H3280" s="1" t="s">
        <v>20</v>
      </c>
      <c r="I3280">
        <v>6095</v>
      </c>
      <c r="J3280">
        <v>3920</v>
      </c>
      <c r="K3280" s="1" t="s">
        <v>21</v>
      </c>
      <c r="L3280" s="1" t="s">
        <v>95</v>
      </c>
      <c r="M3280" s="1" t="s">
        <v>96</v>
      </c>
      <c r="N3280" s="1" t="s">
        <v>97</v>
      </c>
    </row>
    <row r="3281" spans="1:14" x14ac:dyDescent="0.25">
      <c r="A3281" s="1" t="s">
        <v>725</v>
      </c>
      <c r="B3281" s="1" t="s">
        <v>726</v>
      </c>
      <c r="C3281" s="1" t="s">
        <v>670</v>
      </c>
      <c r="D3281" s="1" t="s">
        <v>47</v>
      </c>
      <c r="E3281" s="1" t="s">
        <v>37</v>
      </c>
      <c r="F3281" s="1" t="s">
        <v>37</v>
      </c>
      <c r="G3281" s="1" t="s">
        <v>25</v>
      </c>
      <c r="H3281" s="1" t="s">
        <v>20</v>
      </c>
      <c r="I3281">
        <v>6118</v>
      </c>
      <c r="J3281">
        <v>3937</v>
      </c>
      <c r="K3281" s="1" t="s">
        <v>21</v>
      </c>
      <c r="L3281" s="1" t="s">
        <v>98</v>
      </c>
      <c r="M3281" s="1" t="s">
        <v>99</v>
      </c>
      <c r="N3281" s="1" t="s">
        <v>100</v>
      </c>
    </row>
    <row r="3282" spans="1:14" x14ac:dyDescent="0.25">
      <c r="A3282" s="1" t="s">
        <v>725</v>
      </c>
      <c r="B3282" s="1" t="s">
        <v>726</v>
      </c>
      <c r="C3282" s="1" t="s">
        <v>670</v>
      </c>
      <c r="D3282" s="1" t="s">
        <v>47</v>
      </c>
      <c r="E3282" s="1" t="s">
        <v>37</v>
      </c>
      <c r="F3282" s="1" t="s">
        <v>37</v>
      </c>
      <c r="G3282" s="1" t="s">
        <v>103</v>
      </c>
      <c r="H3282" s="1" t="s">
        <v>20</v>
      </c>
      <c r="I3282">
        <v>6134</v>
      </c>
      <c r="J3282">
        <v>3950</v>
      </c>
      <c r="K3282" s="1" t="s">
        <v>43</v>
      </c>
      <c r="L3282" s="1" t="s">
        <v>104</v>
      </c>
      <c r="M3282" s="1" t="s">
        <v>105</v>
      </c>
      <c r="N3282" s="1" t="s">
        <v>106</v>
      </c>
    </row>
    <row r="3283" spans="1:14" x14ac:dyDescent="0.25">
      <c r="A3283" s="1" t="s">
        <v>725</v>
      </c>
      <c r="B3283" s="1" t="s">
        <v>726</v>
      </c>
      <c r="C3283" s="1" t="s">
        <v>670</v>
      </c>
      <c r="D3283" s="1" t="s">
        <v>47</v>
      </c>
      <c r="E3283" s="1" t="s">
        <v>37</v>
      </c>
      <c r="F3283" s="1" t="s">
        <v>37</v>
      </c>
      <c r="G3283" s="1" t="s">
        <v>107</v>
      </c>
      <c r="H3283" s="1" t="s">
        <v>20</v>
      </c>
      <c r="I3283">
        <v>6467</v>
      </c>
      <c r="J3283">
        <v>4269</v>
      </c>
      <c r="K3283" s="1" t="s">
        <v>21</v>
      </c>
      <c r="L3283" s="1" t="s">
        <v>195</v>
      </c>
      <c r="M3283" s="1" t="s">
        <v>196</v>
      </c>
      <c r="N3283" s="1" t="s">
        <v>197</v>
      </c>
    </row>
    <row r="3284" spans="1:14" x14ac:dyDescent="0.25">
      <c r="A3284" s="1" t="s">
        <v>725</v>
      </c>
      <c r="B3284" s="1" t="s">
        <v>726</v>
      </c>
      <c r="C3284" s="1" t="s">
        <v>670</v>
      </c>
      <c r="D3284" s="1" t="s">
        <v>47</v>
      </c>
      <c r="E3284" s="1" t="s">
        <v>37</v>
      </c>
      <c r="F3284" s="1" t="s">
        <v>37</v>
      </c>
      <c r="G3284" s="1" t="s">
        <v>111</v>
      </c>
      <c r="H3284" s="1" t="s">
        <v>20</v>
      </c>
      <c r="I3284">
        <v>6143</v>
      </c>
      <c r="J3284">
        <v>3959</v>
      </c>
      <c r="K3284" s="1" t="s">
        <v>43</v>
      </c>
      <c r="L3284" s="1" t="s">
        <v>112</v>
      </c>
      <c r="M3284" s="1" t="s">
        <v>249</v>
      </c>
      <c r="N3284" s="1" t="s">
        <v>250</v>
      </c>
    </row>
    <row r="3285" spans="1:14" x14ac:dyDescent="0.25">
      <c r="A3285" s="1" t="s">
        <v>725</v>
      </c>
      <c r="B3285" s="1" t="s">
        <v>726</v>
      </c>
      <c r="C3285" s="1" t="s">
        <v>670</v>
      </c>
      <c r="D3285" s="1" t="s">
        <v>47</v>
      </c>
      <c r="E3285" s="1" t="s">
        <v>37</v>
      </c>
      <c r="F3285" s="1" t="s">
        <v>37</v>
      </c>
      <c r="G3285" s="1" t="s">
        <v>118</v>
      </c>
      <c r="H3285" s="1" t="s">
        <v>20</v>
      </c>
      <c r="I3285">
        <v>6161</v>
      </c>
      <c r="J3285">
        <v>3975</v>
      </c>
      <c r="K3285" s="1" t="s">
        <v>43</v>
      </c>
      <c r="L3285" s="1" t="s">
        <v>119</v>
      </c>
      <c r="M3285" s="1" t="s">
        <v>120</v>
      </c>
      <c r="N3285" s="1" t="s">
        <v>121</v>
      </c>
    </row>
    <row r="3286" spans="1:14" x14ac:dyDescent="0.25">
      <c r="A3286" s="1" t="s">
        <v>732</v>
      </c>
      <c r="B3286" s="1" t="s">
        <v>733</v>
      </c>
      <c r="C3286" s="1" t="s">
        <v>670</v>
      </c>
      <c r="D3286" s="1" t="s">
        <v>17</v>
      </c>
      <c r="E3286" s="1" t="s">
        <v>733</v>
      </c>
      <c r="F3286" s="1" t="s">
        <v>167</v>
      </c>
      <c r="G3286" s="1" t="s">
        <v>19</v>
      </c>
      <c r="H3286" s="1" t="s">
        <v>20</v>
      </c>
      <c r="I3286">
        <v>6041</v>
      </c>
      <c r="J3286">
        <v>3875</v>
      </c>
      <c r="K3286" s="1" t="s">
        <v>43</v>
      </c>
      <c r="L3286" s="1" t="s">
        <v>168</v>
      </c>
      <c r="M3286" s="1" t="s">
        <v>169</v>
      </c>
      <c r="N3286" s="1" t="s">
        <v>170</v>
      </c>
    </row>
    <row r="3287" spans="1:14" x14ac:dyDescent="0.25">
      <c r="A3287" s="1" t="s">
        <v>732</v>
      </c>
      <c r="B3287" s="1" t="s">
        <v>733</v>
      </c>
      <c r="C3287" s="1" t="s">
        <v>670</v>
      </c>
      <c r="D3287" s="1" t="s">
        <v>17</v>
      </c>
      <c r="E3287" s="1" t="s">
        <v>733</v>
      </c>
      <c r="F3287" s="1" t="s">
        <v>167</v>
      </c>
      <c r="G3287" s="1" t="s">
        <v>19</v>
      </c>
      <c r="H3287" s="1" t="s">
        <v>20</v>
      </c>
      <c r="I3287">
        <v>6042</v>
      </c>
      <c r="J3287">
        <v>3875</v>
      </c>
      <c r="K3287" s="1" t="s">
        <v>43</v>
      </c>
      <c r="L3287" s="1" t="s">
        <v>171</v>
      </c>
      <c r="M3287" s="1" t="s">
        <v>172</v>
      </c>
      <c r="N3287" s="1" t="s">
        <v>170</v>
      </c>
    </row>
    <row r="3288" spans="1:14" x14ac:dyDescent="0.25">
      <c r="A3288" s="1" t="s">
        <v>732</v>
      </c>
      <c r="B3288" s="1" t="s">
        <v>733</v>
      </c>
      <c r="C3288" s="1" t="s">
        <v>670</v>
      </c>
      <c r="D3288" s="1" t="s">
        <v>17</v>
      </c>
      <c r="E3288" s="1" t="s">
        <v>733</v>
      </c>
      <c r="F3288" s="1" t="s">
        <v>167</v>
      </c>
      <c r="G3288" s="1" t="s">
        <v>25</v>
      </c>
      <c r="H3288" s="1" t="s">
        <v>20</v>
      </c>
      <c r="I3288">
        <v>6123</v>
      </c>
      <c r="J3288">
        <v>3940</v>
      </c>
      <c r="K3288" s="1" t="s">
        <v>43</v>
      </c>
      <c r="L3288" s="1" t="s">
        <v>173</v>
      </c>
      <c r="M3288" s="1" t="s">
        <v>174</v>
      </c>
      <c r="N3288" s="1" t="s">
        <v>175</v>
      </c>
    </row>
    <row r="3289" spans="1:14" x14ac:dyDescent="0.25">
      <c r="A3289" s="1" t="s">
        <v>732</v>
      </c>
      <c r="B3289" s="1" t="s">
        <v>733</v>
      </c>
      <c r="C3289" s="1" t="s">
        <v>670</v>
      </c>
      <c r="D3289" s="1" t="s">
        <v>17</v>
      </c>
      <c r="E3289" s="1" t="s">
        <v>733</v>
      </c>
      <c r="F3289" s="1" t="s">
        <v>167</v>
      </c>
      <c r="G3289" s="1" t="s">
        <v>30</v>
      </c>
      <c r="H3289" s="1" t="s">
        <v>20</v>
      </c>
      <c r="I3289">
        <v>6151</v>
      </c>
      <c r="J3289">
        <v>3966</v>
      </c>
      <c r="K3289" s="1" t="s">
        <v>43</v>
      </c>
      <c r="L3289" s="1" t="s">
        <v>176</v>
      </c>
      <c r="M3289" s="1" t="s">
        <v>177</v>
      </c>
      <c r="N3289" s="1" t="s">
        <v>178</v>
      </c>
    </row>
    <row r="3290" spans="1:14" x14ac:dyDescent="0.25">
      <c r="A3290" s="1" t="s">
        <v>732</v>
      </c>
      <c r="B3290" s="1" t="s">
        <v>733</v>
      </c>
      <c r="C3290" s="1" t="s">
        <v>670</v>
      </c>
      <c r="D3290" s="1" t="s">
        <v>17</v>
      </c>
      <c r="E3290" s="1" t="s">
        <v>733</v>
      </c>
      <c r="F3290" s="1" t="s">
        <v>260</v>
      </c>
      <c r="G3290" s="1" t="s">
        <v>19</v>
      </c>
      <c r="H3290" s="1" t="s">
        <v>20</v>
      </c>
      <c r="I3290">
        <v>6041</v>
      </c>
      <c r="J3290">
        <v>3875</v>
      </c>
      <c r="K3290" s="1" t="s">
        <v>43</v>
      </c>
      <c r="L3290" s="1" t="s">
        <v>168</v>
      </c>
      <c r="M3290" s="1" t="s">
        <v>169</v>
      </c>
      <c r="N3290" s="1" t="s">
        <v>170</v>
      </c>
    </row>
    <row r="3291" spans="1:14" x14ac:dyDescent="0.25">
      <c r="A3291" s="1" t="s">
        <v>732</v>
      </c>
      <c r="B3291" s="1" t="s">
        <v>733</v>
      </c>
      <c r="C3291" s="1" t="s">
        <v>670</v>
      </c>
      <c r="D3291" s="1" t="s">
        <v>17</v>
      </c>
      <c r="E3291" s="1" t="s">
        <v>733</v>
      </c>
      <c r="F3291" s="1" t="s">
        <v>260</v>
      </c>
      <c r="G3291" s="1" t="s">
        <v>19</v>
      </c>
      <c r="H3291" s="1" t="s">
        <v>20</v>
      </c>
      <c r="I3291">
        <v>6042</v>
      </c>
      <c r="J3291">
        <v>3875</v>
      </c>
      <c r="K3291" s="1" t="s">
        <v>43</v>
      </c>
      <c r="L3291" s="1" t="s">
        <v>171</v>
      </c>
      <c r="M3291" s="1" t="s">
        <v>172</v>
      </c>
      <c r="N3291" s="1" t="s">
        <v>170</v>
      </c>
    </row>
    <row r="3292" spans="1:14" x14ac:dyDescent="0.25">
      <c r="A3292" s="1" t="s">
        <v>732</v>
      </c>
      <c r="B3292" s="1" t="s">
        <v>733</v>
      </c>
      <c r="C3292" s="1" t="s">
        <v>670</v>
      </c>
      <c r="D3292" s="1" t="s">
        <v>17</v>
      </c>
      <c r="E3292" s="1" t="s">
        <v>733</v>
      </c>
      <c r="F3292" s="1" t="s">
        <v>260</v>
      </c>
      <c r="G3292" s="1" t="s">
        <v>25</v>
      </c>
      <c r="H3292" s="1" t="s">
        <v>20</v>
      </c>
      <c r="I3292">
        <v>6123</v>
      </c>
      <c r="J3292">
        <v>3940</v>
      </c>
      <c r="K3292" s="1" t="s">
        <v>43</v>
      </c>
      <c r="L3292" s="1" t="s">
        <v>173</v>
      </c>
      <c r="M3292" s="1" t="s">
        <v>174</v>
      </c>
      <c r="N3292" s="1" t="s">
        <v>175</v>
      </c>
    </row>
    <row r="3293" spans="1:14" x14ac:dyDescent="0.25">
      <c r="A3293" s="1" t="s">
        <v>732</v>
      </c>
      <c r="B3293" s="1" t="s">
        <v>733</v>
      </c>
      <c r="C3293" s="1" t="s">
        <v>670</v>
      </c>
      <c r="D3293" s="1" t="s">
        <v>17</v>
      </c>
      <c r="E3293" s="1" t="s">
        <v>733</v>
      </c>
      <c r="F3293" s="1" t="s">
        <v>260</v>
      </c>
      <c r="G3293" s="1" t="s">
        <v>30</v>
      </c>
      <c r="H3293" s="1" t="s">
        <v>20</v>
      </c>
      <c r="I3293">
        <v>6151</v>
      </c>
      <c r="J3293">
        <v>3966</v>
      </c>
      <c r="K3293" s="1" t="s">
        <v>43</v>
      </c>
      <c r="L3293" s="1" t="s">
        <v>176</v>
      </c>
      <c r="M3293" s="1" t="s">
        <v>177</v>
      </c>
      <c r="N3293" s="1" t="s">
        <v>178</v>
      </c>
    </row>
    <row r="3294" spans="1:14" x14ac:dyDescent="0.25">
      <c r="A3294" s="1" t="s">
        <v>732</v>
      </c>
      <c r="B3294" s="1" t="s">
        <v>733</v>
      </c>
      <c r="C3294" s="1" t="s">
        <v>670</v>
      </c>
      <c r="D3294" s="1" t="s">
        <v>17</v>
      </c>
      <c r="E3294" s="1" t="s">
        <v>733</v>
      </c>
      <c r="F3294" s="1" t="s">
        <v>261</v>
      </c>
      <c r="G3294" s="1" t="s">
        <v>19</v>
      </c>
      <c r="H3294" s="1" t="s">
        <v>20</v>
      </c>
      <c r="I3294">
        <v>6041</v>
      </c>
      <c r="J3294">
        <v>3875</v>
      </c>
      <c r="K3294" s="1" t="s">
        <v>43</v>
      </c>
      <c r="L3294" s="1" t="s">
        <v>168</v>
      </c>
      <c r="M3294" s="1" t="s">
        <v>169</v>
      </c>
      <c r="N3294" s="1" t="s">
        <v>170</v>
      </c>
    </row>
    <row r="3295" spans="1:14" x14ac:dyDescent="0.25">
      <c r="A3295" s="1" t="s">
        <v>732</v>
      </c>
      <c r="B3295" s="1" t="s">
        <v>733</v>
      </c>
      <c r="C3295" s="1" t="s">
        <v>670</v>
      </c>
      <c r="D3295" s="1" t="s">
        <v>17</v>
      </c>
      <c r="E3295" s="1" t="s">
        <v>733</v>
      </c>
      <c r="F3295" s="1" t="s">
        <v>261</v>
      </c>
      <c r="G3295" s="1" t="s">
        <v>19</v>
      </c>
      <c r="H3295" s="1" t="s">
        <v>20</v>
      </c>
      <c r="I3295">
        <v>6042</v>
      </c>
      <c r="J3295">
        <v>3875</v>
      </c>
      <c r="K3295" s="1" t="s">
        <v>43</v>
      </c>
      <c r="L3295" s="1" t="s">
        <v>171</v>
      </c>
      <c r="M3295" s="1" t="s">
        <v>172</v>
      </c>
      <c r="N3295" s="1" t="s">
        <v>170</v>
      </c>
    </row>
    <row r="3296" spans="1:14" x14ac:dyDescent="0.25">
      <c r="A3296" s="1" t="s">
        <v>732</v>
      </c>
      <c r="B3296" s="1" t="s">
        <v>733</v>
      </c>
      <c r="C3296" s="1" t="s">
        <v>670</v>
      </c>
      <c r="D3296" s="1" t="s">
        <v>17</v>
      </c>
      <c r="E3296" s="1" t="s">
        <v>733</v>
      </c>
      <c r="F3296" s="1" t="s">
        <v>261</v>
      </c>
      <c r="G3296" s="1" t="s">
        <v>25</v>
      </c>
      <c r="H3296" s="1" t="s">
        <v>20</v>
      </c>
      <c r="I3296">
        <v>6123</v>
      </c>
      <c r="J3296">
        <v>3940</v>
      </c>
      <c r="K3296" s="1" t="s">
        <v>43</v>
      </c>
      <c r="L3296" s="1" t="s">
        <v>173</v>
      </c>
      <c r="M3296" s="1" t="s">
        <v>174</v>
      </c>
      <c r="N3296" s="1" t="s">
        <v>175</v>
      </c>
    </row>
    <row r="3297" spans="1:14" x14ac:dyDescent="0.25">
      <c r="A3297" s="1" t="s">
        <v>732</v>
      </c>
      <c r="B3297" s="1" t="s">
        <v>733</v>
      </c>
      <c r="C3297" s="1" t="s">
        <v>670</v>
      </c>
      <c r="D3297" s="1" t="s">
        <v>17</v>
      </c>
      <c r="E3297" s="1" t="s">
        <v>733</v>
      </c>
      <c r="F3297" s="1" t="s">
        <v>261</v>
      </c>
      <c r="G3297" s="1" t="s">
        <v>30</v>
      </c>
      <c r="H3297" s="1" t="s">
        <v>20</v>
      </c>
      <c r="I3297">
        <v>6151</v>
      </c>
      <c r="J3297">
        <v>3966</v>
      </c>
      <c r="K3297" s="1" t="s">
        <v>43</v>
      </c>
      <c r="L3297" s="1" t="s">
        <v>176</v>
      </c>
      <c r="M3297" s="1" t="s">
        <v>177</v>
      </c>
      <c r="N3297" s="1" t="s">
        <v>178</v>
      </c>
    </row>
    <row r="3298" spans="1:14" x14ac:dyDescent="0.25">
      <c r="A3298" s="1" t="s">
        <v>732</v>
      </c>
      <c r="B3298" s="1" t="s">
        <v>733</v>
      </c>
      <c r="C3298" s="1" t="s">
        <v>670</v>
      </c>
      <c r="D3298" s="1" t="s">
        <v>36</v>
      </c>
      <c r="E3298" s="1" t="s">
        <v>37</v>
      </c>
      <c r="F3298" s="1" t="s">
        <v>37</v>
      </c>
      <c r="G3298" s="1" t="s">
        <v>38</v>
      </c>
      <c r="H3298" s="1" t="s">
        <v>20</v>
      </c>
      <c r="I3298">
        <v>5982</v>
      </c>
      <c r="J3298">
        <v>3822</v>
      </c>
      <c r="K3298" s="1" t="s">
        <v>43</v>
      </c>
      <c r="L3298" s="1" t="s">
        <v>39</v>
      </c>
      <c r="M3298" s="1" t="s">
        <v>229</v>
      </c>
      <c r="N3298" s="1" t="s">
        <v>230</v>
      </c>
    </row>
    <row r="3299" spans="1:14" x14ac:dyDescent="0.25">
      <c r="A3299" s="1" t="s">
        <v>732</v>
      </c>
      <c r="B3299" s="1" t="s">
        <v>733</v>
      </c>
      <c r="C3299" s="1" t="s">
        <v>670</v>
      </c>
      <c r="D3299" s="1" t="s">
        <v>17</v>
      </c>
      <c r="E3299" s="1" t="s">
        <v>37</v>
      </c>
      <c r="F3299" s="1" t="s">
        <v>37</v>
      </c>
      <c r="G3299" s="1" t="s">
        <v>42</v>
      </c>
      <c r="H3299" s="1" t="s">
        <v>20</v>
      </c>
      <c r="I3299">
        <v>5993</v>
      </c>
      <c r="J3299">
        <v>3833</v>
      </c>
      <c r="K3299" s="1" t="s">
        <v>200</v>
      </c>
      <c r="L3299" s="1" t="s">
        <v>201</v>
      </c>
      <c r="M3299" s="1" t="s">
        <v>202</v>
      </c>
      <c r="N3299" s="1" t="s">
        <v>203</v>
      </c>
    </row>
    <row r="3300" spans="1:14" x14ac:dyDescent="0.25">
      <c r="A3300" s="1" t="s">
        <v>732</v>
      </c>
      <c r="B3300" s="1" t="s">
        <v>733</v>
      </c>
      <c r="C3300" s="1" t="s">
        <v>670</v>
      </c>
      <c r="D3300" s="1" t="s">
        <v>47</v>
      </c>
      <c r="E3300" s="1" t="s">
        <v>37</v>
      </c>
      <c r="F3300" s="1" t="s">
        <v>37</v>
      </c>
      <c r="G3300" s="1" t="s">
        <v>48</v>
      </c>
      <c r="H3300" s="1" t="s">
        <v>20</v>
      </c>
      <c r="I3300">
        <v>5995</v>
      </c>
      <c r="J3300">
        <v>3835</v>
      </c>
      <c r="K3300" s="1" t="s">
        <v>200</v>
      </c>
      <c r="L3300" s="1" t="s">
        <v>361</v>
      </c>
      <c r="M3300" s="1" t="s">
        <v>362</v>
      </c>
      <c r="N3300" s="1" t="s">
        <v>206</v>
      </c>
    </row>
    <row r="3301" spans="1:14" x14ac:dyDescent="0.25">
      <c r="A3301" s="1" t="s">
        <v>732</v>
      </c>
      <c r="B3301" s="1" t="s">
        <v>733</v>
      </c>
      <c r="C3301" s="1" t="s">
        <v>670</v>
      </c>
      <c r="D3301" s="1" t="s">
        <v>47</v>
      </c>
      <c r="E3301" s="1" t="s">
        <v>37</v>
      </c>
      <c r="F3301" s="1" t="s">
        <v>37</v>
      </c>
      <c r="G3301" s="1" t="s">
        <v>52</v>
      </c>
      <c r="H3301" s="1" t="s">
        <v>20</v>
      </c>
      <c r="I3301">
        <v>5992</v>
      </c>
      <c r="J3301">
        <v>3832</v>
      </c>
      <c r="K3301" s="1" t="s">
        <v>200</v>
      </c>
      <c r="L3301" s="1" t="s">
        <v>204</v>
      </c>
      <c r="M3301" s="1" t="s">
        <v>205</v>
      </c>
      <c r="N3301" s="1" t="s">
        <v>206</v>
      </c>
    </row>
    <row r="3302" spans="1:14" x14ac:dyDescent="0.25">
      <c r="A3302" s="1" t="s">
        <v>732</v>
      </c>
      <c r="B3302" s="1" t="s">
        <v>733</v>
      </c>
      <c r="C3302" s="1" t="s">
        <v>670</v>
      </c>
      <c r="D3302" s="1" t="s">
        <v>36</v>
      </c>
      <c r="E3302" s="1" t="s">
        <v>37</v>
      </c>
      <c r="F3302" s="1" t="s">
        <v>37</v>
      </c>
      <c r="G3302" s="1" t="s">
        <v>56</v>
      </c>
      <c r="H3302" s="1" t="s">
        <v>20</v>
      </c>
      <c r="I3302">
        <v>6003</v>
      </c>
      <c r="J3302">
        <v>3843</v>
      </c>
      <c r="K3302" s="1" t="s">
        <v>21</v>
      </c>
      <c r="L3302" s="1" t="s">
        <v>300</v>
      </c>
      <c r="M3302" s="1" t="s">
        <v>418</v>
      </c>
      <c r="N3302" s="1" t="s">
        <v>419</v>
      </c>
    </row>
    <row r="3303" spans="1:14" x14ac:dyDescent="0.25">
      <c r="A3303" s="1" t="s">
        <v>732</v>
      </c>
      <c r="B3303" s="1" t="s">
        <v>733</v>
      </c>
      <c r="C3303" s="1" t="s">
        <v>670</v>
      </c>
      <c r="D3303" s="1" t="s">
        <v>47</v>
      </c>
      <c r="E3303" s="1" t="s">
        <v>37</v>
      </c>
      <c r="F3303" s="1" t="s">
        <v>37</v>
      </c>
      <c r="G3303" s="1" t="s">
        <v>63</v>
      </c>
      <c r="H3303" s="1" t="s">
        <v>20</v>
      </c>
      <c r="I3303">
        <v>6017</v>
      </c>
      <c r="J3303">
        <v>3857</v>
      </c>
      <c r="K3303" s="1" t="s">
        <v>21</v>
      </c>
      <c r="L3303" s="1" t="s">
        <v>64</v>
      </c>
      <c r="M3303" s="1" t="s">
        <v>65</v>
      </c>
      <c r="N3303" s="1" t="s">
        <v>66</v>
      </c>
    </row>
    <row r="3304" spans="1:14" x14ac:dyDescent="0.25">
      <c r="A3304" s="1" t="s">
        <v>732</v>
      </c>
      <c r="B3304" s="1" t="s">
        <v>733</v>
      </c>
      <c r="C3304" s="1" t="s">
        <v>670</v>
      </c>
      <c r="D3304" s="1" t="s">
        <v>47</v>
      </c>
      <c r="E3304" s="1" t="s">
        <v>37</v>
      </c>
      <c r="F3304" s="1" t="s">
        <v>37</v>
      </c>
      <c r="G3304" s="1" t="s">
        <v>67</v>
      </c>
      <c r="H3304" s="1" t="s">
        <v>20</v>
      </c>
      <c r="I3304">
        <v>6027</v>
      </c>
      <c r="J3304">
        <v>3867</v>
      </c>
      <c r="K3304" s="1" t="s">
        <v>43</v>
      </c>
      <c r="L3304" s="1" t="s">
        <v>237</v>
      </c>
      <c r="M3304" s="1" t="s">
        <v>238</v>
      </c>
      <c r="N3304" s="1" t="s">
        <v>239</v>
      </c>
    </row>
    <row r="3305" spans="1:14" x14ac:dyDescent="0.25">
      <c r="A3305" s="1" t="s">
        <v>732</v>
      </c>
      <c r="B3305" s="1" t="s">
        <v>733</v>
      </c>
      <c r="C3305" s="1" t="s">
        <v>670</v>
      </c>
      <c r="D3305" s="1" t="s">
        <v>47</v>
      </c>
      <c r="E3305" s="1" t="s">
        <v>37</v>
      </c>
      <c r="F3305" s="1" t="s">
        <v>37</v>
      </c>
      <c r="G3305" s="1" t="s">
        <v>19</v>
      </c>
      <c r="H3305" s="1" t="s">
        <v>20</v>
      </c>
      <c r="I3305">
        <v>6054</v>
      </c>
      <c r="J3305">
        <v>3882</v>
      </c>
      <c r="K3305" s="1" t="s">
        <v>21</v>
      </c>
      <c r="L3305" s="1" t="s">
        <v>420</v>
      </c>
      <c r="M3305" s="1" t="s">
        <v>421</v>
      </c>
      <c r="N3305" s="1" t="s">
        <v>422</v>
      </c>
    </row>
    <row r="3306" spans="1:14" x14ac:dyDescent="0.25">
      <c r="A3306" s="1" t="s">
        <v>732</v>
      </c>
      <c r="B3306" s="1" t="s">
        <v>733</v>
      </c>
      <c r="C3306" s="1" t="s">
        <v>670</v>
      </c>
      <c r="D3306" s="1" t="s">
        <v>47</v>
      </c>
      <c r="E3306" s="1" t="s">
        <v>37</v>
      </c>
      <c r="F3306" s="1" t="s">
        <v>37</v>
      </c>
      <c r="G3306" s="1" t="s">
        <v>75</v>
      </c>
      <c r="H3306" s="1" t="s">
        <v>20</v>
      </c>
      <c r="I3306">
        <v>6063</v>
      </c>
      <c r="J3306">
        <v>3888</v>
      </c>
      <c r="K3306" s="1" t="s">
        <v>43</v>
      </c>
      <c r="L3306" s="1" t="s">
        <v>146</v>
      </c>
      <c r="M3306" s="1" t="s">
        <v>147</v>
      </c>
      <c r="N3306" s="1" t="s">
        <v>148</v>
      </c>
    </row>
    <row r="3307" spans="1:14" x14ac:dyDescent="0.25">
      <c r="A3307" s="1" t="s">
        <v>732</v>
      </c>
      <c r="B3307" s="1" t="s">
        <v>733</v>
      </c>
      <c r="C3307" s="1" t="s">
        <v>670</v>
      </c>
      <c r="D3307" s="1" t="s">
        <v>17</v>
      </c>
      <c r="E3307" s="1" t="s">
        <v>37</v>
      </c>
      <c r="F3307" s="1" t="s">
        <v>37</v>
      </c>
      <c r="G3307" s="1" t="s">
        <v>80</v>
      </c>
      <c r="H3307" s="1" t="s">
        <v>20</v>
      </c>
      <c r="I3307">
        <v>6077</v>
      </c>
      <c r="J3307">
        <v>3902</v>
      </c>
      <c r="K3307" s="1" t="s">
        <v>334</v>
      </c>
      <c r="L3307" s="1" t="s">
        <v>335</v>
      </c>
      <c r="M3307" s="1" t="s">
        <v>37</v>
      </c>
      <c r="N3307" s="1" t="s">
        <v>336</v>
      </c>
    </row>
    <row r="3308" spans="1:14" x14ac:dyDescent="0.25">
      <c r="A3308" s="1" t="s">
        <v>732</v>
      </c>
      <c r="B3308" s="1" t="s">
        <v>733</v>
      </c>
      <c r="C3308" s="1" t="s">
        <v>670</v>
      </c>
      <c r="D3308" s="1" t="s">
        <v>47</v>
      </c>
      <c r="E3308" s="1" t="s">
        <v>37</v>
      </c>
      <c r="F3308" s="1" t="s">
        <v>37</v>
      </c>
      <c r="G3308" s="1" t="s">
        <v>80</v>
      </c>
      <c r="H3308" s="1" t="s">
        <v>20</v>
      </c>
      <c r="I3308">
        <v>6078</v>
      </c>
      <c r="J3308">
        <v>3903</v>
      </c>
      <c r="K3308" s="1" t="s">
        <v>334</v>
      </c>
      <c r="L3308" s="1" t="s">
        <v>337</v>
      </c>
      <c r="M3308" s="1" t="s">
        <v>37</v>
      </c>
      <c r="N3308" s="1" t="s">
        <v>338</v>
      </c>
    </row>
    <row r="3309" spans="1:14" x14ac:dyDescent="0.25">
      <c r="A3309" s="1" t="s">
        <v>732</v>
      </c>
      <c r="B3309" s="1" t="s">
        <v>733</v>
      </c>
      <c r="C3309" s="1" t="s">
        <v>670</v>
      </c>
      <c r="D3309" s="1" t="s">
        <v>17</v>
      </c>
      <c r="E3309" s="1" t="s">
        <v>37</v>
      </c>
      <c r="F3309" s="1" t="s">
        <v>37</v>
      </c>
      <c r="G3309" s="1" t="s">
        <v>81</v>
      </c>
      <c r="H3309" s="1" t="s">
        <v>20</v>
      </c>
      <c r="I3309">
        <v>6079</v>
      </c>
      <c r="J3309">
        <v>3904</v>
      </c>
      <c r="K3309" s="1" t="s">
        <v>82</v>
      </c>
      <c r="L3309" s="1" t="s">
        <v>83</v>
      </c>
      <c r="M3309" s="1" t="s">
        <v>37</v>
      </c>
      <c r="N3309" s="1" t="s">
        <v>84</v>
      </c>
    </row>
    <row r="3310" spans="1:14" x14ac:dyDescent="0.25">
      <c r="A3310" s="1" t="s">
        <v>732</v>
      </c>
      <c r="B3310" s="1" t="s">
        <v>733</v>
      </c>
      <c r="C3310" s="1" t="s">
        <v>670</v>
      </c>
      <c r="D3310" s="1" t="s">
        <v>47</v>
      </c>
      <c r="E3310" s="1" t="s">
        <v>37</v>
      </c>
      <c r="F3310" s="1" t="s">
        <v>37</v>
      </c>
      <c r="G3310" s="1" t="s">
        <v>81</v>
      </c>
      <c r="H3310" s="1" t="s">
        <v>20</v>
      </c>
      <c r="I3310">
        <v>6163</v>
      </c>
      <c r="J3310">
        <v>3977</v>
      </c>
      <c r="K3310" s="1" t="s">
        <v>85</v>
      </c>
      <c r="L3310" s="1" t="s">
        <v>86</v>
      </c>
      <c r="M3310" s="1" t="s">
        <v>87</v>
      </c>
      <c r="N3310" s="1" t="s">
        <v>88</v>
      </c>
    </row>
    <row r="3311" spans="1:14" x14ac:dyDescent="0.25">
      <c r="A3311" s="1" t="s">
        <v>732</v>
      </c>
      <c r="B3311" s="1" t="s">
        <v>733</v>
      </c>
      <c r="C3311" s="1" t="s">
        <v>670</v>
      </c>
      <c r="D3311" s="1" t="s">
        <v>36</v>
      </c>
      <c r="E3311" s="1" t="s">
        <v>37</v>
      </c>
      <c r="F3311" s="1" t="s">
        <v>37</v>
      </c>
      <c r="G3311" s="1" t="s">
        <v>89</v>
      </c>
      <c r="H3311" s="1" t="s">
        <v>20</v>
      </c>
      <c r="I3311">
        <v>6090</v>
      </c>
      <c r="J3311">
        <v>3915</v>
      </c>
      <c r="K3311" s="1" t="s">
        <v>21</v>
      </c>
      <c r="L3311" s="1" t="s">
        <v>90</v>
      </c>
      <c r="M3311" s="1" t="s">
        <v>377</v>
      </c>
      <c r="N3311" s="1" t="s">
        <v>378</v>
      </c>
    </row>
    <row r="3312" spans="1:14" x14ac:dyDescent="0.25">
      <c r="A3312" s="1" t="s">
        <v>732</v>
      </c>
      <c r="B3312" s="1" t="s">
        <v>733</v>
      </c>
      <c r="C3312" s="1" t="s">
        <v>670</v>
      </c>
      <c r="D3312" s="1" t="s">
        <v>47</v>
      </c>
      <c r="E3312" s="1" t="s">
        <v>37</v>
      </c>
      <c r="F3312" s="1" t="s">
        <v>37</v>
      </c>
      <c r="G3312" s="1" t="s">
        <v>94</v>
      </c>
      <c r="H3312" s="1" t="s">
        <v>20</v>
      </c>
      <c r="I3312">
        <v>6093</v>
      </c>
      <c r="J3312">
        <v>3918</v>
      </c>
      <c r="K3312" s="1" t="s">
        <v>134</v>
      </c>
      <c r="L3312" s="1" t="s">
        <v>240</v>
      </c>
      <c r="M3312" s="1" t="s">
        <v>241</v>
      </c>
      <c r="N3312" s="1" t="s">
        <v>242</v>
      </c>
    </row>
    <row r="3313" spans="1:14" x14ac:dyDescent="0.25">
      <c r="A3313" s="1" t="s">
        <v>732</v>
      </c>
      <c r="B3313" s="1" t="s">
        <v>733</v>
      </c>
      <c r="C3313" s="1" t="s">
        <v>670</v>
      </c>
      <c r="D3313" s="1" t="s">
        <v>47</v>
      </c>
      <c r="E3313" s="1" t="s">
        <v>37</v>
      </c>
      <c r="F3313" s="1" t="s">
        <v>37</v>
      </c>
      <c r="G3313" s="1" t="s">
        <v>25</v>
      </c>
      <c r="H3313" s="1" t="s">
        <v>20</v>
      </c>
      <c r="I3313">
        <v>6124</v>
      </c>
      <c r="J3313">
        <v>3941</v>
      </c>
      <c r="K3313" s="1" t="s">
        <v>43</v>
      </c>
      <c r="L3313" s="1" t="s">
        <v>98</v>
      </c>
      <c r="M3313" s="1" t="s">
        <v>186</v>
      </c>
      <c r="N3313" s="1" t="s">
        <v>187</v>
      </c>
    </row>
    <row r="3314" spans="1:14" x14ac:dyDescent="0.25">
      <c r="A3314" s="1" t="s">
        <v>732</v>
      </c>
      <c r="B3314" s="1" t="s">
        <v>733</v>
      </c>
      <c r="C3314" s="1" t="s">
        <v>670</v>
      </c>
      <c r="D3314" s="1" t="s">
        <v>47</v>
      </c>
      <c r="E3314" s="1" t="s">
        <v>37</v>
      </c>
      <c r="F3314" s="1" t="s">
        <v>37</v>
      </c>
      <c r="G3314" s="1" t="s">
        <v>25</v>
      </c>
      <c r="H3314" s="1" t="s">
        <v>20</v>
      </c>
      <c r="I3314">
        <v>6125</v>
      </c>
      <c r="J3314">
        <v>3941</v>
      </c>
      <c r="K3314" s="1" t="s">
        <v>43</v>
      </c>
      <c r="L3314" s="1" t="s">
        <v>98</v>
      </c>
      <c r="M3314" s="1" t="s">
        <v>188</v>
      </c>
      <c r="N3314" s="1" t="s">
        <v>187</v>
      </c>
    </row>
    <row r="3315" spans="1:14" x14ac:dyDescent="0.25">
      <c r="A3315" s="1" t="s">
        <v>732</v>
      </c>
      <c r="B3315" s="1" t="s">
        <v>733</v>
      </c>
      <c r="C3315" s="1" t="s">
        <v>670</v>
      </c>
      <c r="D3315" s="1" t="s">
        <v>47</v>
      </c>
      <c r="E3315" s="1" t="s">
        <v>37</v>
      </c>
      <c r="F3315" s="1" t="s">
        <v>37</v>
      </c>
      <c r="G3315" s="1" t="s">
        <v>103</v>
      </c>
      <c r="H3315" s="1" t="s">
        <v>20</v>
      </c>
      <c r="I3315">
        <v>6134</v>
      </c>
      <c r="J3315">
        <v>3950</v>
      </c>
      <c r="K3315" s="1" t="s">
        <v>43</v>
      </c>
      <c r="L3315" s="1" t="s">
        <v>104</v>
      </c>
      <c r="M3315" s="1" t="s">
        <v>105</v>
      </c>
      <c r="N3315" s="1" t="s">
        <v>106</v>
      </c>
    </row>
    <row r="3316" spans="1:14" x14ac:dyDescent="0.25">
      <c r="A3316" s="1" t="s">
        <v>732</v>
      </c>
      <c r="B3316" s="1" t="s">
        <v>733</v>
      </c>
      <c r="C3316" s="1" t="s">
        <v>670</v>
      </c>
      <c r="D3316" s="1" t="s">
        <v>47</v>
      </c>
      <c r="E3316" s="1" t="s">
        <v>37</v>
      </c>
      <c r="F3316" s="1" t="s">
        <v>37</v>
      </c>
      <c r="G3316" s="1" t="s">
        <v>107</v>
      </c>
      <c r="H3316" s="1" t="s">
        <v>20</v>
      </c>
      <c r="I3316">
        <v>6467</v>
      </c>
      <c r="J3316">
        <v>4269</v>
      </c>
      <c r="K3316" s="1" t="s">
        <v>21</v>
      </c>
      <c r="L3316" s="1" t="s">
        <v>195</v>
      </c>
      <c r="M3316" s="1" t="s">
        <v>196</v>
      </c>
      <c r="N3316" s="1" t="s">
        <v>197</v>
      </c>
    </row>
    <row r="3317" spans="1:14" x14ac:dyDescent="0.25">
      <c r="A3317" s="1" t="s">
        <v>732</v>
      </c>
      <c r="B3317" s="1" t="s">
        <v>733</v>
      </c>
      <c r="C3317" s="1" t="s">
        <v>670</v>
      </c>
      <c r="D3317" s="1" t="s">
        <v>47</v>
      </c>
      <c r="E3317" s="1" t="s">
        <v>37</v>
      </c>
      <c r="F3317" s="1" t="s">
        <v>37</v>
      </c>
      <c r="G3317" s="1" t="s">
        <v>111</v>
      </c>
      <c r="H3317" s="1" t="s">
        <v>20</v>
      </c>
      <c r="I3317">
        <v>6143</v>
      </c>
      <c r="J3317">
        <v>3959</v>
      </c>
      <c r="K3317" s="1" t="s">
        <v>43</v>
      </c>
      <c r="L3317" s="1" t="s">
        <v>112</v>
      </c>
      <c r="M3317" s="1" t="s">
        <v>249</v>
      </c>
      <c r="N3317" s="1" t="s">
        <v>250</v>
      </c>
    </row>
    <row r="3318" spans="1:14" x14ac:dyDescent="0.25">
      <c r="A3318" s="1" t="s">
        <v>732</v>
      </c>
      <c r="B3318" s="1" t="s">
        <v>733</v>
      </c>
      <c r="C3318" s="1" t="s">
        <v>670</v>
      </c>
      <c r="D3318" s="1" t="s">
        <v>47</v>
      </c>
      <c r="E3318" s="1" t="s">
        <v>37</v>
      </c>
      <c r="F3318" s="1" t="s">
        <v>37</v>
      </c>
      <c r="G3318" s="1" t="s">
        <v>118</v>
      </c>
      <c r="H3318" s="1" t="s">
        <v>20</v>
      </c>
      <c r="I3318">
        <v>6161</v>
      </c>
      <c r="J3318">
        <v>3975</v>
      </c>
      <c r="K3318" s="1" t="s">
        <v>43</v>
      </c>
      <c r="L3318" s="1" t="s">
        <v>119</v>
      </c>
      <c r="M3318" s="1" t="s">
        <v>120</v>
      </c>
      <c r="N3318" s="1" t="s">
        <v>121</v>
      </c>
    </row>
    <row r="3319" spans="1:14" x14ac:dyDescent="0.25">
      <c r="A3319" s="1" t="s">
        <v>734</v>
      </c>
      <c r="B3319" s="1" t="s">
        <v>735</v>
      </c>
      <c r="C3319" s="1" t="s">
        <v>670</v>
      </c>
      <c r="D3319" s="1" t="s">
        <v>17</v>
      </c>
      <c r="E3319" s="1" t="s">
        <v>735</v>
      </c>
      <c r="F3319" s="1" t="s">
        <v>167</v>
      </c>
      <c r="G3319" s="1" t="s">
        <v>19</v>
      </c>
      <c r="H3319" s="1" t="s">
        <v>20</v>
      </c>
      <c r="I3319">
        <v>6038</v>
      </c>
      <c r="J3319">
        <v>3873</v>
      </c>
      <c r="K3319" s="1" t="s">
        <v>21</v>
      </c>
      <c r="L3319" s="1" t="s">
        <v>22</v>
      </c>
      <c r="M3319" s="1" t="s">
        <v>23</v>
      </c>
      <c r="N3319" s="1" t="s">
        <v>24</v>
      </c>
    </row>
    <row r="3320" spans="1:14" x14ac:dyDescent="0.25">
      <c r="A3320" s="1" t="s">
        <v>734</v>
      </c>
      <c r="B3320" s="1" t="s">
        <v>735</v>
      </c>
      <c r="C3320" s="1" t="s">
        <v>670</v>
      </c>
      <c r="D3320" s="1" t="s">
        <v>17</v>
      </c>
      <c r="E3320" s="1" t="s">
        <v>735</v>
      </c>
      <c r="F3320" s="1" t="s">
        <v>167</v>
      </c>
      <c r="G3320" s="1" t="s">
        <v>25</v>
      </c>
      <c r="H3320" s="1" t="s">
        <v>20</v>
      </c>
      <c r="I3320">
        <v>6108</v>
      </c>
      <c r="J3320">
        <v>3930</v>
      </c>
      <c r="K3320" s="1" t="s">
        <v>21</v>
      </c>
      <c r="L3320" s="1" t="s">
        <v>26</v>
      </c>
      <c r="M3320" s="1" t="s">
        <v>27</v>
      </c>
      <c r="N3320" s="1" t="s">
        <v>28</v>
      </c>
    </row>
    <row r="3321" spans="1:14" x14ac:dyDescent="0.25">
      <c r="A3321" s="1" t="s">
        <v>734</v>
      </c>
      <c r="B3321" s="1" t="s">
        <v>735</v>
      </c>
      <c r="C3321" s="1" t="s">
        <v>670</v>
      </c>
      <c r="D3321" s="1" t="s">
        <v>17</v>
      </c>
      <c r="E3321" s="1" t="s">
        <v>735</v>
      </c>
      <c r="F3321" s="1" t="s">
        <v>167</v>
      </c>
      <c r="G3321" s="1" t="s">
        <v>25</v>
      </c>
      <c r="H3321" s="1" t="s">
        <v>20</v>
      </c>
      <c r="I3321">
        <v>6109</v>
      </c>
      <c r="J3321">
        <v>3930</v>
      </c>
      <c r="K3321" s="1" t="s">
        <v>21</v>
      </c>
      <c r="L3321" s="1" t="s">
        <v>26</v>
      </c>
      <c r="M3321" s="1" t="s">
        <v>29</v>
      </c>
      <c r="N3321" s="1" t="s">
        <v>28</v>
      </c>
    </row>
    <row r="3322" spans="1:14" x14ac:dyDescent="0.25">
      <c r="A3322" s="1" t="s">
        <v>734</v>
      </c>
      <c r="B3322" s="1" t="s">
        <v>735</v>
      </c>
      <c r="C3322" s="1" t="s">
        <v>670</v>
      </c>
      <c r="D3322" s="1" t="s">
        <v>17</v>
      </c>
      <c r="E3322" s="1" t="s">
        <v>735</v>
      </c>
      <c r="F3322" s="1" t="s">
        <v>167</v>
      </c>
      <c r="G3322" s="1" t="s">
        <v>30</v>
      </c>
      <c r="H3322" s="1" t="s">
        <v>20</v>
      </c>
      <c r="I3322">
        <v>6149</v>
      </c>
      <c r="J3322">
        <v>3964</v>
      </c>
      <c r="K3322" s="1" t="s">
        <v>21</v>
      </c>
      <c r="L3322" s="1" t="s">
        <v>31</v>
      </c>
      <c r="M3322" s="1" t="s">
        <v>32</v>
      </c>
      <c r="N3322" s="1" t="s">
        <v>33</v>
      </c>
    </row>
    <row r="3323" spans="1:14" x14ac:dyDescent="0.25">
      <c r="A3323" s="1" t="s">
        <v>734</v>
      </c>
      <c r="B3323" s="1" t="s">
        <v>735</v>
      </c>
      <c r="C3323" s="1" t="s">
        <v>670</v>
      </c>
      <c r="D3323" s="1" t="s">
        <v>17</v>
      </c>
      <c r="E3323" s="1" t="s">
        <v>735</v>
      </c>
      <c r="F3323" s="1" t="s">
        <v>260</v>
      </c>
      <c r="G3323" s="1" t="s">
        <v>19</v>
      </c>
      <c r="H3323" s="1" t="s">
        <v>20</v>
      </c>
      <c r="I3323">
        <v>6038</v>
      </c>
      <c r="J3323">
        <v>3873</v>
      </c>
      <c r="K3323" s="1" t="s">
        <v>21</v>
      </c>
      <c r="L3323" s="1" t="s">
        <v>22</v>
      </c>
      <c r="M3323" s="1" t="s">
        <v>23</v>
      </c>
      <c r="N3323" s="1" t="s">
        <v>24</v>
      </c>
    </row>
    <row r="3324" spans="1:14" x14ac:dyDescent="0.25">
      <c r="A3324" s="1" t="s">
        <v>734</v>
      </c>
      <c r="B3324" s="1" t="s">
        <v>735</v>
      </c>
      <c r="C3324" s="1" t="s">
        <v>670</v>
      </c>
      <c r="D3324" s="1" t="s">
        <v>17</v>
      </c>
      <c r="E3324" s="1" t="s">
        <v>735</v>
      </c>
      <c r="F3324" s="1" t="s">
        <v>260</v>
      </c>
      <c r="G3324" s="1" t="s">
        <v>25</v>
      </c>
      <c r="H3324" s="1" t="s">
        <v>20</v>
      </c>
      <c r="I3324">
        <v>6108</v>
      </c>
      <c r="J3324">
        <v>3930</v>
      </c>
      <c r="K3324" s="1" t="s">
        <v>21</v>
      </c>
      <c r="L3324" s="1" t="s">
        <v>26</v>
      </c>
      <c r="M3324" s="1" t="s">
        <v>27</v>
      </c>
      <c r="N3324" s="1" t="s">
        <v>28</v>
      </c>
    </row>
    <row r="3325" spans="1:14" x14ac:dyDescent="0.25">
      <c r="A3325" s="1" t="s">
        <v>734</v>
      </c>
      <c r="B3325" s="1" t="s">
        <v>735</v>
      </c>
      <c r="C3325" s="1" t="s">
        <v>670</v>
      </c>
      <c r="D3325" s="1" t="s">
        <v>17</v>
      </c>
      <c r="E3325" s="1" t="s">
        <v>735</v>
      </c>
      <c r="F3325" s="1" t="s">
        <v>260</v>
      </c>
      <c r="G3325" s="1" t="s">
        <v>25</v>
      </c>
      <c r="H3325" s="1" t="s">
        <v>20</v>
      </c>
      <c r="I3325">
        <v>6109</v>
      </c>
      <c r="J3325">
        <v>3930</v>
      </c>
      <c r="K3325" s="1" t="s">
        <v>21</v>
      </c>
      <c r="L3325" s="1" t="s">
        <v>26</v>
      </c>
      <c r="M3325" s="1" t="s">
        <v>29</v>
      </c>
      <c r="N3325" s="1" t="s">
        <v>28</v>
      </c>
    </row>
    <row r="3326" spans="1:14" x14ac:dyDescent="0.25">
      <c r="A3326" s="1" t="s">
        <v>734</v>
      </c>
      <c r="B3326" s="1" t="s">
        <v>735</v>
      </c>
      <c r="C3326" s="1" t="s">
        <v>670</v>
      </c>
      <c r="D3326" s="1" t="s">
        <v>17</v>
      </c>
      <c r="E3326" s="1" t="s">
        <v>735</v>
      </c>
      <c r="F3326" s="1" t="s">
        <v>260</v>
      </c>
      <c r="G3326" s="1" t="s">
        <v>30</v>
      </c>
      <c r="H3326" s="1" t="s">
        <v>20</v>
      </c>
      <c r="I3326">
        <v>6149</v>
      </c>
      <c r="J3326">
        <v>3964</v>
      </c>
      <c r="K3326" s="1" t="s">
        <v>21</v>
      </c>
      <c r="L3326" s="1" t="s">
        <v>31</v>
      </c>
      <c r="M3326" s="1" t="s">
        <v>32</v>
      </c>
      <c r="N3326" s="1" t="s">
        <v>33</v>
      </c>
    </row>
    <row r="3327" spans="1:14" x14ac:dyDescent="0.25">
      <c r="A3327" s="1" t="s">
        <v>734</v>
      </c>
      <c r="B3327" s="1" t="s">
        <v>735</v>
      </c>
      <c r="C3327" s="1" t="s">
        <v>670</v>
      </c>
      <c r="D3327" s="1" t="s">
        <v>17</v>
      </c>
      <c r="E3327" s="1" t="s">
        <v>736</v>
      </c>
      <c r="F3327" s="1" t="s">
        <v>708</v>
      </c>
      <c r="G3327" s="1" t="s">
        <v>19</v>
      </c>
      <c r="H3327" s="1" t="s">
        <v>20</v>
      </c>
      <c r="I3327">
        <v>6038</v>
      </c>
      <c r="J3327">
        <v>3873</v>
      </c>
      <c r="K3327" s="1" t="s">
        <v>21</v>
      </c>
      <c r="L3327" s="1" t="s">
        <v>22</v>
      </c>
      <c r="M3327" s="1" t="s">
        <v>23</v>
      </c>
      <c r="N3327" s="1" t="s">
        <v>24</v>
      </c>
    </row>
    <row r="3328" spans="1:14" x14ac:dyDescent="0.25">
      <c r="A3328" s="1" t="s">
        <v>734</v>
      </c>
      <c r="B3328" s="1" t="s">
        <v>735</v>
      </c>
      <c r="C3328" s="1" t="s">
        <v>670</v>
      </c>
      <c r="D3328" s="1" t="s">
        <v>17</v>
      </c>
      <c r="E3328" s="1" t="s">
        <v>736</v>
      </c>
      <c r="F3328" s="1" t="s">
        <v>708</v>
      </c>
      <c r="G3328" s="1" t="s">
        <v>25</v>
      </c>
      <c r="H3328" s="1" t="s">
        <v>20</v>
      </c>
      <c r="I3328">
        <v>6108</v>
      </c>
      <c r="J3328">
        <v>3930</v>
      </c>
      <c r="K3328" s="1" t="s">
        <v>21</v>
      </c>
      <c r="L3328" s="1" t="s">
        <v>26</v>
      </c>
      <c r="M3328" s="1" t="s">
        <v>27</v>
      </c>
      <c r="N3328" s="1" t="s">
        <v>28</v>
      </c>
    </row>
    <row r="3329" spans="1:14" x14ac:dyDescent="0.25">
      <c r="A3329" s="1" t="s">
        <v>734</v>
      </c>
      <c r="B3329" s="1" t="s">
        <v>735</v>
      </c>
      <c r="C3329" s="1" t="s">
        <v>670</v>
      </c>
      <c r="D3329" s="1" t="s">
        <v>17</v>
      </c>
      <c r="E3329" s="1" t="s">
        <v>736</v>
      </c>
      <c r="F3329" s="1" t="s">
        <v>708</v>
      </c>
      <c r="G3329" s="1" t="s">
        <v>25</v>
      </c>
      <c r="H3329" s="1" t="s">
        <v>20</v>
      </c>
      <c r="I3329">
        <v>6109</v>
      </c>
      <c r="J3329">
        <v>3930</v>
      </c>
      <c r="K3329" s="1" t="s">
        <v>21</v>
      </c>
      <c r="L3329" s="1" t="s">
        <v>26</v>
      </c>
      <c r="M3329" s="1" t="s">
        <v>29</v>
      </c>
      <c r="N3329" s="1" t="s">
        <v>28</v>
      </c>
    </row>
    <row r="3330" spans="1:14" x14ac:dyDescent="0.25">
      <c r="A3330" s="1" t="s">
        <v>734</v>
      </c>
      <c r="B3330" s="1" t="s">
        <v>735</v>
      </c>
      <c r="C3330" s="1" t="s">
        <v>670</v>
      </c>
      <c r="D3330" s="1" t="s">
        <v>17</v>
      </c>
      <c r="E3330" s="1" t="s">
        <v>736</v>
      </c>
      <c r="F3330" s="1" t="s">
        <v>708</v>
      </c>
      <c r="G3330" s="1" t="s">
        <v>30</v>
      </c>
      <c r="H3330" s="1" t="s">
        <v>20</v>
      </c>
      <c r="I3330">
        <v>6149</v>
      </c>
      <c r="J3330">
        <v>3964</v>
      </c>
      <c r="K3330" s="1" t="s">
        <v>21</v>
      </c>
      <c r="L3330" s="1" t="s">
        <v>31</v>
      </c>
      <c r="M3330" s="1" t="s">
        <v>32</v>
      </c>
      <c r="N3330" s="1" t="s">
        <v>33</v>
      </c>
    </row>
    <row r="3331" spans="1:14" x14ac:dyDescent="0.25">
      <c r="A3331" s="1" t="s">
        <v>734</v>
      </c>
      <c r="B3331" s="1" t="s">
        <v>735</v>
      </c>
      <c r="C3331" s="1" t="s">
        <v>670</v>
      </c>
      <c r="D3331" s="1" t="s">
        <v>17</v>
      </c>
      <c r="E3331" s="1" t="s">
        <v>737</v>
      </c>
      <c r="F3331" s="1" t="s">
        <v>738</v>
      </c>
      <c r="G3331" s="1" t="s">
        <v>19</v>
      </c>
      <c r="H3331" s="1" t="s">
        <v>20</v>
      </c>
      <c r="I3331">
        <v>6041</v>
      </c>
      <c r="J3331">
        <v>3875</v>
      </c>
      <c r="K3331" s="1" t="s">
        <v>43</v>
      </c>
      <c r="L3331" s="1" t="s">
        <v>168</v>
      </c>
      <c r="M3331" s="1" t="s">
        <v>169</v>
      </c>
      <c r="N3331" s="1" t="s">
        <v>170</v>
      </c>
    </row>
    <row r="3332" spans="1:14" x14ac:dyDescent="0.25">
      <c r="A3332" s="1" t="s">
        <v>734</v>
      </c>
      <c r="B3332" s="1" t="s">
        <v>735</v>
      </c>
      <c r="C3332" s="1" t="s">
        <v>670</v>
      </c>
      <c r="D3332" s="1" t="s">
        <v>17</v>
      </c>
      <c r="E3332" s="1" t="s">
        <v>737</v>
      </c>
      <c r="F3332" s="1" t="s">
        <v>738</v>
      </c>
      <c r="G3332" s="1" t="s">
        <v>19</v>
      </c>
      <c r="H3332" s="1" t="s">
        <v>20</v>
      </c>
      <c r="I3332">
        <v>6042</v>
      </c>
      <c r="J3332">
        <v>3875</v>
      </c>
      <c r="K3332" s="1" t="s">
        <v>43</v>
      </c>
      <c r="L3332" s="1" t="s">
        <v>171</v>
      </c>
      <c r="M3332" s="1" t="s">
        <v>172</v>
      </c>
      <c r="N3332" s="1" t="s">
        <v>170</v>
      </c>
    </row>
    <row r="3333" spans="1:14" x14ac:dyDescent="0.25">
      <c r="A3333" s="1" t="s">
        <v>734</v>
      </c>
      <c r="B3333" s="1" t="s">
        <v>735</v>
      </c>
      <c r="C3333" s="1" t="s">
        <v>670</v>
      </c>
      <c r="D3333" s="1" t="s">
        <v>17</v>
      </c>
      <c r="E3333" s="1" t="s">
        <v>737</v>
      </c>
      <c r="F3333" s="1" t="s">
        <v>738</v>
      </c>
      <c r="G3333" s="1" t="s">
        <v>25</v>
      </c>
      <c r="H3333" s="1" t="s">
        <v>20</v>
      </c>
      <c r="I3333">
        <v>6123</v>
      </c>
      <c r="J3333">
        <v>3940</v>
      </c>
      <c r="K3333" s="1" t="s">
        <v>43</v>
      </c>
      <c r="L3333" s="1" t="s">
        <v>173</v>
      </c>
      <c r="M3333" s="1" t="s">
        <v>174</v>
      </c>
      <c r="N3333" s="1" t="s">
        <v>175</v>
      </c>
    </row>
    <row r="3334" spans="1:14" x14ac:dyDescent="0.25">
      <c r="A3334" s="1" t="s">
        <v>734</v>
      </c>
      <c r="B3334" s="1" t="s">
        <v>735</v>
      </c>
      <c r="C3334" s="1" t="s">
        <v>670</v>
      </c>
      <c r="D3334" s="1" t="s">
        <v>17</v>
      </c>
      <c r="E3334" s="1" t="s">
        <v>737</v>
      </c>
      <c r="F3334" s="1" t="s">
        <v>738</v>
      </c>
      <c r="G3334" s="1" t="s">
        <v>30</v>
      </c>
      <c r="H3334" s="1" t="s">
        <v>20</v>
      </c>
      <c r="I3334">
        <v>6150</v>
      </c>
      <c r="J3334">
        <v>3965</v>
      </c>
      <c r="K3334" s="1" t="s">
        <v>43</v>
      </c>
      <c r="L3334" s="1" t="s">
        <v>318</v>
      </c>
      <c r="M3334" s="1" t="s">
        <v>177</v>
      </c>
      <c r="N3334" s="1" t="s">
        <v>319</v>
      </c>
    </row>
    <row r="3335" spans="1:14" x14ac:dyDescent="0.25">
      <c r="A3335" s="1" t="s">
        <v>734</v>
      </c>
      <c r="B3335" s="1" t="s">
        <v>735</v>
      </c>
      <c r="C3335" s="1" t="s">
        <v>670</v>
      </c>
      <c r="D3335" s="1" t="s">
        <v>36</v>
      </c>
      <c r="E3335" s="1" t="s">
        <v>37</v>
      </c>
      <c r="F3335" s="1" t="s">
        <v>37</v>
      </c>
      <c r="G3335" s="1" t="s">
        <v>38</v>
      </c>
      <c r="H3335" s="1" t="s">
        <v>20</v>
      </c>
      <c r="I3335">
        <v>5981</v>
      </c>
      <c r="J3335">
        <v>3821</v>
      </c>
      <c r="K3335" s="1" t="s">
        <v>21</v>
      </c>
      <c r="L3335" s="1" t="s">
        <v>39</v>
      </c>
      <c r="M3335" s="1" t="s">
        <v>40</v>
      </c>
      <c r="N3335" s="1" t="s">
        <v>41</v>
      </c>
    </row>
    <row r="3336" spans="1:14" x14ac:dyDescent="0.25">
      <c r="A3336" s="1" t="s">
        <v>734</v>
      </c>
      <c r="B3336" s="1" t="s">
        <v>735</v>
      </c>
      <c r="C3336" s="1" t="s">
        <v>670</v>
      </c>
      <c r="D3336" s="1" t="s">
        <v>17</v>
      </c>
      <c r="E3336" s="1" t="s">
        <v>37</v>
      </c>
      <c r="F3336" s="1" t="s">
        <v>37</v>
      </c>
      <c r="G3336" s="1" t="s">
        <v>42</v>
      </c>
      <c r="H3336" s="1" t="s">
        <v>20</v>
      </c>
      <c r="I3336">
        <v>5984</v>
      </c>
      <c r="J3336">
        <v>3824</v>
      </c>
      <c r="K3336" s="1" t="s">
        <v>21</v>
      </c>
      <c r="L3336" s="1" t="s">
        <v>231</v>
      </c>
      <c r="M3336" s="1" t="s">
        <v>232</v>
      </c>
      <c r="N3336" s="1" t="s">
        <v>233</v>
      </c>
    </row>
    <row r="3337" spans="1:14" x14ac:dyDescent="0.25">
      <c r="A3337" s="1" t="s">
        <v>734</v>
      </c>
      <c r="B3337" s="1" t="s">
        <v>735</v>
      </c>
      <c r="C3337" s="1" t="s">
        <v>670</v>
      </c>
      <c r="D3337" s="1" t="s">
        <v>47</v>
      </c>
      <c r="E3337" s="1" t="s">
        <v>37</v>
      </c>
      <c r="F3337" s="1" t="s">
        <v>37</v>
      </c>
      <c r="G3337" s="1" t="s">
        <v>48</v>
      </c>
      <c r="H3337" s="1" t="s">
        <v>20</v>
      </c>
      <c r="I3337">
        <v>5988</v>
      </c>
      <c r="J3337">
        <v>3828</v>
      </c>
      <c r="K3337" s="1" t="s">
        <v>43</v>
      </c>
      <c r="L3337" s="1" t="s">
        <v>49</v>
      </c>
      <c r="M3337" s="1" t="s">
        <v>50</v>
      </c>
      <c r="N3337" s="1" t="s">
        <v>51</v>
      </c>
    </row>
    <row r="3338" spans="1:14" x14ac:dyDescent="0.25">
      <c r="A3338" s="1" t="s">
        <v>734</v>
      </c>
      <c r="B3338" s="1" t="s">
        <v>735</v>
      </c>
      <c r="C3338" s="1" t="s">
        <v>670</v>
      </c>
      <c r="D3338" s="1" t="s">
        <v>36</v>
      </c>
      <c r="E3338" s="1" t="s">
        <v>37</v>
      </c>
      <c r="F3338" s="1" t="s">
        <v>37</v>
      </c>
      <c r="G3338" s="1" t="s">
        <v>56</v>
      </c>
      <c r="H3338" s="1" t="s">
        <v>20</v>
      </c>
      <c r="I3338">
        <v>6005</v>
      </c>
      <c r="J3338">
        <v>3845</v>
      </c>
      <c r="K3338" s="1" t="s">
        <v>43</v>
      </c>
      <c r="L3338" s="1" t="s">
        <v>57</v>
      </c>
      <c r="M3338" s="1" t="s">
        <v>58</v>
      </c>
      <c r="N3338" s="1" t="s">
        <v>59</v>
      </c>
    </row>
    <row r="3339" spans="1:14" x14ac:dyDescent="0.25">
      <c r="A3339" s="1" t="s">
        <v>734</v>
      </c>
      <c r="B3339" s="1" t="s">
        <v>735</v>
      </c>
      <c r="C3339" s="1" t="s">
        <v>670</v>
      </c>
      <c r="D3339" s="1" t="s">
        <v>47</v>
      </c>
      <c r="E3339" s="1" t="s">
        <v>37</v>
      </c>
      <c r="F3339" s="1" t="s">
        <v>37</v>
      </c>
      <c r="G3339" s="1" t="s">
        <v>63</v>
      </c>
      <c r="H3339" s="1" t="s">
        <v>20</v>
      </c>
      <c r="I3339">
        <v>6018</v>
      </c>
      <c r="J3339">
        <v>3858</v>
      </c>
      <c r="K3339" s="1" t="s">
        <v>43</v>
      </c>
      <c r="L3339" s="1" t="s">
        <v>143</v>
      </c>
      <c r="M3339" s="1" t="s">
        <v>144</v>
      </c>
      <c r="N3339" s="1" t="s">
        <v>145</v>
      </c>
    </row>
    <row r="3340" spans="1:14" x14ac:dyDescent="0.25">
      <c r="A3340" s="1" t="s">
        <v>734</v>
      </c>
      <c r="B3340" s="1" t="s">
        <v>735</v>
      </c>
      <c r="C3340" s="1" t="s">
        <v>670</v>
      </c>
      <c r="D3340" s="1" t="s">
        <v>47</v>
      </c>
      <c r="E3340" s="1" t="s">
        <v>37</v>
      </c>
      <c r="F3340" s="1" t="s">
        <v>37</v>
      </c>
      <c r="G3340" s="1" t="s">
        <v>67</v>
      </c>
      <c r="H3340" s="1" t="s">
        <v>20</v>
      </c>
      <c r="I3340">
        <v>6027</v>
      </c>
      <c r="J3340">
        <v>3867</v>
      </c>
      <c r="K3340" s="1" t="s">
        <v>43</v>
      </c>
      <c r="L3340" s="1" t="s">
        <v>237</v>
      </c>
      <c r="M3340" s="1" t="s">
        <v>238</v>
      </c>
      <c r="N3340" s="1" t="s">
        <v>239</v>
      </c>
    </row>
    <row r="3341" spans="1:14" x14ac:dyDescent="0.25">
      <c r="A3341" s="1" t="s">
        <v>734</v>
      </c>
      <c r="B3341" s="1" t="s">
        <v>735</v>
      </c>
      <c r="C3341" s="1" t="s">
        <v>670</v>
      </c>
      <c r="D3341" s="1" t="s">
        <v>47</v>
      </c>
      <c r="E3341" s="1" t="s">
        <v>37</v>
      </c>
      <c r="F3341" s="1" t="s">
        <v>37</v>
      </c>
      <c r="G3341" s="1" t="s">
        <v>19</v>
      </c>
      <c r="H3341" s="1" t="s">
        <v>20</v>
      </c>
      <c r="I3341">
        <v>6057</v>
      </c>
      <c r="J3341">
        <v>3884</v>
      </c>
      <c r="K3341" s="1" t="s">
        <v>43</v>
      </c>
      <c r="L3341" s="1" t="s">
        <v>303</v>
      </c>
      <c r="M3341" s="1" t="s">
        <v>304</v>
      </c>
      <c r="N3341" s="1" t="s">
        <v>305</v>
      </c>
    </row>
    <row r="3342" spans="1:14" x14ac:dyDescent="0.25">
      <c r="A3342" s="1" t="s">
        <v>734</v>
      </c>
      <c r="B3342" s="1" t="s">
        <v>735</v>
      </c>
      <c r="C3342" s="1" t="s">
        <v>670</v>
      </c>
      <c r="D3342" s="1" t="s">
        <v>47</v>
      </c>
      <c r="E3342" s="1" t="s">
        <v>37</v>
      </c>
      <c r="F3342" s="1" t="s">
        <v>37</v>
      </c>
      <c r="G3342" s="1" t="s">
        <v>19</v>
      </c>
      <c r="H3342" s="1" t="s">
        <v>20</v>
      </c>
      <c r="I3342">
        <v>6058</v>
      </c>
      <c r="J3342">
        <v>3884</v>
      </c>
      <c r="K3342" s="1" t="s">
        <v>43</v>
      </c>
      <c r="L3342" s="1" t="s">
        <v>306</v>
      </c>
      <c r="M3342" s="1" t="s">
        <v>307</v>
      </c>
      <c r="N3342" s="1" t="s">
        <v>305</v>
      </c>
    </row>
    <row r="3343" spans="1:14" x14ac:dyDescent="0.25">
      <c r="A3343" s="1" t="s">
        <v>734</v>
      </c>
      <c r="B3343" s="1" t="s">
        <v>735</v>
      </c>
      <c r="C3343" s="1" t="s">
        <v>670</v>
      </c>
      <c r="D3343" s="1" t="s">
        <v>47</v>
      </c>
      <c r="E3343" s="1" t="s">
        <v>37</v>
      </c>
      <c r="F3343" s="1" t="s">
        <v>37</v>
      </c>
      <c r="G3343" s="1" t="s">
        <v>75</v>
      </c>
      <c r="H3343" s="1" t="s">
        <v>20</v>
      </c>
      <c r="I3343">
        <v>6063</v>
      </c>
      <c r="J3343">
        <v>3888</v>
      </c>
      <c r="K3343" s="1" t="s">
        <v>43</v>
      </c>
      <c r="L3343" s="1" t="s">
        <v>146</v>
      </c>
      <c r="M3343" s="1" t="s">
        <v>147</v>
      </c>
      <c r="N3343" s="1" t="s">
        <v>148</v>
      </c>
    </row>
    <row r="3344" spans="1:14" x14ac:dyDescent="0.25">
      <c r="A3344" s="1" t="s">
        <v>734</v>
      </c>
      <c r="B3344" s="1" t="s">
        <v>735</v>
      </c>
      <c r="C3344" s="1" t="s">
        <v>670</v>
      </c>
      <c r="D3344" s="1" t="s">
        <v>17</v>
      </c>
      <c r="E3344" s="1" t="s">
        <v>37</v>
      </c>
      <c r="F3344" s="1" t="s">
        <v>37</v>
      </c>
      <c r="G3344" s="1" t="s">
        <v>81</v>
      </c>
      <c r="H3344" s="1" t="s">
        <v>20</v>
      </c>
      <c r="I3344">
        <v>6079</v>
      </c>
      <c r="J3344">
        <v>3904</v>
      </c>
      <c r="K3344" s="1" t="s">
        <v>82</v>
      </c>
      <c r="L3344" s="1" t="s">
        <v>83</v>
      </c>
      <c r="M3344" s="1" t="s">
        <v>37</v>
      </c>
      <c r="N3344" s="1" t="s">
        <v>84</v>
      </c>
    </row>
    <row r="3345" spans="1:14" x14ac:dyDescent="0.25">
      <c r="A3345" s="1" t="s">
        <v>734</v>
      </c>
      <c r="B3345" s="1" t="s">
        <v>735</v>
      </c>
      <c r="C3345" s="1" t="s">
        <v>670</v>
      </c>
      <c r="D3345" s="1" t="s">
        <v>47</v>
      </c>
      <c r="E3345" s="1" t="s">
        <v>37</v>
      </c>
      <c r="F3345" s="1" t="s">
        <v>37</v>
      </c>
      <c r="G3345" s="1" t="s">
        <v>81</v>
      </c>
      <c r="H3345" s="1" t="s">
        <v>20</v>
      </c>
      <c r="I3345">
        <v>6163</v>
      </c>
      <c r="J3345">
        <v>3977</v>
      </c>
      <c r="K3345" s="1" t="s">
        <v>85</v>
      </c>
      <c r="L3345" s="1" t="s">
        <v>86</v>
      </c>
      <c r="M3345" s="1" t="s">
        <v>87</v>
      </c>
      <c r="N3345" s="1" t="s">
        <v>88</v>
      </c>
    </row>
    <row r="3346" spans="1:14" x14ac:dyDescent="0.25">
      <c r="A3346" s="1" t="s">
        <v>734</v>
      </c>
      <c r="B3346" s="1" t="s">
        <v>735</v>
      </c>
      <c r="C3346" s="1" t="s">
        <v>670</v>
      </c>
      <c r="D3346" s="1" t="s">
        <v>36</v>
      </c>
      <c r="E3346" s="1" t="s">
        <v>37</v>
      </c>
      <c r="F3346" s="1" t="s">
        <v>37</v>
      </c>
      <c r="G3346" s="1" t="s">
        <v>89</v>
      </c>
      <c r="H3346" s="1" t="s">
        <v>20</v>
      </c>
      <c r="I3346">
        <v>6091</v>
      </c>
      <c r="J3346">
        <v>3916</v>
      </c>
      <c r="K3346" s="1" t="s">
        <v>43</v>
      </c>
      <c r="L3346" s="1" t="s">
        <v>90</v>
      </c>
      <c r="M3346" s="1" t="s">
        <v>91</v>
      </c>
      <c r="N3346" s="1" t="s">
        <v>92</v>
      </c>
    </row>
    <row r="3347" spans="1:14" x14ac:dyDescent="0.25">
      <c r="A3347" s="1" t="s">
        <v>734</v>
      </c>
      <c r="B3347" s="1" t="s">
        <v>735</v>
      </c>
      <c r="C3347" s="1" t="s">
        <v>670</v>
      </c>
      <c r="D3347" s="1" t="s">
        <v>47</v>
      </c>
      <c r="E3347" s="1" t="s">
        <v>37</v>
      </c>
      <c r="F3347" s="1" t="s">
        <v>37</v>
      </c>
      <c r="G3347" s="1" t="s">
        <v>94</v>
      </c>
      <c r="H3347" s="1" t="s">
        <v>20</v>
      </c>
      <c r="I3347">
        <v>6096</v>
      </c>
      <c r="J3347">
        <v>3921</v>
      </c>
      <c r="K3347" s="1" t="s">
        <v>43</v>
      </c>
      <c r="L3347" s="1" t="s">
        <v>149</v>
      </c>
      <c r="M3347" s="1" t="s">
        <v>150</v>
      </c>
      <c r="N3347" s="1" t="s">
        <v>151</v>
      </c>
    </row>
    <row r="3348" spans="1:14" x14ac:dyDescent="0.25">
      <c r="A3348" s="1" t="s">
        <v>734</v>
      </c>
      <c r="B3348" s="1" t="s">
        <v>735</v>
      </c>
      <c r="C3348" s="1" t="s">
        <v>670</v>
      </c>
      <c r="D3348" s="1" t="s">
        <v>47</v>
      </c>
      <c r="E3348" s="1" t="s">
        <v>37</v>
      </c>
      <c r="F3348" s="1" t="s">
        <v>37</v>
      </c>
      <c r="G3348" s="1" t="s">
        <v>25</v>
      </c>
      <c r="H3348" s="1" t="s">
        <v>20</v>
      </c>
      <c r="I3348">
        <v>6124</v>
      </c>
      <c r="J3348">
        <v>3941</v>
      </c>
      <c r="K3348" s="1" t="s">
        <v>43</v>
      </c>
      <c r="L3348" s="1" t="s">
        <v>98</v>
      </c>
      <c r="M3348" s="1" t="s">
        <v>186</v>
      </c>
      <c r="N3348" s="1" t="s">
        <v>187</v>
      </c>
    </row>
    <row r="3349" spans="1:14" x14ac:dyDescent="0.25">
      <c r="A3349" s="1" t="s">
        <v>734</v>
      </c>
      <c r="B3349" s="1" t="s">
        <v>735</v>
      </c>
      <c r="C3349" s="1" t="s">
        <v>670</v>
      </c>
      <c r="D3349" s="1" t="s">
        <v>47</v>
      </c>
      <c r="E3349" s="1" t="s">
        <v>37</v>
      </c>
      <c r="F3349" s="1" t="s">
        <v>37</v>
      </c>
      <c r="G3349" s="1" t="s">
        <v>25</v>
      </c>
      <c r="H3349" s="1" t="s">
        <v>20</v>
      </c>
      <c r="I3349">
        <v>6125</v>
      </c>
      <c r="J3349">
        <v>3941</v>
      </c>
      <c r="K3349" s="1" t="s">
        <v>43</v>
      </c>
      <c r="L3349" s="1" t="s">
        <v>98</v>
      </c>
      <c r="M3349" s="1" t="s">
        <v>188</v>
      </c>
      <c r="N3349" s="1" t="s">
        <v>187</v>
      </c>
    </row>
    <row r="3350" spans="1:14" x14ac:dyDescent="0.25">
      <c r="A3350" s="1" t="s">
        <v>734</v>
      </c>
      <c r="B3350" s="1" t="s">
        <v>735</v>
      </c>
      <c r="C3350" s="1" t="s">
        <v>670</v>
      </c>
      <c r="D3350" s="1" t="s">
        <v>47</v>
      </c>
      <c r="E3350" s="1" t="s">
        <v>37</v>
      </c>
      <c r="F3350" s="1" t="s">
        <v>37</v>
      </c>
      <c r="G3350" s="1" t="s">
        <v>103</v>
      </c>
      <c r="H3350" s="1" t="s">
        <v>20</v>
      </c>
      <c r="I3350">
        <v>6133</v>
      </c>
      <c r="J3350">
        <v>3949</v>
      </c>
      <c r="K3350" s="1" t="s">
        <v>21</v>
      </c>
      <c r="L3350" s="1" t="s">
        <v>192</v>
      </c>
      <c r="M3350" s="1" t="s">
        <v>193</v>
      </c>
      <c r="N3350" s="1" t="s">
        <v>194</v>
      </c>
    </row>
    <row r="3351" spans="1:14" x14ac:dyDescent="0.25">
      <c r="A3351" s="1" t="s">
        <v>734</v>
      </c>
      <c r="B3351" s="1" t="s">
        <v>735</v>
      </c>
      <c r="C3351" s="1" t="s">
        <v>670</v>
      </c>
      <c r="D3351" s="1" t="s">
        <v>47</v>
      </c>
      <c r="E3351" s="1" t="s">
        <v>37</v>
      </c>
      <c r="F3351" s="1" t="s">
        <v>37</v>
      </c>
      <c r="G3351" s="1" t="s">
        <v>107</v>
      </c>
      <c r="H3351" s="1" t="s">
        <v>20</v>
      </c>
      <c r="I3351">
        <v>6468</v>
      </c>
      <c r="J3351">
        <v>4270</v>
      </c>
      <c r="K3351" s="1" t="s">
        <v>43</v>
      </c>
      <c r="L3351" s="1" t="s">
        <v>108</v>
      </c>
      <c r="M3351" s="1" t="s">
        <v>109</v>
      </c>
      <c r="N3351" s="1" t="s">
        <v>110</v>
      </c>
    </row>
    <row r="3352" spans="1:14" x14ac:dyDescent="0.25">
      <c r="A3352" s="1" t="s">
        <v>734</v>
      </c>
      <c r="B3352" s="1" t="s">
        <v>735</v>
      </c>
      <c r="C3352" s="1" t="s">
        <v>670</v>
      </c>
      <c r="D3352" s="1" t="s">
        <v>47</v>
      </c>
      <c r="E3352" s="1" t="s">
        <v>37</v>
      </c>
      <c r="F3352" s="1" t="s">
        <v>37</v>
      </c>
      <c r="G3352" s="1" t="s">
        <v>111</v>
      </c>
      <c r="H3352" s="1" t="s">
        <v>20</v>
      </c>
      <c r="I3352">
        <v>6142</v>
      </c>
      <c r="J3352">
        <v>3958</v>
      </c>
      <c r="K3352" s="1" t="s">
        <v>21</v>
      </c>
      <c r="L3352" s="1" t="s">
        <v>112</v>
      </c>
      <c r="M3352" s="1" t="s">
        <v>113</v>
      </c>
      <c r="N3352" s="1" t="s">
        <v>114</v>
      </c>
    </row>
    <row r="3353" spans="1:14" x14ac:dyDescent="0.25">
      <c r="A3353" s="1" t="s">
        <v>734</v>
      </c>
      <c r="B3353" s="1" t="s">
        <v>735</v>
      </c>
      <c r="C3353" s="1" t="s">
        <v>670</v>
      </c>
      <c r="D3353" s="1" t="s">
        <v>47</v>
      </c>
      <c r="E3353" s="1" t="s">
        <v>37</v>
      </c>
      <c r="F3353" s="1" t="s">
        <v>37</v>
      </c>
      <c r="G3353" s="1" t="s">
        <v>118</v>
      </c>
      <c r="H3353" s="1" t="s">
        <v>20</v>
      </c>
      <c r="I3353">
        <v>6161</v>
      </c>
      <c r="J3353">
        <v>3975</v>
      </c>
      <c r="K3353" s="1" t="s">
        <v>43</v>
      </c>
      <c r="L3353" s="1" t="s">
        <v>119</v>
      </c>
      <c r="M3353" s="1" t="s">
        <v>120</v>
      </c>
      <c r="N3353" s="1" t="s">
        <v>121</v>
      </c>
    </row>
    <row r="3354" spans="1:14" x14ac:dyDescent="0.25">
      <c r="A3354" s="1" t="s">
        <v>739</v>
      </c>
      <c r="B3354" s="1" t="s">
        <v>740</v>
      </c>
      <c r="C3354" s="1" t="s">
        <v>670</v>
      </c>
      <c r="D3354" s="1" t="s">
        <v>17</v>
      </c>
      <c r="E3354" s="1" t="s">
        <v>740</v>
      </c>
      <c r="F3354" s="1" t="s">
        <v>167</v>
      </c>
      <c r="G3354" s="1" t="s">
        <v>19</v>
      </c>
      <c r="H3354" s="1" t="s">
        <v>20</v>
      </c>
      <c r="I3354">
        <v>6028</v>
      </c>
      <c r="J3354">
        <v>3868</v>
      </c>
      <c r="K3354" s="1" t="s">
        <v>134</v>
      </c>
      <c r="L3354" s="1" t="s">
        <v>289</v>
      </c>
      <c r="M3354" s="1" t="s">
        <v>290</v>
      </c>
      <c r="N3354" s="1" t="s">
        <v>291</v>
      </c>
    </row>
    <row r="3355" spans="1:14" x14ac:dyDescent="0.25">
      <c r="A3355" s="1" t="s">
        <v>739</v>
      </c>
      <c r="B3355" s="1" t="s">
        <v>740</v>
      </c>
      <c r="C3355" s="1" t="s">
        <v>670</v>
      </c>
      <c r="D3355" s="1" t="s">
        <v>17</v>
      </c>
      <c r="E3355" s="1" t="s">
        <v>740</v>
      </c>
      <c r="F3355" s="1" t="s">
        <v>167</v>
      </c>
      <c r="G3355" s="1" t="s">
        <v>19</v>
      </c>
      <c r="H3355" s="1" t="s">
        <v>20</v>
      </c>
      <c r="I3355">
        <v>6029</v>
      </c>
      <c r="J3355">
        <v>3868</v>
      </c>
      <c r="K3355" s="1" t="s">
        <v>134</v>
      </c>
      <c r="L3355" s="1" t="s">
        <v>292</v>
      </c>
      <c r="M3355" s="1" t="s">
        <v>293</v>
      </c>
      <c r="N3355" s="1" t="s">
        <v>291</v>
      </c>
    </row>
    <row r="3356" spans="1:14" x14ac:dyDescent="0.25">
      <c r="A3356" s="1" t="s">
        <v>739</v>
      </c>
      <c r="B3356" s="1" t="s">
        <v>740</v>
      </c>
      <c r="C3356" s="1" t="s">
        <v>670</v>
      </c>
      <c r="D3356" s="1" t="s">
        <v>17</v>
      </c>
      <c r="E3356" s="1" t="s">
        <v>740</v>
      </c>
      <c r="F3356" s="1" t="s">
        <v>167</v>
      </c>
      <c r="G3356" s="1" t="s">
        <v>25</v>
      </c>
      <c r="H3356" s="1" t="s">
        <v>20</v>
      </c>
      <c r="I3356">
        <v>6102</v>
      </c>
      <c r="J3356">
        <v>3926</v>
      </c>
      <c r="K3356" s="1" t="s">
        <v>134</v>
      </c>
      <c r="L3356" s="1" t="s">
        <v>256</v>
      </c>
      <c r="M3356" s="1" t="s">
        <v>257</v>
      </c>
      <c r="N3356" s="1" t="s">
        <v>258</v>
      </c>
    </row>
    <row r="3357" spans="1:14" x14ac:dyDescent="0.25">
      <c r="A3357" s="1" t="s">
        <v>739</v>
      </c>
      <c r="B3357" s="1" t="s">
        <v>740</v>
      </c>
      <c r="C3357" s="1" t="s">
        <v>670</v>
      </c>
      <c r="D3357" s="1" t="s">
        <v>17</v>
      </c>
      <c r="E3357" s="1" t="s">
        <v>740</v>
      </c>
      <c r="F3357" s="1" t="s">
        <v>167</v>
      </c>
      <c r="G3357" s="1" t="s">
        <v>25</v>
      </c>
      <c r="H3357" s="1" t="s">
        <v>20</v>
      </c>
      <c r="I3357">
        <v>6103</v>
      </c>
      <c r="J3357">
        <v>3926</v>
      </c>
      <c r="K3357" s="1" t="s">
        <v>134</v>
      </c>
      <c r="L3357" s="1" t="s">
        <v>259</v>
      </c>
      <c r="M3357" s="1" t="s">
        <v>257</v>
      </c>
      <c r="N3357" s="1" t="s">
        <v>258</v>
      </c>
    </row>
    <row r="3358" spans="1:14" x14ac:dyDescent="0.25">
      <c r="A3358" s="1" t="s">
        <v>739</v>
      </c>
      <c r="B3358" s="1" t="s">
        <v>740</v>
      </c>
      <c r="C3358" s="1" t="s">
        <v>670</v>
      </c>
      <c r="D3358" s="1" t="s">
        <v>17</v>
      </c>
      <c r="E3358" s="1" t="s">
        <v>740</v>
      </c>
      <c r="F3358" s="1" t="s">
        <v>167</v>
      </c>
      <c r="G3358" s="1" t="s">
        <v>30</v>
      </c>
      <c r="H3358" s="1" t="s">
        <v>20</v>
      </c>
      <c r="I3358">
        <v>6144</v>
      </c>
      <c r="J3358">
        <v>3960</v>
      </c>
      <c r="K3358" s="1" t="s">
        <v>134</v>
      </c>
      <c r="L3358" s="1" t="s">
        <v>294</v>
      </c>
      <c r="M3358" s="1" t="s">
        <v>295</v>
      </c>
      <c r="N3358" s="1" t="s">
        <v>296</v>
      </c>
    </row>
    <row r="3359" spans="1:14" x14ac:dyDescent="0.25">
      <c r="A3359" s="1" t="s">
        <v>739</v>
      </c>
      <c r="B3359" s="1" t="s">
        <v>740</v>
      </c>
      <c r="C3359" s="1" t="s">
        <v>670</v>
      </c>
      <c r="D3359" s="1" t="s">
        <v>17</v>
      </c>
      <c r="E3359" s="1" t="s">
        <v>741</v>
      </c>
      <c r="F3359" s="1" t="s">
        <v>260</v>
      </c>
      <c r="G3359" s="1" t="s">
        <v>19</v>
      </c>
      <c r="H3359" s="1" t="s">
        <v>20</v>
      </c>
      <c r="I3359">
        <v>6028</v>
      </c>
      <c r="J3359">
        <v>3868</v>
      </c>
      <c r="K3359" s="1" t="s">
        <v>134</v>
      </c>
      <c r="L3359" s="1" t="s">
        <v>289</v>
      </c>
      <c r="M3359" s="1" t="s">
        <v>290</v>
      </c>
      <c r="N3359" s="1" t="s">
        <v>291</v>
      </c>
    </row>
    <row r="3360" spans="1:14" x14ac:dyDescent="0.25">
      <c r="A3360" s="1" t="s">
        <v>739</v>
      </c>
      <c r="B3360" s="1" t="s">
        <v>740</v>
      </c>
      <c r="C3360" s="1" t="s">
        <v>670</v>
      </c>
      <c r="D3360" s="1" t="s">
        <v>17</v>
      </c>
      <c r="E3360" s="1" t="s">
        <v>741</v>
      </c>
      <c r="F3360" s="1" t="s">
        <v>260</v>
      </c>
      <c r="G3360" s="1" t="s">
        <v>19</v>
      </c>
      <c r="H3360" s="1" t="s">
        <v>20</v>
      </c>
      <c r="I3360">
        <v>6029</v>
      </c>
      <c r="J3360">
        <v>3868</v>
      </c>
      <c r="K3360" s="1" t="s">
        <v>134</v>
      </c>
      <c r="L3360" s="1" t="s">
        <v>292</v>
      </c>
      <c r="M3360" s="1" t="s">
        <v>293</v>
      </c>
      <c r="N3360" s="1" t="s">
        <v>291</v>
      </c>
    </row>
    <row r="3361" spans="1:14" x14ac:dyDescent="0.25">
      <c r="A3361" s="1" t="s">
        <v>739</v>
      </c>
      <c r="B3361" s="1" t="s">
        <v>740</v>
      </c>
      <c r="C3361" s="1" t="s">
        <v>670</v>
      </c>
      <c r="D3361" s="1" t="s">
        <v>17</v>
      </c>
      <c r="E3361" s="1" t="s">
        <v>741</v>
      </c>
      <c r="F3361" s="1" t="s">
        <v>260</v>
      </c>
      <c r="G3361" s="1" t="s">
        <v>25</v>
      </c>
      <c r="H3361" s="1" t="s">
        <v>20</v>
      </c>
      <c r="I3361">
        <v>6100</v>
      </c>
      <c r="J3361">
        <v>3925</v>
      </c>
      <c r="K3361" s="1" t="s">
        <v>134</v>
      </c>
      <c r="L3361" s="1" t="s">
        <v>396</v>
      </c>
      <c r="M3361" s="1" t="s">
        <v>257</v>
      </c>
      <c r="N3361" s="1" t="s">
        <v>397</v>
      </c>
    </row>
    <row r="3362" spans="1:14" x14ac:dyDescent="0.25">
      <c r="A3362" s="1" t="s">
        <v>739</v>
      </c>
      <c r="B3362" s="1" t="s">
        <v>740</v>
      </c>
      <c r="C3362" s="1" t="s">
        <v>670</v>
      </c>
      <c r="D3362" s="1" t="s">
        <v>17</v>
      </c>
      <c r="E3362" s="1" t="s">
        <v>741</v>
      </c>
      <c r="F3362" s="1" t="s">
        <v>260</v>
      </c>
      <c r="G3362" s="1" t="s">
        <v>25</v>
      </c>
      <c r="H3362" s="1" t="s">
        <v>20</v>
      </c>
      <c r="I3362">
        <v>6101</v>
      </c>
      <c r="J3362">
        <v>3925</v>
      </c>
      <c r="K3362" s="1" t="s">
        <v>134</v>
      </c>
      <c r="L3362" s="1" t="s">
        <v>398</v>
      </c>
      <c r="M3362" s="1" t="s">
        <v>257</v>
      </c>
      <c r="N3362" s="1" t="s">
        <v>397</v>
      </c>
    </row>
    <row r="3363" spans="1:14" x14ac:dyDescent="0.25">
      <c r="A3363" s="1" t="s">
        <v>739</v>
      </c>
      <c r="B3363" s="1" t="s">
        <v>740</v>
      </c>
      <c r="C3363" s="1" t="s">
        <v>670</v>
      </c>
      <c r="D3363" s="1" t="s">
        <v>17</v>
      </c>
      <c r="E3363" s="1" t="s">
        <v>741</v>
      </c>
      <c r="F3363" s="1" t="s">
        <v>260</v>
      </c>
      <c r="G3363" s="1" t="s">
        <v>30</v>
      </c>
      <c r="H3363" s="1" t="s">
        <v>20</v>
      </c>
      <c r="I3363">
        <v>6144</v>
      </c>
      <c r="J3363">
        <v>3960</v>
      </c>
      <c r="K3363" s="1" t="s">
        <v>134</v>
      </c>
      <c r="L3363" s="1" t="s">
        <v>294</v>
      </c>
      <c r="M3363" s="1" t="s">
        <v>295</v>
      </c>
      <c r="N3363" s="1" t="s">
        <v>296</v>
      </c>
    </row>
    <row r="3364" spans="1:14" x14ac:dyDescent="0.25">
      <c r="A3364" s="1" t="s">
        <v>739</v>
      </c>
      <c r="B3364" s="1" t="s">
        <v>740</v>
      </c>
      <c r="C3364" s="1" t="s">
        <v>670</v>
      </c>
      <c r="D3364" s="1" t="s">
        <v>17</v>
      </c>
      <c r="E3364" s="1" t="s">
        <v>742</v>
      </c>
      <c r="F3364" s="1" t="s">
        <v>261</v>
      </c>
      <c r="G3364" s="1" t="s">
        <v>19</v>
      </c>
      <c r="H3364" s="1" t="s">
        <v>20</v>
      </c>
      <c r="I3364">
        <v>6028</v>
      </c>
      <c r="J3364">
        <v>3868</v>
      </c>
      <c r="K3364" s="1" t="s">
        <v>134</v>
      </c>
      <c r="L3364" s="1" t="s">
        <v>289</v>
      </c>
      <c r="M3364" s="1" t="s">
        <v>290</v>
      </c>
      <c r="N3364" s="1" t="s">
        <v>291</v>
      </c>
    </row>
    <row r="3365" spans="1:14" x14ac:dyDescent="0.25">
      <c r="A3365" s="1" t="s">
        <v>739</v>
      </c>
      <c r="B3365" s="1" t="s">
        <v>740</v>
      </c>
      <c r="C3365" s="1" t="s">
        <v>670</v>
      </c>
      <c r="D3365" s="1" t="s">
        <v>17</v>
      </c>
      <c r="E3365" s="1" t="s">
        <v>742</v>
      </c>
      <c r="F3365" s="1" t="s">
        <v>261</v>
      </c>
      <c r="G3365" s="1" t="s">
        <v>19</v>
      </c>
      <c r="H3365" s="1" t="s">
        <v>20</v>
      </c>
      <c r="I3365">
        <v>6029</v>
      </c>
      <c r="J3365">
        <v>3868</v>
      </c>
      <c r="K3365" s="1" t="s">
        <v>134</v>
      </c>
      <c r="L3365" s="1" t="s">
        <v>292</v>
      </c>
      <c r="M3365" s="1" t="s">
        <v>293</v>
      </c>
      <c r="N3365" s="1" t="s">
        <v>291</v>
      </c>
    </row>
    <row r="3366" spans="1:14" x14ac:dyDescent="0.25">
      <c r="A3366" s="1" t="s">
        <v>739</v>
      </c>
      <c r="B3366" s="1" t="s">
        <v>740</v>
      </c>
      <c r="C3366" s="1" t="s">
        <v>670</v>
      </c>
      <c r="D3366" s="1" t="s">
        <v>17</v>
      </c>
      <c r="E3366" s="1" t="s">
        <v>742</v>
      </c>
      <c r="F3366" s="1" t="s">
        <v>261</v>
      </c>
      <c r="G3366" s="1" t="s">
        <v>25</v>
      </c>
      <c r="H3366" s="1" t="s">
        <v>20</v>
      </c>
      <c r="I3366">
        <v>6100</v>
      </c>
      <c r="J3366">
        <v>3925</v>
      </c>
      <c r="K3366" s="1" t="s">
        <v>134</v>
      </c>
      <c r="L3366" s="1" t="s">
        <v>396</v>
      </c>
      <c r="M3366" s="1" t="s">
        <v>257</v>
      </c>
      <c r="N3366" s="1" t="s">
        <v>397</v>
      </c>
    </row>
    <row r="3367" spans="1:14" x14ac:dyDescent="0.25">
      <c r="A3367" s="1" t="s">
        <v>739</v>
      </c>
      <c r="B3367" s="1" t="s">
        <v>740</v>
      </c>
      <c r="C3367" s="1" t="s">
        <v>670</v>
      </c>
      <c r="D3367" s="1" t="s">
        <v>17</v>
      </c>
      <c r="E3367" s="1" t="s">
        <v>742</v>
      </c>
      <c r="F3367" s="1" t="s">
        <v>261</v>
      </c>
      <c r="G3367" s="1" t="s">
        <v>25</v>
      </c>
      <c r="H3367" s="1" t="s">
        <v>20</v>
      </c>
      <c r="I3367">
        <v>6101</v>
      </c>
      <c r="J3367">
        <v>3925</v>
      </c>
      <c r="K3367" s="1" t="s">
        <v>134</v>
      </c>
      <c r="L3367" s="1" t="s">
        <v>398</v>
      </c>
      <c r="M3367" s="1" t="s">
        <v>257</v>
      </c>
      <c r="N3367" s="1" t="s">
        <v>397</v>
      </c>
    </row>
    <row r="3368" spans="1:14" x14ac:dyDescent="0.25">
      <c r="A3368" s="1" t="s">
        <v>739</v>
      </c>
      <c r="B3368" s="1" t="s">
        <v>740</v>
      </c>
      <c r="C3368" s="1" t="s">
        <v>670</v>
      </c>
      <c r="D3368" s="1" t="s">
        <v>17</v>
      </c>
      <c r="E3368" s="1" t="s">
        <v>742</v>
      </c>
      <c r="F3368" s="1" t="s">
        <v>261</v>
      </c>
      <c r="G3368" s="1" t="s">
        <v>30</v>
      </c>
      <c r="H3368" s="1" t="s">
        <v>20</v>
      </c>
      <c r="I3368">
        <v>6144</v>
      </c>
      <c r="J3368">
        <v>3960</v>
      </c>
      <c r="K3368" s="1" t="s">
        <v>134</v>
      </c>
      <c r="L3368" s="1" t="s">
        <v>294</v>
      </c>
      <c r="M3368" s="1" t="s">
        <v>295</v>
      </c>
      <c r="N3368" s="1" t="s">
        <v>296</v>
      </c>
    </row>
    <row r="3369" spans="1:14" x14ac:dyDescent="0.25">
      <c r="A3369" s="1" t="s">
        <v>739</v>
      </c>
      <c r="B3369" s="1" t="s">
        <v>740</v>
      </c>
      <c r="C3369" s="1" t="s">
        <v>670</v>
      </c>
      <c r="D3369" s="1" t="s">
        <v>36</v>
      </c>
      <c r="E3369" s="1" t="s">
        <v>37</v>
      </c>
      <c r="F3369" s="1" t="s">
        <v>37</v>
      </c>
      <c r="G3369" s="1" t="s">
        <v>38</v>
      </c>
      <c r="H3369" s="1" t="s">
        <v>20</v>
      </c>
      <c r="I3369">
        <v>5982</v>
      </c>
      <c r="J3369">
        <v>3822</v>
      </c>
      <c r="K3369" s="1" t="s">
        <v>43</v>
      </c>
      <c r="L3369" s="1" t="s">
        <v>39</v>
      </c>
      <c r="M3369" s="1" t="s">
        <v>229</v>
      </c>
      <c r="N3369" s="1" t="s">
        <v>230</v>
      </c>
    </row>
    <row r="3370" spans="1:14" x14ac:dyDescent="0.25">
      <c r="A3370" s="1" t="s">
        <v>739</v>
      </c>
      <c r="B3370" s="1" t="s">
        <v>740</v>
      </c>
      <c r="C3370" s="1" t="s">
        <v>670</v>
      </c>
      <c r="D3370" s="1" t="s">
        <v>17</v>
      </c>
      <c r="E3370" s="1" t="s">
        <v>37</v>
      </c>
      <c r="F3370" s="1" t="s">
        <v>37</v>
      </c>
      <c r="G3370" s="1" t="s">
        <v>42</v>
      </c>
      <c r="H3370" s="1" t="s">
        <v>20</v>
      </c>
      <c r="I3370">
        <v>5984</v>
      </c>
      <c r="J3370">
        <v>3824</v>
      </c>
      <c r="K3370" s="1" t="s">
        <v>21</v>
      </c>
      <c r="L3370" s="1" t="s">
        <v>231</v>
      </c>
      <c r="M3370" s="1" t="s">
        <v>232</v>
      </c>
      <c r="N3370" s="1" t="s">
        <v>233</v>
      </c>
    </row>
    <row r="3371" spans="1:14" x14ac:dyDescent="0.25">
      <c r="A3371" s="1" t="s">
        <v>739</v>
      </c>
      <c r="B3371" s="1" t="s">
        <v>740</v>
      </c>
      <c r="C3371" s="1" t="s">
        <v>670</v>
      </c>
      <c r="D3371" s="1" t="s">
        <v>47</v>
      </c>
      <c r="E3371" s="1" t="s">
        <v>37</v>
      </c>
      <c r="F3371" s="1" t="s">
        <v>37</v>
      </c>
      <c r="G3371" s="1" t="s">
        <v>48</v>
      </c>
      <c r="H3371" s="1" t="s">
        <v>20</v>
      </c>
      <c r="I3371">
        <v>5987</v>
      </c>
      <c r="J3371">
        <v>3827</v>
      </c>
      <c r="K3371" s="1" t="s">
        <v>21</v>
      </c>
      <c r="L3371" s="1" t="s">
        <v>140</v>
      </c>
      <c r="M3371" s="1" t="s">
        <v>141</v>
      </c>
      <c r="N3371" s="1" t="s">
        <v>142</v>
      </c>
    </row>
    <row r="3372" spans="1:14" x14ac:dyDescent="0.25">
      <c r="A3372" s="1" t="s">
        <v>739</v>
      </c>
      <c r="B3372" s="1" t="s">
        <v>740</v>
      </c>
      <c r="C3372" s="1" t="s">
        <v>670</v>
      </c>
      <c r="D3372" s="1" t="s">
        <v>36</v>
      </c>
      <c r="E3372" s="1" t="s">
        <v>37</v>
      </c>
      <c r="F3372" s="1" t="s">
        <v>37</v>
      </c>
      <c r="G3372" s="1" t="s">
        <v>56</v>
      </c>
      <c r="H3372" s="1" t="s">
        <v>20</v>
      </c>
      <c r="I3372">
        <v>6003</v>
      </c>
      <c r="J3372">
        <v>3843</v>
      </c>
      <c r="K3372" s="1" t="s">
        <v>21</v>
      </c>
      <c r="L3372" s="1" t="s">
        <v>300</v>
      </c>
      <c r="M3372" s="1" t="s">
        <v>418</v>
      </c>
      <c r="N3372" s="1" t="s">
        <v>419</v>
      </c>
    </row>
    <row r="3373" spans="1:14" x14ac:dyDescent="0.25">
      <c r="A3373" s="1" t="s">
        <v>739</v>
      </c>
      <c r="B3373" s="1" t="s">
        <v>740</v>
      </c>
      <c r="C3373" s="1" t="s">
        <v>670</v>
      </c>
      <c r="D3373" s="1" t="s">
        <v>47</v>
      </c>
      <c r="E3373" s="1" t="s">
        <v>37</v>
      </c>
      <c r="F3373" s="1" t="s">
        <v>37</v>
      </c>
      <c r="G3373" s="1" t="s">
        <v>63</v>
      </c>
      <c r="H3373" s="1" t="s">
        <v>20</v>
      </c>
      <c r="I3373">
        <v>6018</v>
      </c>
      <c r="J3373">
        <v>3858</v>
      </c>
      <c r="K3373" s="1" t="s">
        <v>43</v>
      </c>
      <c r="L3373" s="1" t="s">
        <v>143</v>
      </c>
      <c r="M3373" s="1" t="s">
        <v>144</v>
      </c>
      <c r="N3373" s="1" t="s">
        <v>145</v>
      </c>
    </row>
    <row r="3374" spans="1:14" x14ac:dyDescent="0.25">
      <c r="A3374" s="1" t="s">
        <v>739</v>
      </c>
      <c r="B3374" s="1" t="s">
        <v>740</v>
      </c>
      <c r="C3374" s="1" t="s">
        <v>670</v>
      </c>
      <c r="D3374" s="1" t="s">
        <v>47</v>
      </c>
      <c r="E3374" s="1" t="s">
        <v>37</v>
      </c>
      <c r="F3374" s="1" t="s">
        <v>37</v>
      </c>
      <c r="G3374" s="1" t="s">
        <v>67</v>
      </c>
      <c r="H3374" s="1" t="s">
        <v>20</v>
      </c>
      <c r="I3374">
        <v>6027</v>
      </c>
      <c r="J3374">
        <v>3867</v>
      </c>
      <c r="K3374" s="1" t="s">
        <v>43</v>
      </c>
      <c r="L3374" s="1" t="s">
        <v>237</v>
      </c>
      <c r="M3374" s="1" t="s">
        <v>238</v>
      </c>
      <c r="N3374" s="1" t="s">
        <v>239</v>
      </c>
    </row>
    <row r="3375" spans="1:14" x14ac:dyDescent="0.25">
      <c r="A3375" s="1" t="s">
        <v>739</v>
      </c>
      <c r="B3375" s="1" t="s">
        <v>740</v>
      </c>
      <c r="C3375" s="1" t="s">
        <v>670</v>
      </c>
      <c r="D3375" s="1" t="s">
        <v>47</v>
      </c>
      <c r="E3375" s="1" t="s">
        <v>37</v>
      </c>
      <c r="F3375" s="1" t="s">
        <v>37</v>
      </c>
      <c r="G3375" s="1" t="s">
        <v>19</v>
      </c>
      <c r="H3375" s="1" t="s">
        <v>20</v>
      </c>
      <c r="I3375">
        <v>6054</v>
      </c>
      <c r="J3375">
        <v>3882</v>
      </c>
      <c r="K3375" s="1" t="s">
        <v>21</v>
      </c>
      <c r="L3375" s="1" t="s">
        <v>420</v>
      </c>
      <c r="M3375" s="1" t="s">
        <v>421</v>
      </c>
      <c r="N3375" s="1" t="s">
        <v>422</v>
      </c>
    </row>
    <row r="3376" spans="1:14" x14ac:dyDescent="0.25">
      <c r="A3376" s="1" t="s">
        <v>739</v>
      </c>
      <c r="B3376" s="1" t="s">
        <v>740</v>
      </c>
      <c r="C3376" s="1" t="s">
        <v>670</v>
      </c>
      <c r="D3376" s="1" t="s">
        <v>47</v>
      </c>
      <c r="E3376" s="1" t="s">
        <v>37</v>
      </c>
      <c r="F3376" s="1" t="s">
        <v>37</v>
      </c>
      <c r="G3376" s="1" t="s">
        <v>75</v>
      </c>
      <c r="H3376" s="1" t="s">
        <v>20</v>
      </c>
      <c r="I3376">
        <v>6064</v>
      </c>
      <c r="J3376">
        <v>3889</v>
      </c>
      <c r="K3376" s="1" t="s">
        <v>76</v>
      </c>
      <c r="L3376" s="1" t="s">
        <v>77</v>
      </c>
      <c r="M3376" s="1" t="s">
        <v>78</v>
      </c>
      <c r="N3376" s="1" t="s">
        <v>79</v>
      </c>
    </row>
    <row r="3377" spans="1:14" x14ac:dyDescent="0.25">
      <c r="A3377" s="1" t="s">
        <v>739</v>
      </c>
      <c r="B3377" s="1" t="s">
        <v>740</v>
      </c>
      <c r="C3377" s="1" t="s">
        <v>670</v>
      </c>
      <c r="D3377" s="1" t="s">
        <v>17</v>
      </c>
      <c r="E3377" s="1" t="s">
        <v>37</v>
      </c>
      <c r="F3377" s="1" t="s">
        <v>37</v>
      </c>
      <c r="G3377" s="1" t="s">
        <v>81</v>
      </c>
      <c r="H3377" s="1" t="s">
        <v>20</v>
      </c>
      <c r="I3377">
        <v>6079</v>
      </c>
      <c r="J3377">
        <v>3904</v>
      </c>
      <c r="K3377" s="1" t="s">
        <v>82</v>
      </c>
      <c r="L3377" s="1" t="s">
        <v>83</v>
      </c>
      <c r="M3377" s="1" t="s">
        <v>37</v>
      </c>
      <c r="N3377" s="1" t="s">
        <v>84</v>
      </c>
    </row>
    <row r="3378" spans="1:14" x14ac:dyDescent="0.25">
      <c r="A3378" s="1" t="s">
        <v>739</v>
      </c>
      <c r="B3378" s="1" t="s">
        <v>740</v>
      </c>
      <c r="C3378" s="1" t="s">
        <v>670</v>
      </c>
      <c r="D3378" s="1" t="s">
        <v>47</v>
      </c>
      <c r="E3378" s="1" t="s">
        <v>37</v>
      </c>
      <c r="F3378" s="1" t="s">
        <v>37</v>
      </c>
      <c r="G3378" s="1" t="s">
        <v>81</v>
      </c>
      <c r="H3378" s="1" t="s">
        <v>20</v>
      </c>
      <c r="I3378">
        <v>6163</v>
      </c>
      <c r="J3378">
        <v>3977</v>
      </c>
      <c r="K3378" s="1" t="s">
        <v>85</v>
      </c>
      <c r="L3378" s="1" t="s">
        <v>86</v>
      </c>
      <c r="M3378" s="1" t="s">
        <v>87</v>
      </c>
      <c r="N3378" s="1" t="s">
        <v>88</v>
      </c>
    </row>
    <row r="3379" spans="1:14" x14ac:dyDescent="0.25">
      <c r="A3379" s="1" t="s">
        <v>739</v>
      </c>
      <c r="B3379" s="1" t="s">
        <v>740</v>
      </c>
      <c r="C3379" s="1" t="s">
        <v>670</v>
      </c>
      <c r="D3379" s="1" t="s">
        <v>36</v>
      </c>
      <c r="E3379" s="1" t="s">
        <v>37</v>
      </c>
      <c r="F3379" s="1" t="s">
        <v>37</v>
      </c>
      <c r="G3379" s="1" t="s">
        <v>89</v>
      </c>
      <c r="H3379" s="1" t="s">
        <v>20</v>
      </c>
      <c r="I3379">
        <v>6090</v>
      </c>
      <c r="J3379">
        <v>3915</v>
      </c>
      <c r="K3379" s="1" t="s">
        <v>21</v>
      </c>
      <c r="L3379" s="1" t="s">
        <v>90</v>
      </c>
      <c r="M3379" s="1" t="s">
        <v>377</v>
      </c>
      <c r="N3379" s="1" t="s">
        <v>378</v>
      </c>
    </row>
    <row r="3380" spans="1:14" x14ac:dyDescent="0.25">
      <c r="A3380" s="1" t="s">
        <v>739</v>
      </c>
      <c r="B3380" s="1" t="s">
        <v>740</v>
      </c>
      <c r="C3380" s="1" t="s">
        <v>670</v>
      </c>
      <c r="D3380" s="1" t="s">
        <v>47</v>
      </c>
      <c r="E3380" s="1" t="s">
        <v>37</v>
      </c>
      <c r="F3380" s="1" t="s">
        <v>37</v>
      </c>
      <c r="G3380" s="1" t="s">
        <v>94</v>
      </c>
      <c r="H3380" s="1" t="s">
        <v>20</v>
      </c>
      <c r="I3380">
        <v>6095</v>
      </c>
      <c r="J3380">
        <v>3920</v>
      </c>
      <c r="K3380" s="1" t="s">
        <v>21</v>
      </c>
      <c r="L3380" s="1" t="s">
        <v>95</v>
      </c>
      <c r="M3380" s="1" t="s">
        <v>96</v>
      </c>
      <c r="N3380" s="1" t="s">
        <v>97</v>
      </c>
    </row>
    <row r="3381" spans="1:14" x14ac:dyDescent="0.25">
      <c r="A3381" s="1" t="s">
        <v>739</v>
      </c>
      <c r="B3381" s="1" t="s">
        <v>740</v>
      </c>
      <c r="C3381" s="1" t="s">
        <v>670</v>
      </c>
      <c r="D3381" s="1" t="s">
        <v>47</v>
      </c>
      <c r="E3381" s="1" t="s">
        <v>37</v>
      </c>
      <c r="F3381" s="1" t="s">
        <v>37</v>
      </c>
      <c r="G3381" s="1" t="s">
        <v>25</v>
      </c>
      <c r="H3381" s="1" t="s">
        <v>20</v>
      </c>
      <c r="I3381">
        <v>6118</v>
      </c>
      <c r="J3381">
        <v>3937</v>
      </c>
      <c r="K3381" s="1" t="s">
        <v>21</v>
      </c>
      <c r="L3381" s="1" t="s">
        <v>98</v>
      </c>
      <c r="M3381" s="1" t="s">
        <v>99</v>
      </c>
      <c r="N3381" s="1" t="s">
        <v>100</v>
      </c>
    </row>
    <row r="3382" spans="1:14" x14ac:dyDescent="0.25">
      <c r="A3382" s="1" t="s">
        <v>739</v>
      </c>
      <c r="B3382" s="1" t="s">
        <v>740</v>
      </c>
      <c r="C3382" s="1" t="s">
        <v>670</v>
      </c>
      <c r="D3382" s="1" t="s">
        <v>17</v>
      </c>
      <c r="E3382" s="1" t="s">
        <v>37</v>
      </c>
      <c r="F3382" s="1" t="s">
        <v>37</v>
      </c>
      <c r="G3382" s="1" t="s">
        <v>101</v>
      </c>
      <c r="H3382" s="1" t="s">
        <v>20</v>
      </c>
      <c r="I3382">
        <v>6128</v>
      </c>
      <c r="J3382">
        <v>3944</v>
      </c>
      <c r="K3382" s="1" t="s">
        <v>21</v>
      </c>
      <c r="L3382" s="1" t="s">
        <v>189</v>
      </c>
      <c r="M3382" s="1" t="s">
        <v>190</v>
      </c>
      <c r="N3382" s="1" t="s">
        <v>191</v>
      </c>
    </row>
    <row r="3383" spans="1:14" x14ac:dyDescent="0.25">
      <c r="A3383" s="1" t="s">
        <v>739</v>
      </c>
      <c r="B3383" s="1" t="s">
        <v>740</v>
      </c>
      <c r="C3383" s="1" t="s">
        <v>670</v>
      </c>
      <c r="D3383" s="1" t="s">
        <v>47</v>
      </c>
      <c r="E3383" s="1" t="s">
        <v>37</v>
      </c>
      <c r="F3383" s="1" t="s">
        <v>37</v>
      </c>
      <c r="G3383" s="1" t="s">
        <v>102</v>
      </c>
      <c r="H3383" s="1" t="s">
        <v>20</v>
      </c>
      <c r="I3383">
        <v>6137</v>
      </c>
      <c r="J3383">
        <v>3953</v>
      </c>
      <c r="K3383" s="1" t="s">
        <v>43</v>
      </c>
      <c r="L3383" s="1" t="s">
        <v>160</v>
      </c>
      <c r="M3383" s="1" t="s">
        <v>161</v>
      </c>
      <c r="N3383" s="1" t="s">
        <v>162</v>
      </c>
    </row>
    <row r="3384" spans="1:14" x14ac:dyDescent="0.25">
      <c r="A3384" s="1" t="s">
        <v>739</v>
      </c>
      <c r="B3384" s="1" t="s">
        <v>740</v>
      </c>
      <c r="C3384" s="1" t="s">
        <v>670</v>
      </c>
      <c r="D3384" s="1" t="s">
        <v>47</v>
      </c>
      <c r="E3384" s="1" t="s">
        <v>37</v>
      </c>
      <c r="F3384" s="1" t="s">
        <v>37</v>
      </c>
      <c r="G3384" s="1" t="s">
        <v>103</v>
      </c>
      <c r="H3384" s="1" t="s">
        <v>20</v>
      </c>
      <c r="I3384">
        <v>6134</v>
      </c>
      <c r="J3384">
        <v>3950</v>
      </c>
      <c r="K3384" s="1" t="s">
        <v>43</v>
      </c>
      <c r="L3384" s="1" t="s">
        <v>104</v>
      </c>
      <c r="M3384" s="1" t="s">
        <v>105</v>
      </c>
      <c r="N3384" s="1" t="s">
        <v>106</v>
      </c>
    </row>
    <row r="3385" spans="1:14" x14ac:dyDescent="0.25">
      <c r="A3385" s="1" t="s">
        <v>739</v>
      </c>
      <c r="B3385" s="1" t="s">
        <v>740</v>
      </c>
      <c r="C3385" s="1" t="s">
        <v>670</v>
      </c>
      <c r="D3385" s="1" t="s">
        <v>47</v>
      </c>
      <c r="E3385" s="1" t="s">
        <v>37</v>
      </c>
      <c r="F3385" s="1" t="s">
        <v>37</v>
      </c>
      <c r="G3385" s="1" t="s">
        <v>107</v>
      </c>
      <c r="H3385" s="1" t="s">
        <v>20</v>
      </c>
      <c r="I3385">
        <v>6467</v>
      </c>
      <c r="J3385">
        <v>4269</v>
      </c>
      <c r="K3385" s="1" t="s">
        <v>21</v>
      </c>
      <c r="L3385" s="1" t="s">
        <v>195</v>
      </c>
      <c r="M3385" s="1" t="s">
        <v>196</v>
      </c>
      <c r="N3385" s="1" t="s">
        <v>197</v>
      </c>
    </row>
    <row r="3386" spans="1:14" x14ac:dyDescent="0.25">
      <c r="A3386" s="1" t="s">
        <v>739</v>
      </c>
      <c r="B3386" s="1" t="s">
        <v>740</v>
      </c>
      <c r="C3386" s="1" t="s">
        <v>670</v>
      </c>
      <c r="D3386" s="1" t="s">
        <v>47</v>
      </c>
      <c r="E3386" s="1" t="s">
        <v>37</v>
      </c>
      <c r="F3386" s="1" t="s">
        <v>37</v>
      </c>
      <c r="G3386" s="1" t="s">
        <v>111</v>
      </c>
      <c r="H3386" s="1" t="s">
        <v>20</v>
      </c>
      <c r="I3386">
        <v>6138</v>
      </c>
      <c r="J3386">
        <v>3954</v>
      </c>
      <c r="K3386" s="1" t="s">
        <v>134</v>
      </c>
      <c r="L3386" s="1" t="s">
        <v>112</v>
      </c>
      <c r="M3386" s="1" t="s">
        <v>163</v>
      </c>
      <c r="N3386" s="1" t="s">
        <v>164</v>
      </c>
    </row>
    <row r="3387" spans="1:14" x14ac:dyDescent="0.25">
      <c r="A3387" s="1" t="s">
        <v>739</v>
      </c>
      <c r="B3387" s="1" t="s">
        <v>740</v>
      </c>
      <c r="C3387" s="1" t="s">
        <v>670</v>
      </c>
      <c r="D3387" s="1" t="s">
        <v>47</v>
      </c>
      <c r="E3387" s="1" t="s">
        <v>37</v>
      </c>
      <c r="F3387" s="1" t="s">
        <v>37</v>
      </c>
      <c r="G3387" s="1" t="s">
        <v>118</v>
      </c>
      <c r="H3387" s="1" t="s">
        <v>20</v>
      </c>
      <c r="I3387">
        <v>6160</v>
      </c>
      <c r="J3387">
        <v>3974</v>
      </c>
      <c r="K3387" s="1" t="s">
        <v>21</v>
      </c>
      <c r="L3387" s="1" t="s">
        <v>391</v>
      </c>
      <c r="M3387" s="1" t="s">
        <v>392</v>
      </c>
      <c r="N3387" s="1" t="s">
        <v>393</v>
      </c>
    </row>
    <row r="3388" spans="1:14" x14ac:dyDescent="0.25">
      <c r="A3388" s="1" t="s">
        <v>743</v>
      </c>
      <c r="B3388" s="1" t="s">
        <v>744</v>
      </c>
      <c r="C3388" s="1" t="s">
        <v>670</v>
      </c>
      <c r="D3388" s="1" t="s">
        <v>17</v>
      </c>
      <c r="E3388" s="1" t="s">
        <v>744</v>
      </c>
      <c r="F3388" s="1" t="s">
        <v>221</v>
      </c>
      <c r="G3388" s="1" t="s">
        <v>19</v>
      </c>
      <c r="H3388" s="1" t="s">
        <v>20</v>
      </c>
      <c r="I3388">
        <v>6028</v>
      </c>
      <c r="J3388">
        <v>3868</v>
      </c>
      <c r="K3388" s="1" t="s">
        <v>134</v>
      </c>
      <c r="L3388" s="1" t="s">
        <v>289</v>
      </c>
      <c r="M3388" s="1" t="s">
        <v>290</v>
      </c>
      <c r="N3388" s="1" t="s">
        <v>291</v>
      </c>
    </row>
    <row r="3389" spans="1:14" x14ac:dyDescent="0.25">
      <c r="A3389" s="1" t="s">
        <v>743</v>
      </c>
      <c r="B3389" s="1" t="s">
        <v>744</v>
      </c>
      <c r="C3389" s="1" t="s">
        <v>670</v>
      </c>
      <c r="D3389" s="1" t="s">
        <v>17</v>
      </c>
      <c r="E3389" s="1" t="s">
        <v>744</v>
      </c>
      <c r="F3389" s="1" t="s">
        <v>221</v>
      </c>
      <c r="G3389" s="1" t="s">
        <v>19</v>
      </c>
      <c r="H3389" s="1" t="s">
        <v>20</v>
      </c>
      <c r="I3389">
        <v>6029</v>
      </c>
      <c r="J3389">
        <v>3868</v>
      </c>
      <c r="K3389" s="1" t="s">
        <v>134</v>
      </c>
      <c r="L3389" s="1" t="s">
        <v>292</v>
      </c>
      <c r="M3389" s="1" t="s">
        <v>293</v>
      </c>
      <c r="N3389" s="1" t="s">
        <v>291</v>
      </c>
    </row>
    <row r="3390" spans="1:14" x14ac:dyDescent="0.25">
      <c r="A3390" s="1" t="s">
        <v>743</v>
      </c>
      <c r="B3390" s="1" t="s">
        <v>744</v>
      </c>
      <c r="C3390" s="1" t="s">
        <v>670</v>
      </c>
      <c r="D3390" s="1" t="s">
        <v>17</v>
      </c>
      <c r="E3390" s="1" t="s">
        <v>744</v>
      </c>
      <c r="F3390" s="1" t="s">
        <v>221</v>
      </c>
      <c r="G3390" s="1" t="s">
        <v>25</v>
      </c>
      <c r="H3390" s="1" t="s">
        <v>20</v>
      </c>
      <c r="I3390">
        <v>6102</v>
      </c>
      <c r="J3390">
        <v>3926</v>
      </c>
      <c r="K3390" s="1" t="s">
        <v>134</v>
      </c>
      <c r="L3390" s="1" t="s">
        <v>256</v>
      </c>
      <c r="M3390" s="1" t="s">
        <v>257</v>
      </c>
      <c r="N3390" s="1" t="s">
        <v>258</v>
      </c>
    </row>
    <row r="3391" spans="1:14" x14ac:dyDescent="0.25">
      <c r="A3391" s="1" t="s">
        <v>743</v>
      </c>
      <c r="B3391" s="1" t="s">
        <v>744</v>
      </c>
      <c r="C3391" s="1" t="s">
        <v>670</v>
      </c>
      <c r="D3391" s="1" t="s">
        <v>17</v>
      </c>
      <c r="E3391" s="1" t="s">
        <v>744</v>
      </c>
      <c r="F3391" s="1" t="s">
        <v>221</v>
      </c>
      <c r="G3391" s="1" t="s">
        <v>25</v>
      </c>
      <c r="H3391" s="1" t="s">
        <v>20</v>
      </c>
      <c r="I3391">
        <v>6103</v>
      </c>
      <c r="J3391">
        <v>3926</v>
      </c>
      <c r="K3391" s="1" t="s">
        <v>134</v>
      </c>
      <c r="L3391" s="1" t="s">
        <v>259</v>
      </c>
      <c r="M3391" s="1" t="s">
        <v>257</v>
      </c>
      <c r="N3391" s="1" t="s">
        <v>258</v>
      </c>
    </row>
    <row r="3392" spans="1:14" x14ac:dyDescent="0.25">
      <c r="A3392" s="1" t="s">
        <v>743</v>
      </c>
      <c r="B3392" s="1" t="s">
        <v>744</v>
      </c>
      <c r="C3392" s="1" t="s">
        <v>670</v>
      </c>
      <c r="D3392" s="1" t="s">
        <v>17</v>
      </c>
      <c r="E3392" s="1" t="s">
        <v>744</v>
      </c>
      <c r="F3392" s="1" t="s">
        <v>221</v>
      </c>
      <c r="G3392" s="1" t="s">
        <v>30</v>
      </c>
      <c r="H3392" s="1" t="s">
        <v>20</v>
      </c>
      <c r="I3392">
        <v>6144</v>
      </c>
      <c r="J3392">
        <v>3960</v>
      </c>
      <c r="K3392" s="1" t="s">
        <v>134</v>
      </c>
      <c r="L3392" s="1" t="s">
        <v>294</v>
      </c>
      <c r="M3392" s="1" t="s">
        <v>295</v>
      </c>
      <c r="N3392" s="1" t="s">
        <v>296</v>
      </c>
    </row>
    <row r="3393" spans="1:14" x14ac:dyDescent="0.25">
      <c r="A3393" s="1" t="s">
        <v>743</v>
      </c>
      <c r="B3393" s="1" t="s">
        <v>744</v>
      </c>
      <c r="C3393" s="1" t="s">
        <v>670</v>
      </c>
      <c r="D3393" s="1" t="s">
        <v>36</v>
      </c>
      <c r="E3393" s="1" t="s">
        <v>37</v>
      </c>
      <c r="F3393" s="1" t="s">
        <v>37</v>
      </c>
      <c r="G3393" s="1" t="s">
        <v>38</v>
      </c>
      <c r="H3393" s="1" t="s">
        <v>20</v>
      </c>
      <c r="I3393">
        <v>5982</v>
      </c>
      <c r="J3393">
        <v>3822</v>
      </c>
      <c r="K3393" s="1" t="s">
        <v>43</v>
      </c>
      <c r="L3393" s="1" t="s">
        <v>39</v>
      </c>
      <c r="M3393" s="1" t="s">
        <v>229</v>
      </c>
      <c r="N3393" s="1" t="s">
        <v>230</v>
      </c>
    </row>
    <row r="3394" spans="1:14" x14ac:dyDescent="0.25">
      <c r="A3394" s="1" t="s">
        <v>743</v>
      </c>
      <c r="B3394" s="1" t="s">
        <v>744</v>
      </c>
      <c r="C3394" s="1" t="s">
        <v>670</v>
      </c>
      <c r="D3394" s="1" t="s">
        <v>17</v>
      </c>
      <c r="E3394" s="1" t="s">
        <v>37</v>
      </c>
      <c r="F3394" s="1" t="s">
        <v>37</v>
      </c>
      <c r="G3394" s="1" t="s">
        <v>42</v>
      </c>
      <c r="H3394" s="1" t="s">
        <v>20</v>
      </c>
      <c r="I3394">
        <v>5984</v>
      </c>
      <c r="J3394">
        <v>3824</v>
      </c>
      <c r="K3394" s="1" t="s">
        <v>21</v>
      </c>
      <c r="L3394" s="1" t="s">
        <v>231</v>
      </c>
      <c r="M3394" s="1" t="s">
        <v>232</v>
      </c>
      <c r="N3394" s="1" t="s">
        <v>233</v>
      </c>
    </row>
    <row r="3395" spans="1:14" x14ac:dyDescent="0.25">
      <c r="A3395" s="1" t="s">
        <v>743</v>
      </c>
      <c r="B3395" s="1" t="s">
        <v>744</v>
      </c>
      <c r="C3395" s="1" t="s">
        <v>670</v>
      </c>
      <c r="D3395" s="1" t="s">
        <v>47</v>
      </c>
      <c r="E3395" s="1" t="s">
        <v>37</v>
      </c>
      <c r="F3395" s="1" t="s">
        <v>37</v>
      </c>
      <c r="G3395" s="1" t="s">
        <v>48</v>
      </c>
      <c r="H3395" s="1" t="s">
        <v>20</v>
      </c>
      <c r="I3395">
        <v>5987</v>
      </c>
      <c r="J3395">
        <v>3827</v>
      </c>
      <c r="K3395" s="1" t="s">
        <v>21</v>
      </c>
      <c r="L3395" s="1" t="s">
        <v>140</v>
      </c>
      <c r="M3395" s="1" t="s">
        <v>141</v>
      </c>
      <c r="N3395" s="1" t="s">
        <v>142</v>
      </c>
    </row>
    <row r="3396" spans="1:14" x14ac:dyDescent="0.25">
      <c r="A3396" s="1" t="s">
        <v>743</v>
      </c>
      <c r="B3396" s="1" t="s">
        <v>744</v>
      </c>
      <c r="C3396" s="1" t="s">
        <v>670</v>
      </c>
      <c r="D3396" s="1" t="s">
        <v>36</v>
      </c>
      <c r="E3396" s="1" t="s">
        <v>37</v>
      </c>
      <c r="F3396" s="1" t="s">
        <v>37</v>
      </c>
      <c r="G3396" s="1" t="s">
        <v>56</v>
      </c>
      <c r="H3396" s="1" t="s">
        <v>20</v>
      </c>
      <c r="I3396">
        <v>6004</v>
      </c>
      <c r="J3396">
        <v>3844</v>
      </c>
      <c r="K3396" s="1" t="s">
        <v>43</v>
      </c>
      <c r="L3396" s="1" t="s">
        <v>273</v>
      </c>
      <c r="M3396" s="1" t="s">
        <v>58</v>
      </c>
      <c r="N3396" s="1" t="s">
        <v>274</v>
      </c>
    </row>
    <row r="3397" spans="1:14" x14ac:dyDescent="0.25">
      <c r="A3397" s="1" t="s">
        <v>743</v>
      </c>
      <c r="B3397" s="1" t="s">
        <v>744</v>
      </c>
      <c r="C3397" s="1" t="s">
        <v>670</v>
      </c>
      <c r="D3397" s="1" t="s">
        <v>47</v>
      </c>
      <c r="E3397" s="1" t="s">
        <v>37</v>
      </c>
      <c r="F3397" s="1" t="s">
        <v>37</v>
      </c>
      <c r="G3397" s="1" t="s">
        <v>63</v>
      </c>
      <c r="H3397" s="1" t="s">
        <v>20</v>
      </c>
      <c r="I3397">
        <v>6018</v>
      </c>
      <c r="J3397">
        <v>3858</v>
      </c>
      <c r="K3397" s="1" t="s">
        <v>43</v>
      </c>
      <c r="L3397" s="1" t="s">
        <v>143</v>
      </c>
      <c r="M3397" s="1" t="s">
        <v>144</v>
      </c>
      <c r="N3397" s="1" t="s">
        <v>145</v>
      </c>
    </row>
    <row r="3398" spans="1:14" x14ac:dyDescent="0.25">
      <c r="A3398" s="1" t="s">
        <v>743</v>
      </c>
      <c r="B3398" s="1" t="s">
        <v>744</v>
      </c>
      <c r="C3398" s="1" t="s">
        <v>670</v>
      </c>
      <c r="D3398" s="1" t="s">
        <v>47</v>
      </c>
      <c r="E3398" s="1" t="s">
        <v>37</v>
      </c>
      <c r="F3398" s="1" t="s">
        <v>37</v>
      </c>
      <c r="G3398" s="1" t="s">
        <v>67</v>
      </c>
      <c r="H3398" s="1" t="s">
        <v>20</v>
      </c>
      <c r="I3398">
        <v>6026</v>
      </c>
      <c r="J3398">
        <v>3866</v>
      </c>
      <c r="K3398" s="1" t="s">
        <v>21</v>
      </c>
      <c r="L3398" s="1" t="s">
        <v>68</v>
      </c>
      <c r="M3398" s="1" t="s">
        <v>69</v>
      </c>
      <c r="N3398" s="1" t="s">
        <v>70</v>
      </c>
    </row>
    <row r="3399" spans="1:14" x14ac:dyDescent="0.25">
      <c r="A3399" s="1" t="s">
        <v>743</v>
      </c>
      <c r="B3399" s="1" t="s">
        <v>744</v>
      </c>
      <c r="C3399" s="1" t="s">
        <v>670</v>
      </c>
      <c r="D3399" s="1" t="s">
        <v>47</v>
      </c>
      <c r="E3399" s="1" t="s">
        <v>37</v>
      </c>
      <c r="F3399" s="1" t="s">
        <v>37</v>
      </c>
      <c r="G3399" s="1" t="s">
        <v>19</v>
      </c>
      <c r="H3399" s="1" t="s">
        <v>20</v>
      </c>
      <c r="I3399">
        <v>6057</v>
      </c>
      <c r="J3399">
        <v>3884</v>
      </c>
      <c r="K3399" s="1" t="s">
        <v>43</v>
      </c>
      <c r="L3399" s="1" t="s">
        <v>303</v>
      </c>
      <c r="M3399" s="1" t="s">
        <v>304</v>
      </c>
      <c r="N3399" s="1" t="s">
        <v>305</v>
      </c>
    </row>
    <row r="3400" spans="1:14" x14ac:dyDescent="0.25">
      <c r="A3400" s="1" t="s">
        <v>743</v>
      </c>
      <c r="B3400" s="1" t="s">
        <v>744</v>
      </c>
      <c r="C3400" s="1" t="s">
        <v>670</v>
      </c>
      <c r="D3400" s="1" t="s">
        <v>47</v>
      </c>
      <c r="E3400" s="1" t="s">
        <v>37</v>
      </c>
      <c r="F3400" s="1" t="s">
        <v>37</v>
      </c>
      <c r="G3400" s="1" t="s">
        <v>19</v>
      </c>
      <c r="H3400" s="1" t="s">
        <v>20</v>
      </c>
      <c r="I3400">
        <v>6058</v>
      </c>
      <c r="J3400">
        <v>3884</v>
      </c>
      <c r="K3400" s="1" t="s">
        <v>43</v>
      </c>
      <c r="L3400" s="1" t="s">
        <v>306</v>
      </c>
      <c r="M3400" s="1" t="s">
        <v>307</v>
      </c>
      <c r="N3400" s="1" t="s">
        <v>305</v>
      </c>
    </row>
    <row r="3401" spans="1:14" x14ac:dyDescent="0.25">
      <c r="A3401" s="1" t="s">
        <v>743</v>
      </c>
      <c r="B3401" s="1" t="s">
        <v>744</v>
      </c>
      <c r="C3401" s="1" t="s">
        <v>670</v>
      </c>
      <c r="D3401" s="1" t="s">
        <v>47</v>
      </c>
      <c r="E3401" s="1" t="s">
        <v>37</v>
      </c>
      <c r="F3401" s="1" t="s">
        <v>37</v>
      </c>
      <c r="G3401" s="1" t="s">
        <v>75</v>
      </c>
      <c r="H3401" s="1" t="s">
        <v>20</v>
      </c>
      <c r="I3401">
        <v>6063</v>
      </c>
      <c r="J3401">
        <v>3888</v>
      </c>
      <c r="K3401" s="1" t="s">
        <v>43</v>
      </c>
      <c r="L3401" s="1" t="s">
        <v>146</v>
      </c>
      <c r="M3401" s="1" t="s">
        <v>147</v>
      </c>
      <c r="N3401" s="1" t="s">
        <v>148</v>
      </c>
    </row>
    <row r="3402" spans="1:14" x14ac:dyDescent="0.25">
      <c r="A3402" s="1" t="s">
        <v>743</v>
      </c>
      <c r="B3402" s="1" t="s">
        <v>744</v>
      </c>
      <c r="C3402" s="1" t="s">
        <v>670</v>
      </c>
      <c r="D3402" s="1" t="s">
        <v>17</v>
      </c>
      <c r="E3402" s="1" t="s">
        <v>37</v>
      </c>
      <c r="F3402" s="1" t="s">
        <v>37</v>
      </c>
      <c r="G3402" s="1" t="s">
        <v>81</v>
      </c>
      <c r="H3402" s="1" t="s">
        <v>20</v>
      </c>
      <c r="I3402">
        <v>6079</v>
      </c>
      <c r="J3402">
        <v>3904</v>
      </c>
      <c r="K3402" s="1" t="s">
        <v>82</v>
      </c>
      <c r="L3402" s="1" t="s">
        <v>83</v>
      </c>
      <c r="M3402" s="1" t="s">
        <v>37</v>
      </c>
      <c r="N3402" s="1" t="s">
        <v>84</v>
      </c>
    </row>
    <row r="3403" spans="1:14" x14ac:dyDescent="0.25">
      <c r="A3403" s="1" t="s">
        <v>743</v>
      </c>
      <c r="B3403" s="1" t="s">
        <v>744</v>
      </c>
      <c r="C3403" s="1" t="s">
        <v>670</v>
      </c>
      <c r="D3403" s="1" t="s">
        <v>47</v>
      </c>
      <c r="E3403" s="1" t="s">
        <v>37</v>
      </c>
      <c r="F3403" s="1" t="s">
        <v>37</v>
      </c>
      <c r="G3403" s="1" t="s">
        <v>81</v>
      </c>
      <c r="H3403" s="1" t="s">
        <v>20</v>
      </c>
      <c r="I3403">
        <v>6163</v>
      </c>
      <c r="J3403">
        <v>3977</v>
      </c>
      <c r="K3403" s="1" t="s">
        <v>85</v>
      </c>
      <c r="L3403" s="1" t="s">
        <v>86</v>
      </c>
      <c r="M3403" s="1" t="s">
        <v>87</v>
      </c>
      <c r="N3403" s="1" t="s">
        <v>88</v>
      </c>
    </row>
    <row r="3404" spans="1:14" x14ac:dyDescent="0.25">
      <c r="A3404" s="1" t="s">
        <v>743</v>
      </c>
      <c r="B3404" s="1" t="s">
        <v>744</v>
      </c>
      <c r="C3404" s="1" t="s">
        <v>670</v>
      </c>
      <c r="D3404" s="1" t="s">
        <v>36</v>
      </c>
      <c r="E3404" s="1" t="s">
        <v>37</v>
      </c>
      <c r="F3404" s="1" t="s">
        <v>37</v>
      </c>
      <c r="G3404" s="1" t="s">
        <v>89</v>
      </c>
      <c r="H3404" s="1" t="s">
        <v>20</v>
      </c>
      <c r="I3404">
        <v>6086</v>
      </c>
      <c r="J3404">
        <v>3911</v>
      </c>
      <c r="K3404" s="1" t="s">
        <v>134</v>
      </c>
      <c r="L3404" s="1" t="s">
        <v>90</v>
      </c>
      <c r="M3404" s="1" t="s">
        <v>411</v>
      </c>
      <c r="N3404" s="1" t="s">
        <v>412</v>
      </c>
    </row>
    <row r="3405" spans="1:14" x14ac:dyDescent="0.25">
      <c r="A3405" s="1" t="s">
        <v>743</v>
      </c>
      <c r="B3405" s="1" t="s">
        <v>744</v>
      </c>
      <c r="C3405" s="1" t="s">
        <v>670</v>
      </c>
      <c r="D3405" s="1" t="s">
        <v>47</v>
      </c>
      <c r="E3405" s="1" t="s">
        <v>37</v>
      </c>
      <c r="F3405" s="1" t="s">
        <v>37</v>
      </c>
      <c r="G3405" s="1" t="s">
        <v>94</v>
      </c>
      <c r="H3405" s="1" t="s">
        <v>20</v>
      </c>
      <c r="I3405">
        <v>6095</v>
      </c>
      <c r="J3405">
        <v>3920</v>
      </c>
      <c r="K3405" s="1" t="s">
        <v>21</v>
      </c>
      <c r="L3405" s="1" t="s">
        <v>95</v>
      </c>
      <c r="M3405" s="1" t="s">
        <v>96</v>
      </c>
      <c r="N3405" s="1" t="s">
        <v>97</v>
      </c>
    </row>
    <row r="3406" spans="1:14" x14ac:dyDescent="0.25">
      <c r="A3406" s="1" t="s">
        <v>743</v>
      </c>
      <c r="B3406" s="1" t="s">
        <v>744</v>
      </c>
      <c r="C3406" s="1" t="s">
        <v>670</v>
      </c>
      <c r="D3406" s="1" t="s">
        <v>47</v>
      </c>
      <c r="E3406" s="1" t="s">
        <v>37</v>
      </c>
      <c r="F3406" s="1" t="s">
        <v>37</v>
      </c>
      <c r="G3406" s="1" t="s">
        <v>25</v>
      </c>
      <c r="H3406" s="1" t="s">
        <v>20</v>
      </c>
      <c r="I3406">
        <v>6124</v>
      </c>
      <c r="J3406">
        <v>3941</v>
      </c>
      <c r="K3406" s="1" t="s">
        <v>43</v>
      </c>
      <c r="L3406" s="1" t="s">
        <v>98</v>
      </c>
      <c r="M3406" s="1" t="s">
        <v>186</v>
      </c>
      <c r="N3406" s="1" t="s">
        <v>187</v>
      </c>
    </row>
    <row r="3407" spans="1:14" x14ac:dyDescent="0.25">
      <c r="A3407" s="1" t="s">
        <v>743</v>
      </c>
      <c r="B3407" s="1" t="s">
        <v>744</v>
      </c>
      <c r="C3407" s="1" t="s">
        <v>670</v>
      </c>
      <c r="D3407" s="1" t="s">
        <v>47</v>
      </c>
      <c r="E3407" s="1" t="s">
        <v>37</v>
      </c>
      <c r="F3407" s="1" t="s">
        <v>37</v>
      </c>
      <c r="G3407" s="1" t="s">
        <v>25</v>
      </c>
      <c r="H3407" s="1" t="s">
        <v>20</v>
      </c>
      <c r="I3407">
        <v>6125</v>
      </c>
      <c r="J3407">
        <v>3941</v>
      </c>
      <c r="K3407" s="1" t="s">
        <v>43</v>
      </c>
      <c r="L3407" s="1" t="s">
        <v>98</v>
      </c>
      <c r="M3407" s="1" t="s">
        <v>188</v>
      </c>
      <c r="N3407" s="1" t="s">
        <v>187</v>
      </c>
    </row>
    <row r="3408" spans="1:14" x14ac:dyDescent="0.25">
      <c r="A3408" s="1" t="s">
        <v>743</v>
      </c>
      <c r="B3408" s="1" t="s">
        <v>744</v>
      </c>
      <c r="C3408" s="1" t="s">
        <v>670</v>
      </c>
      <c r="D3408" s="1" t="s">
        <v>47</v>
      </c>
      <c r="E3408" s="1" t="s">
        <v>37</v>
      </c>
      <c r="F3408" s="1" t="s">
        <v>37</v>
      </c>
      <c r="G3408" s="1" t="s">
        <v>103</v>
      </c>
      <c r="H3408" s="1" t="s">
        <v>20</v>
      </c>
      <c r="I3408">
        <v>6133</v>
      </c>
      <c r="J3408">
        <v>3949</v>
      </c>
      <c r="K3408" s="1" t="s">
        <v>21</v>
      </c>
      <c r="L3408" s="1" t="s">
        <v>192</v>
      </c>
      <c r="M3408" s="1" t="s">
        <v>193</v>
      </c>
      <c r="N3408" s="1" t="s">
        <v>194</v>
      </c>
    </row>
    <row r="3409" spans="1:14" x14ac:dyDescent="0.25">
      <c r="A3409" s="1" t="s">
        <v>743</v>
      </c>
      <c r="B3409" s="1" t="s">
        <v>744</v>
      </c>
      <c r="C3409" s="1" t="s">
        <v>670</v>
      </c>
      <c r="D3409" s="1" t="s">
        <v>47</v>
      </c>
      <c r="E3409" s="1" t="s">
        <v>37</v>
      </c>
      <c r="F3409" s="1" t="s">
        <v>37</v>
      </c>
      <c r="G3409" s="1" t="s">
        <v>107</v>
      </c>
      <c r="H3409" s="1" t="s">
        <v>20</v>
      </c>
      <c r="I3409">
        <v>6462</v>
      </c>
      <c r="J3409">
        <v>4264</v>
      </c>
      <c r="K3409" s="1" t="s">
        <v>134</v>
      </c>
      <c r="L3409" s="1" t="s">
        <v>246</v>
      </c>
      <c r="M3409" s="1" t="s">
        <v>247</v>
      </c>
      <c r="N3409" s="1" t="s">
        <v>248</v>
      </c>
    </row>
    <row r="3410" spans="1:14" x14ac:dyDescent="0.25">
      <c r="A3410" s="1" t="s">
        <v>743</v>
      </c>
      <c r="B3410" s="1" t="s">
        <v>744</v>
      </c>
      <c r="C3410" s="1" t="s">
        <v>670</v>
      </c>
      <c r="D3410" s="1" t="s">
        <v>47</v>
      </c>
      <c r="E3410" s="1" t="s">
        <v>37</v>
      </c>
      <c r="F3410" s="1" t="s">
        <v>37</v>
      </c>
      <c r="G3410" s="1" t="s">
        <v>111</v>
      </c>
      <c r="H3410" s="1" t="s">
        <v>20</v>
      </c>
      <c r="I3410">
        <v>6143</v>
      </c>
      <c r="J3410">
        <v>3959</v>
      </c>
      <c r="K3410" s="1" t="s">
        <v>43</v>
      </c>
      <c r="L3410" s="1" t="s">
        <v>112</v>
      </c>
      <c r="M3410" s="1" t="s">
        <v>249</v>
      </c>
      <c r="N3410" s="1" t="s">
        <v>250</v>
      </c>
    </row>
    <row r="3411" spans="1:14" x14ac:dyDescent="0.25">
      <c r="A3411" s="1" t="s">
        <v>743</v>
      </c>
      <c r="B3411" s="1" t="s">
        <v>744</v>
      </c>
      <c r="C3411" s="1" t="s">
        <v>670</v>
      </c>
      <c r="D3411" s="1" t="s">
        <v>47</v>
      </c>
      <c r="E3411" s="1" t="s">
        <v>37</v>
      </c>
      <c r="F3411" s="1" t="s">
        <v>37</v>
      </c>
      <c r="G3411" s="1" t="s">
        <v>118</v>
      </c>
      <c r="H3411" s="1" t="s">
        <v>20</v>
      </c>
      <c r="I3411">
        <v>6159</v>
      </c>
      <c r="J3411">
        <v>3973</v>
      </c>
      <c r="K3411" s="1" t="s">
        <v>134</v>
      </c>
      <c r="L3411" s="1" t="s">
        <v>212</v>
      </c>
      <c r="M3411" s="1" t="s">
        <v>213</v>
      </c>
      <c r="N3411" s="1" t="s">
        <v>214</v>
      </c>
    </row>
    <row r="3412" spans="1:14" x14ac:dyDescent="0.25">
      <c r="A3412" s="1" t="s">
        <v>745</v>
      </c>
      <c r="B3412" s="1" t="s">
        <v>746</v>
      </c>
      <c r="C3412" s="1" t="s">
        <v>670</v>
      </c>
      <c r="D3412" s="1" t="s">
        <v>17</v>
      </c>
      <c r="E3412" s="1" t="s">
        <v>746</v>
      </c>
      <c r="F3412" s="1" t="s">
        <v>747</v>
      </c>
      <c r="G3412" s="1" t="s">
        <v>19</v>
      </c>
      <c r="H3412" s="1" t="s">
        <v>20</v>
      </c>
      <c r="I3412">
        <v>6043</v>
      </c>
      <c r="J3412">
        <v>3876</v>
      </c>
      <c r="K3412" s="1" t="s">
        <v>43</v>
      </c>
      <c r="L3412" s="1" t="s">
        <v>314</v>
      </c>
      <c r="M3412" s="1" t="s">
        <v>315</v>
      </c>
      <c r="N3412" s="1" t="s">
        <v>316</v>
      </c>
    </row>
    <row r="3413" spans="1:14" x14ac:dyDescent="0.25">
      <c r="A3413" s="1" t="s">
        <v>745</v>
      </c>
      <c r="B3413" s="1" t="s">
        <v>746</v>
      </c>
      <c r="C3413" s="1" t="s">
        <v>670</v>
      </c>
      <c r="D3413" s="1" t="s">
        <v>17</v>
      </c>
      <c r="E3413" s="1" t="s">
        <v>746</v>
      </c>
      <c r="F3413" s="1" t="s">
        <v>747</v>
      </c>
      <c r="G3413" s="1" t="s">
        <v>19</v>
      </c>
      <c r="H3413" s="1" t="s">
        <v>20</v>
      </c>
      <c r="I3413">
        <v>6044</v>
      </c>
      <c r="J3413">
        <v>3876</v>
      </c>
      <c r="K3413" s="1" t="s">
        <v>43</v>
      </c>
      <c r="L3413" s="1" t="s">
        <v>317</v>
      </c>
      <c r="M3413" s="1" t="s">
        <v>315</v>
      </c>
      <c r="N3413" s="1" t="s">
        <v>316</v>
      </c>
    </row>
    <row r="3414" spans="1:14" x14ac:dyDescent="0.25">
      <c r="A3414" s="1" t="s">
        <v>745</v>
      </c>
      <c r="B3414" s="1" t="s">
        <v>746</v>
      </c>
      <c r="C3414" s="1" t="s">
        <v>670</v>
      </c>
      <c r="D3414" s="1" t="s">
        <v>17</v>
      </c>
      <c r="E3414" s="1" t="s">
        <v>746</v>
      </c>
      <c r="F3414" s="1" t="s">
        <v>747</v>
      </c>
      <c r="G3414" s="1" t="s">
        <v>25</v>
      </c>
      <c r="H3414" s="1" t="s">
        <v>20</v>
      </c>
      <c r="I3414">
        <v>6123</v>
      </c>
      <c r="J3414">
        <v>3940</v>
      </c>
      <c r="K3414" s="1" t="s">
        <v>43</v>
      </c>
      <c r="L3414" s="1" t="s">
        <v>173</v>
      </c>
      <c r="M3414" s="1" t="s">
        <v>174</v>
      </c>
      <c r="N3414" s="1" t="s">
        <v>175</v>
      </c>
    </row>
    <row r="3415" spans="1:14" x14ac:dyDescent="0.25">
      <c r="A3415" s="1" t="s">
        <v>745</v>
      </c>
      <c r="B3415" s="1" t="s">
        <v>746</v>
      </c>
      <c r="C3415" s="1" t="s">
        <v>670</v>
      </c>
      <c r="D3415" s="1" t="s">
        <v>17</v>
      </c>
      <c r="E3415" s="1" t="s">
        <v>746</v>
      </c>
      <c r="F3415" s="1" t="s">
        <v>747</v>
      </c>
      <c r="G3415" s="1" t="s">
        <v>30</v>
      </c>
      <c r="H3415" s="1" t="s">
        <v>20</v>
      </c>
      <c r="I3415">
        <v>6150</v>
      </c>
      <c r="J3415">
        <v>3965</v>
      </c>
      <c r="K3415" s="1" t="s">
        <v>43</v>
      </c>
      <c r="L3415" s="1" t="s">
        <v>318</v>
      </c>
      <c r="M3415" s="1" t="s">
        <v>177</v>
      </c>
      <c r="N3415" s="1" t="s">
        <v>319</v>
      </c>
    </row>
    <row r="3416" spans="1:14" x14ac:dyDescent="0.25">
      <c r="A3416" s="1" t="s">
        <v>745</v>
      </c>
      <c r="B3416" s="1" t="s">
        <v>746</v>
      </c>
      <c r="C3416" s="1" t="s">
        <v>670</v>
      </c>
      <c r="D3416" s="1" t="s">
        <v>17</v>
      </c>
      <c r="E3416" s="1" t="s">
        <v>746</v>
      </c>
      <c r="F3416" s="1" t="s">
        <v>748</v>
      </c>
      <c r="G3416" s="1" t="s">
        <v>19</v>
      </c>
      <c r="H3416" s="1" t="s">
        <v>20</v>
      </c>
      <c r="I3416">
        <v>6043</v>
      </c>
      <c r="J3416">
        <v>3876</v>
      </c>
      <c r="K3416" s="1" t="s">
        <v>43</v>
      </c>
      <c r="L3416" s="1" t="s">
        <v>314</v>
      </c>
      <c r="M3416" s="1" t="s">
        <v>315</v>
      </c>
      <c r="N3416" s="1" t="s">
        <v>316</v>
      </c>
    </row>
    <row r="3417" spans="1:14" x14ac:dyDescent="0.25">
      <c r="A3417" s="1" t="s">
        <v>745</v>
      </c>
      <c r="B3417" s="1" t="s">
        <v>746</v>
      </c>
      <c r="C3417" s="1" t="s">
        <v>670</v>
      </c>
      <c r="D3417" s="1" t="s">
        <v>17</v>
      </c>
      <c r="E3417" s="1" t="s">
        <v>746</v>
      </c>
      <c r="F3417" s="1" t="s">
        <v>748</v>
      </c>
      <c r="G3417" s="1" t="s">
        <v>19</v>
      </c>
      <c r="H3417" s="1" t="s">
        <v>20</v>
      </c>
      <c r="I3417">
        <v>6044</v>
      </c>
      <c r="J3417">
        <v>3876</v>
      </c>
      <c r="K3417" s="1" t="s">
        <v>43</v>
      </c>
      <c r="L3417" s="1" t="s">
        <v>317</v>
      </c>
      <c r="M3417" s="1" t="s">
        <v>315</v>
      </c>
      <c r="N3417" s="1" t="s">
        <v>316</v>
      </c>
    </row>
    <row r="3418" spans="1:14" x14ac:dyDescent="0.25">
      <c r="A3418" s="1" t="s">
        <v>745</v>
      </c>
      <c r="B3418" s="1" t="s">
        <v>746</v>
      </c>
      <c r="C3418" s="1" t="s">
        <v>670</v>
      </c>
      <c r="D3418" s="1" t="s">
        <v>17</v>
      </c>
      <c r="E3418" s="1" t="s">
        <v>746</v>
      </c>
      <c r="F3418" s="1" t="s">
        <v>748</v>
      </c>
      <c r="G3418" s="1" t="s">
        <v>25</v>
      </c>
      <c r="H3418" s="1" t="s">
        <v>20</v>
      </c>
      <c r="I3418">
        <v>6123</v>
      </c>
      <c r="J3418">
        <v>3940</v>
      </c>
      <c r="K3418" s="1" t="s">
        <v>43</v>
      </c>
      <c r="L3418" s="1" t="s">
        <v>173</v>
      </c>
      <c r="M3418" s="1" t="s">
        <v>174</v>
      </c>
      <c r="N3418" s="1" t="s">
        <v>175</v>
      </c>
    </row>
    <row r="3419" spans="1:14" x14ac:dyDescent="0.25">
      <c r="A3419" s="1" t="s">
        <v>745</v>
      </c>
      <c r="B3419" s="1" t="s">
        <v>746</v>
      </c>
      <c r="C3419" s="1" t="s">
        <v>670</v>
      </c>
      <c r="D3419" s="1" t="s">
        <v>17</v>
      </c>
      <c r="E3419" s="1" t="s">
        <v>746</v>
      </c>
      <c r="F3419" s="1" t="s">
        <v>748</v>
      </c>
      <c r="G3419" s="1" t="s">
        <v>30</v>
      </c>
      <c r="H3419" s="1" t="s">
        <v>20</v>
      </c>
      <c r="I3419">
        <v>6150</v>
      </c>
      <c r="J3419">
        <v>3965</v>
      </c>
      <c r="K3419" s="1" t="s">
        <v>43</v>
      </c>
      <c r="L3419" s="1" t="s">
        <v>318</v>
      </c>
      <c r="M3419" s="1" t="s">
        <v>177</v>
      </c>
      <c r="N3419" s="1" t="s">
        <v>319</v>
      </c>
    </row>
    <row r="3420" spans="1:14" x14ac:dyDescent="0.25">
      <c r="A3420" s="1" t="s">
        <v>745</v>
      </c>
      <c r="B3420" s="1" t="s">
        <v>746</v>
      </c>
      <c r="C3420" s="1" t="s">
        <v>670</v>
      </c>
      <c r="D3420" s="1" t="s">
        <v>17</v>
      </c>
      <c r="E3420" s="1" t="s">
        <v>746</v>
      </c>
      <c r="F3420" s="1" t="s">
        <v>749</v>
      </c>
      <c r="G3420" s="1" t="s">
        <v>19</v>
      </c>
      <c r="H3420" s="1" t="s">
        <v>20</v>
      </c>
      <c r="I3420">
        <v>6041</v>
      </c>
      <c r="J3420">
        <v>3875</v>
      </c>
      <c r="K3420" s="1" t="s">
        <v>43</v>
      </c>
      <c r="L3420" s="1" t="s">
        <v>168</v>
      </c>
      <c r="M3420" s="1" t="s">
        <v>169</v>
      </c>
      <c r="N3420" s="1" t="s">
        <v>170</v>
      </c>
    </row>
    <row r="3421" spans="1:14" x14ac:dyDescent="0.25">
      <c r="A3421" s="1" t="s">
        <v>745</v>
      </c>
      <c r="B3421" s="1" t="s">
        <v>746</v>
      </c>
      <c r="C3421" s="1" t="s">
        <v>670</v>
      </c>
      <c r="D3421" s="1" t="s">
        <v>17</v>
      </c>
      <c r="E3421" s="1" t="s">
        <v>746</v>
      </c>
      <c r="F3421" s="1" t="s">
        <v>749</v>
      </c>
      <c r="G3421" s="1" t="s">
        <v>19</v>
      </c>
      <c r="H3421" s="1" t="s">
        <v>20</v>
      </c>
      <c r="I3421">
        <v>6042</v>
      </c>
      <c r="J3421">
        <v>3875</v>
      </c>
      <c r="K3421" s="1" t="s">
        <v>43</v>
      </c>
      <c r="L3421" s="1" t="s">
        <v>171</v>
      </c>
      <c r="M3421" s="1" t="s">
        <v>172</v>
      </c>
      <c r="N3421" s="1" t="s">
        <v>170</v>
      </c>
    </row>
    <row r="3422" spans="1:14" x14ac:dyDescent="0.25">
      <c r="A3422" s="1" t="s">
        <v>745</v>
      </c>
      <c r="B3422" s="1" t="s">
        <v>746</v>
      </c>
      <c r="C3422" s="1" t="s">
        <v>670</v>
      </c>
      <c r="D3422" s="1" t="s">
        <v>17</v>
      </c>
      <c r="E3422" s="1" t="s">
        <v>746</v>
      </c>
      <c r="F3422" s="1" t="s">
        <v>749</v>
      </c>
      <c r="G3422" s="1" t="s">
        <v>25</v>
      </c>
      <c r="H3422" s="1" t="s">
        <v>20</v>
      </c>
      <c r="I3422">
        <v>6123</v>
      </c>
      <c r="J3422">
        <v>3940</v>
      </c>
      <c r="K3422" s="1" t="s">
        <v>43</v>
      </c>
      <c r="L3422" s="1" t="s">
        <v>173</v>
      </c>
      <c r="M3422" s="1" t="s">
        <v>174</v>
      </c>
      <c r="N3422" s="1" t="s">
        <v>175</v>
      </c>
    </row>
    <row r="3423" spans="1:14" x14ac:dyDescent="0.25">
      <c r="A3423" s="1" t="s">
        <v>745</v>
      </c>
      <c r="B3423" s="1" t="s">
        <v>746</v>
      </c>
      <c r="C3423" s="1" t="s">
        <v>670</v>
      </c>
      <c r="D3423" s="1" t="s">
        <v>17</v>
      </c>
      <c r="E3423" s="1" t="s">
        <v>746</v>
      </c>
      <c r="F3423" s="1" t="s">
        <v>749</v>
      </c>
      <c r="G3423" s="1" t="s">
        <v>30</v>
      </c>
      <c r="H3423" s="1" t="s">
        <v>20</v>
      </c>
      <c r="I3423">
        <v>6150</v>
      </c>
      <c r="J3423">
        <v>3965</v>
      </c>
      <c r="K3423" s="1" t="s">
        <v>43</v>
      </c>
      <c r="L3423" s="1" t="s">
        <v>318</v>
      </c>
      <c r="M3423" s="1" t="s">
        <v>177</v>
      </c>
      <c r="N3423" s="1" t="s">
        <v>319</v>
      </c>
    </row>
    <row r="3424" spans="1:14" x14ac:dyDescent="0.25">
      <c r="A3424" s="1" t="s">
        <v>745</v>
      </c>
      <c r="B3424" s="1" t="s">
        <v>746</v>
      </c>
      <c r="C3424" s="1" t="s">
        <v>670</v>
      </c>
      <c r="D3424" s="1" t="s">
        <v>17</v>
      </c>
      <c r="E3424" s="1" t="s">
        <v>746</v>
      </c>
      <c r="F3424" s="1" t="s">
        <v>750</v>
      </c>
      <c r="G3424" s="1" t="s">
        <v>19</v>
      </c>
      <c r="H3424" s="1" t="s">
        <v>20</v>
      </c>
      <c r="I3424">
        <v>6041</v>
      </c>
      <c r="J3424">
        <v>3875</v>
      </c>
      <c r="K3424" s="1" t="s">
        <v>43</v>
      </c>
      <c r="L3424" s="1" t="s">
        <v>168</v>
      </c>
      <c r="M3424" s="1" t="s">
        <v>169</v>
      </c>
      <c r="N3424" s="1" t="s">
        <v>170</v>
      </c>
    </row>
    <row r="3425" spans="1:14" x14ac:dyDescent="0.25">
      <c r="A3425" s="1" t="s">
        <v>745</v>
      </c>
      <c r="B3425" s="1" t="s">
        <v>746</v>
      </c>
      <c r="C3425" s="1" t="s">
        <v>670</v>
      </c>
      <c r="D3425" s="1" t="s">
        <v>17</v>
      </c>
      <c r="E3425" s="1" t="s">
        <v>746</v>
      </c>
      <c r="F3425" s="1" t="s">
        <v>750</v>
      </c>
      <c r="G3425" s="1" t="s">
        <v>19</v>
      </c>
      <c r="H3425" s="1" t="s">
        <v>20</v>
      </c>
      <c r="I3425">
        <v>6042</v>
      </c>
      <c r="J3425">
        <v>3875</v>
      </c>
      <c r="K3425" s="1" t="s">
        <v>43</v>
      </c>
      <c r="L3425" s="1" t="s">
        <v>171</v>
      </c>
      <c r="M3425" s="1" t="s">
        <v>172</v>
      </c>
      <c r="N3425" s="1" t="s">
        <v>170</v>
      </c>
    </row>
    <row r="3426" spans="1:14" x14ac:dyDescent="0.25">
      <c r="A3426" s="1" t="s">
        <v>745</v>
      </c>
      <c r="B3426" s="1" t="s">
        <v>746</v>
      </c>
      <c r="C3426" s="1" t="s">
        <v>670</v>
      </c>
      <c r="D3426" s="1" t="s">
        <v>17</v>
      </c>
      <c r="E3426" s="1" t="s">
        <v>746</v>
      </c>
      <c r="F3426" s="1" t="s">
        <v>750</v>
      </c>
      <c r="G3426" s="1" t="s">
        <v>25</v>
      </c>
      <c r="H3426" s="1" t="s">
        <v>20</v>
      </c>
      <c r="I3426">
        <v>6123</v>
      </c>
      <c r="J3426">
        <v>3940</v>
      </c>
      <c r="K3426" s="1" t="s">
        <v>43</v>
      </c>
      <c r="L3426" s="1" t="s">
        <v>173</v>
      </c>
      <c r="M3426" s="1" t="s">
        <v>174</v>
      </c>
      <c r="N3426" s="1" t="s">
        <v>175</v>
      </c>
    </row>
    <row r="3427" spans="1:14" x14ac:dyDescent="0.25">
      <c r="A3427" s="1" t="s">
        <v>745</v>
      </c>
      <c r="B3427" s="1" t="s">
        <v>746</v>
      </c>
      <c r="C3427" s="1" t="s">
        <v>670</v>
      </c>
      <c r="D3427" s="1" t="s">
        <v>17</v>
      </c>
      <c r="E3427" s="1" t="s">
        <v>746</v>
      </c>
      <c r="F3427" s="1" t="s">
        <v>750</v>
      </c>
      <c r="G3427" s="1" t="s">
        <v>30</v>
      </c>
      <c r="H3427" s="1" t="s">
        <v>20</v>
      </c>
      <c r="I3427">
        <v>6150</v>
      </c>
      <c r="J3427">
        <v>3965</v>
      </c>
      <c r="K3427" s="1" t="s">
        <v>43</v>
      </c>
      <c r="L3427" s="1" t="s">
        <v>318</v>
      </c>
      <c r="M3427" s="1" t="s">
        <v>177</v>
      </c>
      <c r="N3427" s="1" t="s">
        <v>319</v>
      </c>
    </row>
    <row r="3428" spans="1:14" x14ac:dyDescent="0.25">
      <c r="A3428" s="1" t="s">
        <v>745</v>
      </c>
      <c r="B3428" s="1" t="s">
        <v>746</v>
      </c>
      <c r="C3428" s="1" t="s">
        <v>670</v>
      </c>
      <c r="D3428" s="1" t="s">
        <v>17</v>
      </c>
      <c r="E3428" s="1" t="s">
        <v>746</v>
      </c>
      <c r="F3428" s="1" t="s">
        <v>751</v>
      </c>
      <c r="G3428" s="1" t="s">
        <v>19</v>
      </c>
      <c r="H3428" s="1" t="s">
        <v>20</v>
      </c>
      <c r="I3428">
        <v>6043</v>
      </c>
      <c r="J3428">
        <v>3876</v>
      </c>
      <c r="K3428" s="1" t="s">
        <v>43</v>
      </c>
      <c r="L3428" s="1" t="s">
        <v>314</v>
      </c>
      <c r="M3428" s="1" t="s">
        <v>315</v>
      </c>
      <c r="N3428" s="1" t="s">
        <v>316</v>
      </c>
    </row>
    <row r="3429" spans="1:14" x14ac:dyDescent="0.25">
      <c r="A3429" s="1" t="s">
        <v>745</v>
      </c>
      <c r="B3429" s="1" t="s">
        <v>746</v>
      </c>
      <c r="C3429" s="1" t="s">
        <v>670</v>
      </c>
      <c r="D3429" s="1" t="s">
        <v>17</v>
      </c>
      <c r="E3429" s="1" t="s">
        <v>746</v>
      </c>
      <c r="F3429" s="1" t="s">
        <v>751</v>
      </c>
      <c r="G3429" s="1" t="s">
        <v>19</v>
      </c>
      <c r="H3429" s="1" t="s">
        <v>20</v>
      </c>
      <c r="I3429">
        <v>6044</v>
      </c>
      <c r="J3429">
        <v>3876</v>
      </c>
      <c r="K3429" s="1" t="s">
        <v>43</v>
      </c>
      <c r="L3429" s="1" t="s">
        <v>317</v>
      </c>
      <c r="M3429" s="1" t="s">
        <v>315</v>
      </c>
      <c r="N3429" s="1" t="s">
        <v>316</v>
      </c>
    </row>
    <row r="3430" spans="1:14" x14ac:dyDescent="0.25">
      <c r="A3430" s="1" t="s">
        <v>745</v>
      </c>
      <c r="B3430" s="1" t="s">
        <v>746</v>
      </c>
      <c r="C3430" s="1" t="s">
        <v>670</v>
      </c>
      <c r="D3430" s="1" t="s">
        <v>17</v>
      </c>
      <c r="E3430" s="1" t="s">
        <v>746</v>
      </c>
      <c r="F3430" s="1" t="s">
        <v>751</v>
      </c>
      <c r="G3430" s="1" t="s">
        <v>25</v>
      </c>
      <c r="H3430" s="1" t="s">
        <v>20</v>
      </c>
      <c r="I3430">
        <v>6123</v>
      </c>
      <c r="J3430">
        <v>3940</v>
      </c>
      <c r="K3430" s="1" t="s">
        <v>43</v>
      </c>
      <c r="L3430" s="1" t="s">
        <v>173</v>
      </c>
      <c r="M3430" s="1" t="s">
        <v>174</v>
      </c>
      <c r="N3430" s="1" t="s">
        <v>175</v>
      </c>
    </row>
    <row r="3431" spans="1:14" x14ac:dyDescent="0.25">
      <c r="A3431" s="1" t="s">
        <v>745</v>
      </c>
      <c r="B3431" s="1" t="s">
        <v>746</v>
      </c>
      <c r="C3431" s="1" t="s">
        <v>670</v>
      </c>
      <c r="D3431" s="1" t="s">
        <v>17</v>
      </c>
      <c r="E3431" s="1" t="s">
        <v>746</v>
      </c>
      <c r="F3431" s="1" t="s">
        <v>751</v>
      </c>
      <c r="G3431" s="1" t="s">
        <v>30</v>
      </c>
      <c r="H3431" s="1" t="s">
        <v>20</v>
      </c>
      <c r="I3431">
        <v>6150</v>
      </c>
      <c r="J3431">
        <v>3965</v>
      </c>
      <c r="K3431" s="1" t="s">
        <v>43</v>
      </c>
      <c r="L3431" s="1" t="s">
        <v>318</v>
      </c>
      <c r="M3431" s="1" t="s">
        <v>177</v>
      </c>
      <c r="N3431" s="1" t="s">
        <v>319</v>
      </c>
    </row>
    <row r="3432" spans="1:14" x14ac:dyDescent="0.25">
      <c r="A3432" s="1" t="s">
        <v>745</v>
      </c>
      <c r="B3432" s="1" t="s">
        <v>746</v>
      </c>
      <c r="C3432" s="1" t="s">
        <v>670</v>
      </c>
      <c r="D3432" s="1" t="s">
        <v>17</v>
      </c>
      <c r="E3432" s="1" t="s">
        <v>746</v>
      </c>
      <c r="F3432" s="1" t="s">
        <v>752</v>
      </c>
      <c r="G3432" s="1" t="s">
        <v>19</v>
      </c>
      <c r="H3432" s="1" t="s">
        <v>20</v>
      </c>
      <c r="I3432">
        <v>6043</v>
      </c>
      <c r="J3432">
        <v>3876</v>
      </c>
      <c r="K3432" s="1" t="s">
        <v>43</v>
      </c>
      <c r="L3432" s="1" t="s">
        <v>314</v>
      </c>
      <c r="M3432" s="1" t="s">
        <v>315</v>
      </c>
      <c r="N3432" s="1" t="s">
        <v>316</v>
      </c>
    </row>
    <row r="3433" spans="1:14" x14ac:dyDescent="0.25">
      <c r="A3433" s="1" t="s">
        <v>745</v>
      </c>
      <c r="B3433" s="1" t="s">
        <v>746</v>
      </c>
      <c r="C3433" s="1" t="s">
        <v>670</v>
      </c>
      <c r="D3433" s="1" t="s">
        <v>17</v>
      </c>
      <c r="E3433" s="1" t="s">
        <v>746</v>
      </c>
      <c r="F3433" s="1" t="s">
        <v>752</v>
      </c>
      <c r="G3433" s="1" t="s">
        <v>19</v>
      </c>
      <c r="H3433" s="1" t="s">
        <v>20</v>
      </c>
      <c r="I3433">
        <v>6044</v>
      </c>
      <c r="J3433">
        <v>3876</v>
      </c>
      <c r="K3433" s="1" t="s">
        <v>43</v>
      </c>
      <c r="L3433" s="1" t="s">
        <v>317</v>
      </c>
      <c r="M3433" s="1" t="s">
        <v>315</v>
      </c>
      <c r="N3433" s="1" t="s">
        <v>316</v>
      </c>
    </row>
    <row r="3434" spans="1:14" x14ac:dyDescent="0.25">
      <c r="A3434" s="1" t="s">
        <v>745</v>
      </c>
      <c r="B3434" s="1" t="s">
        <v>746</v>
      </c>
      <c r="C3434" s="1" t="s">
        <v>670</v>
      </c>
      <c r="D3434" s="1" t="s">
        <v>17</v>
      </c>
      <c r="E3434" s="1" t="s">
        <v>746</v>
      </c>
      <c r="F3434" s="1" t="s">
        <v>752</v>
      </c>
      <c r="G3434" s="1" t="s">
        <v>25</v>
      </c>
      <c r="H3434" s="1" t="s">
        <v>20</v>
      </c>
      <c r="I3434">
        <v>6123</v>
      </c>
      <c r="J3434">
        <v>3940</v>
      </c>
      <c r="K3434" s="1" t="s">
        <v>43</v>
      </c>
      <c r="L3434" s="1" t="s">
        <v>173</v>
      </c>
      <c r="M3434" s="1" t="s">
        <v>174</v>
      </c>
      <c r="N3434" s="1" t="s">
        <v>175</v>
      </c>
    </row>
    <row r="3435" spans="1:14" x14ac:dyDescent="0.25">
      <c r="A3435" s="1" t="s">
        <v>745</v>
      </c>
      <c r="B3435" s="1" t="s">
        <v>746</v>
      </c>
      <c r="C3435" s="1" t="s">
        <v>670</v>
      </c>
      <c r="D3435" s="1" t="s">
        <v>17</v>
      </c>
      <c r="E3435" s="1" t="s">
        <v>746</v>
      </c>
      <c r="F3435" s="1" t="s">
        <v>752</v>
      </c>
      <c r="G3435" s="1" t="s">
        <v>30</v>
      </c>
      <c r="H3435" s="1" t="s">
        <v>20</v>
      </c>
      <c r="I3435">
        <v>6150</v>
      </c>
      <c r="J3435">
        <v>3965</v>
      </c>
      <c r="K3435" s="1" t="s">
        <v>43</v>
      </c>
      <c r="L3435" s="1" t="s">
        <v>318</v>
      </c>
      <c r="M3435" s="1" t="s">
        <v>177</v>
      </c>
      <c r="N3435" s="1" t="s">
        <v>319</v>
      </c>
    </row>
    <row r="3436" spans="1:14" x14ac:dyDescent="0.25">
      <c r="A3436" s="1" t="s">
        <v>745</v>
      </c>
      <c r="B3436" s="1" t="s">
        <v>746</v>
      </c>
      <c r="C3436" s="1" t="s">
        <v>670</v>
      </c>
      <c r="D3436" s="1" t="s">
        <v>36</v>
      </c>
      <c r="E3436" s="1" t="s">
        <v>37</v>
      </c>
      <c r="F3436" s="1" t="s">
        <v>37</v>
      </c>
      <c r="G3436" s="1" t="s">
        <v>38</v>
      </c>
      <c r="H3436" s="1" t="s">
        <v>20</v>
      </c>
      <c r="I3436">
        <v>5982</v>
      </c>
      <c r="J3436">
        <v>3822</v>
      </c>
      <c r="K3436" s="1" t="s">
        <v>43</v>
      </c>
      <c r="L3436" s="1" t="s">
        <v>39</v>
      </c>
      <c r="M3436" s="1" t="s">
        <v>229</v>
      </c>
      <c r="N3436" s="1" t="s">
        <v>230</v>
      </c>
    </row>
    <row r="3437" spans="1:14" x14ac:dyDescent="0.25">
      <c r="A3437" s="1" t="s">
        <v>745</v>
      </c>
      <c r="B3437" s="1" t="s">
        <v>746</v>
      </c>
      <c r="C3437" s="1" t="s">
        <v>670</v>
      </c>
      <c r="D3437" s="1" t="s">
        <v>17</v>
      </c>
      <c r="E3437" s="1" t="s">
        <v>37</v>
      </c>
      <c r="F3437" s="1" t="s">
        <v>37</v>
      </c>
      <c r="G3437" s="1" t="s">
        <v>42</v>
      </c>
      <c r="H3437" s="1" t="s">
        <v>20</v>
      </c>
      <c r="I3437">
        <v>5984</v>
      </c>
      <c r="J3437">
        <v>3824</v>
      </c>
      <c r="K3437" s="1" t="s">
        <v>21</v>
      </c>
      <c r="L3437" s="1" t="s">
        <v>231</v>
      </c>
      <c r="M3437" s="1" t="s">
        <v>232</v>
      </c>
      <c r="N3437" s="1" t="s">
        <v>233</v>
      </c>
    </row>
    <row r="3438" spans="1:14" x14ac:dyDescent="0.25">
      <c r="A3438" s="1" t="s">
        <v>745</v>
      </c>
      <c r="B3438" s="1" t="s">
        <v>746</v>
      </c>
      <c r="C3438" s="1" t="s">
        <v>670</v>
      </c>
      <c r="D3438" s="1" t="s">
        <v>47</v>
      </c>
      <c r="E3438" s="1" t="s">
        <v>37</v>
      </c>
      <c r="F3438" s="1" t="s">
        <v>37</v>
      </c>
      <c r="G3438" s="1" t="s">
        <v>48</v>
      </c>
      <c r="H3438" s="1" t="s">
        <v>20</v>
      </c>
      <c r="I3438">
        <v>5989</v>
      </c>
      <c r="J3438">
        <v>3829</v>
      </c>
      <c r="K3438" s="1" t="s">
        <v>43</v>
      </c>
      <c r="L3438" s="1" t="s">
        <v>481</v>
      </c>
      <c r="M3438" s="1" t="s">
        <v>50</v>
      </c>
      <c r="N3438" s="1" t="s">
        <v>482</v>
      </c>
    </row>
    <row r="3439" spans="1:14" x14ac:dyDescent="0.25">
      <c r="A3439" s="1" t="s">
        <v>745</v>
      </c>
      <c r="B3439" s="1" t="s">
        <v>746</v>
      </c>
      <c r="C3439" s="1" t="s">
        <v>670</v>
      </c>
      <c r="D3439" s="1" t="s">
        <v>36</v>
      </c>
      <c r="E3439" s="1" t="s">
        <v>37</v>
      </c>
      <c r="F3439" s="1" t="s">
        <v>37</v>
      </c>
      <c r="G3439" s="1" t="s">
        <v>56</v>
      </c>
      <c r="H3439" s="1" t="s">
        <v>20</v>
      </c>
      <c r="I3439">
        <v>6004</v>
      </c>
      <c r="J3439">
        <v>3844</v>
      </c>
      <c r="K3439" s="1" t="s">
        <v>43</v>
      </c>
      <c r="L3439" s="1" t="s">
        <v>273</v>
      </c>
      <c r="M3439" s="1" t="s">
        <v>58</v>
      </c>
      <c r="N3439" s="1" t="s">
        <v>274</v>
      </c>
    </row>
    <row r="3440" spans="1:14" x14ac:dyDescent="0.25">
      <c r="A3440" s="1" t="s">
        <v>745</v>
      </c>
      <c r="B3440" s="1" t="s">
        <v>746</v>
      </c>
      <c r="C3440" s="1" t="s">
        <v>670</v>
      </c>
      <c r="D3440" s="1" t="s">
        <v>47</v>
      </c>
      <c r="E3440" s="1" t="s">
        <v>37</v>
      </c>
      <c r="F3440" s="1" t="s">
        <v>37</v>
      </c>
      <c r="G3440" s="1" t="s">
        <v>63</v>
      </c>
      <c r="H3440" s="1" t="s">
        <v>20</v>
      </c>
      <c r="I3440">
        <v>6013</v>
      </c>
      <c r="J3440">
        <v>3853</v>
      </c>
      <c r="K3440" s="1" t="s">
        <v>134</v>
      </c>
      <c r="L3440" s="1" t="s">
        <v>207</v>
      </c>
      <c r="M3440" s="1" t="s">
        <v>65</v>
      </c>
      <c r="N3440" s="1" t="s">
        <v>208</v>
      </c>
    </row>
    <row r="3441" spans="1:14" x14ac:dyDescent="0.25">
      <c r="A3441" s="1" t="s">
        <v>745</v>
      </c>
      <c r="B3441" s="1" t="s">
        <v>746</v>
      </c>
      <c r="C3441" s="1" t="s">
        <v>670</v>
      </c>
      <c r="D3441" s="1" t="s">
        <v>47</v>
      </c>
      <c r="E3441" s="1" t="s">
        <v>37</v>
      </c>
      <c r="F3441" s="1" t="s">
        <v>37</v>
      </c>
      <c r="G3441" s="1" t="s">
        <v>67</v>
      </c>
      <c r="H3441" s="1" t="s">
        <v>20</v>
      </c>
      <c r="I3441">
        <v>6026</v>
      </c>
      <c r="J3441">
        <v>3866</v>
      </c>
      <c r="K3441" s="1" t="s">
        <v>21</v>
      </c>
      <c r="L3441" s="1" t="s">
        <v>68</v>
      </c>
      <c r="M3441" s="1" t="s">
        <v>69</v>
      </c>
      <c r="N3441" s="1" t="s">
        <v>70</v>
      </c>
    </row>
    <row r="3442" spans="1:14" x14ac:dyDescent="0.25">
      <c r="A3442" s="1" t="s">
        <v>745</v>
      </c>
      <c r="B3442" s="1" t="s">
        <v>746</v>
      </c>
      <c r="C3442" s="1" t="s">
        <v>670</v>
      </c>
      <c r="D3442" s="1" t="s">
        <v>47</v>
      </c>
      <c r="E3442" s="1" t="s">
        <v>37</v>
      </c>
      <c r="F3442" s="1" t="s">
        <v>37</v>
      </c>
      <c r="G3442" s="1" t="s">
        <v>19</v>
      </c>
      <c r="H3442" s="1" t="s">
        <v>20</v>
      </c>
      <c r="I3442">
        <v>6057</v>
      </c>
      <c r="J3442">
        <v>3884</v>
      </c>
      <c r="K3442" s="1" t="s">
        <v>43</v>
      </c>
      <c r="L3442" s="1" t="s">
        <v>303</v>
      </c>
      <c r="M3442" s="1" t="s">
        <v>304</v>
      </c>
      <c r="N3442" s="1" t="s">
        <v>305</v>
      </c>
    </row>
    <row r="3443" spans="1:14" x14ac:dyDescent="0.25">
      <c r="A3443" s="1" t="s">
        <v>745</v>
      </c>
      <c r="B3443" s="1" t="s">
        <v>746</v>
      </c>
      <c r="C3443" s="1" t="s">
        <v>670</v>
      </c>
      <c r="D3443" s="1" t="s">
        <v>47</v>
      </c>
      <c r="E3443" s="1" t="s">
        <v>37</v>
      </c>
      <c r="F3443" s="1" t="s">
        <v>37</v>
      </c>
      <c r="G3443" s="1" t="s">
        <v>19</v>
      </c>
      <c r="H3443" s="1" t="s">
        <v>20</v>
      </c>
      <c r="I3443">
        <v>6058</v>
      </c>
      <c r="J3443">
        <v>3884</v>
      </c>
      <c r="K3443" s="1" t="s">
        <v>43</v>
      </c>
      <c r="L3443" s="1" t="s">
        <v>306</v>
      </c>
      <c r="M3443" s="1" t="s">
        <v>307</v>
      </c>
      <c r="N3443" s="1" t="s">
        <v>305</v>
      </c>
    </row>
    <row r="3444" spans="1:14" x14ac:dyDescent="0.25">
      <c r="A3444" s="1" t="s">
        <v>745</v>
      </c>
      <c r="B3444" s="1" t="s">
        <v>746</v>
      </c>
      <c r="C3444" s="1" t="s">
        <v>670</v>
      </c>
      <c r="D3444" s="1" t="s">
        <v>47</v>
      </c>
      <c r="E3444" s="1" t="s">
        <v>37</v>
      </c>
      <c r="F3444" s="1" t="s">
        <v>37</v>
      </c>
      <c r="G3444" s="1" t="s">
        <v>75</v>
      </c>
      <c r="H3444" s="1" t="s">
        <v>20</v>
      </c>
      <c r="I3444">
        <v>6063</v>
      </c>
      <c r="J3444">
        <v>3888</v>
      </c>
      <c r="K3444" s="1" t="s">
        <v>43</v>
      </c>
      <c r="L3444" s="1" t="s">
        <v>146</v>
      </c>
      <c r="M3444" s="1" t="s">
        <v>147</v>
      </c>
      <c r="N3444" s="1" t="s">
        <v>148</v>
      </c>
    </row>
    <row r="3445" spans="1:14" x14ac:dyDescent="0.25">
      <c r="A3445" s="1" t="s">
        <v>745</v>
      </c>
      <c r="B3445" s="1" t="s">
        <v>746</v>
      </c>
      <c r="C3445" s="1" t="s">
        <v>670</v>
      </c>
      <c r="D3445" s="1" t="s">
        <v>17</v>
      </c>
      <c r="E3445" s="1" t="s">
        <v>37</v>
      </c>
      <c r="F3445" s="1" t="s">
        <v>37</v>
      </c>
      <c r="G3445" s="1" t="s">
        <v>81</v>
      </c>
      <c r="H3445" s="1" t="s">
        <v>20</v>
      </c>
      <c r="I3445">
        <v>6079</v>
      </c>
      <c r="J3445">
        <v>3904</v>
      </c>
      <c r="K3445" s="1" t="s">
        <v>82</v>
      </c>
      <c r="L3445" s="1" t="s">
        <v>83</v>
      </c>
      <c r="M3445" s="1" t="s">
        <v>37</v>
      </c>
      <c r="N3445" s="1" t="s">
        <v>84</v>
      </c>
    </row>
    <row r="3446" spans="1:14" x14ac:dyDescent="0.25">
      <c r="A3446" s="1" t="s">
        <v>745</v>
      </c>
      <c r="B3446" s="1" t="s">
        <v>746</v>
      </c>
      <c r="C3446" s="1" t="s">
        <v>670</v>
      </c>
      <c r="D3446" s="1" t="s">
        <v>47</v>
      </c>
      <c r="E3446" s="1" t="s">
        <v>37</v>
      </c>
      <c r="F3446" s="1" t="s">
        <v>37</v>
      </c>
      <c r="G3446" s="1" t="s">
        <v>81</v>
      </c>
      <c r="H3446" s="1" t="s">
        <v>20</v>
      </c>
      <c r="I3446">
        <v>6163</v>
      </c>
      <c r="J3446">
        <v>3977</v>
      </c>
      <c r="K3446" s="1" t="s">
        <v>85</v>
      </c>
      <c r="L3446" s="1" t="s">
        <v>86</v>
      </c>
      <c r="M3446" s="1" t="s">
        <v>87</v>
      </c>
      <c r="N3446" s="1" t="s">
        <v>88</v>
      </c>
    </row>
    <row r="3447" spans="1:14" x14ac:dyDescent="0.25">
      <c r="A3447" s="1" t="s">
        <v>745</v>
      </c>
      <c r="B3447" s="1" t="s">
        <v>746</v>
      </c>
      <c r="C3447" s="1" t="s">
        <v>670</v>
      </c>
      <c r="D3447" s="1" t="s">
        <v>36</v>
      </c>
      <c r="E3447" s="1" t="s">
        <v>37</v>
      </c>
      <c r="F3447" s="1" t="s">
        <v>37</v>
      </c>
      <c r="G3447" s="1" t="s">
        <v>89</v>
      </c>
      <c r="H3447" s="1" t="s">
        <v>20</v>
      </c>
      <c r="I3447">
        <v>6090</v>
      </c>
      <c r="J3447">
        <v>3915</v>
      </c>
      <c r="K3447" s="1" t="s">
        <v>21</v>
      </c>
      <c r="L3447" s="1" t="s">
        <v>90</v>
      </c>
      <c r="M3447" s="1" t="s">
        <v>377</v>
      </c>
      <c r="N3447" s="1" t="s">
        <v>378</v>
      </c>
    </row>
    <row r="3448" spans="1:14" x14ac:dyDescent="0.25">
      <c r="A3448" s="1" t="s">
        <v>745</v>
      </c>
      <c r="B3448" s="1" t="s">
        <v>746</v>
      </c>
      <c r="C3448" s="1" t="s">
        <v>670</v>
      </c>
      <c r="D3448" s="1" t="s">
        <v>47</v>
      </c>
      <c r="E3448" s="1" t="s">
        <v>37</v>
      </c>
      <c r="F3448" s="1" t="s">
        <v>37</v>
      </c>
      <c r="G3448" s="1" t="s">
        <v>94</v>
      </c>
      <c r="H3448" s="1" t="s">
        <v>20</v>
      </c>
      <c r="I3448">
        <v>6093</v>
      </c>
      <c r="J3448">
        <v>3918</v>
      </c>
      <c r="K3448" s="1" t="s">
        <v>134</v>
      </c>
      <c r="L3448" s="1" t="s">
        <v>240</v>
      </c>
      <c r="M3448" s="1" t="s">
        <v>241</v>
      </c>
      <c r="N3448" s="1" t="s">
        <v>242</v>
      </c>
    </row>
    <row r="3449" spans="1:14" x14ac:dyDescent="0.25">
      <c r="A3449" s="1" t="s">
        <v>745</v>
      </c>
      <c r="B3449" s="1" t="s">
        <v>746</v>
      </c>
      <c r="C3449" s="1" t="s">
        <v>670</v>
      </c>
      <c r="D3449" s="1" t="s">
        <v>47</v>
      </c>
      <c r="E3449" s="1" t="s">
        <v>37</v>
      </c>
      <c r="F3449" s="1" t="s">
        <v>37</v>
      </c>
      <c r="G3449" s="1" t="s">
        <v>25</v>
      </c>
      <c r="H3449" s="1" t="s">
        <v>20</v>
      </c>
      <c r="I3449">
        <v>6118</v>
      </c>
      <c r="J3449">
        <v>3937</v>
      </c>
      <c r="K3449" s="1" t="s">
        <v>21</v>
      </c>
      <c r="L3449" s="1" t="s">
        <v>98</v>
      </c>
      <c r="M3449" s="1" t="s">
        <v>99</v>
      </c>
      <c r="N3449" s="1" t="s">
        <v>100</v>
      </c>
    </row>
    <row r="3450" spans="1:14" x14ac:dyDescent="0.25">
      <c r="A3450" s="1" t="s">
        <v>745</v>
      </c>
      <c r="B3450" s="1" t="s">
        <v>746</v>
      </c>
      <c r="C3450" s="1" t="s">
        <v>670</v>
      </c>
      <c r="D3450" s="1" t="s">
        <v>47</v>
      </c>
      <c r="E3450" s="1" t="s">
        <v>37</v>
      </c>
      <c r="F3450" s="1" t="s">
        <v>37</v>
      </c>
      <c r="G3450" s="1" t="s">
        <v>103</v>
      </c>
      <c r="H3450" s="1" t="s">
        <v>20</v>
      </c>
      <c r="I3450">
        <v>6133</v>
      </c>
      <c r="J3450">
        <v>3949</v>
      </c>
      <c r="K3450" s="1" t="s">
        <v>21</v>
      </c>
      <c r="L3450" s="1" t="s">
        <v>192</v>
      </c>
      <c r="M3450" s="1" t="s">
        <v>193</v>
      </c>
      <c r="N3450" s="1" t="s">
        <v>194</v>
      </c>
    </row>
    <row r="3451" spans="1:14" x14ac:dyDescent="0.25">
      <c r="A3451" s="1" t="s">
        <v>745</v>
      </c>
      <c r="B3451" s="1" t="s">
        <v>746</v>
      </c>
      <c r="C3451" s="1" t="s">
        <v>670</v>
      </c>
      <c r="D3451" s="1" t="s">
        <v>47</v>
      </c>
      <c r="E3451" s="1" t="s">
        <v>37</v>
      </c>
      <c r="F3451" s="1" t="s">
        <v>37</v>
      </c>
      <c r="G3451" s="1" t="s">
        <v>107</v>
      </c>
      <c r="H3451" s="1" t="s">
        <v>20</v>
      </c>
      <c r="I3451">
        <v>6462</v>
      </c>
      <c r="J3451">
        <v>4264</v>
      </c>
      <c r="K3451" s="1" t="s">
        <v>134</v>
      </c>
      <c r="L3451" s="1" t="s">
        <v>246</v>
      </c>
      <c r="M3451" s="1" t="s">
        <v>247</v>
      </c>
      <c r="N3451" s="1" t="s">
        <v>248</v>
      </c>
    </row>
    <row r="3452" spans="1:14" x14ac:dyDescent="0.25">
      <c r="A3452" s="1" t="s">
        <v>745</v>
      </c>
      <c r="B3452" s="1" t="s">
        <v>746</v>
      </c>
      <c r="C3452" s="1" t="s">
        <v>670</v>
      </c>
      <c r="D3452" s="1" t="s">
        <v>47</v>
      </c>
      <c r="E3452" s="1" t="s">
        <v>37</v>
      </c>
      <c r="F3452" s="1" t="s">
        <v>37</v>
      </c>
      <c r="G3452" s="1" t="s">
        <v>111</v>
      </c>
      <c r="H3452" s="1" t="s">
        <v>20</v>
      </c>
      <c r="I3452">
        <v>6142</v>
      </c>
      <c r="J3452">
        <v>3958</v>
      </c>
      <c r="K3452" s="1" t="s">
        <v>21</v>
      </c>
      <c r="L3452" s="1" t="s">
        <v>112</v>
      </c>
      <c r="M3452" s="1" t="s">
        <v>113</v>
      </c>
      <c r="N3452" s="1" t="s">
        <v>114</v>
      </c>
    </row>
    <row r="3453" spans="1:14" x14ac:dyDescent="0.25">
      <c r="A3453" s="1" t="s">
        <v>745</v>
      </c>
      <c r="B3453" s="1" t="s">
        <v>746</v>
      </c>
      <c r="C3453" s="1" t="s">
        <v>670</v>
      </c>
      <c r="D3453" s="1" t="s">
        <v>47</v>
      </c>
      <c r="E3453" s="1" t="s">
        <v>37</v>
      </c>
      <c r="F3453" s="1" t="s">
        <v>37</v>
      </c>
      <c r="G3453" s="1" t="s">
        <v>118</v>
      </c>
      <c r="H3453" s="1" t="s">
        <v>20</v>
      </c>
      <c r="I3453">
        <v>6160</v>
      </c>
      <c r="J3453">
        <v>3974</v>
      </c>
      <c r="K3453" s="1" t="s">
        <v>21</v>
      </c>
      <c r="L3453" s="1" t="s">
        <v>391</v>
      </c>
      <c r="M3453" s="1" t="s">
        <v>392</v>
      </c>
      <c r="N3453" s="1" t="s">
        <v>393</v>
      </c>
    </row>
    <row r="3454" spans="1:14" x14ac:dyDescent="0.25">
      <c r="A3454" s="1" t="s">
        <v>753</v>
      </c>
      <c r="B3454" s="1" t="s">
        <v>754</v>
      </c>
      <c r="C3454" s="1" t="s">
        <v>670</v>
      </c>
      <c r="D3454" s="1" t="s">
        <v>17</v>
      </c>
      <c r="E3454" s="1" t="s">
        <v>754</v>
      </c>
      <c r="F3454" s="1" t="s">
        <v>18</v>
      </c>
      <c r="G3454" s="1" t="s">
        <v>19</v>
      </c>
      <c r="H3454" s="1" t="s">
        <v>20</v>
      </c>
      <c r="I3454">
        <v>6041</v>
      </c>
      <c r="J3454">
        <v>3875</v>
      </c>
      <c r="K3454" s="1" t="s">
        <v>43</v>
      </c>
      <c r="L3454" s="1" t="s">
        <v>168</v>
      </c>
      <c r="M3454" s="1" t="s">
        <v>169</v>
      </c>
      <c r="N3454" s="1" t="s">
        <v>170</v>
      </c>
    </row>
    <row r="3455" spans="1:14" x14ac:dyDescent="0.25">
      <c r="A3455" s="1" t="s">
        <v>753</v>
      </c>
      <c r="B3455" s="1" t="s">
        <v>754</v>
      </c>
      <c r="C3455" s="1" t="s">
        <v>670</v>
      </c>
      <c r="D3455" s="1" t="s">
        <v>17</v>
      </c>
      <c r="E3455" s="1" t="s">
        <v>754</v>
      </c>
      <c r="F3455" s="1" t="s">
        <v>18</v>
      </c>
      <c r="G3455" s="1" t="s">
        <v>19</v>
      </c>
      <c r="H3455" s="1" t="s">
        <v>20</v>
      </c>
      <c r="I3455">
        <v>6042</v>
      </c>
      <c r="J3455">
        <v>3875</v>
      </c>
      <c r="K3455" s="1" t="s">
        <v>43</v>
      </c>
      <c r="L3455" s="1" t="s">
        <v>171</v>
      </c>
      <c r="M3455" s="1" t="s">
        <v>172</v>
      </c>
      <c r="N3455" s="1" t="s">
        <v>170</v>
      </c>
    </row>
    <row r="3456" spans="1:14" x14ac:dyDescent="0.25">
      <c r="A3456" s="1" t="s">
        <v>753</v>
      </c>
      <c r="B3456" s="1" t="s">
        <v>754</v>
      </c>
      <c r="C3456" s="1" t="s">
        <v>670</v>
      </c>
      <c r="D3456" s="1" t="s">
        <v>17</v>
      </c>
      <c r="E3456" s="1" t="s">
        <v>754</v>
      </c>
      <c r="F3456" s="1" t="s">
        <v>18</v>
      </c>
      <c r="G3456" s="1" t="s">
        <v>25</v>
      </c>
      <c r="H3456" s="1" t="s">
        <v>20</v>
      </c>
      <c r="I3456">
        <v>6110</v>
      </c>
      <c r="J3456">
        <v>3931</v>
      </c>
      <c r="K3456" s="1" t="s">
        <v>43</v>
      </c>
      <c r="L3456" s="1" t="s">
        <v>217</v>
      </c>
      <c r="M3456" s="1" t="s">
        <v>174</v>
      </c>
      <c r="N3456" s="1" t="s">
        <v>218</v>
      </c>
    </row>
    <row r="3457" spans="1:14" x14ac:dyDescent="0.25">
      <c r="A3457" s="1" t="s">
        <v>753</v>
      </c>
      <c r="B3457" s="1" t="s">
        <v>754</v>
      </c>
      <c r="C3457" s="1" t="s">
        <v>670</v>
      </c>
      <c r="D3457" s="1" t="s">
        <v>17</v>
      </c>
      <c r="E3457" s="1" t="s">
        <v>754</v>
      </c>
      <c r="F3457" s="1" t="s">
        <v>18</v>
      </c>
      <c r="G3457" s="1" t="s">
        <v>30</v>
      </c>
      <c r="H3457" s="1" t="s">
        <v>20</v>
      </c>
      <c r="I3457">
        <v>6150</v>
      </c>
      <c r="J3457">
        <v>3965</v>
      </c>
      <c r="K3457" s="1" t="s">
        <v>43</v>
      </c>
      <c r="L3457" s="1" t="s">
        <v>318</v>
      </c>
      <c r="M3457" s="1" t="s">
        <v>177</v>
      </c>
      <c r="N3457" s="1" t="s">
        <v>319</v>
      </c>
    </row>
    <row r="3458" spans="1:14" x14ac:dyDescent="0.25">
      <c r="A3458" s="1" t="s">
        <v>753</v>
      </c>
      <c r="B3458" s="1" t="s">
        <v>754</v>
      </c>
      <c r="C3458" s="1" t="s">
        <v>670</v>
      </c>
      <c r="D3458" s="1" t="s">
        <v>36</v>
      </c>
      <c r="E3458" s="1" t="s">
        <v>37</v>
      </c>
      <c r="F3458" s="1" t="s">
        <v>37</v>
      </c>
      <c r="G3458" s="1" t="s">
        <v>38</v>
      </c>
      <c r="H3458" s="1" t="s">
        <v>20</v>
      </c>
      <c r="I3458">
        <v>5982</v>
      </c>
      <c r="J3458">
        <v>3822</v>
      </c>
      <c r="K3458" s="1" t="s">
        <v>43</v>
      </c>
      <c r="L3458" s="1" t="s">
        <v>39</v>
      </c>
      <c r="M3458" s="1" t="s">
        <v>229</v>
      </c>
      <c r="N3458" s="1" t="s">
        <v>230</v>
      </c>
    </row>
    <row r="3459" spans="1:14" x14ac:dyDescent="0.25">
      <c r="A3459" s="1" t="s">
        <v>753</v>
      </c>
      <c r="B3459" s="1" t="s">
        <v>754</v>
      </c>
      <c r="C3459" s="1" t="s">
        <v>670</v>
      </c>
      <c r="D3459" s="1" t="s">
        <v>17</v>
      </c>
      <c r="E3459" s="1" t="s">
        <v>37</v>
      </c>
      <c r="F3459" s="1" t="s">
        <v>37</v>
      </c>
      <c r="G3459" s="1" t="s">
        <v>42</v>
      </c>
      <c r="H3459" s="1" t="s">
        <v>20</v>
      </c>
      <c r="I3459">
        <v>5984</v>
      </c>
      <c r="J3459">
        <v>3824</v>
      </c>
      <c r="K3459" s="1" t="s">
        <v>21</v>
      </c>
      <c r="L3459" s="1" t="s">
        <v>231</v>
      </c>
      <c r="M3459" s="1" t="s">
        <v>232</v>
      </c>
      <c r="N3459" s="1" t="s">
        <v>233</v>
      </c>
    </row>
    <row r="3460" spans="1:14" x14ac:dyDescent="0.25">
      <c r="A3460" s="1" t="s">
        <v>753</v>
      </c>
      <c r="B3460" s="1" t="s">
        <v>754</v>
      </c>
      <c r="C3460" s="1" t="s">
        <v>670</v>
      </c>
      <c r="D3460" s="1" t="s">
        <v>47</v>
      </c>
      <c r="E3460" s="1" t="s">
        <v>37</v>
      </c>
      <c r="F3460" s="1" t="s">
        <v>37</v>
      </c>
      <c r="G3460" s="1" t="s">
        <v>48</v>
      </c>
      <c r="H3460" s="1" t="s">
        <v>20</v>
      </c>
      <c r="I3460">
        <v>5987</v>
      </c>
      <c r="J3460">
        <v>3827</v>
      </c>
      <c r="K3460" s="1" t="s">
        <v>21</v>
      </c>
      <c r="L3460" s="1" t="s">
        <v>140</v>
      </c>
      <c r="M3460" s="1" t="s">
        <v>141</v>
      </c>
      <c r="N3460" s="1" t="s">
        <v>142</v>
      </c>
    </row>
    <row r="3461" spans="1:14" x14ac:dyDescent="0.25">
      <c r="A3461" s="1" t="s">
        <v>753</v>
      </c>
      <c r="B3461" s="1" t="s">
        <v>754</v>
      </c>
      <c r="C3461" s="1" t="s">
        <v>670</v>
      </c>
      <c r="D3461" s="1" t="s">
        <v>36</v>
      </c>
      <c r="E3461" s="1" t="s">
        <v>37</v>
      </c>
      <c r="F3461" s="1" t="s">
        <v>37</v>
      </c>
      <c r="G3461" s="1" t="s">
        <v>56</v>
      </c>
      <c r="H3461" s="1" t="s">
        <v>20</v>
      </c>
      <c r="I3461">
        <v>6003</v>
      </c>
      <c r="J3461">
        <v>3843</v>
      </c>
      <c r="K3461" s="1" t="s">
        <v>21</v>
      </c>
      <c r="L3461" s="1" t="s">
        <v>300</v>
      </c>
      <c r="M3461" s="1" t="s">
        <v>418</v>
      </c>
      <c r="N3461" s="1" t="s">
        <v>419</v>
      </c>
    </row>
    <row r="3462" spans="1:14" x14ac:dyDescent="0.25">
      <c r="A3462" s="1" t="s">
        <v>753</v>
      </c>
      <c r="B3462" s="1" t="s">
        <v>754</v>
      </c>
      <c r="C3462" s="1" t="s">
        <v>670</v>
      </c>
      <c r="D3462" s="1" t="s">
        <v>47</v>
      </c>
      <c r="E3462" s="1" t="s">
        <v>37</v>
      </c>
      <c r="F3462" s="1" t="s">
        <v>37</v>
      </c>
      <c r="G3462" s="1" t="s">
        <v>63</v>
      </c>
      <c r="H3462" s="1" t="s">
        <v>20</v>
      </c>
      <c r="I3462">
        <v>6013</v>
      </c>
      <c r="J3462">
        <v>3853</v>
      </c>
      <c r="K3462" s="1" t="s">
        <v>134</v>
      </c>
      <c r="L3462" s="1" t="s">
        <v>207</v>
      </c>
      <c r="M3462" s="1" t="s">
        <v>65</v>
      </c>
      <c r="N3462" s="1" t="s">
        <v>208</v>
      </c>
    </row>
    <row r="3463" spans="1:14" x14ac:dyDescent="0.25">
      <c r="A3463" s="1" t="s">
        <v>753</v>
      </c>
      <c r="B3463" s="1" t="s">
        <v>754</v>
      </c>
      <c r="C3463" s="1" t="s">
        <v>670</v>
      </c>
      <c r="D3463" s="1" t="s">
        <v>47</v>
      </c>
      <c r="E3463" s="1" t="s">
        <v>37</v>
      </c>
      <c r="F3463" s="1" t="s">
        <v>37</v>
      </c>
      <c r="G3463" s="1" t="s">
        <v>67</v>
      </c>
      <c r="H3463" s="1" t="s">
        <v>20</v>
      </c>
      <c r="I3463">
        <v>6027</v>
      </c>
      <c r="J3463">
        <v>3867</v>
      </c>
      <c r="K3463" s="1" t="s">
        <v>43</v>
      </c>
      <c r="L3463" s="1" t="s">
        <v>237</v>
      </c>
      <c r="M3463" s="1" t="s">
        <v>238</v>
      </c>
      <c r="N3463" s="1" t="s">
        <v>239</v>
      </c>
    </row>
    <row r="3464" spans="1:14" x14ac:dyDescent="0.25">
      <c r="A3464" s="1" t="s">
        <v>753</v>
      </c>
      <c r="B3464" s="1" t="s">
        <v>754</v>
      </c>
      <c r="C3464" s="1" t="s">
        <v>670</v>
      </c>
      <c r="D3464" s="1" t="s">
        <v>47</v>
      </c>
      <c r="E3464" s="1" t="s">
        <v>37</v>
      </c>
      <c r="F3464" s="1" t="s">
        <v>37</v>
      </c>
      <c r="G3464" s="1" t="s">
        <v>19</v>
      </c>
      <c r="H3464" s="1" t="s">
        <v>20</v>
      </c>
      <c r="I3464">
        <v>6055</v>
      </c>
      <c r="J3464">
        <v>3883</v>
      </c>
      <c r="K3464" s="1" t="s">
        <v>43</v>
      </c>
      <c r="L3464" s="1" t="s">
        <v>71</v>
      </c>
      <c r="M3464" s="1" t="s">
        <v>72</v>
      </c>
      <c r="N3464" s="1" t="s">
        <v>73</v>
      </c>
    </row>
    <row r="3465" spans="1:14" x14ac:dyDescent="0.25">
      <c r="A3465" s="1" t="s">
        <v>753</v>
      </c>
      <c r="B3465" s="1" t="s">
        <v>754</v>
      </c>
      <c r="C3465" s="1" t="s">
        <v>670</v>
      </c>
      <c r="D3465" s="1" t="s">
        <v>47</v>
      </c>
      <c r="E3465" s="1" t="s">
        <v>37</v>
      </c>
      <c r="F3465" s="1" t="s">
        <v>37</v>
      </c>
      <c r="G3465" s="1" t="s">
        <v>19</v>
      </c>
      <c r="H3465" s="1" t="s">
        <v>20</v>
      </c>
      <c r="I3465">
        <v>6056</v>
      </c>
      <c r="J3465">
        <v>3883</v>
      </c>
      <c r="K3465" s="1" t="s">
        <v>43</v>
      </c>
      <c r="L3465" s="1" t="s">
        <v>74</v>
      </c>
      <c r="M3465" s="1" t="s">
        <v>72</v>
      </c>
      <c r="N3465" s="1" t="s">
        <v>73</v>
      </c>
    </row>
    <row r="3466" spans="1:14" x14ac:dyDescent="0.25">
      <c r="A3466" s="1" t="s">
        <v>753</v>
      </c>
      <c r="B3466" s="1" t="s">
        <v>754</v>
      </c>
      <c r="C3466" s="1" t="s">
        <v>670</v>
      </c>
      <c r="D3466" s="1" t="s">
        <v>47</v>
      </c>
      <c r="E3466" s="1" t="s">
        <v>37</v>
      </c>
      <c r="F3466" s="1" t="s">
        <v>37</v>
      </c>
      <c r="G3466" s="1" t="s">
        <v>75</v>
      </c>
      <c r="H3466" s="1" t="s">
        <v>20</v>
      </c>
      <c r="I3466">
        <v>6064</v>
      </c>
      <c r="J3466">
        <v>3889</v>
      </c>
      <c r="K3466" s="1" t="s">
        <v>76</v>
      </c>
      <c r="L3466" s="1" t="s">
        <v>77</v>
      </c>
      <c r="M3466" s="1" t="s">
        <v>78</v>
      </c>
      <c r="N3466" s="1" t="s">
        <v>79</v>
      </c>
    </row>
    <row r="3467" spans="1:14" x14ac:dyDescent="0.25">
      <c r="A3467" s="1" t="s">
        <v>753</v>
      </c>
      <c r="B3467" s="1" t="s">
        <v>754</v>
      </c>
      <c r="C3467" s="1" t="s">
        <v>670</v>
      </c>
      <c r="D3467" s="1" t="s">
        <v>17</v>
      </c>
      <c r="E3467" s="1" t="s">
        <v>37</v>
      </c>
      <c r="F3467" s="1" t="s">
        <v>37</v>
      </c>
      <c r="G3467" s="1" t="s">
        <v>81</v>
      </c>
      <c r="H3467" s="1" t="s">
        <v>20</v>
      </c>
      <c r="I3467">
        <v>6079</v>
      </c>
      <c r="J3467">
        <v>3904</v>
      </c>
      <c r="K3467" s="1" t="s">
        <v>82</v>
      </c>
      <c r="L3467" s="1" t="s">
        <v>83</v>
      </c>
      <c r="M3467" s="1" t="s">
        <v>37</v>
      </c>
      <c r="N3467" s="1" t="s">
        <v>84</v>
      </c>
    </row>
    <row r="3468" spans="1:14" x14ac:dyDescent="0.25">
      <c r="A3468" s="1" t="s">
        <v>753</v>
      </c>
      <c r="B3468" s="1" t="s">
        <v>754</v>
      </c>
      <c r="C3468" s="1" t="s">
        <v>670</v>
      </c>
      <c r="D3468" s="1" t="s">
        <v>47</v>
      </c>
      <c r="E3468" s="1" t="s">
        <v>37</v>
      </c>
      <c r="F3468" s="1" t="s">
        <v>37</v>
      </c>
      <c r="G3468" s="1" t="s">
        <v>81</v>
      </c>
      <c r="H3468" s="1" t="s">
        <v>20</v>
      </c>
      <c r="I3468">
        <v>6163</v>
      </c>
      <c r="J3468">
        <v>3977</v>
      </c>
      <c r="K3468" s="1" t="s">
        <v>85</v>
      </c>
      <c r="L3468" s="1" t="s">
        <v>86</v>
      </c>
      <c r="M3468" s="1" t="s">
        <v>87</v>
      </c>
      <c r="N3468" s="1" t="s">
        <v>88</v>
      </c>
    </row>
    <row r="3469" spans="1:14" x14ac:dyDescent="0.25">
      <c r="A3469" s="1" t="s">
        <v>753</v>
      </c>
      <c r="B3469" s="1" t="s">
        <v>754</v>
      </c>
      <c r="C3469" s="1" t="s">
        <v>670</v>
      </c>
      <c r="D3469" s="1" t="s">
        <v>36</v>
      </c>
      <c r="E3469" s="1" t="s">
        <v>37</v>
      </c>
      <c r="F3469" s="1" t="s">
        <v>37</v>
      </c>
      <c r="G3469" s="1" t="s">
        <v>89</v>
      </c>
      <c r="H3469" s="1" t="s">
        <v>20</v>
      </c>
      <c r="I3469">
        <v>6091</v>
      </c>
      <c r="J3469">
        <v>3916</v>
      </c>
      <c r="K3469" s="1" t="s">
        <v>43</v>
      </c>
      <c r="L3469" s="1" t="s">
        <v>90</v>
      </c>
      <c r="M3469" s="1" t="s">
        <v>91</v>
      </c>
      <c r="N3469" s="1" t="s">
        <v>92</v>
      </c>
    </row>
    <row r="3470" spans="1:14" x14ac:dyDescent="0.25">
      <c r="A3470" s="1" t="s">
        <v>753</v>
      </c>
      <c r="B3470" s="1" t="s">
        <v>754</v>
      </c>
      <c r="C3470" s="1" t="s">
        <v>670</v>
      </c>
      <c r="D3470" s="1" t="s">
        <v>47</v>
      </c>
      <c r="E3470" s="1" t="s">
        <v>37</v>
      </c>
      <c r="F3470" s="1" t="s">
        <v>37</v>
      </c>
      <c r="G3470" s="1" t="s">
        <v>94</v>
      </c>
      <c r="H3470" s="1" t="s">
        <v>20</v>
      </c>
      <c r="I3470">
        <v>6093</v>
      </c>
      <c r="J3470">
        <v>3918</v>
      </c>
      <c r="K3470" s="1" t="s">
        <v>134</v>
      </c>
      <c r="L3470" s="1" t="s">
        <v>240</v>
      </c>
      <c r="M3470" s="1" t="s">
        <v>241</v>
      </c>
      <c r="N3470" s="1" t="s">
        <v>242</v>
      </c>
    </row>
    <row r="3471" spans="1:14" x14ac:dyDescent="0.25">
      <c r="A3471" s="1" t="s">
        <v>753</v>
      </c>
      <c r="B3471" s="1" t="s">
        <v>754</v>
      </c>
      <c r="C3471" s="1" t="s">
        <v>670</v>
      </c>
      <c r="D3471" s="1" t="s">
        <v>47</v>
      </c>
      <c r="E3471" s="1" t="s">
        <v>37</v>
      </c>
      <c r="F3471" s="1" t="s">
        <v>37</v>
      </c>
      <c r="G3471" s="1" t="s">
        <v>25</v>
      </c>
      <c r="H3471" s="1" t="s">
        <v>20</v>
      </c>
      <c r="I3471">
        <v>6124</v>
      </c>
      <c r="J3471">
        <v>3941</v>
      </c>
      <c r="K3471" s="1" t="s">
        <v>43</v>
      </c>
      <c r="L3471" s="1" t="s">
        <v>98</v>
      </c>
      <c r="M3471" s="1" t="s">
        <v>186</v>
      </c>
      <c r="N3471" s="1" t="s">
        <v>187</v>
      </c>
    </row>
    <row r="3472" spans="1:14" x14ac:dyDescent="0.25">
      <c r="A3472" s="1" t="s">
        <v>753</v>
      </c>
      <c r="B3472" s="1" t="s">
        <v>754</v>
      </c>
      <c r="C3472" s="1" t="s">
        <v>670</v>
      </c>
      <c r="D3472" s="1" t="s">
        <v>47</v>
      </c>
      <c r="E3472" s="1" t="s">
        <v>37</v>
      </c>
      <c r="F3472" s="1" t="s">
        <v>37</v>
      </c>
      <c r="G3472" s="1" t="s">
        <v>25</v>
      </c>
      <c r="H3472" s="1" t="s">
        <v>20</v>
      </c>
      <c r="I3472">
        <v>6125</v>
      </c>
      <c r="J3472">
        <v>3941</v>
      </c>
      <c r="K3472" s="1" t="s">
        <v>43</v>
      </c>
      <c r="L3472" s="1" t="s">
        <v>98</v>
      </c>
      <c r="M3472" s="1" t="s">
        <v>188</v>
      </c>
      <c r="N3472" s="1" t="s">
        <v>187</v>
      </c>
    </row>
    <row r="3473" spans="1:14" x14ac:dyDescent="0.25">
      <c r="A3473" s="1" t="s">
        <v>753</v>
      </c>
      <c r="B3473" s="1" t="s">
        <v>754</v>
      </c>
      <c r="C3473" s="1" t="s">
        <v>670</v>
      </c>
      <c r="D3473" s="1" t="s">
        <v>47</v>
      </c>
      <c r="E3473" s="1" t="s">
        <v>37</v>
      </c>
      <c r="F3473" s="1" t="s">
        <v>37</v>
      </c>
      <c r="G3473" s="1" t="s">
        <v>103</v>
      </c>
      <c r="H3473" s="1" t="s">
        <v>20</v>
      </c>
      <c r="I3473">
        <v>6130</v>
      </c>
      <c r="J3473">
        <v>3946</v>
      </c>
      <c r="K3473" s="1" t="s">
        <v>134</v>
      </c>
      <c r="L3473" s="1" t="s">
        <v>243</v>
      </c>
      <c r="M3473" s="1" t="s">
        <v>244</v>
      </c>
      <c r="N3473" s="1" t="s">
        <v>245</v>
      </c>
    </row>
    <row r="3474" spans="1:14" x14ac:dyDescent="0.25">
      <c r="A3474" s="1" t="s">
        <v>753</v>
      </c>
      <c r="B3474" s="1" t="s">
        <v>754</v>
      </c>
      <c r="C3474" s="1" t="s">
        <v>670</v>
      </c>
      <c r="D3474" s="1" t="s">
        <v>47</v>
      </c>
      <c r="E3474" s="1" t="s">
        <v>37</v>
      </c>
      <c r="F3474" s="1" t="s">
        <v>37</v>
      </c>
      <c r="G3474" s="1" t="s">
        <v>107</v>
      </c>
      <c r="H3474" s="1" t="s">
        <v>20</v>
      </c>
      <c r="I3474">
        <v>6462</v>
      </c>
      <c r="J3474">
        <v>4264</v>
      </c>
      <c r="K3474" s="1" t="s">
        <v>134</v>
      </c>
      <c r="L3474" s="1" t="s">
        <v>246</v>
      </c>
      <c r="M3474" s="1" t="s">
        <v>247</v>
      </c>
      <c r="N3474" s="1" t="s">
        <v>248</v>
      </c>
    </row>
    <row r="3475" spans="1:14" x14ac:dyDescent="0.25">
      <c r="A3475" s="1" t="s">
        <v>753</v>
      </c>
      <c r="B3475" s="1" t="s">
        <v>754</v>
      </c>
      <c r="C3475" s="1" t="s">
        <v>670</v>
      </c>
      <c r="D3475" s="1" t="s">
        <v>47</v>
      </c>
      <c r="E3475" s="1" t="s">
        <v>37</v>
      </c>
      <c r="F3475" s="1" t="s">
        <v>37</v>
      </c>
      <c r="G3475" s="1" t="s">
        <v>111</v>
      </c>
      <c r="H3475" s="1" t="s">
        <v>20</v>
      </c>
      <c r="I3475">
        <v>6143</v>
      </c>
      <c r="J3475">
        <v>3959</v>
      </c>
      <c r="K3475" s="1" t="s">
        <v>43</v>
      </c>
      <c r="L3475" s="1" t="s">
        <v>112</v>
      </c>
      <c r="M3475" s="1" t="s">
        <v>249</v>
      </c>
      <c r="N3475" s="1" t="s">
        <v>250</v>
      </c>
    </row>
    <row r="3476" spans="1:14" x14ac:dyDescent="0.25">
      <c r="A3476" s="1" t="s">
        <v>753</v>
      </c>
      <c r="B3476" s="1" t="s">
        <v>754</v>
      </c>
      <c r="C3476" s="1" t="s">
        <v>670</v>
      </c>
      <c r="D3476" s="1" t="s">
        <v>47</v>
      </c>
      <c r="E3476" s="1" t="s">
        <v>37</v>
      </c>
      <c r="F3476" s="1" t="s">
        <v>37</v>
      </c>
      <c r="G3476" s="1" t="s">
        <v>118</v>
      </c>
      <c r="H3476" s="1" t="s">
        <v>20</v>
      </c>
      <c r="I3476">
        <v>6161</v>
      </c>
      <c r="J3476">
        <v>3975</v>
      </c>
      <c r="K3476" s="1" t="s">
        <v>43</v>
      </c>
      <c r="L3476" s="1" t="s">
        <v>119</v>
      </c>
      <c r="M3476" s="1" t="s">
        <v>120</v>
      </c>
      <c r="N3476" s="1" t="s">
        <v>121</v>
      </c>
    </row>
    <row r="3477" spans="1:14" x14ac:dyDescent="0.25">
      <c r="A3477" s="1" t="s">
        <v>755</v>
      </c>
      <c r="B3477" s="1" t="s">
        <v>756</v>
      </c>
      <c r="C3477" s="1" t="s">
        <v>670</v>
      </c>
      <c r="D3477" s="1" t="s">
        <v>17</v>
      </c>
      <c r="E3477" s="1" t="s">
        <v>756</v>
      </c>
      <c r="F3477" s="1" t="s">
        <v>167</v>
      </c>
      <c r="G3477" s="1" t="s">
        <v>19</v>
      </c>
      <c r="H3477" s="1" t="s">
        <v>20</v>
      </c>
      <c r="I3477">
        <v>6028</v>
      </c>
      <c r="J3477">
        <v>3868</v>
      </c>
      <c r="K3477" s="1" t="s">
        <v>134</v>
      </c>
      <c r="L3477" s="1" t="s">
        <v>289</v>
      </c>
      <c r="M3477" s="1" t="s">
        <v>290</v>
      </c>
      <c r="N3477" s="1" t="s">
        <v>291</v>
      </c>
    </row>
    <row r="3478" spans="1:14" x14ac:dyDescent="0.25">
      <c r="A3478" s="1" t="s">
        <v>755</v>
      </c>
      <c r="B3478" s="1" t="s">
        <v>756</v>
      </c>
      <c r="C3478" s="1" t="s">
        <v>670</v>
      </c>
      <c r="D3478" s="1" t="s">
        <v>17</v>
      </c>
      <c r="E3478" s="1" t="s">
        <v>756</v>
      </c>
      <c r="F3478" s="1" t="s">
        <v>167</v>
      </c>
      <c r="G3478" s="1" t="s">
        <v>19</v>
      </c>
      <c r="H3478" s="1" t="s">
        <v>20</v>
      </c>
      <c r="I3478">
        <v>6029</v>
      </c>
      <c r="J3478">
        <v>3868</v>
      </c>
      <c r="K3478" s="1" t="s">
        <v>134</v>
      </c>
      <c r="L3478" s="1" t="s">
        <v>292</v>
      </c>
      <c r="M3478" s="1" t="s">
        <v>293</v>
      </c>
      <c r="N3478" s="1" t="s">
        <v>291</v>
      </c>
    </row>
    <row r="3479" spans="1:14" x14ac:dyDescent="0.25">
      <c r="A3479" s="1" t="s">
        <v>755</v>
      </c>
      <c r="B3479" s="1" t="s">
        <v>756</v>
      </c>
      <c r="C3479" s="1" t="s">
        <v>670</v>
      </c>
      <c r="D3479" s="1" t="s">
        <v>17</v>
      </c>
      <c r="E3479" s="1" t="s">
        <v>756</v>
      </c>
      <c r="F3479" s="1" t="s">
        <v>167</v>
      </c>
      <c r="G3479" s="1" t="s">
        <v>25</v>
      </c>
      <c r="H3479" s="1" t="s">
        <v>20</v>
      </c>
      <c r="I3479">
        <v>6102</v>
      </c>
      <c r="J3479">
        <v>3926</v>
      </c>
      <c r="K3479" s="1" t="s">
        <v>134</v>
      </c>
      <c r="L3479" s="1" t="s">
        <v>256</v>
      </c>
      <c r="M3479" s="1" t="s">
        <v>257</v>
      </c>
      <c r="N3479" s="1" t="s">
        <v>258</v>
      </c>
    </row>
    <row r="3480" spans="1:14" x14ac:dyDescent="0.25">
      <c r="A3480" s="1" t="s">
        <v>755</v>
      </c>
      <c r="B3480" s="1" t="s">
        <v>756</v>
      </c>
      <c r="C3480" s="1" t="s">
        <v>670</v>
      </c>
      <c r="D3480" s="1" t="s">
        <v>17</v>
      </c>
      <c r="E3480" s="1" t="s">
        <v>756</v>
      </c>
      <c r="F3480" s="1" t="s">
        <v>167</v>
      </c>
      <c r="G3480" s="1" t="s">
        <v>25</v>
      </c>
      <c r="H3480" s="1" t="s">
        <v>20</v>
      </c>
      <c r="I3480">
        <v>6103</v>
      </c>
      <c r="J3480">
        <v>3926</v>
      </c>
      <c r="K3480" s="1" t="s">
        <v>134</v>
      </c>
      <c r="L3480" s="1" t="s">
        <v>259</v>
      </c>
      <c r="M3480" s="1" t="s">
        <v>257</v>
      </c>
      <c r="N3480" s="1" t="s">
        <v>258</v>
      </c>
    </row>
    <row r="3481" spans="1:14" x14ac:dyDescent="0.25">
      <c r="A3481" s="1" t="s">
        <v>755</v>
      </c>
      <c r="B3481" s="1" t="s">
        <v>756</v>
      </c>
      <c r="C3481" s="1" t="s">
        <v>670</v>
      </c>
      <c r="D3481" s="1" t="s">
        <v>17</v>
      </c>
      <c r="E3481" s="1" t="s">
        <v>756</v>
      </c>
      <c r="F3481" s="1" t="s">
        <v>167</v>
      </c>
      <c r="G3481" s="1" t="s">
        <v>30</v>
      </c>
      <c r="H3481" s="1" t="s">
        <v>20</v>
      </c>
      <c r="I3481">
        <v>6144</v>
      </c>
      <c r="J3481">
        <v>3960</v>
      </c>
      <c r="K3481" s="1" t="s">
        <v>134</v>
      </c>
      <c r="L3481" s="1" t="s">
        <v>294</v>
      </c>
      <c r="M3481" s="1" t="s">
        <v>295</v>
      </c>
      <c r="N3481" s="1" t="s">
        <v>296</v>
      </c>
    </row>
    <row r="3482" spans="1:14" x14ac:dyDescent="0.25">
      <c r="A3482" s="1" t="s">
        <v>755</v>
      </c>
      <c r="B3482" s="1" t="s">
        <v>756</v>
      </c>
      <c r="C3482" s="1" t="s">
        <v>670</v>
      </c>
      <c r="D3482" s="1" t="s">
        <v>36</v>
      </c>
      <c r="E3482" s="1" t="s">
        <v>37</v>
      </c>
      <c r="F3482" s="1" t="s">
        <v>37</v>
      </c>
      <c r="G3482" s="1" t="s">
        <v>38</v>
      </c>
      <c r="H3482" s="1" t="s">
        <v>20</v>
      </c>
      <c r="I3482">
        <v>5977</v>
      </c>
      <c r="J3482">
        <v>3817</v>
      </c>
      <c r="K3482" s="1" t="s">
        <v>134</v>
      </c>
      <c r="L3482" s="1" t="s">
        <v>39</v>
      </c>
      <c r="M3482" s="1" t="s">
        <v>135</v>
      </c>
      <c r="N3482" s="1" t="s">
        <v>136</v>
      </c>
    </row>
    <row r="3483" spans="1:14" x14ac:dyDescent="0.25">
      <c r="A3483" s="1" t="s">
        <v>755</v>
      </c>
      <c r="B3483" s="1" t="s">
        <v>756</v>
      </c>
      <c r="C3483" s="1" t="s">
        <v>670</v>
      </c>
      <c r="D3483" s="1" t="s">
        <v>17</v>
      </c>
      <c r="E3483" s="1" t="s">
        <v>37</v>
      </c>
      <c r="F3483" s="1" t="s">
        <v>37</v>
      </c>
      <c r="G3483" s="1" t="s">
        <v>42</v>
      </c>
      <c r="H3483" s="1" t="s">
        <v>20</v>
      </c>
      <c r="I3483">
        <v>5991</v>
      </c>
      <c r="J3483">
        <v>3831</v>
      </c>
      <c r="K3483" s="1" t="s">
        <v>43</v>
      </c>
      <c r="L3483" s="1" t="s">
        <v>44</v>
      </c>
      <c r="M3483" s="1" t="s">
        <v>45</v>
      </c>
      <c r="N3483" s="1" t="s">
        <v>46</v>
      </c>
    </row>
    <row r="3484" spans="1:14" x14ac:dyDescent="0.25">
      <c r="A3484" s="1" t="s">
        <v>755</v>
      </c>
      <c r="B3484" s="1" t="s">
        <v>756</v>
      </c>
      <c r="C3484" s="1" t="s">
        <v>670</v>
      </c>
      <c r="D3484" s="1" t="s">
        <v>47</v>
      </c>
      <c r="E3484" s="1" t="s">
        <v>37</v>
      </c>
      <c r="F3484" s="1" t="s">
        <v>37</v>
      </c>
      <c r="G3484" s="1" t="s">
        <v>48</v>
      </c>
      <c r="H3484" s="1" t="s">
        <v>20</v>
      </c>
      <c r="I3484">
        <v>5988</v>
      </c>
      <c r="J3484">
        <v>3828</v>
      </c>
      <c r="K3484" s="1" t="s">
        <v>43</v>
      </c>
      <c r="L3484" s="1" t="s">
        <v>49</v>
      </c>
      <c r="M3484" s="1" t="s">
        <v>50</v>
      </c>
      <c r="N3484" s="1" t="s">
        <v>51</v>
      </c>
    </row>
    <row r="3485" spans="1:14" x14ac:dyDescent="0.25">
      <c r="A3485" s="1" t="s">
        <v>755</v>
      </c>
      <c r="B3485" s="1" t="s">
        <v>756</v>
      </c>
      <c r="C3485" s="1" t="s">
        <v>670</v>
      </c>
      <c r="D3485" s="1" t="s">
        <v>36</v>
      </c>
      <c r="E3485" s="1" t="s">
        <v>37</v>
      </c>
      <c r="F3485" s="1" t="s">
        <v>37</v>
      </c>
      <c r="G3485" s="1" t="s">
        <v>56</v>
      </c>
      <c r="H3485" s="1" t="s">
        <v>20</v>
      </c>
      <c r="I3485">
        <v>6004</v>
      </c>
      <c r="J3485">
        <v>3844</v>
      </c>
      <c r="K3485" s="1" t="s">
        <v>43</v>
      </c>
      <c r="L3485" s="1" t="s">
        <v>273</v>
      </c>
      <c r="M3485" s="1" t="s">
        <v>58</v>
      </c>
      <c r="N3485" s="1" t="s">
        <v>274</v>
      </c>
    </row>
    <row r="3486" spans="1:14" x14ac:dyDescent="0.25">
      <c r="A3486" s="1" t="s">
        <v>755</v>
      </c>
      <c r="B3486" s="1" t="s">
        <v>756</v>
      </c>
      <c r="C3486" s="1" t="s">
        <v>670</v>
      </c>
      <c r="D3486" s="1" t="s">
        <v>47</v>
      </c>
      <c r="E3486" s="1" t="s">
        <v>37</v>
      </c>
      <c r="F3486" s="1" t="s">
        <v>37</v>
      </c>
      <c r="G3486" s="1" t="s">
        <v>63</v>
      </c>
      <c r="H3486" s="1" t="s">
        <v>20</v>
      </c>
      <c r="I3486">
        <v>6013</v>
      </c>
      <c r="J3486">
        <v>3853</v>
      </c>
      <c r="K3486" s="1" t="s">
        <v>134</v>
      </c>
      <c r="L3486" s="1" t="s">
        <v>207</v>
      </c>
      <c r="M3486" s="1" t="s">
        <v>65</v>
      </c>
      <c r="N3486" s="1" t="s">
        <v>208</v>
      </c>
    </row>
    <row r="3487" spans="1:14" x14ac:dyDescent="0.25">
      <c r="A3487" s="1" t="s">
        <v>755</v>
      </c>
      <c r="B3487" s="1" t="s">
        <v>756</v>
      </c>
      <c r="C3487" s="1" t="s">
        <v>670</v>
      </c>
      <c r="D3487" s="1" t="s">
        <v>47</v>
      </c>
      <c r="E3487" s="1" t="s">
        <v>37</v>
      </c>
      <c r="F3487" s="1" t="s">
        <v>37</v>
      </c>
      <c r="G3487" s="1" t="s">
        <v>67</v>
      </c>
      <c r="H3487" s="1" t="s">
        <v>20</v>
      </c>
      <c r="I3487">
        <v>6024</v>
      </c>
      <c r="J3487">
        <v>3864</v>
      </c>
      <c r="K3487" s="1" t="s">
        <v>134</v>
      </c>
      <c r="L3487" s="1" t="s">
        <v>488</v>
      </c>
      <c r="M3487" s="1" t="s">
        <v>489</v>
      </c>
      <c r="N3487" s="1" t="s">
        <v>490</v>
      </c>
    </row>
    <row r="3488" spans="1:14" x14ac:dyDescent="0.25">
      <c r="A3488" s="1" t="s">
        <v>755</v>
      </c>
      <c r="B3488" s="1" t="s">
        <v>756</v>
      </c>
      <c r="C3488" s="1" t="s">
        <v>670</v>
      </c>
      <c r="D3488" s="1" t="s">
        <v>47</v>
      </c>
      <c r="E3488" s="1" t="s">
        <v>37</v>
      </c>
      <c r="F3488" s="1" t="s">
        <v>37</v>
      </c>
      <c r="G3488" s="1" t="s">
        <v>19</v>
      </c>
      <c r="H3488" s="1" t="s">
        <v>20</v>
      </c>
      <c r="I3488">
        <v>6045</v>
      </c>
      <c r="J3488">
        <v>3877</v>
      </c>
      <c r="K3488" s="1" t="s">
        <v>134</v>
      </c>
      <c r="L3488" s="1" t="s">
        <v>328</v>
      </c>
      <c r="M3488" s="1" t="s">
        <v>329</v>
      </c>
      <c r="N3488" s="1" t="s">
        <v>330</v>
      </c>
    </row>
    <row r="3489" spans="1:14" x14ac:dyDescent="0.25">
      <c r="A3489" s="1" t="s">
        <v>755</v>
      </c>
      <c r="B3489" s="1" t="s">
        <v>756</v>
      </c>
      <c r="C3489" s="1" t="s">
        <v>670</v>
      </c>
      <c r="D3489" s="1" t="s">
        <v>47</v>
      </c>
      <c r="E3489" s="1" t="s">
        <v>37</v>
      </c>
      <c r="F3489" s="1" t="s">
        <v>37</v>
      </c>
      <c r="G3489" s="1" t="s">
        <v>19</v>
      </c>
      <c r="H3489" s="1" t="s">
        <v>20</v>
      </c>
      <c r="I3489">
        <v>6046</v>
      </c>
      <c r="J3489">
        <v>3877</v>
      </c>
      <c r="K3489" s="1" t="s">
        <v>134</v>
      </c>
      <c r="L3489" s="1" t="s">
        <v>331</v>
      </c>
      <c r="M3489" s="1" t="s">
        <v>332</v>
      </c>
      <c r="N3489" s="1" t="s">
        <v>333</v>
      </c>
    </row>
    <row r="3490" spans="1:14" x14ac:dyDescent="0.25">
      <c r="A3490" s="1" t="s">
        <v>755</v>
      </c>
      <c r="B3490" s="1" t="s">
        <v>756</v>
      </c>
      <c r="C3490" s="1" t="s">
        <v>670</v>
      </c>
      <c r="D3490" s="1" t="s">
        <v>47</v>
      </c>
      <c r="E3490" s="1" t="s">
        <v>37</v>
      </c>
      <c r="F3490" s="1" t="s">
        <v>37</v>
      </c>
      <c r="G3490" s="1" t="s">
        <v>75</v>
      </c>
      <c r="H3490" s="1" t="s">
        <v>20</v>
      </c>
      <c r="I3490">
        <v>6063</v>
      </c>
      <c r="J3490">
        <v>3888</v>
      </c>
      <c r="K3490" s="1" t="s">
        <v>43</v>
      </c>
      <c r="L3490" s="1" t="s">
        <v>146</v>
      </c>
      <c r="M3490" s="1" t="s">
        <v>147</v>
      </c>
      <c r="N3490" s="1" t="s">
        <v>148</v>
      </c>
    </row>
    <row r="3491" spans="1:14" x14ac:dyDescent="0.25">
      <c r="A3491" s="1" t="s">
        <v>755</v>
      </c>
      <c r="B3491" s="1" t="s">
        <v>756</v>
      </c>
      <c r="C3491" s="1" t="s">
        <v>670</v>
      </c>
      <c r="D3491" s="1" t="s">
        <v>17</v>
      </c>
      <c r="E3491" s="1" t="s">
        <v>37</v>
      </c>
      <c r="F3491" s="1" t="s">
        <v>37</v>
      </c>
      <c r="G3491" s="1" t="s">
        <v>81</v>
      </c>
      <c r="H3491" s="1" t="s">
        <v>20</v>
      </c>
      <c r="I3491">
        <v>6079</v>
      </c>
      <c r="J3491">
        <v>3904</v>
      </c>
      <c r="K3491" s="1" t="s">
        <v>82</v>
      </c>
      <c r="L3491" s="1" t="s">
        <v>83</v>
      </c>
      <c r="M3491" s="1" t="s">
        <v>37</v>
      </c>
      <c r="N3491" s="1" t="s">
        <v>84</v>
      </c>
    </row>
    <row r="3492" spans="1:14" x14ac:dyDescent="0.25">
      <c r="A3492" s="1" t="s">
        <v>755</v>
      </c>
      <c r="B3492" s="1" t="s">
        <v>756</v>
      </c>
      <c r="C3492" s="1" t="s">
        <v>670</v>
      </c>
      <c r="D3492" s="1" t="s">
        <v>47</v>
      </c>
      <c r="E3492" s="1" t="s">
        <v>37</v>
      </c>
      <c r="F3492" s="1" t="s">
        <v>37</v>
      </c>
      <c r="G3492" s="1" t="s">
        <v>81</v>
      </c>
      <c r="H3492" s="1" t="s">
        <v>20</v>
      </c>
      <c r="I3492">
        <v>6163</v>
      </c>
      <c r="J3492">
        <v>3977</v>
      </c>
      <c r="K3492" s="1" t="s">
        <v>85</v>
      </c>
      <c r="L3492" s="1" t="s">
        <v>86</v>
      </c>
      <c r="M3492" s="1" t="s">
        <v>87</v>
      </c>
      <c r="N3492" s="1" t="s">
        <v>88</v>
      </c>
    </row>
    <row r="3493" spans="1:14" x14ac:dyDescent="0.25">
      <c r="A3493" s="1" t="s">
        <v>755</v>
      </c>
      <c r="B3493" s="1" t="s">
        <v>756</v>
      </c>
      <c r="C3493" s="1" t="s">
        <v>670</v>
      </c>
      <c r="D3493" s="1" t="s">
        <v>36</v>
      </c>
      <c r="E3493" s="1" t="s">
        <v>37</v>
      </c>
      <c r="F3493" s="1" t="s">
        <v>37</v>
      </c>
      <c r="G3493" s="1" t="s">
        <v>89</v>
      </c>
      <c r="H3493" s="1" t="s">
        <v>20</v>
      </c>
      <c r="I3493">
        <v>6091</v>
      </c>
      <c r="J3493">
        <v>3916</v>
      </c>
      <c r="K3493" s="1" t="s">
        <v>43</v>
      </c>
      <c r="L3493" s="1" t="s">
        <v>90</v>
      </c>
      <c r="M3493" s="1" t="s">
        <v>91</v>
      </c>
      <c r="N3493" s="1" t="s">
        <v>92</v>
      </c>
    </row>
    <row r="3494" spans="1:14" x14ac:dyDescent="0.25">
      <c r="A3494" s="1" t="s">
        <v>755</v>
      </c>
      <c r="B3494" s="1" t="s">
        <v>756</v>
      </c>
      <c r="C3494" s="1" t="s">
        <v>670</v>
      </c>
      <c r="D3494" s="1" t="s">
        <v>47</v>
      </c>
      <c r="E3494" s="1" t="s">
        <v>37</v>
      </c>
      <c r="F3494" s="1" t="s">
        <v>37</v>
      </c>
      <c r="G3494" s="1" t="s">
        <v>94</v>
      </c>
      <c r="H3494" s="1" t="s">
        <v>20</v>
      </c>
      <c r="I3494">
        <v>6093</v>
      </c>
      <c r="J3494">
        <v>3918</v>
      </c>
      <c r="K3494" s="1" t="s">
        <v>134</v>
      </c>
      <c r="L3494" s="1" t="s">
        <v>240</v>
      </c>
      <c r="M3494" s="1" t="s">
        <v>241</v>
      </c>
      <c r="N3494" s="1" t="s">
        <v>242</v>
      </c>
    </row>
    <row r="3495" spans="1:14" x14ac:dyDescent="0.25">
      <c r="A3495" s="1" t="s">
        <v>755</v>
      </c>
      <c r="B3495" s="1" t="s">
        <v>756</v>
      </c>
      <c r="C3495" s="1" t="s">
        <v>670</v>
      </c>
      <c r="D3495" s="1" t="s">
        <v>47</v>
      </c>
      <c r="E3495" s="1" t="s">
        <v>37</v>
      </c>
      <c r="F3495" s="1" t="s">
        <v>37</v>
      </c>
      <c r="G3495" s="1" t="s">
        <v>25</v>
      </c>
      <c r="H3495" s="1" t="s">
        <v>20</v>
      </c>
      <c r="I3495">
        <v>6112</v>
      </c>
      <c r="J3495">
        <v>3933</v>
      </c>
      <c r="K3495" s="1" t="s">
        <v>134</v>
      </c>
      <c r="L3495" s="1" t="s">
        <v>308</v>
      </c>
      <c r="M3495" s="1" t="s">
        <v>309</v>
      </c>
      <c r="N3495" s="1" t="s">
        <v>310</v>
      </c>
    </row>
    <row r="3496" spans="1:14" x14ac:dyDescent="0.25">
      <c r="A3496" s="1" t="s">
        <v>755</v>
      </c>
      <c r="B3496" s="1" t="s">
        <v>756</v>
      </c>
      <c r="C3496" s="1" t="s">
        <v>670</v>
      </c>
      <c r="D3496" s="1" t="s">
        <v>47</v>
      </c>
      <c r="E3496" s="1" t="s">
        <v>37</v>
      </c>
      <c r="F3496" s="1" t="s">
        <v>37</v>
      </c>
      <c r="G3496" s="1" t="s">
        <v>25</v>
      </c>
      <c r="H3496" s="1" t="s">
        <v>20</v>
      </c>
      <c r="I3496">
        <v>6113</v>
      </c>
      <c r="J3496">
        <v>3933</v>
      </c>
      <c r="K3496" s="1" t="s">
        <v>134</v>
      </c>
      <c r="L3496" s="1" t="s">
        <v>311</v>
      </c>
      <c r="M3496" s="1" t="s">
        <v>309</v>
      </c>
      <c r="N3496" s="1" t="s">
        <v>310</v>
      </c>
    </row>
    <row r="3497" spans="1:14" x14ac:dyDescent="0.25">
      <c r="A3497" s="1" t="s">
        <v>755</v>
      </c>
      <c r="B3497" s="1" t="s">
        <v>756</v>
      </c>
      <c r="C3497" s="1" t="s">
        <v>670</v>
      </c>
      <c r="D3497" s="1" t="s">
        <v>47</v>
      </c>
      <c r="E3497" s="1" t="s">
        <v>37</v>
      </c>
      <c r="F3497" s="1" t="s">
        <v>37</v>
      </c>
      <c r="G3497" s="1" t="s">
        <v>103</v>
      </c>
      <c r="H3497" s="1" t="s">
        <v>20</v>
      </c>
      <c r="I3497">
        <v>6134</v>
      </c>
      <c r="J3497">
        <v>3950</v>
      </c>
      <c r="K3497" s="1" t="s">
        <v>43</v>
      </c>
      <c r="L3497" s="1" t="s">
        <v>104</v>
      </c>
      <c r="M3497" s="1" t="s">
        <v>105</v>
      </c>
      <c r="N3497" s="1" t="s">
        <v>106</v>
      </c>
    </row>
    <row r="3498" spans="1:14" x14ac:dyDescent="0.25">
      <c r="A3498" s="1" t="s">
        <v>755</v>
      </c>
      <c r="B3498" s="1" t="s">
        <v>756</v>
      </c>
      <c r="C3498" s="1" t="s">
        <v>670</v>
      </c>
      <c r="D3498" s="1" t="s">
        <v>47</v>
      </c>
      <c r="E3498" s="1" t="s">
        <v>37</v>
      </c>
      <c r="F3498" s="1" t="s">
        <v>37</v>
      </c>
      <c r="G3498" s="1" t="s">
        <v>107</v>
      </c>
      <c r="H3498" s="1" t="s">
        <v>20</v>
      </c>
      <c r="I3498">
        <v>6468</v>
      </c>
      <c r="J3498">
        <v>4270</v>
      </c>
      <c r="K3498" s="1" t="s">
        <v>43</v>
      </c>
      <c r="L3498" s="1" t="s">
        <v>108</v>
      </c>
      <c r="M3498" s="1" t="s">
        <v>109</v>
      </c>
      <c r="N3498" s="1" t="s">
        <v>110</v>
      </c>
    </row>
    <row r="3499" spans="1:14" x14ac:dyDescent="0.25">
      <c r="A3499" s="1" t="s">
        <v>755</v>
      </c>
      <c r="B3499" s="1" t="s">
        <v>756</v>
      </c>
      <c r="C3499" s="1" t="s">
        <v>670</v>
      </c>
      <c r="D3499" s="1" t="s">
        <v>47</v>
      </c>
      <c r="E3499" s="1" t="s">
        <v>37</v>
      </c>
      <c r="F3499" s="1" t="s">
        <v>37</v>
      </c>
      <c r="G3499" s="1" t="s">
        <v>111</v>
      </c>
      <c r="H3499" s="1" t="s">
        <v>20</v>
      </c>
      <c r="I3499">
        <v>6142</v>
      </c>
      <c r="J3499">
        <v>3958</v>
      </c>
      <c r="K3499" s="1" t="s">
        <v>21</v>
      </c>
      <c r="L3499" s="1" t="s">
        <v>112</v>
      </c>
      <c r="M3499" s="1" t="s">
        <v>113</v>
      </c>
      <c r="N3499" s="1" t="s">
        <v>114</v>
      </c>
    </row>
    <row r="3500" spans="1:14" x14ac:dyDescent="0.25">
      <c r="A3500" s="1" t="s">
        <v>755</v>
      </c>
      <c r="B3500" s="1" t="s">
        <v>756</v>
      </c>
      <c r="C3500" s="1" t="s">
        <v>670</v>
      </c>
      <c r="D3500" s="1" t="s">
        <v>47</v>
      </c>
      <c r="E3500" s="1" t="s">
        <v>37</v>
      </c>
      <c r="F3500" s="1" t="s">
        <v>37</v>
      </c>
      <c r="G3500" s="1" t="s">
        <v>118</v>
      </c>
      <c r="H3500" s="1" t="s">
        <v>20</v>
      </c>
      <c r="I3500">
        <v>6160</v>
      </c>
      <c r="J3500">
        <v>3974</v>
      </c>
      <c r="K3500" s="1" t="s">
        <v>21</v>
      </c>
      <c r="L3500" s="1" t="s">
        <v>391</v>
      </c>
      <c r="M3500" s="1" t="s">
        <v>392</v>
      </c>
      <c r="N3500" s="1" t="s">
        <v>393</v>
      </c>
    </row>
    <row r="3501" spans="1:14" x14ac:dyDescent="0.25">
      <c r="A3501" s="1" t="s">
        <v>757</v>
      </c>
      <c r="B3501" s="1" t="s">
        <v>758</v>
      </c>
      <c r="C3501" s="1" t="s">
        <v>670</v>
      </c>
      <c r="D3501" s="1" t="s">
        <v>17</v>
      </c>
      <c r="E3501" s="1" t="s">
        <v>758</v>
      </c>
      <c r="F3501" s="1" t="s">
        <v>18</v>
      </c>
      <c r="G3501" s="1" t="s">
        <v>19</v>
      </c>
      <c r="H3501" s="1" t="s">
        <v>20</v>
      </c>
      <c r="I3501">
        <v>6041</v>
      </c>
      <c r="J3501">
        <v>3875</v>
      </c>
      <c r="K3501" s="1" t="s">
        <v>43</v>
      </c>
      <c r="L3501" s="1" t="s">
        <v>168</v>
      </c>
      <c r="M3501" s="1" t="s">
        <v>169</v>
      </c>
      <c r="N3501" s="1" t="s">
        <v>170</v>
      </c>
    </row>
    <row r="3502" spans="1:14" x14ac:dyDescent="0.25">
      <c r="A3502" s="1" t="s">
        <v>757</v>
      </c>
      <c r="B3502" s="1" t="s">
        <v>758</v>
      </c>
      <c r="C3502" s="1" t="s">
        <v>670</v>
      </c>
      <c r="D3502" s="1" t="s">
        <v>17</v>
      </c>
      <c r="E3502" s="1" t="s">
        <v>758</v>
      </c>
      <c r="F3502" s="1" t="s">
        <v>18</v>
      </c>
      <c r="G3502" s="1" t="s">
        <v>19</v>
      </c>
      <c r="H3502" s="1" t="s">
        <v>20</v>
      </c>
      <c r="I3502">
        <v>6042</v>
      </c>
      <c r="J3502">
        <v>3875</v>
      </c>
      <c r="K3502" s="1" t="s">
        <v>43</v>
      </c>
      <c r="L3502" s="1" t="s">
        <v>171</v>
      </c>
      <c r="M3502" s="1" t="s">
        <v>172</v>
      </c>
      <c r="N3502" s="1" t="s">
        <v>170</v>
      </c>
    </row>
    <row r="3503" spans="1:14" x14ac:dyDescent="0.25">
      <c r="A3503" s="1" t="s">
        <v>757</v>
      </c>
      <c r="B3503" s="1" t="s">
        <v>758</v>
      </c>
      <c r="C3503" s="1" t="s">
        <v>670</v>
      </c>
      <c r="D3503" s="1" t="s">
        <v>17</v>
      </c>
      <c r="E3503" s="1" t="s">
        <v>758</v>
      </c>
      <c r="F3503" s="1" t="s">
        <v>18</v>
      </c>
      <c r="G3503" s="1" t="s">
        <v>25</v>
      </c>
      <c r="H3503" s="1" t="s">
        <v>20</v>
      </c>
      <c r="I3503">
        <v>6123</v>
      </c>
      <c r="J3503">
        <v>3940</v>
      </c>
      <c r="K3503" s="1" t="s">
        <v>43</v>
      </c>
      <c r="L3503" s="1" t="s">
        <v>173</v>
      </c>
      <c r="M3503" s="1" t="s">
        <v>174</v>
      </c>
      <c r="N3503" s="1" t="s">
        <v>175</v>
      </c>
    </row>
    <row r="3504" spans="1:14" x14ac:dyDescent="0.25">
      <c r="A3504" s="1" t="s">
        <v>757</v>
      </c>
      <c r="B3504" s="1" t="s">
        <v>758</v>
      </c>
      <c r="C3504" s="1" t="s">
        <v>670</v>
      </c>
      <c r="D3504" s="1" t="s">
        <v>17</v>
      </c>
      <c r="E3504" s="1" t="s">
        <v>758</v>
      </c>
      <c r="F3504" s="1" t="s">
        <v>18</v>
      </c>
      <c r="G3504" s="1" t="s">
        <v>30</v>
      </c>
      <c r="H3504" s="1" t="s">
        <v>20</v>
      </c>
      <c r="I3504">
        <v>6151</v>
      </c>
      <c r="J3504">
        <v>3966</v>
      </c>
      <c r="K3504" s="1" t="s">
        <v>43</v>
      </c>
      <c r="L3504" s="1" t="s">
        <v>176</v>
      </c>
      <c r="M3504" s="1" t="s">
        <v>177</v>
      </c>
      <c r="N3504" s="1" t="s">
        <v>178</v>
      </c>
    </row>
    <row r="3505" spans="1:14" x14ac:dyDescent="0.25">
      <c r="A3505" s="1" t="s">
        <v>757</v>
      </c>
      <c r="B3505" s="1" t="s">
        <v>758</v>
      </c>
      <c r="C3505" s="1" t="s">
        <v>670</v>
      </c>
      <c r="D3505" s="1" t="s">
        <v>17</v>
      </c>
      <c r="E3505" s="1" t="s">
        <v>759</v>
      </c>
      <c r="F3505" s="1" t="s">
        <v>760</v>
      </c>
      <c r="G3505" s="1" t="s">
        <v>19</v>
      </c>
      <c r="H3505" s="1" t="s">
        <v>20</v>
      </c>
      <c r="I3505">
        <v>6038</v>
      </c>
      <c r="J3505">
        <v>3873</v>
      </c>
      <c r="K3505" s="1" t="s">
        <v>21</v>
      </c>
      <c r="L3505" s="1" t="s">
        <v>22</v>
      </c>
      <c r="M3505" s="1" t="s">
        <v>23</v>
      </c>
      <c r="N3505" s="1" t="s">
        <v>24</v>
      </c>
    </row>
    <row r="3506" spans="1:14" x14ac:dyDescent="0.25">
      <c r="A3506" s="1" t="s">
        <v>757</v>
      </c>
      <c r="B3506" s="1" t="s">
        <v>758</v>
      </c>
      <c r="C3506" s="1" t="s">
        <v>670</v>
      </c>
      <c r="D3506" s="1" t="s">
        <v>17</v>
      </c>
      <c r="E3506" s="1" t="s">
        <v>759</v>
      </c>
      <c r="F3506" s="1" t="s">
        <v>760</v>
      </c>
      <c r="G3506" s="1" t="s">
        <v>25</v>
      </c>
      <c r="H3506" s="1" t="s">
        <v>20</v>
      </c>
      <c r="I3506">
        <v>6108</v>
      </c>
      <c r="J3506">
        <v>3930</v>
      </c>
      <c r="K3506" s="1" t="s">
        <v>21</v>
      </c>
      <c r="L3506" s="1" t="s">
        <v>26</v>
      </c>
      <c r="M3506" s="1" t="s">
        <v>27</v>
      </c>
      <c r="N3506" s="1" t="s">
        <v>28</v>
      </c>
    </row>
    <row r="3507" spans="1:14" x14ac:dyDescent="0.25">
      <c r="A3507" s="1" t="s">
        <v>757</v>
      </c>
      <c r="B3507" s="1" t="s">
        <v>758</v>
      </c>
      <c r="C3507" s="1" t="s">
        <v>670</v>
      </c>
      <c r="D3507" s="1" t="s">
        <v>17</v>
      </c>
      <c r="E3507" s="1" t="s">
        <v>759</v>
      </c>
      <c r="F3507" s="1" t="s">
        <v>760</v>
      </c>
      <c r="G3507" s="1" t="s">
        <v>25</v>
      </c>
      <c r="H3507" s="1" t="s">
        <v>20</v>
      </c>
      <c r="I3507">
        <v>6109</v>
      </c>
      <c r="J3507">
        <v>3930</v>
      </c>
      <c r="K3507" s="1" t="s">
        <v>21</v>
      </c>
      <c r="L3507" s="1" t="s">
        <v>26</v>
      </c>
      <c r="M3507" s="1" t="s">
        <v>29</v>
      </c>
      <c r="N3507" s="1" t="s">
        <v>28</v>
      </c>
    </row>
    <row r="3508" spans="1:14" x14ac:dyDescent="0.25">
      <c r="A3508" s="1" t="s">
        <v>757</v>
      </c>
      <c r="B3508" s="1" t="s">
        <v>758</v>
      </c>
      <c r="C3508" s="1" t="s">
        <v>670</v>
      </c>
      <c r="D3508" s="1" t="s">
        <v>17</v>
      </c>
      <c r="E3508" s="1" t="s">
        <v>759</v>
      </c>
      <c r="F3508" s="1" t="s">
        <v>760</v>
      </c>
      <c r="G3508" s="1" t="s">
        <v>30</v>
      </c>
      <c r="H3508" s="1" t="s">
        <v>20</v>
      </c>
      <c r="I3508">
        <v>6149</v>
      </c>
      <c r="J3508">
        <v>3964</v>
      </c>
      <c r="K3508" s="1" t="s">
        <v>21</v>
      </c>
      <c r="L3508" s="1" t="s">
        <v>31</v>
      </c>
      <c r="M3508" s="1" t="s">
        <v>32</v>
      </c>
      <c r="N3508" s="1" t="s">
        <v>33</v>
      </c>
    </row>
    <row r="3509" spans="1:14" x14ac:dyDescent="0.25">
      <c r="A3509" s="1" t="s">
        <v>757</v>
      </c>
      <c r="B3509" s="1" t="s">
        <v>758</v>
      </c>
      <c r="C3509" s="1" t="s">
        <v>670</v>
      </c>
      <c r="D3509" s="1" t="s">
        <v>17</v>
      </c>
      <c r="E3509" s="1" t="s">
        <v>761</v>
      </c>
      <c r="F3509" s="1" t="s">
        <v>762</v>
      </c>
      <c r="G3509" s="1" t="s">
        <v>19</v>
      </c>
      <c r="H3509" s="1" t="s">
        <v>20</v>
      </c>
      <c r="I3509">
        <v>6028</v>
      </c>
      <c r="J3509">
        <v>3868</v>
      </c>
      <c r="K3509" s="1" t="s">
        <v>134</v>
      </c>
      <c r="L3509" s="1" t="s">
        <v>289</v>
      </c>
      <c r="M3509" s="1" t="s">
        <v>290</v>
      </c>
      <c r="N3509" s="1" t="s">
        <v>291</v>
      </c>
    </row>
    <row r="3510" spans="1:14" x14ac:dyDescent="0.25">
      <c r="A3510" s="1" t="s">
        <v>757</v>
      </c>
      <c r="B3510" s="1" t="s">
        <v>758</v>
      </c>
      <c r="C3510" s="1" t="s">
        <v>670</v>
      </c>
      <c r="D3510" s="1" t="s">
        <v>17</v>
      </c>
      <c r="E3510" s="1" t="s">
        <v>761</v>
      </c>
      <c r="F3510" s="1" t="s">
        <v>762</v>
      </c>
      <c r="G3510" s="1" t="s">
        <v>19</v>
      </c>
      <c r="H3510" s="1" t="s">
        <v>20</v>
      </c>
      <c r="I3510">
        <v>6029</v>
      </c>
      <c r="J3510">
        <v>3868</v>
      </c>
      <c r="K3510" s="1" t="s">
        <v>134</v>
      </c>
      <c r="L3510" s="1" t="s">
        <v>292</v>
      </c>
      <c r="M3510" s="1" t="s">
        <v>293</v>
      </c>
      <c r="N3510" s="1" t="s">
        <v>291</v>
      </c>
    </row>
    <row r="3511" spans="1:14" x14ac:dyDescent="0.25">
      <c r="A3511" s="1" t="s">
        <v>757</v>
      </c>
      <c r="B3511" s="1" t="s">
        <v>758</v>
      </c>
      <c r="C3511" s="1" t="s">
        <v>670</v>
      </c>
      <c r="D3511" s="1" t="s">
        <v>17</v>
      </c>
      <c r="E3511" s="1" t="s">
        <v>761</v>
      </c>
      <c r="F3511" s="1" t="s">
        <v>762</v>
      </c>
      <c r="G3511" s="1" t="s">
        <v>25</v>
      </c>
      <c r="H3511" s="1" t="s">
        <v>20</v>
      </c>
      <c r="I3511">
        <v>6102</v>
      </c>
      <c r="J3511">
        <v>3926</v>
      </c>
      <c r="K3511" s="1" t="s">
        <v>134</v>
      </c>
      <c r="L3511" s="1" t="s">
        <v>256</v>
      </c>
      <c r="M3511" s="1" t="s">
        <v>257</v>
      </c>
      <c r="N3511" s="1" t="s">
        <v>258</v>
      </c>
    </row>
    <row r="3512" spans="1:14" x14ac:dyDescent="0.25">
      <c r="A3512" s="1" t="s">
        <v>757</v>
      </c>
      <c r="B3512" s="1" t="s">
        <v>758</v>
      </c>
      <c r="C3512" s="1" t="s">
        <v>670</v>
      </c>
      <c r="D3512" s="1" t="s">
        <v>17</v>
      </c>
      <c r="E3512" s="1" t="s">
        <v>761</v>
      </c>
      <c r="F3512" s="1" t="s">
        <v>762</v>
      </c>
      <c r="G3512" s="1" t="s">
        <v>25</v>
      </c>
      <c r="H3512" s="1" t="s">
        <v>20</v>
      </c>
      <c r="I3512">
        <v>6103</v>
      </c>
      <c r="J3512">
        <v>3926</v>
      </c>
      <c r="K3512" s="1" t="s">
        <v>134</v>
      </c>
      <c r="L3512" s="1" t="s">
        <v>259</v>
      </c>
      <c r="M3512" s="1" t="s">
        <v>257</v>
      </c>
      <c r="N3512" s="1" t="s">
        <v>258</v>
      </c>
    </row>
    <row r="3513" spans="1:14" x14ac:dyDescent="0.25">
      <c r="A3513" s="1" t="s">
        <v>757</v>
      </c>
      <c r="B3513" s="1" t="s">
        <v>758</v>
      </c>
      <c r="C3513" s="1" t="s">
        <v>670</v>
      </c>
      <c r="D3513" s="1" t="s">
        <v>17</v>
      </c>
      <c r="E3513" s="1" t="s">
        <v>761</v>
      </c>
      <c r="F3513" s="1" t="s">
        <v>762</v>
      </c>
      <c r="G3513" s="1" t="s">
        <v>30</v>
      </c>
      <c r="H3513" s="1" t="s">
        <v>20</v>
      </c>
      <c r="I3513">
        <v>6144</v>
      </c>
      <c r="J3513">
        <v>3960</v>
      </c>
      <c r="K3513" s="1" t="s">
        <v>134</v>
      </c>
      <c r="L3513" s="1" t="s">
        <v>294</v>
      </c>
      <c r="M3513" s="1" t="s">
        <v>295</v>
      </c>
      <c r="N3513" s="1" t="s">
        <v>296</v>
      </c>
    </row>
    <row r="3514" spans="1:14" x14ac:dyDescent="0.25">
      <c r="A3514" s="1" t="s">
        <v>757</v>
      </c>
      <c r="B3514" s="1" t="s">
        <v>758</v>
      </c>
      <c r="C3514" s="1" t="s">
        <v>670</v>
      </c>
      <c r="D3514" s="1" t="s">
        <v>17</v>
      </c>
      <c r="E3514" s="1" t="s">
        <v>763</v>
      </c>
      <c r="F3514" s="1" t="s">
        <v>764</v>
      </c>
      <c r="G3514" s="1" t="s">
        <v>19</v>
      </c>
      <c r="H3514" s="1" t="s">
        <v>20</v>
      </c>
      <c r="I3514">
        <v>6038</v>
      </c>
      <c r="J3514">
        <v>3873</v>
      </c>
      <c r="K3514" s="1" t="s">
        <v>21</v>
      </c>
      <c r="L3514" s="1" t="s">
        <v>22</v>
      </c>
      <c r="M3514" s="1" t="s">
        <v>23</v>
      </c>
      <c r="N3514" s="1" t="s">
        <v>24</v>
      </c>
    </row>
    <row r="3515" spans="1:14" x14ac:dyDescent="0.25">
      <c r="A3515" s="1" t="s">
        <v>757</v>
      </c>
      <c r="B3515" s="1" t="s">
        <v>758</v>
      </c>
      <c r="C3515" s="1" t="s">
        <v>670</v>
      </c>
      <c r="D3515" s="1" t="s">
        <v>17</v>
      </c>
      <c r="E3515" s="1" t="s">
        <v>763</v>
      </c>
      <c r="F3515" s="1" t="s">
        <v>764</v>
      </c>
      <c r="G3515" s="1" t="s">
        <v>25</v>
      </c>
      <c r="H3515" s="1" t="s">
        <v>20</v>
      </c>
      <c r="I3515">
        <v>6108</v>
      </c>
      <c r="J3515">
        <v>3930</v>
      </c>
      <c r="K3515" s="1" t="s">
        <v>21</v>
      </c>
      <c r="L3515" s="1" t="s">
        <v>26</v>
      </c>
      <c r="M3515" s="1" t="s">
        <v>27</v>
      </c>
      <c r="N3515" s="1" t="s">
        <v>28</v>
      </c>
    </row>
    <row r="3516" spans="1:14" x14ac:dyDescent="0.25">
      <c r="A3516" s="1" t="s">
        <v>757</v>
      </c>
      <c r="B3516" s="1" t="s">
        <v>758</v>
      </c>
      <c r="C3516" s="1" t="s">
        <v>670</v>
      </c>
      <c r="D3516" s="1" t="s">
        <v>17</v>
      </c>
      <c r="E3516" s="1" t="s">
        <v>763</v>
      </c>
      <c r="F3516" s="1" t="s">
        <v>764</v>
      </c>
      <c r="G3516" s="1" t="s">
        <v>25</v>
      </c>
      <c r="H3516" s="1" t="s">
        <v>20</v>
      </c>
      <c r="I3516">
        <v>6109</v>
      </c>
      <c r="J3516">
        <v>3930</v>
      </c>
      <c r="K3516" s="1" t="s">
        <v>21</v>
      </c>
      <c r="L3516" s="1" t="s">
        <v>26</v>
      </c>
      <c r="M3516" s="1" t="s">
        <v>29</v>
      </c>
      <c r="N3516" s="1" t="s">
        <v>28</v>
      </c>
    </row>
    <row r="3517" spans="1:14" x14ac:dyDescent="0.25">
      <c r="A3517" s="1" t="s">
        <v>757</v>
      </c>
      <c r="B3517" s="1" t="s">
        <v>758</v>
      </c>
      <c r="C3517" s="1" t="s">
        <v>670</v>
      </c>
      <c r="D3517" s="1" t="s">
        <v>17</v>
      </c>
      <c r="E3517" s="1" t="s">
        <v>763</v>
      </c>
      <c r="F3517" s="1" t="s">
        <v>764</v>
      </c>
      <c r="G3517" s="1" t="s">
        <v>30</v>
      </c>
      <c r="H3517" s="1" t="s">
        <v>20</v>
      </c>
      <c r="I3517">
        <v>6149</v>
      </c>
      <c r="J3517">
        <v>3964</v>
      </c>
      <c r="K3517" s="1" t="s">
        <v>21</v>
      </c>
      <c r="L3517" s="1" t="s">
        <v>31</v>
      </c>
      <c r="M3517" s="1" t="s">
        <v>32</v>
      </c>
      <c r="N3517" s="1" t="s">
        <v>33</v>
      </c>
    </row>
    <row r="3518" spans="1:14" x14ac:dyDescent="0.25">
      <c r="A3518" s="1" t="s">
        <v>757</v>
      </c>
      <c r="B3518" s="1" t="s">
        <v>758</v>
      </c>
      <c r="C3518" s="1" t="s">
        <v>670</v>
      </c>
      <c r="D3518" s="1" t="s">
        <v>17</v>
      </c>
      <c r="E3518" s="1" t="s">
        <v>765</v>
      </c>
      <c r="F3518" s="1" t="s">
        <v>762</v>
      </c>
      <c r="G3518" s="1" t="s">
        <v>19</v>
      </c>
      <c r="H3518" s="1" t="s">
        <v>20</v>
      </c>
      <c r="I3518">
        <v>6038</v>
      </c>
      <c r="J3518">
        <v>3873</v>
      </c>
      <c r="K3518" s="1" t="s">
        <v>21</v>
      </c>
      <c r="L3518" s="1" t="s">
        <v>22</v>
      </c>
      <c r="M3518" s="1" t="s">
        <v>23</v>
      </c>
      <c r="N3518" s="1" t="s">
        <v>24</v>
      </c>
    </row>
    <row r="3519" spans="1:14" x14ac:dyDescent="0.25">
      <c r="A3519" s="1" t="s">
        <v>757</v>
      </c>
      <c r="B3519" s="1" t="s">
        <v>758</v>
      </c>
      <c r="C3519" s="1" t="s">
        <v>670</v>
      </c>
      <c r="D3519" s="1" t="s">
        <v>17</v>
      </c>
      <c r="E3519" s="1" t="s">
        <v>765</v>
      </c>
      <c r="F3519" s="1" t="s">
        <v>762</v>
      </c>
      <c r="G3519" s="1" t="s">
        <v>25</v>
      </c>
      <c r="H3519" s="1" t="s">
        <v>20</v>
      </c>
      <c r="I3519">
        <v>6108</v>
      </c>
      <c r="J3519">
        <v>3930</v>
      </c>
      <c r="K3519" s="1" t="s">
        <v>21</v>
      </c>
      <c r="L3519" s="1" t="s">
        <v>26</v>
      </c>
      <c r="M3519" s="1" t="s">
        <v>27</v>
      </c>
      <c r="N3519" s="1" t="s">
        <v>28</v>
      </c>
    </row>
    <row r="3520" spans="1:14" x14ac:dyDescent="0.25">
      <c r="A3520" s="1" t="s">
        <v>757</v>
      </c>
      <c r="B3520" s="1" t="s">
        <v>758</v>
      </c>
      <c r="C3520" s="1" t="s">
        <v>670</v>
      </c>
      <c r="D3520" s="1" t="s">
        <v>17</v>
      </c>
      <c r="E3520" s="1" t="s">
        <v>765</v>
      </c>
      <c r="F3520" s="1" t="s">
        <v>762</v>
      </c>
      <c r="G3520" s="1" t="s">
        <v>25</v>
      </c>
      <c r="H3520" s="1" t="s">
        <v>20</v>
      </c>
      <c r="I3520">
        <v>6109</v>
      </c>
      <c r="J3520">
        <v>3930</v>
      </c>
      <c r="K3520" s="1" t="s">
        <v>21</v>
      </c>
      <c r="L3520" s="1" t="s">
        <v>26</v>
      </c>
      <c r="M3520" s="1" t="s">
        <v>29</v>
      </c>
      <c r="N3520" s="1" t="s">
        <v>28</v>
      </c>
    </row>
    <row r="3521" spans="1:14" x14ac:dyDescent="0.25">
      <c r="A3521" s="1" t="s">
        <v>757</v>
      </c>
      <c r="B3521" s="1" t="s">
        <v>758</v>
      </c>
      <c r="C3521" s="1" t="s">
        <v>670</v>
      </c>
      <c r="D3521" s="1" t="s">
        <v>17</v>
      </c>
      <c r="E3521" s="1" t="s">
        <v>765</v>
      </c>
      <c r="F3521" s="1" t="s">
        <v>762</v>
      </c>
      <c r="G3521" s="1" t="s">
        <v>30</v>
      </c>
      <c r="H3521" s="1" t="s">
        <v>20</v>
      </c>
      <c r="I3521">
        <v>6149</v>
      </c>
      <c r="J3521">
        <v>3964</v>
      </c>
      <c r="K3521" s="1" t="s">
        <v>21</v>
      </c>
      <c r="L3521" s="1" t="s">
        <v>31</v>
      </c>
      <c r="M3521" s="1" t="s">
        <v>32</v>
      </c>
      <c r="N3521" s="1" t="s">
        <v>33</v>
      </c>
    </row>
    <row r="3522" spans="1:14" x14ac:dyDescent="0.25">
      <c r="A3522" s="1" t="s">
        <v>757</v>
      </c>
      <c r="B3522" s="1" t="s">
        <v>758</v>
      </c>
      <c r="C3522" s="1" t="s">
        <v>670</v>
      </c>
      <c r="D3522" s="1" t="s">
        <v>17</v>
      </c>
      <c r="E3522" s="1" t="s">
        <v>766</v>
      </c>
      <c r="F3522" s="1" t="s">
        <v>762</v>
      </c>
      <c r="G3522" s="1" t="s">
        <v>19</v>
      </c>
      <c r="H3522" s="1" t="s">
        <v>20</v>
      </c>
      <c r="I3522">
        <v>6041</v>
      </c>
      <c r="J3522">
        <v>3875</v>
      </c>
      <c r="K3522" s="1" t="s">
        <v>43</v>
      </c>
      <c r="L3522" s="1" t="s">
        <v>168</v>
      </c>
      <c r="M3522" s="1" t="s">
        <v>169</v>
      </c>
      <c r="N3522" s="1" t="s">
        <v>170</v>
      </c>
    </row>
    <row r="3523" spans="1:14" x14ac:dyDescent="0.25">
      <c r="A3523" s="1" t="s">
        <v>757</v>
      </c>
      <c r="B3523" s="1" t="s">
        <v>758</v>
      </c>
      <c r="C3523" s="1" t="s">
        <v>670</v>
      </c>
      <c r="D3523" s="1" t="s">
        <v>17</v>
      </c>
      <c r="E3523" s="1" t="s">
        <v>766</v>
      </c>
      <c r="F3523" s="1" t="s">
        <v>762</v>
      </c>
      <c r="G3523" s="1" t="s">
        <v>19</v>
      </c>
      <c r="H3523" s="1" t="s">
        <v>20</v>
      </c>
      <c r="I3523">
        <v>6042</v>
      </c>
      <c r="J3523">
        <v>3875</v>
      </c>
      <c r="K3523" s="1" t="s">
        <v>43</v>
      </c>
      <c r="L3523" s="1" t="s">
        <v>171</v>
      </c>
      <c r="M3523" s="1" t="s">
        <v>172</v>
      </c>
      <c r="N3523" s="1" t="s">
        <v>170</v>
      </c>
    </row>
    <row r="3524" spans="1:14" x14ac:dyDescent="0.25">
      <c r="A3524" s="1" t="s">
        <v>757</v>
      </c>
      <c r="B3524" s="1" t="s">
        <v>758</v>
      </c>
      <c r="C3524" s="1" t="s">
        <v>670</v>
      </c>
      <c r="D3524" s="1" t="s">
        <v>17</v>
      </c>
      <c r="E3524" s="1" t="s">
        <v>766</v>
      </c>
      <c r="F3524" s="1" t="s">
        <v>762</v>
      </c>
      <c r="G3524" s="1" t="s">
        <v>25</v>
      </c>
      <c r="H3524" s="1" t="s">
        <v>20</v>
      </c>
      <c r="I3524">
        <v>6123</v>
      </c>
      <c r="J3524">
        <v>3940</v>
      </c>
      <c r="K3524" s="1" t="s">
        <v>43</v>
      </c>
      <c r="L3524" s="1" t="s">
        <v>173</v>
      </c>
      <c r="M3524" s="1" t="s">
        <v>174</v>
      </c>
      <c r="N3524" s="1" t="s">
        <v>175</v>
      </c>
    </row>
    <row r="3525" spans="1:14" x14ac:dyDescent="0.25">
      <c r="A3525" s="1" t="s">
        <v>757</v>
      </c>
      <c r="B3525" s="1" t="s">
        <v>758</v>
      </c>
      <c r="C3525" s="1" t="s">
        <v>670</v>
      </c>
      <c r="D3525" s="1" t="s">
        <v>17</v>
      </c>
      <c r="E3525" s="1" t="s">
        <v>766</v>
      </c>
      <c r="F3525" s="1" t="s">
        <v>762</v>
      </c>
      <c r="G3525" s="1" t="s">
        <v>30</v>
      </c>
      <c r="H3525" s="1" t="s">
        <v>20</v>
      </c>
      <c r="I3525">
        <v>6151</v>
      </c>
      <c r="J3525">
        <v>3966</v>
      </c>
      <c r="K3525" s="1" t="s">
        <v>43</v>
      </c>
      <c r="L3525" s="1" t="s">
        <v>176</v>
      </c>
      <c r="M3525" s="1" t="s">
        <v>177</v>
      </c>
      <c r="N3525" s="1" t="s">
        <v>178</v>
      </c>
    </row>
    <row r="3526" spans="1:14" x14ac:dyDescent="0.25">
      <c r="A3526" s="1" t="s">
        <v>757</v>
      </c>
      <c r="B3526" s="1" t="s">
        <v>758</v>
      </c>
      <c r="C3526" s="1" t="s">
        <v>670</v>
      </c>
      <c r="D3526" s="1" t="s">
        <v>36</v>
      </c>
      <c r="E3526" s="1" t="s">
        <v>37</v>
      </c>
      <c r="F3526" s="1" t="s">
        <v>37</v>
      </c>
      <c r="G3526" s="1" t="s">
        <v>38</v>
      </c>
      <c r="H3526" s="1" t="s">
        <v>20</v>
      </c>
      <c r="I3526">
        <v>5981</v>
      </c>
      <c r="J3526">
        <v>3821</v>
      </c>
      <c r="K3526" s="1" t="s">
        <v>21</v>
      </c>
      <c r="L3526" s="1" t="s">
        <v>39</v>
      </c>
      <c r="M3526" s="1" t="s">
        <v>40</v>
      </c>
      <c r="N3526" s="1" t="s">
        <v>41</v>
      </c>
    </row>
    <row r="3527" spans="1:14" x14ac:dyDescent="0.25">
      <c r="A3527" s="1" t="s">
        <v>757</v>
      </c>
      <c r="B3527" s="1" t="s">
        <v>758</v>
      </c>
      <c r="C3527" s="1" t="s">
        <v>670</v>
      </c>
      <c r="D3527" s="1" t="s">
        <v>17</v>
      </c>
      <c r="E3527" s="1" t="s">
        <v>37</v>
      </c>
      <c r="F3527" s="1" t="s">
        <v>37</v>
      </c>
      <c r="G3527" s="1" t="s">
        <v>42</v>
      </c>
      <c r="H3527" s="1" t="s">
        <v>20</v>
      </c>
      <c r="I3527">
        <v>5993</v>
      </c>
      <c r="J3527">
        <v>3833</v>
      </c>
      <c r="K3527" s="1" t="s">
        <v>200</v>
      </c>
      <c r="L3527" s="1" t="s">
        <v>201</v>
      </c>
      <c r="M3527" s="1" t="s">
        <v>202</v>
      </c>
      <c r="N3527" s="1" t="s">
        <v>203</v>
      </c>
    </row>
    <row r="3528" spans="1:14" x14ac:dyDescent="0.25">
      <c r="A3528" s="1" t="s">
        <v>757</v>
      </c>
      <c r="B3528" s="1" t="s">
        <v>758</v>
      </c>
      <c r="C3528" s="1" t="s">
        <v>670</v>
      </c>
      <c r="D3528" s="1" t="s">
        <v>47</v>
      </c>
      <c r="E3528" s="1" t="s">
        <v>37</v>
      </c>
      <c r="F3528" s="1" t="s">
        <v>37</v>
      </c>
      <c r="G3528" s="1" t="s">
        <v>48</v>
      </c>
      <c r="H3528" s="1" t="s">
        <v>20</v>
      </c>
      <c r="I3528">
        <v>5995</v>
      </c>
      <c r="J3528">
        <v>3835</v>
      </c>
      <c r="K3528" s="1" t="s">
        <v>200</v>
      </c>
      <c r="L3528" s="1" t="s">
        <v>361</v>
      </c>
      <c r="M3528" s="1" t="s">
        <v>362</v>
      </c>
      <c r="N3528" s="1" t="s">
        <v>206</v>
      </c>
    </row>
    <row r="3529" spans="1:14" x14ac:dyDescent="0.25">
      <c r="A3529" s="1" t="s">
        <v>757</v>
      </c>
      <c r="B3529" s="1" t="s">
        <v>758</v>
      </c>
      <c r="C3529" s="1" t="s">
        <v>670</v>
      </c>
      <c r="D3529" s="1" t="s">
        <v>36</v>
      </c>
      <c r="E3529" s="1" t="s">
        <v>37</v>
      </c>
      <c r="F3529" s="1" t="s">
        <v>37</v>
      </c>
      <c r="G3529" s="1" t="s">
        <v>56</v>
      </c>
      <c r="H3529" s="1" t="s">
        <v>20</v>
      </c>
      <c r="I3529">
        <v>6003</v>
      </c>
      <c r="J3529">
        <v>3843</v>
      </c>
      <c r="K3529" s="1" t="s">
        <v>21</v>
      </c>
      <c r="L3529" s="1" t="s">
        <v>300</v>
      </c>
      <c r="M3529" s="1" t="s">
        <v>418</v>
      </c>
      <c r="N3529" s="1" t="s">
        <v>419</v>
      </c>
    </row>
    <row r="3530" spans="1:14" x14ac:dyDescent="0.25">
      <c r="A3530" s="1" t="s">
        <v>757</v>
      </c>
      <c r="B3530" s="1" t="s">
        <v>758</v>
      </c>
      <c r="C3530" s="1" t="s">
        <v>670</v>
      </c>
      <c r="D3530" s="1" t="s">
        <v>47</v>
      </c>
      <c r="E3530" s="1" t="s">
        <v>37</v>
      </c>
      <c r="F3530" s="1" t="s">
        <v>37</v>
      </c>
      <c r="G3530" s="1" t="s">
        <v>63</v>
      </c>
      <c r="H3530" s="1" t="s">
        <v>20</v>
      </c>
      <c r="I3530">
        <v>6013</v>
      </c>
      <c r="J3530">
        <v>3853</v>
      </c>
      <c r="K3530" s="1" t="s">
        <v>134</v>
      </c>
      <c r="L3530" s="1" t="s">
        <v>207</v>
      </c>
      <c r="M3530" s="1" t="s">
        <v>65</v>
      </c>
      <c r="N3530" s="1" t="s">
        <v>208</v>
      </c>
    </row>
    <row r="3531" spans="1:14" x14ac:dyDescent="0.25">
      <c r="A3531" s="1" t="s">
        <v>757</v>
      </c>
      <c r="B3531" s="1" t="s">
        <v>758</v>
      </c>
      <c r="C3531" s="1" t="s">
        <v>670</v>
      </c>
      <c r="D3531" s="1" t="s">
        <v>47</v>
      </c>
      <c r="E3531" s="1" t="s">
        <v>37</v>
      </c>
      <c r="F3531" s="1" t="s">
        <v>37</v>
      </c>
      <c r="G3531" s="1" t="s">
        <v>67</v>
      </c>
      <c r="H3531" s="1" t="s">
        <v>20</v>
      </c>
      <c r="I3531">
        <v>6027</v>
      </c>
      <c r="J3531">
        <v>3867</v>
      </c>
      <c r="K3531" s="1" t="s">
        <v>43</v>
      </c>
      <c r="L3531" s="1" t="s">
        <v>237</v>
      </c>
      <c r="M3531" s="1" t="s">
        <v>238</v>
      </c>
      <c r="N3531" s="1" t="s">
        <v>239</v>
      </c>
    </row>
    <row r="3532" spans="1:14" x14ac:dyDescent="0.25">
      <c r="A3532" s="1" t="s">
        <v>757</v>
      </c>
      <c r="B3532" s="1" t="s">
        <v>758</v>
      </c>
      <c r="C3532" s="1" t="s">
        <v>670</v>
      </c>
      <c r="D3532" s="1" t="s">
        <v>47</v>
      </c>
      <c r="E3532" s="1" t="s">
        <v>37</v>
      </c>
      <c r="F3532" s="1" t="s">
        <v>37</v>
      </c>
      <c r="G3532" s="1" t="s">
        <v>19</v>
      </c>
      <c r="H3532" s="1" t="s">
        <v>20</v>
      </c>
      <c r="I3532">
        <v>6057</v>
      </c>
      <c r="J3532">
        <v>3884</v>
      </c>
      <c r="K3532" s="1" t="s">
        <v>43</v>
      </c>
      <c r="L3532" s="1" t="s">
        <v>303</v>
      </c>
      <c r="M3532" s="1" t="s">
        <v>304</v>
      </c>
      <c r="N3532" s="1" t="s">
        <v>305</v>
      </c>
    </row>
    <row r="3533" spans="1:14" x14ac:dyDescent="0.25">
      <c r="A3533" s="1" t="s">
        <v>757</v>
      </c>
      <c r="B3533" s="1" t="s">
        <v>758</v>
      </c>
      <c r="C3533" s="1" t="s">
        <v>670</v>
      </c>
      <c r="D3533" s="1" t="s">
        <v>47</v>
      </c>
      <c r="E3533" s="1" t="s">
        <v>37</v>
      </c>
      <c r="F3533" s="1" t="s">
        <v>37</v>
      </c>
      <c r="G3533" s="1" t="s">
        <v>19</v>
      </c>
      <c r="H3533" s="1" t="s">
        <v>20</v>
      </c>
      <c r="I3533">
        <v>6058</v>
      </c>
      <c r="J3533">
        <v>3884</v>
      </c>
      <c r="K3533" s="1" t="s">
        <v>43</v>
      </c>
      <c r="L3533" s="1" t="s">
        <v>306</v>
      </c>
      <c r="M3533" s="1" t="s">
        <v>307</v>
      </c>
      <c r="N3533" s="1" t="s">
        <v>305</v>
      </c>
    </row>
    <row r="3534" spans="1:14" x14ac:dyDescent="0.25">
      <c r="A3534" s="1" t="s">
        <v>757</v>
      </c>
      <c r="B3534" s="1" t="s">
        <v>758</v>
      </c>
      <c r="C3534" s="1" t="s">
        <v>670</v>
      </c>
      <c r="D3534" s="1" t="s">
        <v>47</v>
      </c>
      <c r="E3534" s="1" t="s">
        <v>37</v>
      </c>
      <c r="F3534" s="1" t="s">
        <v>37</v>
      </c>
      <c r="G3534" s="1" t="s">
        <v>75</v>
      </c>
      <c r="H3534" s="1" t="s">
        <v>20</v>
      </c>
      <c r="I3534">
        <v>6063</v>
      </c>
      <c r="J3534">
        <v>3888</v>
      </c>
      <c r="K3534" s="1" t="s">
        <v>43</v>
      </c>
      <c r="L3534" s="1" t="s">
        <v>146</v>
      </c>
      <c r="M3534" s="1" t="s">
        <v>147</v>
      </c>
      <c r="N3534" s="1" t="s">
        <v>148</v>
      </c>
    </row>
    <row r="3535" spans="1:14" x14ac:dyDescent="0.25">
      <c r="A3535" s="1" t="s">
        <v>757</v>
      </c>
      <c r="B3535" s="1" t="s">
        <v>758</v>
      </c>
      <c r="C3535" s="1" t="s">
        <v>670</v>
      </c>
      <c r="D3535" s="1" t="s">
        <v>17</v>
      </c>
      <c r="E3535" s="1" t="s">
        <v>37</v>
      </c>
      <c r="F3535" s="1" t="s">
        <v>37</v>
      </c>
      <c r="G3535" s="1" t="s">
        <v>81</v>
      </c>
      <c r="H3535" s="1" t="s">
        <v>20</v>
      </c>
      <c r="I3535">
        <v>6079</v>
      </c>
      <c r="J3535">
        <v>3904</v>
      </c>
      <c r="K3535" s="1" t="s">
        <v>82</v>
      </c>
      <c r="L3535" s="1" t="s">
        <v>83</v>
      </c>
      <c r="M3535" s="1" t="s">
        <v>37</v>
      </c>
      <c r="N3535" s="1" t="s">
        <v>84</v>
      </c>
    </row>
    <row r="3536" spans="1:14" x14ac:dyDescent="0.25">
      <c r="A3536" s="1" t="s">
        <v>757</v>
      </c>
      <c r="B3536" s="1" t="s">
        <v>758</v>
      </c>
      <c r="C3536" s="1" t="s">
        <v>670</v>
      </c>
      <c r="D3536" s="1" t="s">
        <v>47</v>
      </c>
      <c r="E3536" s="1" t="s">
        <v>37</v>
      </c>
      <c r="F3536" s="1" t="s">
        <v>37</v>
      </c>
      <c r="G3536" s="1" t="s">
        <v>81</v>
      </c>
      <c r="H3536" s="1" t="s">
        <v>20</v>
      </c>
      <c r="I3536">
        <v>6163</v>
      </c>
      <c r="J3536">
        <v>3977</v>
      </c>
      <c r="K3536" s="1" t="s">
        <v>85</v>
      </c>
      <c r="L3536" s="1" t="s">
        <v>86</v>
      </c>
      <c r="M3536" s="1" t="s">
        <v>87</v>
      </c>
      <c r="N3536" s="1" t="s">
        <v>88</v>
      </c>
    </row>
    <row r="3537" spans="1:14" x14ac:dyDescent="0.25">
      <c r="A3537" s="1" t="s">
        <v>757</v>
      </c>
      <c r="B3537" s="1" t="s">
        <v>758</v>
      </c>
      <c r="C3537" s="1" t="s">
        <v>670</v>
      </c>
      <c r="D3537" s="1" t="s">
        <v>36</v>
      </c>
      <c r="E3537" s="1" t="s">
        <v>37</v>
      </c>
      <c r="F3537" s="1" t="s">
        <v>37</v>
      </c>
      <c r="G3537" s="1" t="s">
        <v>89</v>
      </c>
      <c r="H3537" s="1" t="s">
        <v>20</v>
      </c>
      <c r="I3537">
        <v>6086</v>
      </c>
      <c r="J3537">
        <v>3911</v>
      </c>
      <c r="K3537" s="1" t="s">
        <v>134</v>
      </c>
      <c r="L3537" s="1" t="s">
        <v>90</v>
      </c>
      <c r="M3537" s="1" t="s">
        <v>411</v>
      </c>
      <c r="N3537" s="1" t="s">
        <v>412</v>
      </c>
    </row>
    <row r="3538" spans="1:14" x14ac:dyDescent="0.25">
      <c r="A3538" s="1" t="s">
        <v>757</v>
      </c>
      <c r="B3538" s="1" t="s">
        <v>758</v>
      </c>
      <c r="C3538" s="1" t="s">
        <v>670</v>
      </c>
      <c r="D3538" s="1" t="s">
        <v>47</v>
      </c>
      <c r="E3538" s="1" t="s">
        <v>37</v>
      </c>
      <c r="F3538" s="1" t="s">
        <v>37</v>
      </c>
      <c r="G3538" s="1" t="s">
        <v>94</v>
      </c>
      <c r="H3538" s="1" t="s">
        <v>20</v>
      </c>
      <c r="I3538">
        <v>6093</v>
      </c>
      <c r="J3538">
        <v>3918</v>
      </c>
      <c r="K3538" s="1" t="s">
        <v>134</v>
      </c>
      <c r="L3538" s="1" t="s">
        <v>240</v>
      </c>
      <c r="M3538" s="1" t="s">
        <v>241</v>
      </c>
      <c r="N3538" s="1" t="s">
        <v>242</v>
      </c>
    </row>
    <row r="3539" spans="1:14" x14ac:dyDescent="0.25">
      <c r="A3539" s="1" t="s">
        <v>757</v>
      </c>
      <c r="B3539" s="1" t="s">
        <v>758</v>
      </c>
      <c r="C3539" s="1" t="s">
        <v>670</v>
      </c>
      <c r="D3539" s="1" t="s">
        <v>47</v>
      </c>
      <c r="E3539" s="1" t="s">
        <v>37</v>
      </c>
      <c r="F3539" s="1" t="s">
        <v>37</v>
      </c>
      <c r="G3539" s="1" t="s">
        <v>25</v>
      </c>
      <c r="H3539" s="1" t="s">
        <v>20</v>
      </c>
      <c r="I3539">
        <v>6118</v>
      </c>
      <c r="J3539">
        <v>3937</v>
      </c>
      <c r="K3539" s="1" t="s">
        <v>21</v>
      </c>
      <c r="L3539" s="1" t="s">
        <v>98</v>
      </c>
      <c r="M3539" s="1" t="s">
        <v>99</v>
      </c>
      <c r="N3539" s="1" t="s">
        <v>100</v>
      </c>
    </row>
    <row r="3540" spans="1:14" x14ac:dyDescent="0.25">
      <c r="A3540" s="1" t="s">
        <v>757</v>
      </c>
      <c r="B3540" s="1" t="s">
        <v>758</v>
      </c>
      <c r="C3540" s="1" t="s">
        <v>670</v>
      </c>
      <c r="D3540" s="1" t="s">
        <v>47</v>
      </c>
      <c r="E3540" s="1" t="s">
        <v>37</v>
      </c>
      <c r="F3540" s="1" t="s">
        <v>37</v>
      </c>
      <c r="G3540" s="1" t="s">
        <v>103</v>
      </c>
      <c r="H3540" s="1" t="s">
        <v>20</v>
      </c>
      <c r="I3540">
        <v>6134</v>
      </c>
      <c r="J3540">
        <v>3950</v>
      </c>
      <c r="K3540" s="1" t="s">
        <v>43</v>
      </c>
      <c r="L3540" s="1" t="s">
        <v>104</v>
      </c>
      <c r="M3540" s="1" t="s">
        <v>105</v>
      </c>
      <c r="N3540" s="1" t="s">
        <v>106</v>
      </c>
    </row>
    <row r="3541" spans="1:14" x14ac:dyDescent="0.25">
      <c r="A3541" s="1" t="s">
        <v>757</v>
      </c>
      <c r="B3541" s="1" t="s">
        <v>758</v>
      </c>
      <c r="C3541" s="1" t="s">
        <v>670</v>
      </c>
      <c r="D3541" s="1" t="s">
        <v>47</v>
      </c>
      <c r="E3541" s="1" t="s">
        <v>37</v>
      </c>
      <c r="F3541" s="1" t="s">
        <v>37</v>
      </c>
      <c r="G3541" s="1" t="s">
        <v>107</v>
      </c>
      <c r="H3541" s="1" t="s">
        <v>20</v>
      </c>
      <c r="I3541">
        <v>6462</v>
      </c>
      <c r="J3541">
        <v>4264</v>
      </c>
      <c r="K3541" s="1" t="s">
        <v>134</v>
      </c>
      <c r="L3541" s="1" t="s">
        <v>246</v>
      </c>
      <c r="M3541" s="1" t="s">
        <v>247</v>
      </c>
      <c r="N3541" s="1" t="s">
        <v>248</v>
      </c>
    </row>
    <row r="3542" spans="1:14" x14ac:dyDescent="0.25">
      <c r="A3542" s="1" t="s">
        <v>757</v>
      </c>
      <c r="B3542" s="1" t="s">
        <v>758</v>
      </c>
      <c r="C3542" s="1" t="s">
        <v>670</v>
      </c>
      <c r="D3542" s="1" t="s">
        <v>47</v>
      </c>
      <c r="E3542" s="1" t="s">
        <v>37</v>
      </c>
      <c r="F3542" s="1" t="s">
        <v>37</v>
      </c>
      <c r="G3542" s="1" t="s">
        <v>111</v>
      </c>
      <c r="H3542" s="1" t="s">
        <v>20</v>
      </c>
      <c r="I3542">
        <v>6142</v>
      </c>
      <c r="J3542">
        <v>3958</v>
      </c>
      <c r="K3542" s="1" t="s">
        <v>21</v>
      </c>
      <c r="L3542" s="1" t="s">
        <v>112</v>
      </c>
      <c r="M3542" s="1" t="s">
        <v>113</v>
      </c>
      <c r="N3542" s="1" t="s">
        <v>114</v>
      </c>
    </row>
    <row r="3543" spans="1:14" x14ac:dyDescent="0.25">
      <c r="A3543" s="1" t="s">
        <v>757</v>
      </c>
      <c r="B3543" s="1" t="s">
        <v>758</v>
      </c>
      <c r="C3543" s="1" t="s">
        <v>670</v>
      </c>
      <c r="D3543" s="1" t="s">
        <v>47</v>
      </c>
      <c r="E3543" s="1" t="s">
        <v>37</v>
      </c>
      <c r="F3543" s="1" t="s">
        <v>37</v>
      </c>
      <c r="G3543" s="1" t="s">
        <v>118</v>
      </c>
      <c r="H3543" s="1" t="s">
        <v>20</v>
      </c>
      <c r="I3543">
        <v>6161</v>
      </c>
      <c r="J3543">
        <v>3975</v>
      </c>
      <c r="K3543" s="1" t="s">
        <v>43</v>
      </c>
      <c r="L3543" s="1" t="s">
        <v>119</v>
      </c>
      <c r="M3543" s="1" t="s">
        <v>120</v>
      </c>
      <c r="N3543" s="1" t="s">
        <v>121</v>
      </c>
    </row>
    <row r="3544" spans="1:14" x14ac:dyDescent="0.25">
      <c r="A3544" s="1" t="s">
        <v>767</v>
      </c>
      <c r="B3544" s="1" t="s">
        <v>768</v>
      </c>
      <c r="C3544" s="1" t="s">
        <v>670</v>
      </c>
      <c r="D3544" s="1" t="s">
        <v>17</v>
      </c>
      <c r="E3544" s="1" t="s">
        <v>768</v>
      </c>
      <c r="F3544" s="1" t="s">
        <v>18</v>
      </c>
      <c r="G3544" s="1" t="s">
        <v>19</v>
      </c>
      <c r="H3544" s="1" t="s">
        <v>20</v>
      </c>
      <c r="I3544">
        <v>6038</v>
      </c>
      <c r="J3544">
        <v>3873</v>
      </c>
      <c r="K3544" s="1" t="s">
        <v>21</v>
      </c>
      <c r="L3544" s="1" t="s">
        <v>22</v>
      </c>
      <c r="M3544" s="1" t="s">
        <v>23</v>
      </c>
      <c r="N3544" s="1" t="s">
        <v>24</v>
      </c>
    </row>
    <row r="3545" spans="1:14" x14ac:dyDescent="0.25">
      <c r="A3545" s="1" t="s">
        <v>767</v>
      </c>
      <c r="B3545" s="1" t="s">
        <v>768</v>
      </c>
      <c r="C3545" s="1" t="s">
        <v>670</v>
      </c>
      <c r="D3545" s="1" t="s">
        <v>17</v>
      </c>
      <c r="E3545" s="1" t="s">
        <v>768</v>
      </c>
      <c r="F3545" s="1" t="s">
        <v>18</v>
      </c>
      <c r="G3545" s="1" t="s">
        <v>25</v>
      </c>
      <c r="H3545" s="1" t="s">
        <v>20</v>
      </c>
      <c r="I3545">
        <v>6108</v>
      </c>
      <c r="J3545">
        <v>3930</v>
      </c>
      <c r="K3545" s="1" t="s">
        <v>21</v>
      </c>
      <c r="L3545" s="1" t="s">
        <v>26</v>
      </c>
      <c r="M3545" s="1" t="s">
        <v>27</v>
      </c>
      <c r="N3545" s="1" t="s">
        <v>28</v>
      </c>
    </row>
    <row r="3546" spans="1:14" x14ac:dyDescent="0.25">
      <c r="A3546" s="1" t="s">
        <v>767</v>
      </c>
      <c r="B3546" s="1" t="s">
        <v>768</v>
      </c>
      <c r="C3546" s="1" t="s">
        <v>670</v>
      </c>
      <c r="D3546" s="1" t="s">
        <v>17</v>
      </c>
      <c r="E3546" s="1" t="s">
        <v>768</v>
      </c>
      <c r="F3546" s="1" t="s">
        <v>18</v>
      </c>
      <c r="G3546" s="1" t="s">
        <v>25</v>
      </c>
      <c r="H3546" s="1" t="s">
        <v>20</v>
      </c>
      <c r="I3546">
        <v>6109</v>
      </c>
      <c r="J3546">
        <v>3930</v>
      </c>
      <c r="K3546" s="1" t="s">
        <v>21</v>
      </c>
      <c r="L3546" s="1" t="s">
        <v>26</v>
      </c>
      <c r="M3546" s="1" t="s">
        <v>29</v>
      </c>
      <c r="N3546" s="1" t="s">
        <v>28</v>
      </c>
    </row>
    <row r="3547" spans="1:14" x14ac:dyDescent="0.25">
      <c r="A3547" s="1" t="s">
        <v>767</v>
      </c>
      <c r="B3547" s="1" t="s">
        <v>768</v>
      </c>
      <c r="C3547" s="1" t="s">
        <v>670</v>
      </c>
      <c r="D3547" s="1" t="s">
        <v>17</v>
      </c>
      <c r="E3547" s="1" t="s">
        <v>768</v>
      </c>
      <c r="F3547" s="1" t="s">
        <v>18</v>
      </c>
      <c r="G3547" s="1" t="s">
        <v>30</v>
      </c>
      <c r="H3547" s="1" t="s">
        <v>20</v>
      </c>
      <c r="I3547">
        <v>6149</v>
      </c>
      <c r="J3547">
        <v>3964</v>
      </c>
      <c r="K3547" s="1" t="s">
        <v>21</v>
      </c>
      <c r="L3547" s="1" t="s">
        <v>31</v>
      </c>
      <c r="M3547" s="1" t="s">
        <v>32</v>
      </c>
      <c r="N3547" s="1" t="s">
        <v>33</v>
      </c>
    </row>
    <row r="3548" spans="1:14" x14ac:dyDescent="0.25">
      <c r="A3548" s="1" t="s">
        <v>767</v>
      </c>
      <c r="B3548" s="1" t="s">
        <v>768</v>
      </c>
      <c r="C3548" s="1" t="s">
        <v>670</v>
      </c>
      <c r="D3548" s="1" t="s">
        <v>17</v>
      </c>
      <c r="E3548" s="1" t="s">
        <v>768</v>
      </c>
      <c r="F3548" s="1" t="s">
        <v>34</v>
      </c>
      <c r="G3548" s="1" t="s">
        <v>19</v>
      </c>
      <c r="H3548" s="1" t="s">
        <v>20</v>
      </c>
      <c r="I3548">
        <v>6038</v>
      </c>
      <c r="J3548">
        <v>3873</v>
      </c>
      <c r="K3548" s="1" t="s">
        <v>21</v>
      </c>
      <c r="L3548" s="1" t="s">
        <v>22</v>
      </c>
      <c r="M3548" s="1" t="s">
        <v>23</v>
      </c>
      <c r="N3548" s="1" t="s">
        <v>24</v>
      </c>
    </row>
    <row r="3549" spans="1:14" x14ac:dyDescent="0.25">
      <c r="A3549" s="1" t="s">
        <v>767</v>
      </c>
      <c r="B3549" s="1" t="s">
        <v>768</v>
      </c>
      <c r="C3549" s="1" t="s">
        <v>670</v>
      </c>
      <c r="D3549" s="1" t="s">
        <v>17</v>
      </c>
      <c r="E3549" s="1" t="s">
        <v>768</v>
      </c>
      <c r="F3549" s="1" t="s">
        <v>34</v>
      </c>
      <c r="G3549" s="1" t="s">
        <v>25</v>
      </c>
      <c r="H3549" s="1" t="s">
        <v>20</v>
      </c>
      <c r="I3549">
        <v>6108</v>
      </c>
      <c r="J3549">
        <v>3930</v>
      </c>
      <c r="K3549" s="1" t="s">
        <v>21</v>
      </c>
      <c r="L3549" s="1" t="s">
        <v>26</v>
      </c>
      <c r="M3549" s="1" t="s">
        <v>27</v>
      </c>
      <c r="N3549" s="1" t="s">
        <v>28</v>
      </c>
    </row>
    <row r="3550" spans="1:14" x14ac:dyDescent="0.25">
      <c r="A3550" s="1" t="s">
        <v>767</v>
      </c>
      <c r="B3550" s="1" t="s">
        <v>768</v>
      </c>
      <c r="C3550" s="1" t="s">
        <v>670</v>
      </c>
      <c r="D3550" s="1" t="s">
        <v>17</v>
      </c>
      <c r="E3550" s="1" t="s">
        <v>768</v>
      </c>
      <c r="F3550" s="1" t="s">
        <v>34</v>
      </c>
      <c r="G3550" s="1" t="s">
        <v>25</v>
      </c>
      <c r="H3550" s="1" t="s">
        <v>20</v>
      </c>
      <c r="I3550">
        <v>6109</v>
      </c>
      <c r="J3550">
        <v>3930</v>
      </c>
      <c r="K3550" s="1" t="s">
        <v>21</v>
      </c>
      <c r="L3550" s="1" t="s">
        <v>26</v>
      </c>
      <c r="M3550" s="1" t="s">
        <v>29</v>
      </c>
      <c r="N3550" s="1" t="s">
        <v>28</v>
      </c>
    </row>
    <row r="3551" spans="1:14" x14ac:dyDescent="0.25">
      <c r="A3551" s="1" t="s">
        <v>767</v>
      </c>
      <c r="B3551" s="1" t="s">
        <v>768</v>
      </c>
      <c r="C3551" s="1" t="s">
        <v>670</v>
      </c>
      <c r="D3551" s="1" t="s">
        <v>17</v>
      </c>
      <c r="E3551" s="1" t="s">
        <v>768</v>
      </c>
      <c r="F3551" s="1" t="s">
        <v>34</v>
      </c>
      <c r="G3551" s="1" t="s">
        <v>30</v>
      </c>
      <c r="H3551" s="1" t="s">
        <v>20</v>
      </c>
      <c r="I3551">
        <v>6149</v>
      </c>
      <c r="J3551">
        <v>3964</v>
      </c>
      <c r="K3551" s="1" t="s">
        <v>21</v>
      </c>
      <c r="L3551" s="1" t="s">
        <v>31</v>
      </c>
      <c r="M3551" s="1" t="s">
        <v>32</v>
      </c>
      <c r="N3551" s="1" t="s">
        <v>33</v>
      </c>
    </row>
    <row r="3552" spans="1:14" x14ac:dyDescent="0.25">
      <c r="A3552" s="1" t="s">
        <v>767</v>
      </c>
      <c r="B3552" s="1" t="s">
        <v>768</v>
      </c>
      <c r="C3552" s="1" t="s">
        <v>670</v>
      </c>
      <c r="D3552" s="1" t="s">
        <v>17</v>
      </c>
      <c r="E3552" s="1" t="s">
        <v>769</v>
      </c>
      <c r="F3552" s="1" t="s">
        <v>431</v>
      </c>
      <c r="G3552" s="1" t="s">
        <v>19</v>
      </c>
      <c r="H3552" s="1" t="s">
        <v>20</v>
      </c>
      <c r="I3552">
        <v>6038</v>
      </c>
      <c r="J3552">
        <v>3873</v>
      </c>
      <c r="K3552" s="1" t="s">
        <v>21</v>
      </c>
      <c r="L3552" s="1" t="s">
        <v>22</v>
      </c>
      <c r="M3552" s="1" t="s">
        <v>23</v>
      </c>
      <c r="N3552" s="1" t="s">
        <v>24</v>
      </c>
    </row>
    <row r="3553" spans="1:14" x14ac:dyDescent="0.25">
      <c r="A3553" s="1" t="s">
        <v>767</v>
      </c>
      <c r="B3553" s="1" t="s">
        <v>768</v>
      </c>
      <c r="C3553" s="1" t="s">
        <v>670</v>
      </c>
      <c r="D3553" s="1" t="s">
        <v>17</v>
      </c>
      <c r="E3553" s="1" t="s">
        <v>769</v>
      </c>
      <c r="F3553" s="1" t="s">
        <v>431</v>
      </c>
      <c r="G3553" s="1" t="s">
        <v>25</v>
      </c>
      <c r="H3553" s="1" t="s">
        <v>20</v>
      </c>
      <c r="I3553">
        <v>6108</v>
      </c>
      <c r="J3553">
        <v>3930</v>
      </c>
      <c r="K3553" s="1" t="s">
        <v>21</v>
      </c>
      <c r="L3553" s="1" t="s">
        <v>26</v>
      </c>
      <c r="M3553" s="1" t="s">
        <v>27</v>
      </c>
      <c r="N3553" s="1" t="s">
        <v>28</v>
      </c>
    </row>
    <row r="3554" spans="1:14" x14ac:dyDescent="0.25">
      <c r="A3554" s="1" t="s">
        <v>767</v>
      </c>
      <c r="B3554" s="1" t="s">
        <v>768</v>
      </c>
      <c r="C3554" s="1" t="s">
        <v>670</v>
      </c>
      <c r="D3554" s="1" t="s">
        <v>17</v>
      </c>
      <c r="E3554" s="1" t="s">
        <v>769</v>
      </c>
      <c r="F3554" s="1" t="s">
        <v>431</v>
      </c>
      <c r="G3554" s="1" t="s">
        <v>25</v>
      </c>
      <c r="H3554" s="1" t="s">
        <v>20</v>
      </c>
      <c r="I3554">
        <v>6109</v>
      </c>
      <c r="J3554">
        <v>3930</v>
      </c>
      <c r="K3554" s="1" t="s">
        <v>21</v>
      </c>
      <c r="L3554" s="1" t="s">
        <v>26</v>
      </c>
      <c r="M3554" s="1" t="s">
        <v>29</v>
      </c>
      <c r="N3554" s="1" t="s">
        <v>28</v>
      </c>
    </row>
    <row r="3555" spans="1:14" x14ac:dyDescent="0.25">
      <c r="A3555" s="1" t="s">
        <v>767</v>
      </c>
      <c r="B3555" s="1" t="s">
        <v>768</v>
      </c>
      <c r="C3555" s="1" t="s">
        <v>670</v>
      </c>
      <c r="D3555" s="1" t="s">
        <v>17</v>
      </c>
      <c r="E3555" s="1" t="s">
        <v>769</v>
      </c>
      <c r="F3555" s="1" t="s">
        <v>431</v>
      </c>
      <c r="G3555" s="1" t="s">
        <v>30</v>
      </c>
      <c r="H3555" s="1" t="s">
        <v>20</v>
      </c>
      <c r="I3555">
        <v>6149</v>
      </c>
      <c r="J3555">
        <v>3964</v>
      </c>
      <c r="K3555" s="1" t="s">
        <v>21</v>
      </c>
      <c r="L3555" s="1" t="s">
        <v>31</v>
      </c>
      <c r="M3555" s="1" t="s">
        <v>32</v>
      </c>
      <c r="N3555" s="1" t="s">
        <v>33</v>
      </c>
    </row>
    <row r="3556" spans="1:14" x14ac:dyDescent="0.25">
      <c r="A3556" s="1" t="s">
        <v>767</v>
      </c>
      <c r="B3556" s="1" t="s">
        <v>768</v>
      </c>
      <c r="C3556" s="1" t="s">
        <v>670</v>
      </c>
      <c r="D3556" s="1" t="s">
        <v>17</v>
      </c>
      <c r="E3556" s="1" t="s">
        <v>770</v>
      </c>
      <c r="F3556" s="1" t="s">
        <v>605</v>
      </c>
      <c r="G3556" s="1" t="s">
        <v>19</v>
      </c>
      <c r="H3556" s="1" t="s">
        <v>20</v>
      </c>
      <c r="I3556">
        <v>6038</v>
      </c>
      <c r="J3556">
        <v>3873</v>
      </c>
      <c r="K3556" s="1" t="s">
        <v>21</v>
      </c>
      <c r="L3556" s="1" t="s">
        <v>22</v>
      </c>
      <c r="M3556" s="1" t="s">
        <v>23</v>
      </c>
      <c r="N3556" s="1" t="s">
        <v>24</v>
      </c>
    </row>
    <row r="3557" spans="1:14" x14ac:dyDescent="0.25">
      <c r="A3557" s="1" t="s">
        <v>767</v>
      </c>
      <c r="B3557" s="1" t="s">
        <v>768</v>
      </c>
      <c r="C3557" s="1" t="s">
        <v>670</v>
      </c>
      <c r="D3557" s="1" t="s">
        <v>17</v>
      </c>
      <c r="E3557" s="1" t="s">
        <v>770</v>
      </c>
      <c r="F3557" s="1" t="s">
        <v>605</v>
      </c>
      <c r="G3557" s="1" t="s">
        <v>25</v>
      </c>
      <c r="H3557" s="1" t="s">
        <v>20</v>
      </c>
      <c r="I3557">
        <v>6108</v>
      </c>
      <c r="J3557">
        <v>3930</v>
      </c>
      <c r="K3557" s="1" t="s">
        <v>21</v>
      </c>
      <c r="L3557" s="1" t="s">
        <v>26</v>
      </c>
      <c r="M3557" s="1" t="s">
        <v>27</v>
      </c>
      <c r="N3557" s="1" t="s">
        <v>28</v>
      </c>
    </row>
    <row r="3558" spans="1:14" x14ac:dyDescent="0.25">
      <c r="A3558" s="1" t="s">
        <v>767</v>
      </c>
      <c r="B3558" s="1" t="s">
        <v>768</v>
      </c>
      <c r="C3558" s="1" t="s">
        <v>670</v>
      </c>
      <c r="D3558" s="1" t="s">
        <v>17</v>
      </c>
      <c r="E3558" s="1" t="s">
        <v>770</v>
      </c>
      <c r="F3558" s="1" t="s">
        <v>605</v>
      </c>
      <c r="G3558" s="1" t="s">
        <v>25</v>
      </c>
      <c r="H3558" s="1" t="s">
        <v>20</v>
      </c>
      <c r="I3558">
        <v>6109</v>
      </c>
      <c r="J3558">
        <v>3930</v>
      </c>
      <c r="K3558" s="1" t="s">
        <v>21</v>
      </c>
      <c r="L3558" s="1" t="s">
        <v>26</v>
      </c>
      <c r="M3558" s="1" t="s">
        <v>29</v>
      </c>
      <c r="N3558" s="1" t="s">
        <v>28</v>
      </c>
    </row>
    <row r="3559" spans="1:14" x14ac:dyDescent="0.25">
      <c r="A3559" s="1" t="s">
        <v>767</v>
      </c>
      <c r="B3559" s="1" t="s">
        <v>768</v>
      </c>
      <c r="C3559" s="1" t="s">
        <v>670</v>
      </c>
      <c r="D3559" s="1" t="s">
        <v>17</v>
      </c>
      <c r="E3559" s="1" t="s">
        <v>770</v>
      </c>
      <c r="F3559" s="1" t="s">
        <v>605</v>
      </c>
      <c r="G3559" s="1" t="s">
        <v>30</v>
      </c>
      <c r="H3559" s="1" t="s">
        <v>20</v>
      </c>
      <c r="I3559">
        <v>6149</v>
      </c>
      <c r="J3559">
        <v>3964</v>
      </c>
      <c r="K3559" s="1" t="s">
        <v>21</v>
      </c>
      <c r="L3559" s="1" t="s">
        <v>31</v>
      </c>
      <c r="M3559" s="1" t="s">
        <v>32</v>
      </c>
      <c r="N3559" s="1" t="s">
        <v>33</v>
      </c>
    </row>
    <row r="3560" spans="1:14" x14ac:dyDescent="0.25">
      <c r="A3560" s="1" t="s">
        <v>767</v>
      </c>
      <c r="B3560" s="1" t="s">
        <v>768</v>
      </c>
      <c r="C3560" s="1" t="s">
        <v>670</v>
      </c>
      <c r="D3560" s="1" t="s">
        <v>17</v>
      </c>
      <c r="E3560" s="1" t="s">
        <v>771</v>
      </c>
      <c r="F3560" s="1" t="s">
        <v>579</v>
      </c>
      <c r="G3560" s="1" t="s">
        <v>19</v>
      </c>
      <c r="H3560" s="1" t="s">
        <v>20</v>
      </c>
      <c r="I3560">
        <v>6038</v>
      </c>
      <c r="J3560">
        <v>3873</v>
      </c>
      <c r="K3560" s="1" t="s">
        <v>21</v>
      </c>
      <c r="L3560" s="1" t="s">
        <v>22</v>
      </c>
      <c r="M3560" s="1" t="s">
        <v>23</v>
      </c>
      <c r="N3560" s="1" t="s">
        <v>24</v>
      </c>
    </row>
    <row r="3561" spans="1:14" x14ac:dyDescent="0.25">
      <c r="A3561" s="1" t="s">
        <v>767</v>
      </c>
      <c r="B3561" s="1" t="s">
        <v>768</v>
      </c>
      <c r="C3561" s="1" t="s">
        <v>670</v>
      </c>
      <c r="D3561" s="1" t="s">
        <v>17</v>
      </c>
      <c r="E3561" s="1" t="s">
        <v>771</v>
      </c>
      <c r="F3561" s="1" t="s">
        <v>579</v>
      </c>
      <c r="G3561" s="1" t="s">
        <v>25</v>
      </c>
      <c r="H3561" s="1" t="s">
        <v>20</v>
      </c>
      <c r="I3561">
        <v>6108</v>
      </c>
      <c r="J3561">
        <v>3930</v>
      </c>
      <c r="K3561" s="1" t="s">
        <v>21</v>
      </c>
      <c r="L3561" s="1" t="s">
        <v>26</v>
      </c>
      <c r="M3561" s="1" t="s">
        <v>27</v>
      </c>
      <c r="N3561" s="1" t="s">
        <v>28</v>
      </c>
    </row>
    <row r="3562" spans="1:14" x14ac:dyDescent="0.25">
      <c r="A3562" s="1" t="s">
        <v>767</v>
      </c>
      <c r="B3562" s="1" t="s">
        <v>768</v>
      </c>
      <c r="C3562" s="1" t="s">
        <v>670</v>
      </c>
      <c r="D3562" s="1" t="s">
        <v>17</v>
      </c>
      <c r="E3562" s="1" t="s">
        <v>771</v>
      </c>
      <c r="F3562" s="1" t="s">
        <v>579</v>
      </c>
      <c r="G3562" s="1" t="s">
        <v>25</v>
      </c>
      <c r="H3562" s="1" t="s">
        <v>20</v>
      </c>
      <c r="I3562">
        <v>6109</v>
      </c>
      <c r="J3562">
        <v>3930</v>
      </c>
      <c r="K3562" s="1" t="s">
        <v>21</v>
      </c>
      <c r="L3562" s="1" t="s">
        <v>26</v>
      </c>
      <c r="M3562" s="1" t="s">
        <v>29</v>
      </c>
      <c r="N3562" s="1" t="s">
        <v>28</v>
      </c>
    </row>
    <row r="3563" spans="1:14" x14ac:dyDescent="0.25">
      <c r="A3563" s="1" t="s">
        <v>767</v>
      </c>
      <c r="B3563" s="1" t="s">
        <v>768</v>
      </c>
      <c r="C3563" s="1" t="s">
        <v>670</v>
      </c>
      <c r="D3563" s="1" t="s">
        <v>17</v>
      </c>
      <c r="E3563" s="1" t="s">
        <v>771</v>
      </c>
      <c r="F3563" s="1" t="s">
        <v>579</v>
      </c>
      <c r="G3563" s="1" t="s">
        <v>30</v>
      </c>
      <c r="H3563" s="1" t="s">
        <v>20</v>
      </c>
      <c r="I3563">
        <v>6149</v>
      </c>
      <c r="J3563">
        <v>3964</v>
      </c>
      <c r="K3563" s="1" t="s">
        <v>21</v>
      </c>
      <c r="L3563" s="1" t="s">
        <v>31</v>
      </c>
      <c r="M3563" s="1" t="s">
        <v>32</v>
      </c>
      <c r="N3563" s="1" t="s">
        <v>33</v>
      </c>
    </row>
    <row r="3564" spans="1:14" x14ac:dyDescent="0.25">
      <c r="A3564" s="1" t="s">
        <v>767</v>
      </c>
      <c r="B3564" s="1" t="s">
        <v>768</v>
      </c>
      <c r="C3564" s="1" t="s">
        <v>670</v>
      </c>
      <c r="D3564" s="1" t="s">
        <v>36</v>
      </c>
      <c r="E3564" s="1" t="s">
        <v>37</v>
      </c>
      <c r="F3564" s="1" t="s">
        <v>37</v>
      </c>
      <c r="G3564" s="1" t="s">
        <v>38</v>
      </c>
      <c r="H3564" s="1" t="s">
        <v>20</v>
      </c>
      <c r="I3564">
        <v>5981</v>
      </c>
      <c r="J3564">
        <v>3821</v>
      </c>
      <c r="K3564" s="1" t="s">
        <v>21</v>
      </c>
      <c r="L3564" s="1" t="s">
        <v>39</v>
      </c>
      <c r="M3564" s="1" t="s">
        <v>40</v>
      </c>
      <c r="N3564" s="1" t="s">
        <v>41</v>
      </c>
    </row>
    <row r="3565" spans="1:14" x14ac:dyDescent="0.25">
      <c r="A3565" s="1" t="s">
        <v>767</v>
      </c>
      <c r="B3565" s="1" t="s">
        <v>768</v>
      </c>
      <c r="C3565" s="1" t="s">
        <v>670</v>
      </c>
      <c r="D3565" s="1" t="s">
        <v>17</v>
      </c>
      <c r="E3565" s="1" t="s">
        <v>37</v>
      </c>
      <c r="F3565" s="1" t="s">
        <v>37</v>
      </c>
      <c r="G3565" s="1" t="s">
        <v>42</v>
      </c>
      <c r="H3565" s="1" t="s">
        <v>20</v>
      </c>
      <c r="I3565">
        <v>5984</v>
      </c>
      <c r="J3565">
        <v>3824</v>
      </c>
      <c r="K3565" s="1" t="s">
        <v>21</v>
      </c>
      <c r="L3565" s="1" t="s">
        <v>231</v>
      </c>
      <c r="M3565" s="1" t="s">
        <v>232</v>
      </c>
      <c r="N3565" s="1" t="s">
        <v>233</v>
      </c>
    </row>
    <row r="3566" spans="1:14" x14ac:dyDescent="0.25">
      <c r="A3566" s="1" t="s">
        <v>767</v>
      </c>
      <c r="B3566" s="1" t="s">
        <v>768</v>
      </c>
      <c r="C3566" s="1" t="s">
        <v>670</v>
      </c>
      <c r="D3566" s="1" t="s">
        <v>47</v>
      </c>
      <c r="E3566" s="1" t="s">
        <v>37</v>
      </c>
      <c r="F3566" s="1" t="s">
        <v>37</v>
      </c>
      <c r="G3566" s="1" t="s">
        <v>48</v>
      </c>
      <c r="H3566" s="1" t="s">
        <v>20</v>
      </c>
      <c r="I3566">
        <v>5987</v>
      </c>
      <c r="J3566">
        <v>3827</v>
      </c>
      <c r="K3566" s="1" t="s">
        <v>21</v>
      </c>
      <c r="L3566" s="1" t="s">
        <v>140</v>
      </c>
      <c r="M3566" s="1" t="s">
        <v>141</v>
      </c>
      <c r="N3566" s="1" t="s">
        <v>142</v>
      </c>
    </row>
    <row r="3567" spans="1:14" x14ac:dyDescent="0.25">
      <c r="A3567" s="1" t="s">
        <v>767</v>
      </c>
      <c r="B3567" s="1" t="s">
        <v>768</v>
      </c>
      <c r="C3567" s="1" t="s">
        <v>670</v>
      </c>
      <c r="D3567" s="1" t="s">
        <v>36</v>
      </c>
      <c r="E3567" s="1" t="s">
        <v>37</v>
      </c>
      <c r="F3567" s="1" t="s">
        <v>37</v>
      </c>
      <c r="G3567" s="1" t="s">
        <v>56</v>
      </c>
      <c r="H3567" s="1" t="s">
        <v>20</v>
      </c>
      <c r="I3567">
        <v>6005</v>
      </c>
      <c r="J3567">
        <v>3845</v>
      </c>
      <c r="K3567" s="1" t="s">
        <v>43</v>
      </c>
      <c r="L3567" s="1" t="s">
        <v>57</v>
      </c>
      <c r="M3567" s="1" t="s">
        <v>58</v>
      </c>
      <c r="N3567" s="1" t="s">
        <v>59</v>
      </c>
    </row>
    <row r="3568" spans="1:14" x14ac:dyDescent="0.25">
      <c r="A3568" s="1" t="s">
        <v>767</v>
      </c>
      <c r="B3568" s="1" t="s">
        <v>768</v>
      </c>
      <c r="C3568" s="1" t="s">
        <v>670</v>
      </c>
      <c r="D3568" s="1" t="s">
        <v>47</v>
      </c>
      <c r="E3568" s="1" t="s">
        <v>37</v>
      </c>
      <c r="F3568" s="1" t="s">
        <v>37</v>
      </c>
      <c r="G3568" s="1" t="s">
        <v>63</v>
      </c>
      <c r="H3568" s="1" t="s">
        <v>20</v>
      </c>
      <c r="I3568">
        <v>6018</v>
      </c>
      <c r="J3568">
        <v>3858</v>
      </c>
      <c r="K3568" s="1" t="s">
        <v>43</v>
      </c>
      <c r="L3568" s="1" t="s">
        <v>143</v>
      </c>
      <c r="M3568" s="1" t="s">
        <v>144</v>
      </c>
      <c r="N3568" s="1" t="s">
        <v>145</v>
      </c>
    </row>
    <row r="3569" spans="1:14" x14ac:dyDescent="0.25">
      <c r="A3569" s="1" t="s">
        <v>767</v>
      </c>
      <c r="B3569" s="1" t="s">
        <v>768</v>
      </c>
      <c r="C3569" s="1" t="s">
        <v>670</v>
      </c>
      <c r="D3569" s="1" t="s">
        <v>47</v>
      </c>
      <c r="E3569" s="1" t="s">
        <v>37</v>
      </c>
      <c r="F3569" s="1" t="s">
        <v>37</v>
      </c>
      <c r="G3569" s="1" t="s">
        <v>67</v>
      </c>
      <c r="H3569" s="1" t="s">
        <v>20</v>
      </c>
      <c r="I3569">
        <v>6024</v>
      </c>
      <c r="J3569">
        <v>3864</v>
      </c>
      <c r="K3569" s="1" t="s">
        <v>134</v>
      </c>
      <c r="L3569" s="1" t="s">
        <v>488</v>
      </c>
      <c r="M3569" s="1" t="s">
        <v>489</v>
      </c>
      <c r="N3569" s="1" t="s">
        <v>490</v>
      </c>
    </row>
    <row r="3570" spans="1:14" x14ac:dyDescent="0.25">
      <c r="A3570" s="1" t="s">
        <v>767</v>
      </c>
      <c r="B3570" s="1" t="s">
        <v>768</v>
      </c>
      <c r="C3570" s="1" t="s">
        <v>670</v>
      </c>
      <c r="D3570" s="1" t="s">
        <v>47</v>
      </c>
      <c r="E3570" s="1" t="s">
        <v>37</v>
      </c>
      <c r="F3570" s="1" t="s">
        <v>37</v>
      </c>
      <c r="G3570" s="1" t="s">
        <v>19</v>
      </c>
      <c r="H3570" s="1" t="s">
        <v>20</v>
      </c>
      <c r="I3570">
        <v>6054</v>
      </c>
      <c r="J3570">
        <v>3882</v>
      </c>
      <c r="K3570" s="1" t="s">
        <v>21</v>
      </c>
      <c r="L3570" s="1" t="s">
        <v>420</v>
      </c>
      <c r="M3570" s="1" t="s">
        <v>421</v>
      </c>
      <c r="N3570" s="1" t="s">
        <v>422</v>
      </c>
    </row>
    <row r="3571" spans="1:14" x14ac:dyDescent="0.25">
      <c r="A3571" s="1" t="s">
        <v>767</v>
      </c>
      <c r="B3571" s="1" t="s">
        <v>768</v>
      </c>
      <c r="C3571" s="1" t="s">
        <v>670</v>
      </c>
      <c r="D3571" s="1" t="s">
        <v>47</v>
      </c>
      <c r="E3571" s="1" t="s">
        <v>37</v>
      </c>
      <c r="F3571" s="1" t="s">
        <v>37</v>
      </c>
      <c r="G3571" s="1" t="s">
        <v>75</v>
      </c>
      <c r="H3571" s="1" t="s">
        <v>20</v>
      </c>
      <c r="I3571">
        <v>6063</v>
      </c>
      <c r="J3571">
        <v>3888</v>
      </c>
      <c r="K3571" s="1" t="s">
        <v>43</v>
      </c>
      <c r="L3571" s="1" t="s">
        <v>146</v>
      </c>
      <c r="M3571" s="1" t="s">
        <v>147</v>
      </c>
      <c r="N3571" s="1" t="s">
        <v>148</v>
      </c>
    </row>
    <row r="3572" spans="1:14" x14ac:dyDescent="0.25">
      <c r="A3572" s="1" t="s">
        <v>767</v>
      </c>
      <c r="B3572" s="1" t="s">
        <v>768</v>
      </c>
      <c r="C3572" s="1" t="s">
        <v>670</v>
      </c>
      <c r="D3572" s="1" t="s">
        <v>17</v>
      </c>
      <c r="E3572" s="1" t="s">
        <v>37</v>
      </c>
      <c r="F3572" s="1" t="s">
        <v>37</v>
      </c>
      <c r="G3572" s="1" t="s">
        <v>81</v>
      </c>
      <c r="H3572" s="1" t="s">
        <v>20</v>
      </c>
      <c r="I3572">
        <v>6079</v>
      </c>
      <c r="J3572">
        <v>3904</v>
      </c>
      <c r="K3572" s="1" t="s">
        <v>82</v>
      </c>
      <c r="L3572" s="1" t="s">
        <v>83</v>
      </c>
      <c r="M3572" s="1" t="s">
        <v>37</v>
      </c>
      <c r="N3572" s="1" t="s">
        <v>84</v>
      </c>
    </row>
    <row r="3573" spans="1:14" x14ac:dyDescent="0.25">
      <c r="A3573" s="1" t="s">
        <v>767</v>
      </c>
      <c r="B3573" s="1" t="s">
        <v>768</v>
      </c>
      <c r="C3573" s="1" t="s">
        <v>670</v>
      </c>
      <c r="D3573" s="1" t="s">
        <v>47</v>
      </c>
      <c r="E3573" s="1" t="s">
        <v>37</v>
      </c>
      <c r="F3573" s="1" t="s">
        <v>37</v>
      </c>
      <c r="G3573" s="1" t="s">
        <v>81</v>
      </c>
      <c r="H3573" s="1" t="s">
        <v>20</v>
      </c>
      <c r="I3573">
        <v>6163</v>
      </c>
      <c r="J3573">
        <v>3977</v>
      </c>
      <c r="K3573" s="1" t="s">
        <v>85</v>
      </c>
      <c r="L3573" s="1" t="s">
        <v>86</v>
      </c>
      <c r="M3573" s="1" t="s">
        <v>87</v>
      </c>
      <c r="N3573" s="1" t="s">
        <v>88</v>
      </c>
    </row>
    <row r="3574" spans="1:14" x14ac:dyDescent="0.25">
      <c r="A3574" s="1" t="s">
        <v>767</v>
      </c>
      <c r="B3574" s="1" t="s">
        <v>768</v>
      </c>
      <c r="C3574" s="1" t="s">
        <v>670</v>
      </c>
      <c r="D3574" s="1" t="s">
        <v>36</v>
      </c>
      <c r="E3574" s="1" t="s">
        <v>37</v>
      </c>
      <c r="F3574" s="1" t="s">
        <v>37</v>
      </c>
      <c r="G3574" s="1" t="s">
        <v>89</v>
      </c>
      <c r="H3574" s="1" t="s">
        <v>20</v>
      </c>
      <c r="I3574">
        <v>6091</v>
      </c>
      <c r="J3574">
        <v>3916</v>
      </c>
      <c r="K3574" s="1" t="s">
        <v>43</v>
      </c>
      <c r="L3574" s="1" t="s">
        <v>90</v>
      </c>
      <c r="M3574" s="1" t="s">
        <v>91</v>
      </c>
      <c r="N3574" s="1" t="s">
        <v>92</v>
      </c>
    </row>
    <row r="3575" spans="1:14" x14ac:dyDescent="0.25">
      <c r="A3575" s="1" t="s">
        <v>767</v>
      </c>
      <c r="B3575" s="1" t="s">
        <v>768</v>
      </c>
      <c r="C3575" s="1" t="s">
        <v>670</v>
      </c>
      <c r="D3575" s="1" t="s">
        <v>47</v>
      </c>
      <c r="E3575" s="1" t="s">
        <v>37</v>
      </c>
      <c r="F3575" s="1" t="s">
        <v>37</v>
      </c>
      <c r="G3575" s="1" t="s">
        <v>94</v>
      </c>
      <c r="H3575" s="1" t="s">
        <v>20</v>
      </c>
      <c r="I3575">
        <v>6096</v>
      </c>
      <c r="J3575">
        <v>3921</v>
      </c>
      <c r="K3575" s="1" t="s">
        <v>43</v>
      </c>
      <c r="L3575" s="1" t="s">
        <v>149</v>
      </c>
      <c r="M3575" s="1" t="s">
        <v>150</v>
      </c>
      <c r="N3575" s="1" t="s">
        <v>151</v>
      </c>
    </row>
    <row r="3576" spans="1:14" x14ac:dyDescent="0.25">
      <c r="A3576" s="1" t="s">
        <v>767</v>
      </c>
      <c r="B3576" s="1" t="s">
        <v>768</v>
      </c>
      <c r="C3576" s="1" t="s">
        <v>670</v>
      </c>
      <c r="D3576" s="1" t="s">
        <v>47</v>
      </c>
      <c r="E3576" s="1" t="s">
        <v>37</v>
      </c>
      <c r="F3576" s="1" t="s">
        <v>37</v>
      </c>
      <c r="G3576" s="1" t="s">
        <v>25</v>
      </c>
      <c r="H3576" s="1" t="s">
        <v>20</v>
      </c>
      <c r="I3576">
        <v>6118</v>
      </c>
      <c r="J3576">
        <v>3937</v>
      </c>
      <c r="K3576" s="1" t="s">
        <v>21</v>
      </c>
      <c r="L3576" s="1" t="s">
        <v>98</v>
      </c>
      <c r="M3576" s="1" t="s">
        <v>99</v>
      </c>
      <c r="N3576" s="1" t="s">
        <v>100</v>
      </c>
    </row>
    <row r="3577" spans="1:14" x14ac:dyDescent="0.25">
      <c r="A3577" s="1" t="s">
        <v>767</v>
      </c>
      <c r="B3577" s="1" t="s">
        <v>768</v>
      </c>
      <c r="C3577" s="1" t="s">
        <v>670</v>
      </c>
      <c r="D3577" s="1" t="s">
        <v>47</v>
      </c>
      <c r="E3577" s="1" t="s">
        <v>37</v>
      </c>
      <c r="F3577" s="1" t="s">
        <v>37</v>
      </c>
      <c r="G3577" s="1" t="s">
        <v>103</v>
      </c>
      <c r="H3577" s="1" t="s">
        <v>20</v>
      </c>
      <c r="I3577">
        <v>6133</v>
      </c>
      <c r="J3577">
        <v>3949</v>
      </c>
      <c r="K3577" s="1" t="s">
        <v>21</v>
      </c>
      <c r="L3577" s="1" t="s">
        <v>192</v>
      </c>
      <c r="M3577" s="1" t="s">
        <v>193</v>
      </c>
      <c r="N3577" s="1" t="s">
        <v>194</v>
      </c>
    </row>
    <row r="3578" spans="1:14" x14ac:dyDescent="0.25">
      <c r="A3578" s="1" t="s">
        <v>767</v>
      </c>
      <c r="B3578" s="1" t="s">
        <v>768</v>
      </c>
      <c r="C3578" s="1" t="s">
        <v>670</v>
      </c>
      <c r="D3578" s="1" t="s">
        <v>47</v>
      </c>
      <c r="E3578" s="1" t="s">
        <v>37</v>
      </c>
      <c r="F3578" s="1" t="s">
        <v>37</v>
      </c>
      <c r="G3578" s="1" t="s">
        <v>107</v>
      </c>
      <c r="H3578" s="1" t="s">
        <v>20</v>
      </c>
      <c r="I3578">
        <v>6467</v>
      </c>
      <c r="J3578">
        <v>4269</v>
      </c>
      <c r="K3578" s="1" t="s">
        <v>21</v>
      </c>
      <c r="L3578" s="1" t="s">
        <v>195</v>
      </c>
      <c r="M3578" s="1" t="s">
        <v>196</v>
      </c>
      <c r="N3578" s="1" t="s">
        <v>197</v>
      </c>
    </row>
    <row r="3579" spans="1:14" x14ac:dyDescent="0.25">
      <c r="A3579" s="1" t="s">
        <v>767</v>
      </c>
      <c r="B3579" s="1" t="s">
        <v>768</v>
      </c>
      <c r="C3579" s="1" t="s">
        <v>670</v>
      </c>
      <c r="D3579" s="1" t="s">
        <v>47</v>
      </c>
      <c r="E3579" s="1" t="s">
        <v>37</v>
      </c>
      <c r="F3579" s="1" t="s">
        <v>37</v>
      </c>
      <c r="G3579" s="1" t="s">
        <v>111</v>
      </c>
      <c r="H3579" s="1" t="s">
        <v>20</v>
      </c>
      <c r="I3579">
        <v>6142</v>
      </c>
      <c r="J3579">
        <v>3958</v>
      </c>
      <c r="K3579" s="1" t="s">
        <v>21</v>
      </c>
      <c r="L3579" s="1" t="s">
        <v>112</v>
      </c>
      <c r="M3579" s="1" t="s">
        <v>113</v>
      </c>
      <c r="N3579" s="1" t="s">
        <v>114</v>
      </c>
    </row>
    <row r="3580" spans="1:14" x14ac:dyDescent="0.25">
      <c r="A3580" s="1" t="s">
        <v>767</v>
      </c>
      <c r="B3580" s="1" t="s">
        <v>768</v>
      </c>
      <c r="C3580" s="1" t="s">
        <v>670</v>
      </c>
      <c r="D3580" s="1" t="s">
        <v>47</v>
      </c>
      <c r="E3580" s="1" t="s">
        <v>37</v>
      </c>
      <c r="F3580" s="1" t="s">
        <v>37</v>
      </c>
      <c r="G3580" s="1" t="s">
        <v>118</v>
      </c>
      <c r="H3580" s="1" t="s">
        <v>20</v>
      </c>
      <c r="I3580">
        <v>6161</v>
      </c>
      <c r="J3580">
        <v>3975</v>
      </c>
      <c r="K3580" s="1" t="s">
        <v>43</v>
      </c>
      <c r="L3580" s="1" t="s">
        <v>119</v>
      </c>
      <c r="M3580" s="1" t="s">
        <v>120</v>
      </c>
      <c r="N3580" s="1" t="s">
        <v>121</v>
      </c>
    </row>
    <row r="3581" spans="1:14" x14ac:dyDescent="0.25">
      <c r="A3581" s="1" t="s">
        <v>772</v>
      </c>
      <c r="B3581" s="1" t="s">
        <v>773</v>
      </c>
      <c r="C3581" s="1" t="s">
        <v>670</v>
      </c>
      <c r="D3581" s="1" t="s">
        <v>17</v>
      </c>
      <c r="E3581" s="1" t="s">
        <v>773</v>
      </c>
      <c r="F3581" s="1" t="s">
        <v>221</v>
      </c>
      <c r="G3581" s="1" t="s">
        <v>19</v>
      </c>
      <c r="H3581" s="1" t="s">
        <v>20</v>
      </c>
      <c r="I3581">
        <v>6043</v>
      </c>
      <c r="J3581">
        <v>3876</v>
      </c>
      <c r="K3581" s="1" t="s">
        <v>43</v>
      </c>
      <c r="L3581" s="1" t="s">
        <v>314</v>
      </c>
      <c r="M3581" s="1" t="s">
        <v>315</v>
      </c>
      <c r="N3581" s="1" t="s">
        <v>316</v>
      </c>
    </row>
    <row r="3582" spans="1:14" x14ac:dyDescent="0.25">
      <c r="A3582" s="1" t="s">
        <v>772</v>
      </c>
      <c r="B3582" s="1" t="s">
        <v>773</v>
      </c>
      <c r="C3582" s="1" t="s">
        <v>670</v>
      </c>
      <c r="D3582" s="1" t="s">
        <v>17</v>
      </c>
      <c r="E3582" s="1" t="s">
        <v>773</v>
      </c>
      <c r="F3582" s="1" t="s">
        <v>221</v>
      </c>
      <c r="G3582" s="1" t="s">
        <v>19</v>
      </c>
      <c r="H3582" s="1" t="s">
        <v>20</v>
      </c>
      <c r="I3582">
        <v>6044</v>
      </c>
      <c r="J3582">
        <v>3876</v>
      </c>
      <c r="K3582" s="1" t="s">
        <v>43</v>
      </c>
      <c r="L3582" s="1" t="s">
        <v>317</v>
      </c>
      <c r="M3582" s="1" t="s">
        <v>315</v>
      </c>
      <c r="N3582" s="1" t="s">
        <v>316</v>
      </c>
    </row>
    <row r="3583" spans="1:14" x14ac:dyDescent="0.25">
      <c r="A3583" s="1" t="s">
        <v>772</v>
      </c>
      <c r="B3583" s="1" t="s">
        <v>773</v>
      </c>
      <c r="C3583" s="1" t="s">
        <v>670</v>
      </c>
      <c r="D3583" s="1" t="s">
        <v>17</v>
      </c>
      <c r="E3583" s="1" t="s">
        <v>773</v>
      </c>
      <c r="F3583" s="1" t="s">
        <v>221</v>
      </c>
      <c r="G3583" s="1" t="s">
        <v>25</v>
      </c>
      <c r="H3583" s="1" t="s">
        <v>20</v>
      </c>
      <c r="I3583">
        <v>6123</v>
      </c>
      <c r="J3583">
        <v>3940</v>
      </c>
      <c r="K3583" s="1" t="s">
        <v>43</v>
      </c>
      <c r="L3583" s="1" t="s">
        <v>173</v>
      </c>
      <c r="M3583" s="1" t="s">
        <v>174</v>
      </c>
      <c r="N3583" s="1" t="s">
        <v>175</v>
      </c>
    </row>
    <row r="3584" spans="1:14" x14ac:dyDescent="0.25">
      <c r="A3584" s="1" t="s">
        <v>772</v>
      </c>
      <c r="B3584" s="1" t="s">
        <v>773</v>
      </c>
      <c r="C3584" s="1" t="s">
        <v>670</v>
      </c>
      <c r="D3584" s="1" t="s">
        <v>17</v>
      </c>
      <c r="E3584" s="1" t="s">
        <v>773</v>
      </c>
      <c r="F3584" s="1" t="s">
        <v>221</v>
      </c>
      <c r="G3584" s="1" t="s">
        <v>30</v>
      </c>
      <c r="H3584" s="1" t="s">
        <v>20</v>
      </c>
      <c r="I3584">
        <v>6151</v>
      </c>
      <c r="J3584">
        <v>3966</v>
      </c>
      <c r="K3584" s="1" t="s">
        <v>43</v>
      </c>
      <c r="L3584" s="1" t="s">
        <v>176</v>
      </c>
      <c r="M3584" s="1" t="s">
        <v>177</v>
      </c>
      <c r="N3584" s="1" t="s">
        <v>178</v>
      </c>
    </row>
    <row r="3585" spans="1:14" x14ac:dyDescent="0.25">
      <c r="A3585" s="1" t="s">
        <v>772</v>
      </c>
      <c r="B3585" s="1" t="s">
        <v>773</v>
      </c>
      <c r="C3585" s="1" t="s">
        <v>670</v>
      </c>
      <c r="D3585" s="1" t="s">
        <v>36</v>
      </c>
      <c r="E3585" s="1" t="s">
        <v>37</v>
      </c>
      <c r="F3585" s="1" t="s">
        <v>37</v>
      </c>
      <c r="G3585" s="1" t="s">
        <v>38</v>
      </c>
      <c r="H3585" s="1" t="s">
        <v>20</v>
      </c>
      <c r="I3585">
        <v>5982</v>
      </c>
      <c r="J3585">
        <v>3822</v>
      </c>
      <c r="K3585" s="1" t="s">
        <v>43</v>
      </c>
      <c r="L3585" s="1" t="s">
        <v>39</v>
      </c>
      <c r="M3585" s="1" t="s">
        <v>229</v>
      </c>
      <c r="N3585" s="1" t="s">
        <v>230</v>
      </c>
    </row>
    <row r="3586" spans="1:14" x14ac:dyDescent="0.25">
      <c r="A3586" s="1" t="s">
        <v>772</v>
      </c>
      <c r="B3586" s="1" t="s">
        <v>773</v>
      </c>
      <c r="C3586" s="1" t="s">
        <v>670</v>
      </c>
      <c r="D3586" s="1" t="s">
        <v>17</v>
      </c>
      <c r="E3586" s="1" t="s">
        <v>37</v>
      </c>
      <c r="F3586" s="1" t="s">
        <v>37</v>
      </c>
      <c r="G3586" s="1" t="s">
        <v>42</v>
      </c>
      <c r="H3586" s="1" t="s">
        <v>20</v>
      </c>
      <c r="I3586">
        <v>5984</v>
      </c>
      <c r="J3586">
        <v>3824</v>
      </c>
      <c r="K3586" s="1" t="s">
        <v>21</v>
      </c>
      <c r="L3586" s="1" t="s">
        <v>231</v>
      </c>
      <c r="M3586" s="1" t="s">
        <v>232</v>
      </c>
      <c r="N3586" s="1" t="s">
        <v>233</v>
      </c>
    </row>
    <row r="3587" spans="1:14" x14ac:dyDescent="0.25">
      <c r="A3587" s="1" t="s">
        <v>772</v>
      </c>
      <c r="B3587" s="1" t="s">
        <v>773</v>
      </c>
      <c r="C3587" s="1" t="s">
        <v>670</v>
      </c>
      <c r="D3587" s="1" t="s">
        <v>47</v>
      </c>
      <c r="E3587" s="1" t="s">
        <v>37</v>
      </c>
      <c r="F3587" s="1" t="s">
        <v>37</v>
      </c>
      <c r="G3587" s="1" t="s">
        <v>48</v>
      </c>
      <c r="H3587" s="1" t="s">
        <v>20</v>
      </c>
      <c r="I3587">
        <v>5987</v>
      </c>
      <c r="J3587">
        <v>3827</v>
      </c>
      <c r="K3587" s="1" t="s">
        <v>21</v>
      </c>
      <c r="L3587" s="1" t="s">
        <v>140</v>
      </c>
      <c r="M3587" s="1" t="s">
        <v>141</v>
      </c>
      <c r="N3587" s="1" t="s">
        <v>142</v>
      </c>
    </row>
    <row r="3588" spans="1:14" x14ac:dyDescent="0.25">
      <c r="A3588" s="1" t="s">
        <v>772</v>
      </c>
      <c r="B3588" s="1" t="s">
        <v>773</v>
      </c>
      <c r="C3588" s="1" t="s">
        <v>670</v>
      </c>
      <c r="D3588" s="1" t="s">
        <v>36</v>
      </c>
      <c r="E3588" s="1" t="s">
        <v>37</v>
      </c>
      <c r="F3588" s="1" t="s">
        <v>37</v>
      </c>
      <c r="G3588" s="1" t="s">
        <v>56</v>
      </c>
      <c r="H3588" s="1" t="s">
        <v>20</v>
      </c>
      <c r="I3588">
        <v>6003</v>
      </c>
      <c r="J3588">
        <v>3843</v>
      </c>
      <c r="K3588" s="1" t="s">
        <v>21</v>
      </c>
      <c r="L3588" s="1" t="s">
        <v>300</v>
      </c>
      <c r="M3588" s="1" t="s">
        <v>418</v>
      </c>
      <c r="N3588" s="1" t="s">
        <v>419</v>
      </c>
    </row>
    <row r="3589" spans="1:14" x14ac:dyDescent="0.25">
      <c r="A3589" s="1" t="s">
        <v>772</v>
      </c>
      <c r="B3589" s="1" t="s">
        <v>773</v>
      </c>
      <c r="C3589" s="1" t="s">
        <v>670</v>
      </c>
      <c r="D3589" s="1" t="s">
        <v>47</v>
      </c>
      <c r="E3589" s="1" t="s">
        <v>37</v>
      </c>
      <c r="F3589" s="1" t="s">
        <v>37</v>
      </c>
      <c r="G3589" s="1" t="s">
        <v>63</v>
      </c>
      <c r="H3589" s="1" t="s">
        <v>20</v>
      </c>
      <c r="I3589">
        <v>6018</v>
      </c>
      <c r="J3589">
        <v>3858</v>
      </c>
      <c r="K3589" s="1" t="s">
        <v>43</v>
      </c>
      <c r="L3589" s="1" t="s">
        <v>143</v>
      </c>
      <c r="M3589" s="1" t="s">
        <v>144</v>
      </c>
      <c r="N3589" s="1" t="s">
        <v>145</v>
      </c>
    </row>
    <row r="3590" spans="1:14" x14ac:dyDescent="0.25">
      <c r="A3590" s="1" t="s">
        <v>772</v>
      </c>
      <c r="B3590" s="1" t="s">
        <v>773</v>
      </c>
      <c r="C3590" s="1" t="s">
        <v>670</v>
      </c>
      <c r="D3590" s="1" t="s">
        <v>47</v>
      </c>
      <c r="E3590" s="1" t="s">
        <v>37</v>
      </c>
      <c r="F3590" s="1" t="s">
        <v>37</v>
      </c>
      <c r="G3590" s="1" t="s">
        <v>67</v>
      </c>
      <c r="H3590" s="1" t="s">
        <v>20</v>
      </c>
      <c r="I3590">
        <v>6027</v>
      </c>
      <c r="J3590">
        <v>3867</v>
      </c>
      <c r="K3590" s="1" t="s">
        <v>43</v>
      </c>
      <c r="L3590" s="1" t="s">
        <v>237</v>
      </c>
      <c r="M3590" s="1" t="s">
        <v>238</v>
      </c>
      <c r="N3590" s="1" t="s">
        <v>239</v>
      </c>
    </row>
    <row r="3591" spans="1:14" x14ac:dyDescent="0.25">
      <c r="A3591" s="1" t="s">
        <v>772</v>
      </c>
      <c r="B3591" s="1" t="s">
        <v>773</v>
      </c>
      <c r="C3591" s="1" t="s">
        <v>670</v>
      </c>
      <c r="D3591" s="1" t="s">
        <v>47</v>
      </c>
      <c r="E3591" s="1" t="s">
        <v>37</v>
      </c>
      <c r="F3591" s="1" t="s">
        <v>37</v>
      </c>
      <c r="G3591" s="1" t="s">
        <v>19</v>
      </c>
      <c r="H3591" s="1" t="s">
        <v>20</v>
      </c>
      <c r="I3591">
        <v>6054</v>
      </c>
      <c r="J3591">
        <v>3882</v>
      </c>
      <c r="K3591" s="1" t="s">
        <v>21</v>
      </c>
      <c r="L3591" s="1" t="s">
        <v>420</v>
      </c>
      <c r="M3591" s="1" t="s">
        <v>421</v>
      </c>
      <c r="N3591" s="1" t="s">
        <v>422</v>
      </c>
    </row>
    <row r="3592" spans="1:14" x14ac:dyDescent="0.25">
      <c r="A3592" s="1" t="s">
        <v>772</v>
      </c>
      <c r="B3592" s="1" t="s">
        <v>773</v>
      </c>
      <c r="C3592" s="1" t="s">
        <v>670</v>
      </c>
      <c r="D3592" s="1" t="s">
        <v>47</v>
      </c>
      <c r="E3592" s="1" t="s">
        <v>37</v>
      </c>
      <c r="F3592" s="1" t="s">
        <v>37</v>
      </c>
      <c r="G3592" s="1" t="s">
        <v>75</v>
      </c>
      <c r="H3592" s="1" t="s">
        <v>20</v>
      </c>
      <c r="I3592">
        <v>6063</v>
      </c>
      <c r="J3592">
        <v>3888</v>
      </c>
      <c r="K3592" s="1" t="s">
        <v>43</v>
      </c>
      <c r="L3592" s="1" t="s">
        <v>146</v>
      </c>
      <c r="M3592" s="1" t="s">
        <v>147</v>
      </c>
      <c r="N3592" s="1" t="s">
        <v>148</v>
      </c>
    </row>
    <row r="3593" spans="1:14" x14ac:dyDescent="0.25">
      <c r="A3593" s="1" t="s">
        <v>772</v>
      </c>
      <c r="B3593" s="1" t="s">
        <v>773</v>
      </c>
      <c r="C3593" s="1" t="s">
        <v>670</v>
      </c>
      <c r="D3593" s="1" t="s">
        <v>17</v>
      </c>
      <c r="E3593" s="1" t="s">
        <v>37</v>
      </c>
      <c r="F3593" s="1" t="s">
        <v>37</v>
      </c>
      <c r="G3593" s="1" t="s">
        <v>81</v>
      </c>
      <c r="H3593" s="1" t="s">
        <v>20</v>
      </c>
      <c r="I3593">
        <v>6079</v>
      </c>
      <c r="J3593">
        <v>3904</v>
      </c>
      <c r="K3593" s="1" t="s">
        <v>82</v>
      </c>
      <c r="L3593" s="1" t="s">
        <v>83</v>
      </c>
      <c r="M3593" s="1" t="s">
        <v>37</v>
      </c>
      <c r="N3593" s="1" t="s">
        <v>84</v>
      </c>
    </row>
    <row r="3594" spans="1:14" x14ac:dyDescent="0.25">
      <c r="A3594" s="1" t="s">
        <v>772</v>
      </c>
      <c r="B3594" s="1" t="s">
        <v>773</v>
      </c>
      <c r="C3594" s="1" t="s">
        <v>670</v>
      </c>
      <c r="D3594" s="1" t="s">
        <v>47</v>
      </c>
      <c r="E3594" s="1" t="s">
        <v>37</v>
      </c>
      <c r="F3594" s="1" t="s">
        <v>37</v>
      </c>
      <c r="G3594" s="1" t="s">
        <v>81</v>
      </c>
      <c r="H3594" s="1" t="s">
        <v>20</v>
      </c>
      <c r="I3594">
        <v>6163</v>
      </c>
      <c r="J3594">
        <v>3977</v>
      </c>
      <c r="K3594" s="1" t="s">
        <v>85</v>
      </c>
      <c r="L3594" s="1" t="s">
        <v>86</v>
      </c>
      <c r="M3594" s="1" t="s">
        <v>87</v>
      </c>
      <c r="N3594" s="1" t="s">
        <v>88</v>
      </c>
    </row>
    <row r="3595" spans="1:14" x14ac:dyDescent="0.25">
      <c r="A3595" s="1" t="s">
        <v>772</v>
      </c>
      <c r="B3595" s="1" t="s">
        <v>773</v>
      </c>
      <c r="C3595" s="1" t="s">
        <v>670</v>
      </c>
      <c r="D3595" s="1" t="s">
        <v>36</v>
      </c>
      <c r="E3595" s="1" t="s">
        <v>37</v>
      </c>
      <c r="F3595" s="1" t="s">
        <v>37</v>
      </c>
      <c r="G3595" s="1" t="s">
        <v>89</v>
      </c>
      <c r="H3595" s="1" t="s">
        <v>20</v>
      </c>
      <c r="I3595">
        <v>6090</v>
      </c>
      <c r="J3595">
        <v>3915</v>
      </c>
      <c r="K3595" s="1" t="s">
        <v>21</v>
      </c>
      <c r="L3595" s="1" t="s">
        <v>90</v>
      </c>
      <c r="M3595" s="1" t="s">
        <v>377</v>
      </c>
      <c r="N3595" s="1" t="s">
        <v>378</v>
      </c>
    </row>
    <row r="3596" spans="1:14" x14ac:dyDescent="0.25">
      <c r="A3596" s="1" t="s">
        <v>772</v>
      </c>
      <c r="B3596" s="1" t="s">
        <v>773</v>
      </c>
      <c r="C3596" s="1" t="s">
        <v>670</v>
      </c>
      <c r="D3596" s="1" t="s">
        <v>47</v>
      </c>
      <c r="E3596" s="1" t="s">
        <v>37</v>
      </c>
      <c r="F3596" s="1" t="s">
        <v>37</v>
      </c>
      <c r="G3596" s="1" t="s">
        <v>94</v>
      </c>
      <c r="H3596" s="1" t="s">
        <v>20</v>
      </c>
      <c r="I3596">
        <v>6093</v>
      </c>
      <c r="J3596">
        <v>3918</v>
      </c>
      <c r="K3596" s="1" t="s">
        <v>134</v>
      </c>
      <c r="L3596" s="1" t="s">
        <v>240</v>
      </c>
      <c r="M3596" s="1" t="s">
        <v>241</v>
      </c>
      <c r="N3596" s="1" t="s">
        <v>242</v>
      </c>
    </row>
    <row r="3597" spans="1:14" x14ac:dyDescent="0.25">
      <c r="A3597" s="1" t="s">
        <v>772</v>
      </c>
      <c r="B3597" s="1" t="s">
        <v>773</v>
      </c>
      <c r="C3597" s="1" t="s">
        <v>670</v>
      </c>
      <c r="D3597" s="1" t="s">
        <v>47</v>
      </c>
      <c r="E3597" s="1" t="s">
        <v>37</v>
      </c>
      <c r="F3597" s="1" t="s">
        <v>37</v>
      </c>
      <c r="G3597" s="1" t="s">
        <v>25</v>
      </c>
      <c r="H3597" s="1" t="s">
        <v>20</v>
      </c>
      <c r="I3597">
        <v>6124</v>
      </c>
      <c r="J3597">
        <v>3941</v>
      </c>
      <c r="K3597" s="1" t="s">
        <v>43</v>
      </c>
      <c r="L3597" s="1" t="s">
        <v>98</v>
      </c>
      <c r="M3597" s="1" t="s">
        <v>186</v>
      </c>
      <c r="N3597" s="1" t="s">
        <v>187</v>
      </c>
    </row>
    <row r="3598" spans="1:14" x14ac:dyDescent="0.25">
      <c r="A3598" s="1" t="s">
        <v>772</v>
      </c>
      <c r="B3598" s="1" t="s">
        <v>773</v>
      </c>
      <c r="C3598" s="1" t="s">
        <v>670</v>
      </c>
      <c r="D3598" s="1" t="s">
        <v>47</v>
      </c>
      <c r="E3598" s="1" t="s">
        <v>37</v>
      </c>
      <c r="F3598" s="1" t="s">
        <v>37</v>
      </c>
      <c r="G3598" s="1" t="s">
        <v>25</v>
      </c>
      <c r="H3598" s="1" t="s">
        <v>20</v>
      </c>
      <c r="I3598">
        <v>6125</v>
      </c>
      <c r="J3598">
        <v>3941</v>
      </c>
      <c r="K3598" s="1" t="s">
        <v>43</v>
      </c>
      <c r="L3598" s="1" t="s">
        <v>98</v>
      </c>
      <c r="M3598" s="1" t="s">
        <v>188</v>
      </c>
      <c r="N3598" s="1" t="s">
        <v>187</v>
      </c>
    </row>
    <row r="3599" spans="1:14" x14ac:dyDescent="0.25">
      <c r="A3599" s="1" t="s">
        <v>772</v>
      </c>
      <c r="B3599" s="1" t="s">
        <v>773</v>
      </c>
      <c r="C3599" s="1" t="s">
        <v>670</v>
      </c>
      <c r="D3599" s="1" t="s">
        <v>47</v>
      </c>
      <c r="E3599" s="1" t="s">
        <v>37</v>
      </c>
      <c r="F3599" s="1" t="s">
        <v>37</v>
      </c>
      <c r="G3599" s="1" t="s">
        <v>103</v>
      </c>
      <c r="H3599" s="1" t="s">
        <v>20</v>
      </c>
      <c r="I3599">
        <v>6130</v>
      </c>
      <c r="J3599">
        <v>3946</v>
      </c>
      <c r="K3599" s="1" t="s">
        <v>134</v>
      </c>
      <c r="L3599" s="1" t="s">
        <v>243</v>
      </c>
      <c r="M3599" s="1" t="s">
        <v>244</v>
      </c>
      <c r="N3599" s="1" t="s">
        <v>245</v>
      </c>
    </row>
    <row r="3600" spans="1:14" x14ac:dyDescent="0.25">
      <c r="A3600" s="1" t="s">
        <v>772</v>
      </c>
      <c r="B3600" s="1" t="s">
        <v>773</v>
      </c>
      <c r="C3600" s="1" t="s">
        <v>670</v>
      </c>
      <c r="D3600" s="1" t="s">
        <v>47</v>
      </c>
      <c r="E3600" s="1" t="s">
        <v>37</v>
      </c>
      <c r="F3600" s="1" t="s">
        <v>37</v>
      </c>
      <c r="G3600" s="1" t="s">
        <v>107</v>
      </c>
      <c r="H3600" s="1" t="s">
        <v>20</v>
      </c>
      <c r="I3600">
        <v>6467</v>
      </c>
      <c r="J3600">
        <v>4269</v>
      </c>
      <c r="K3600" s="1" t="s">
        <v>21</v>
      </c>
      <c r="L3600" s="1" t="s">
        <v>195</v>
      </c>
      <c r="M3600" s="1" t="s">
        <v>196</v>
      </c>
      <c r="N3600" s="1" t="s">
        <v>197</v>
      </c>
    </row>
    <row r="3601" spans="1:14" x14ac:dyDescent="0.25">
      <c r="A3601" s="1" t="s">
        <v>772</v>
      </c>
      <c r="B3601" s="1" t="s">
        <v>773</v>
      </c>
      <c r="C3601" s="1" t="s">
        <v>670</v>
      </c>
      <c r="D3601" s="1" t="s">
        <v>47</v>
      </c>
      <c r="E3601" s="1" t="s">
        <v>37</v>
      </c>
      <c r="F3601" s="1" t="s">
        <v>37</v>
      </c>
      <c r="G3601" s="1" t="s">
        <v>111</v>
      </c>
      <c r="H3601" s="1" t="s">
        <v>20</v>
      </c>
      <c r="I3601">
        <v>6142</v>
      </c>
      <c r="J3601">
        <v>3958</v>
      </c>
      <c r="K3601" s="1" t="s">
        <v>21</v>
      </c>
      <c r="L3601" s="1" t="s">
        <v>112</v>
      </c>
      <c r="M3601" s="1" t="s">
        <v>113</v>
      </c>
      <c r="N3601" s="1" t="s">
        <v>114</v>
      </c>
    </row>
    <row r="3602" spans="1:14" x14ac:dyDescent="0.25">
      <c r="A3602" s="1" t="s">
        <v>772</v>
      </c>
      <c r="B3602" s="1" t="s">
        <v>773</v>
      </c>
      <c r="C3602" s="1" t="s">
        <v>670</v>
      </c>
      <c r="D3602" s="1" t="s">
        <v>47</v>
      </c>
      <c r="E3602" s="1" t="s">
        <v>37</v>
      </c>
      <c r="F3602" s="1" t="s">
        <v>37</v>
      </c>
      <c r="G3602" s="1" t="s">
        <v>118</v>
      </c>
      <c r="H3602" s="1" t="s">
        <v>20</v>
      </c>
      <c r="I3602">
        <v>6159</v>
      </c>
      <c r="J3602">
        <v>3973</v>
      </c>
      <c r="K3602" s="1" t="s">
        <v>134</v>
      </c>
      <c r="L3602" s="1" t="s">
        <v>212</v>
      </c>
      <c r="M3602" s="1" t="s">
        <v>213</v>
      </c>
      <c r="N3602" s="1" t="s">
        <v>214</v>
      </c>
    </row>
    <row r="3603" spans="1:14" x14ac:dyDescent="0.25">
      <c r="A3603" s="1" t="s">
        <v>774</v>
      </c>
      <c r="B3603" s="1" t="s">
        <v>775</v>
      </c>
      <c r="C3603" s="1" t="s">
        <v>670</v>
      </c>
      <c r="D3603" s="1" t="s">
        <v>17</v>
      </c>
      <c r="E3603" s="1" t="s">
        <v>775</v>
      </c>
      <c r="F3603" s="1" t="s">
        <v>167</v>
      </c>
      <c r="G3603" s="1" t="s">
        <v>19</v>
      </c>
      <c r="H3603" s="1" t="s">
        <v>20</v>
      </c>
      <c r="I3603">
        <v>6041</v>
      </c>
      <c r="J3603">
        <v>3875</v>
      </c>
      <c r="K3603" s="1" t="s">
        <v>43</v>
      </c>
      <c r="L3603" s="1" t="s">
        <v>168</v>
      </c>
      <c r="M3603" s="1" t="s">
        <v>169</v>
      </c>
      <c r="N3603" s="1" t="s">
        <v>170</v>
      </c>
    </row>
    <row r="3604" spans="1:14" x14ac:dyDescent="0.25">
      <c r="A3604" s="1" t="s">
        <v>774</v>
      </c>
      <c r="B3604" s="1" t="s">
        <v>775</v>
      </c>
      <c r="C3604" s="1" t="s">
        <v>670</v>
      </c>
      <c r="D3604" s="1" t="s">
        <v>17</v>
      </c>
      <c r="E3604" s="1" t="s">
        <v>775</v>
      </c>
      <c r="F3604" s="1" t="s">
        <v>167</v>
      </c>
      <c r="G3604" s="1" t="s">
        <v>19</v>
      </c>
      <c r="H3604" s="1" t="s">
        <v>20</v>
      </c>
      <c r="I3604">
        <v>6042</v>
      </c>
      <c r="J3604">
        <v>3875</v>
      </c>
      <c r="K3604" s="1" t="s">
        <v>43</v>
      </c>
      <c r="L3604" s="1" t="s">
        <v>171</v>
      </c>
      <c r="M3604" s="1" t="s">
        <v>172</v>
      </c>
      <c r="N3604" s="1" t="s">
        <v>170</v>
      </c>
    </row>
    <row r="3605" spans="1:14" x14ac:dyDescent="0.25">
      <c r="A3605" s="1" t="s">
        <v>774</v>
      </c>
      <c r="B3605" s="1" t="s">
        <v>775</v>
      </c>
      <c r="C3605" s="1" t="s">
        <v>670</v>
      </c>
      <c r="D3605" s="1" t="s">
        <v>17</v>
      </c>
      <c r="E3605" s="1" t="s">
        <v>775</v>
      </c>
      <c r="F3605" s="1" t="s">
        <v>167</v>
      </c>
      <c r="G3605" s="1" t="s">
        <v>25</v>
      </c>
      <c r="H3605" s="1" t="s">
        <v>20</v>
      </c>
      <c r="I3605">
        <v>6123</v>
      </c>
      <c r="J3605">
        <v>3940</v>
      </c>
      <c r="K3605" s="1" t="s">
        <v>43</v>
      </c>
      <c r="L3605" s="1" t="s">
        <v>173</v>
      </c>
      <c r="M3605" s="1" t="s">
        <v>174</v>
      </c>
      <c r="N3605" s="1" t="s">
        <v>175</v>
      </c>
    </row>
    <row r="3606" spans="1:14" x14ac:dyDescent="0.25">
      <c r="A3606" s="1" t="s">
        <v>774</v>
      </c>
      <c r="B3606" s="1" t="s">
        <v>775</v>
      </c>
      <c r="C3606" s="1" t="s">
        <v>670</v>
      </c>
      <c r="D3606" s="1" t="s">
        <v>17</v>
      </c>
      <c r="E3606" s="1" t="s">
        <v>775</v>
      </c>
      <c r="F3606" s="1" t="s">
        <v>167</v>
      </c>
      <c r="G3606" s="1" t="s">
        <v>30</v>
      </c>
      <c r="H3606" s="1" t="s">
        <v>20</v>
      </c>
      <c r="I3606">
        <v>6150</v>
      </c>
      <c r="J3606">
        <v>3965</v>
      </c>
      <c r="K3606" s="1" t="s">
        <v>43</v>
      </c>
      <c r="L3606" s="1" t="s">
        <v>318</v>
      </c>
      <c r="M3606" s="1" t="s">
        <v>177</v>
      </c>
      <c r="N3606" s="1" t="s">
        <v>319</v>
      </c>
    </row>
    <row r="3607" spans="1:14" x14ac:dyDescent="0.25">
      <c r="A3607" s="1" t="s">
        <v>774</v>
      </c>
      <c r="B3607" s="1" t="s">
        <v>775</v>
      </c>
      <c r="C3607" s="1" t="s">
        <v>670</v>
      </c>
      <c r="D3607" s="1" t="s">
        <v>17</v>
      </c>
      <c r="E3607" s="1" t="s">
        <v>776</v>
      </c>
      <c r="F3607" s="1" t="s">
        <v>167</v>
      </c>
      <c r="G3607" s="1" t="s">
        <v>19</v>
      </c>
      <c r="H3607" s="1" t="s">
        <v>20</v>
      </c>
      <c r="I3607">
        <v>6039</v>
      </c>
      <c r="J3607">
        <v>3874</v>
      </c>
      <c r="K3607" s="1" t="s">
        <v>21</v>
      </c>
      <c r="L3607" s="1" t="s">
        <v>124</v>
      </c>
      <c r="M3607" s="1" t="s">
        <v>125</v>
      </c>
      <c r="N3607" s="1" t="s">
        <v>126</v>
      </c>
    </row>
    <row r="3608" spans="1:14" x14ac:dyDescent="0.25">
      <c r="A3608" s="1" t="s">
        <v>774</v>
      </c>
      <c r="B3608" s="1" t="s">
        <v>775</v>
      </c>
      <c r="C3608" s="1" t="s">
        <v>670</v>
      </c>
      <c r="D3608" s="1" t="s">
        <v>17</v>
      </c>
      <c r="E3608" s="1" t="s">
        <v>776</v>
      </c>
      <c r="F3608" s="1" t="s">
        <v>167</v>
      </c>
      <c r="G3608" s="1" t="s">
        <v>19</v>
      </c>
      <c r="H3608" s="1" t="s">
        <v>20</v>
      </c>
      <c r="I3608">
        <v>6040</v>
      </c>
      <c r="J3608">
        <v>3874</v>
      </c>
      <c r="K3608" s="1" t="s">
        <v>21</v>
      </c>
      <c r="L3608" s="1" t="s">
        <v>124</v>
      </c>
      <c r="M3608" s="1" t="s">
        <v>127</v>
      </c>
      <c r="N3608" s="1" t="s">
        <v>126</v>
      </c>
    </row>
    <row r="3609" spans="1:14" x14ac:dyDescent="0.25">
      <c r="A3609" s="1" t="s">
        <v>774</v>
      </c>
      <c r="B3609" s="1" t="s">
        <v>775</v>
      </c>
      <c r="C3609" s="1" t="s">
        <v>670</v>
      </c>
      <c r="D3609" s="1" t="s">
        <v>17</v>
      </c>
      <c r="E3609" s="1" t="s">
        <v>776</v>
      </c>
      <c r="F3609" s="1" t="s">
        <v>167</v>
      </c>
      <c r="G3609" s="1" t="s">
        <v>25</v>
      </c>
      <c r="H3609" s="1" t="s">
        <v>20</v>
      </c>
      <c r="I3609">
        <v>6106</v>
      </c>
      <c r="J3609">
        <v>3929</v>
      </c>
      <c r="K3609" s="1" t="s">
        <v>21</v>
      </c>
      <c r="L3609" s="1" t="s">
        <v>124</v>
      </c>
      <c r="M3609" s="1" t="s">
        <v>128</v>
      </c>
      <c r="N3609" s="1" t="s">
        <v>129</v>
      </c>
    </row>
    <row r="3610" spans="1:14" x14ac:dyDescent="0.25">
      <c r="A3610" s="1" t="s">
        <v>774</v>
      </c>
      <c r="B3610" s="1" t="s">
        <v>775</v>
      </c>
      <c r="C3610" s="1" t="s">
        <v>670</v>
      </c>
      <c r="D3610" s="1" t="s">
        <v>17</v>
      </c>
      <c r="E3610" s="1" t="s">
        <v>776</v>
      </c>
      <c r="F3610" s="1" t="s">
        <v>167</v>
      </c>
      <c r="G3610" s="1" t="s">
        <v>25</v>
      </c>
      <c r="H3610" s="1" t="s">
        <v>20</v>
      </c>
      <c r="I3610">
        <v>6107</v>
      </c>
      <c r="J3610">
        <v>3929</v>
      </c>
      <c r="K3610" s="1" t="s">
        <v>21</v>
      </c>
      <c r="L3610" s="1" t="s">
        <v>124</v>
      </c>
      <c r="M3610" s="1" t="s">
        <v>130</v>
      </c>
      <c r="N3610" s="1" t="s">
        <v>129</v>
      </c>
    </row>
    <row r="3611" spans="1:14" x14ac:dyDescent="0.25">
      <c r="A3611" s="1" t="s">
        <v>774</v>
      </c>
      <c r="B3611" s="1" t="s">
        <v>775</v>
      </c>
      <c r="C3611" s="1" t="s">
        <v>670</v>
      </c>
      <c r="D3611" s="1" t="s">
        <v>17</v>
      </c>
      <c r="E3611" s="1" t="s">
        <v>776</v>
      </c>
      <c r="F3611" s="1" t="s">
        <v>167</v>
      </c>
      <c r="G3611" s="1" t="s">
        <v>30</v>
      </c>
      <c r="H3611" s="1" t="s">
        <v>20</v>
      </c>
      <c r="I3611">
        <v>6147</v>
      </c>
      <c r="J3611">
        <v>3963</v>
      </c>
      <c r="K3611" s="1" t="s">
        <v>21</v>
      </c>
      <c r="L3611" s="1" t="s">
        <v>124</v>
      </c>
      <c r="M3611" s="1" t="s">
        <v>131</v>
      </c>
      <c r="N3611" s="1" t="s">
        <v>132</v>
      </c>
    </row>
    <row r="3612" spans="1:14" x14ac:dyDescent="0.25">
      <c r="A3612" s="1" t="s">
        <v>774</v>
      </c>
      <c r="B3612" s="1" t="s">
        <v>775</v>
      </c>
      <c r="C3612" s="1" t="s">
        <v>670</v>
      </c>
      <c r="D3612" s="1" t="s">
        <v>17</v>
      </c>
      <c r="E3612" s="1" t="s">
        <v>776</v>
      </c>
      <c r="F3612" s="1" t="s">
        <v>167</v>
      </c>
      <c r="G3612" s="1" t="s">
        <v>30</v>
      </c>
      <c r="H3612" s="1" t="s">
        <v>20</v>
      </c>
      <c r="I3612">
        <v>6148</v>
      </c>
      <c r="J3612">
        <v>3963</v>
      </c>
      <c r="K3612" s="1" t="s">
        <v>21</v>
      </c>
      <c r="L3612" s="1" t="s">
        <v>124</v>
      </c>
      <c r="M3612" s="1" t="s">
        <v>133</v>
      </c>
      <c r="N3612" s="1" t="s">
        <v>132</v>
      </c>
    </row>
    <row r="3613" spans="1:14" x14ac:dyDescent="0.25">
      <c r="A3613" s="1" t="s">
        <v>774</v>
      </c>
      <c r="B3613" s="1" t="s">
        <v>775</v>
      </c>
      <c r="C3613" s="1" t="s">
        <v>670</v>
      </c>
      <c r="D3613" s="1" t="s">
        <v>36</v>
      </c>
      <c r="E3613" s="1" t="s">
        <v>37</v>
      </c>
      <c r="F3613" s="1" t="s">
        <v>37</v>
      </c>
      <c r="G3613" s="1" t="s">
        <v>38</v>
      </c>
      <c r="H3613" s="1" t="s">
        <v>20</v>
      </c>
      <c r="I3613">
        <v>5977</v>
      </c>
      <c r="J3613">
        <v>3817</v>
      </c>
      <c r="K3613" s="1" t="s">
        <v>134</v>
      </c>
      <c r="L3613" s="1" t="s">
        <v>39</v>
      </c>
      <c r="M3613" s="1" t="s">
        <v>135</v>
      </c>
      <c r="N3613" s="1" t="s">
        <v>136</v>
      </c>
    </row>
    <row r="3614" spans="1:14" x14ac:dyDescent="0.25">
      <c r="A3614" s="1" t="s">
        <v>774</v>
      </c>
      <c r="B3614" s="1" t="s">
        <v>775</v>
      </c>
      <c r="C3614" s="1" t="s">
        <v>670</v>
      </c>
      <c r="D3614" s="1" t="s">
        <v>17</v>
      </c>
      <c r="E3614" s="1" t="s">
        <v>37</v>
      </c>
      <c r="F3614" s="1" t="s">
        <v>37</v>
      </c>
      <c r="G3614" s="1" t="s">
        <v>42</v>
      </c>
      <c r="H3614" s="1" t="s">
        <v>20</v>
      </c>
      <c r="I3614">
        <v>5984</v>
      </c>
      <c r="J3614">
        <v>3824</v>
      </c>
      <c r="K3614" s="1" t="s">
        <v>21</v>
      </c>
      <c r="L3614" s="1" t="s">
        <v>231</v>
      </c>
      <c r="M3614" s="1" t="s">
        <v>232</v>
      </c>
      <c r="N3614" s="1" t="s">
        <v>233</v>
      </c>
    </row>
    <row r="3615" spans="1:14" x14ac:dyDescent="0.25">
      <c r="A3615" s="1" t="s">
        <v>774</v>
      </c>
      <c r="B3615" s="1" t="s">
        <v>775</v>
      </c>
      <c r="C3615" s="1" t="s">
        <v>670</v>
      </c>
      <c r="D3615" s="1" t="s">
        <v>47</v>
      </c>
      <c r="E3615" s="1" t="s">
        <v>37</v>
      </c>
      <c r="F3615" s="1" t="s">
        <v>37</v>
      </c>
      <c r="G3615" s="1" t="s">
        <v>48</v>
      </c>
      <c r="H3615" s="1" t="s">
        <v>20</v>
      </c>
      <c r="I3615">
        <v>5987</v>
      </c>
      <c r="J3615">
        <v>3827</v>
      </c>
      <c r="K3615" s="1" t="s">
        <v>21</v>
      </c>
      <c r="L3615" s="1" t="s">
        <v>140</v>
      </c>
      <c r="M3615" s="1" t="s">
        <v>141</v>
      </c>
      <c r="N3615" s="1" t="s">
        <v>142</v>
      </c>
    </row>
    <row r="3616" spans="1:14" x14ac:dyDescent="0.25">
      <c r="A3616" s="1" t="s">
        <v>774</v>
      </c>
      <c r="B3616" s="1" t="s">
        <v>775</v>
      </c>
      <c r="C3616" s="1" t="s">
        <v>670</v>
      </c>
      <c r="D3616" s="1" t="s">
        <v>36</v>
      </c>
      <c r="E3616" s="1" t="s">
        <v>37</v>
      </c>
      <c r="F3616" s="1" t="s">
        <v>37</v>
      </c>
      <c r="G3616" s="1" t="s">
        <v>56</v>
      </c>
      <c r="H3616" s="1" t="s">
        <v>20</v>
      </c>
      <c r="I3616">
        <v>6004</v>
      </c>
      <c r="J3616">
        <v>3844</v>
      </c>
      <c r="K3616" s="1" t="s">
        <v>43</v>
      </c>
      <c r="L3616" s="1" t="s">
        <v>273</v>
      </c>
      <c r="M3616" s="1" t="s">
        <v>58</v>
      </c>
      <c r="N3616" s="1" t="s">
        <v>274</v>
      </c>
    </row>
    <row r="3617" spans="1:14" x14ac:dyDescent="0.25">
      <c r="A3617" s="1" t="s">
        <v>774</v>
      </c>
      <c r="B3617" s="1" t="s">
        <v>775</v>
      </c>
      <c r="C3617" s="1" t="s">
        <v>670</v>
      </c>
      <c r="D3617" s="1" t="s">
        <v>47</v>
      </c>
      <c r="E3617" s="1" t="s">
        <v>37</v>
      </c>
      <c r="F3617" s="1" t="s">
        <v>37</v>
      </c>
      <c r="G3617" s="1" t="s">
        <v>63</v>
      </c>
      <c r="H3617" s="1" t="s">
        <v>20</v>
      </c>
      <c r="I3617">
        <v>6013</v>
      </c>
      <c r="J3617">
        <v>3853</v>
      </c>
      <c r="K3617" s="1" t="s">
        <v>134</v>
      </c>
      <c r="L3617" s="1" t="s">
        <v>207</v>
      </c>
      <c r="M3617" s="1" t="s">
        <v>65</v>
      </c>
      <c r="N3617" s="1" t="s">
        <v>208</v>
      </c>
    </row>
    <row r="3618" spans="1:14" x14ac:dyDescent="0.25">
      <c r="A3618" s="1" t="s">
        <v>774</v>
      </c>
      <c r="B3618" s="1" t="s">
        <v>775</v>
      </c>
      <c r="C3618" s="1" t="s">
        <v>670</v>
      </c>
      <c r="D3618" s="1" t="s">
        <v>47</v>
      </c>
      <c r="E3618" s="1" t="s">
        <v>37</v>
      </c>
      <c r="F3618" s="1" t="s">
        <v>37</v>
      </c>
      <c r="G3618" s="1" t="s">
        <v>67</v>
      </c>
      <c r="H3618" s="1" t="s">
        <v>20</v>
      </c>
      <c r="I3618">
        <v>6026</v>
      </c>
      <c r="J3618">
        <v>3866</v>
      </c>
      <c r="K3618" s="1" t="s">
        <v>21</v>
      </c>
      <c r="L3618" s="1" t="s">
        <v>68</v>
      </c>
      <c r="M3618" s="1" t="s">
        <v>69</v>
      </c>
      <c r="N3618" s="1" t="s">
        <v>70</v>
      </c>
    </row>
    <row r="3619" spans="1:14" x14ac:dyDescent="0.25">
      <c r="A3619" s="1" t="s">
        <v>774</v>
      </c>
      <c r="B3619" s="1" t="s">
        <v>775</v>
      </c>
      <c r="C3619" s="1" t="s">
        <v>670</v>
      </c>
      <c r="D3619" s="1" t="s">
        <v>47</v>
      </c>
      <c r="E3619" s="1" t="s">
        <v>37</v>
      </c>
      <c r="F3619" s="1" t="s">
        <v>37</v>
      </c>
      <c r="G3619" s="1" t="s">
        <v>19</v>
      </c>
      <c r="H3619" s="1" t="s">
        <v>20</v>
      </c>
      <c r="I3619">
        <v>6054</v>
      </c>
      <c r="J3619">
        <v>3882</v>
      </c>
      <c r="K3619" s="1" t="s">
        <v>21</v>
      </c>
      <c r="L3619" s="1" t="s">
        <v>420</v>
      </c>
      <c r="M3619" s="1" t="s">
        <v>421</v>
      </c>
      <c r="N3619" s="1" t="s">
        <v>422</v>
      </c>
    </row>
    <row r="3620" spans="1:14" x14ac:dyDescent="0.25">
      <c r="A3620" s="1" t="s">
        <v>774</v>
      </c>
      <c r="B3620" s="1" t="s">
        <v>775</v>
      </c>
      <c r="C3620" s="1" t="s">
        <v>670</v>
      </c>
      <c r="D3620" s="1" t="s">
        <v>47</v>
      </c>
      <c r="E3620" s="1" t="s">
        <v>37</v>
      </c>
      <c r="F3620" s="1" t="s">
        <v>37</v>
      </c>
      <c r="G3620" s="1" t="s">
        <v>75</v>
      </c>
      <c r="H3620" s="1" t="s">
        <v>20</v>
      </c>
      <c r="I3620">
        <v>6063</v>
      </c>
      <c r="J3620">
        <v>3888</v>
      </c>
      <c r="K3620" s="1" t="s">
        <v>43</v>
      </c>
      <c r="L3620" s="1" t="s">
        <v>146</v>
      </c>
      <c r="M3620" s="1" t="s">
        <v>147</v>
      </c>
      <c r="N3620" s="1" t="s">
        <v>148</v>
      </c>
    </row>
    <row r="3621" spans="1:14" x14ac:dyDescent="0.25">
      <c r="A3621" s="1" t="s">
        <v>774</v>
      </c>
      <c r="B3621" s="1" t="s">
        <v>775</v>
      </c>
      <c r="C3621" s="1" t="s">
        <v>670</v>
      </c>
      <c r="D3621" s="1" t="s">
        <v>17</v>
      </c>
      <c r="E3621" s="1" t="s">
        <v>37</v>
      </c>
      <c r="F3621" s="1" t="s">
        <v>37</v>
      </c>
      <c r="G3621" s="1" t="s">
        <v>81</v>
      </c>
      <c r="H3621" s="1" t="s">
        <v>20</v>
      </c>
      <c r="I3621">
        <v>6079</v>
      </c>
      <c r="J3621">
        <v>3904</v>
      </c>
      <c r="K3621" s="1" t="s">
        <v>82</v>
      </c>
      <c r="L3621" s="1" t="s">
        <v>83</v>
      </c>
      <c r="M3621" s="1" t="s">
        <v>37</v>
      </c>
      <c r="N3621" s="1" t="s">
        <v>84</v>
      </c>
    </row>
    <row r="3622" spans="1:14" x14ac:dyDescent="0.25">
      <c r="A3622" s="1" t="s">
        <v>774</v>
      </c>
      <c r="B3622" s="1" t="s">
        <v>775</v>
      </c>
      <c r="C3622" s="1" t="s">
        <v>670</v>
      </c>
      <c r="D3622" s="1" t="s">
        <v>47</v>
      </c>
      <c r="E3622" s="1" t="s">
        <v>37</v>
      </c>
      <c r="F3622" s="1" t="s">
        <v>37</v>
      </c>
      <c r="G3622" s="1" t="s">
        <v>81</v>
      </c>
      <c r="H3622" s="1" t="s">
        <v>20</v>
      </c>
      <c r="I3622">
        <v>6163</v>
      </c>
      <c r="J3622">
        <v>3977</v>
      </c>
      <c r="K3622" s="1" t="s">
        <v>85</v>
      </c>
      <c r="L3622" s="1" t="s">
        <v>86</v>
      </c>
      <c r="M3622" s="1" t="s">
        <v>87</v>
      </c>
      <c r="N3622" s="1" t="s">
        <v>88</v>
      </c>
    </row>
    <row r="3623" spans="1:14" x14ac:dyDescent="0.25">
      <c r="A3623" s="1" t="s">
        <v>774</v>
      </c>
      <c r="B3623" s="1" t="s">
        <v>775</v>
      </c>
      <c r="C3623" s="1" t="s">
        <v>670</v>
      </c>
      <c r="D3623" s="1" t="s">
        <v>36</v>
      </c>
      <c r="E3623" s="1" t="s">
        <v>37</v>
      </c>
      <c r="F3623" s="1" t="s">
        <v>37</v>
      </c>
      <c r="G3623" s="1" t="s">
        <v>89</v>
      </c>
      <c r="H3623" s="1" t="s">
        <v>20</v>
      </c>
      <c r="I3623">
        <v>6086</v>
      </c>
      <c r="J3623">
        <v>3911</v>
      </c>
      <c r="K3623" s="1" t="s">
        <v>134</v>
      </c>
      <c r="L3623" s="1" t="s">
        <v>90</v>
      </c>
      <c r="M3623" s="1" t="s">
        <v>411</v>
      </c>
      <c r="N3623" s="1" t="s">
        <v>412</v>
      </c>
    </row>
    <row r="3624" spans="1:14" x14ac:dyDescent="0.25">
      <c r="A3624" s="1" t="s">
        <v>774</v>
      </c>
      <c r="B3624" s="1" t="s">
        <v>775</v>
      </c>
      <c r="C3624" s="1" t="s">
        <v>670</v>
      </c>
      <c r="D3624" s="1" t="s">
        <v>47</v>
      </c>
      <c r="E3624" s="1" t="s">
        <v>37</v>
      </c>
      <c r="F3624" s="1" t="s">
        <v>37</v>
      </c>
      <c r="G3624" s="1" t="s">
        <v>94</v>
      </c>
      <c r="H3624" s="1" t="s">
        <v>20</v>
      </c>
      <c r="I3624">
        <v>6096</v>
      </c>
      <c r="J3624">
        <v>3921</v>
      </c>
      <c r="K3624" s="1" t="s">
        <v>43</v>
      </c>
      <c r="L3624" s="1" t="s">
        <v>149</v>
      </c>
      <c r="M3624" s="1" t="s">
        <v>150</v>
      </c>
      <c r="N3624" s="1" t="s">
        <v>151</v>
      </c>
    </row>
    <row r="3625" spans="1:14" x14ac:dyDescent="0.25">
      <c r="A3625" s="1" t="s">
        <v>774</v>
      </c>
      <c r="B3625" s="1" t="s">
        <v>775</v>
      </c>
      <c r="C3625" s="1" t="s">
        <v>670</v>
      </c>
      <c r="D3625" s="1" t="s">
        <v>47</v>
      </c>
      <c r="E3625" s="1" t="s">
        <v>37</v>
      </c>
      <c r="F3625" s="1" t="s">
        <v>37</v>
      </c>
      <c r="G3625" s="1" t="s">
        <v>25</v>
      </c>
      <c r="H3625" s="1" t="s">
        <v>20</v>
      </c>
      <c r="I3625">
        <v>6118</v>
      </c>
      <c r="J3625">
        <v>3937</v>
      </c>
      <c r="K3625" s="1" t="s">
        <v>21</v>
      </c>
      <c r="L3625" s="1" t="s">
        <v>98</v>
      </c>
      <c r="M3625" s="1" t="s">
        <v>99</v>
      </c>
      <c r="N3625" s="1" t="s">
        <v>100</v>
      </c>
    </row>
    <row r="3626" spans="1:14" x14ac:dyDescent="0.25">
      <c r="A3626" s="1" t="s">
        <v>774</v>
      </c>
      <c r="B3626" s="1" t="s">
        <v>775</v>
      </c>
      <c r="C3626" s="1" t="s">
        <v>670</v>
      </c>
      <c r="D3626" s="1" t="s">
        <v>47</v>
      </c>
      <c r="E3626" s="1" t="s">
        <v>37</v>
      </c>
      <c r="F3626" s="1" t="s">
        <v>37</v>
      </c>
      <c r="G3626" s="1" t="s">
        <v>103</v>
      </c>
      <c r="H3626" s="1" t="s">
        <v>20</v>
      </c>
      <c r="I3626">
        <v>6130</v>
      </c>
      <c r="J3626">
        <v>3946</v>
      </c>
      <c r="K3626" s="1" t="s">
        <v>134</v>
      </c>
      <c r="L3626" s="1" t="s">
        <v>243</v>
      </c>
      <c r="M3626" s="1" t="s">
        <v>244</v>
      </c>
      <c r="N3626" s="1" t="s">
        <v>245</v>
      </c>
    </row>
    <row r="3627" spans="1:14" x14ac:dyDescent="0.25">
      <c r="A3627" s="1" t="s">
        <v>774</v>
      </c>
      <c r="B3627" s="1" t="s">
        <v>775</v>
      </c>
      <c r="C3627" s="1" t="s">
        <v>670</v>
      </c>
      <c r="D3627" s="1" t="s">
        <v>47</v>
      </c>
      <c r="E3627" s="1" t="s">
        <v>37</v>
      </c>
      <c r="F3627" s="1" t="s">
        <v>37</v>
      </c>
      <c r="G3627" s="1" t="s">
        <v>107</v>
      </c>
      <c r="H3627" s="1" t="s">
        <v>20</v>
      </c>
      <c r="I3627">
        <v>6468</v>
      </c>
      <c r="J3627">
        <v>4270</v>
      </c>
      <c r="K3627" s="1" t="s">
        <v>43</v>
      </c>
      <c r="L3627" s="1" t="s">
        <v>108</v>
      </c>
      <c r="M3627" s="1" t="s">
        <v>109</v>
      </c>
      <c r="N3627" s="1" t="s">
        <v>110</v>
      </c>
    </row>
    <row r="3628" spans="1:14" x14ac:dyDescent="0.25">
      <c r="A3628" s="1" t="s">
        <v>774</v>
      </c>
      <c r="B3628" s="1" t="s">
        <v>775</v>
      </c>
      <c r="C3628" s="1" t="s">
        <v>670</v>
      </c>
      <c r="D3628" s="1" t="s">
        <v>47</v>
      </c>
      <c r="E3628" s="1" t="s">
        <v>37</v>
      </c>
      <c r="F3628" s="1" t="s">
        <v>37</v>
      </c>
      <c r="G3628" s="1" t="s">
        <v>111</v>
      </c>
      <c r="H3628" s="1" t="s">
        <v>20</v>
      </c>
      <c r="I3628">
        <v>6138</v>
      </c>
      <c r="J3628">
        <v>3954</v>
      </c>
      <c r="K3628" s="1" t="s">
        <v>134</v>
      </c>
      <c r="L3628" s="1" t="s">
        <v>112</v>
      </c>
      <c r="M3628" s="1" t="s">
        <v>163</v>
      </c>
      <c r="N3628" s="1" t="s">
        <v>164</v>
      </c>
    </row>
    <row r="3629" spans="1:14" x14ac:dyDescent="0.25">
      <c r="A3629" s="1" t="s">
        <v>774</v>
      </c>
      <c r="B3629" s="1" t="s">
        <v>775</v>
      </c>
      <c r="C3629" s="1" t="s">
        <v>670</v>
      </c>
      <c r="D3629" s="1" t="s">
        <v>47</v>
      </c>
      <c r="E3629" s="1" t="s">
        <v>37</v>
      </c>
      <c r="F3629" s="1" t="s">
        <v>37</v>
      </c>
      <c r="G3629" s="1" t="s">
        <v>118</v>
      </c>
      <c r="H3629" s="1" t="s">
        <v>20</v>
      </c>
      <c r="I3629">
        <v>6159</v>
      </c>
      <c r="J3629">
        <v>3973</v>
      </c>
      <c r="K3629" s="1" t="s">
        <v>134</v>
      </c>
      <c r="L3629" s="1" t="s">
        <v>212</v>
      </c>
      <c r="M3629" s="1" t="s">
        <v>213</v>
      </c>
      <c r="N3629" s="1" t="s">
        <v>214</v>
      </c>
    </row>
    <row r="3630" spans="1:14" x14ac:dyDescent="0.25">
      <c r="A3630" s="1" t="s">
        <v>777</v>
      </c>
      <c r="B3630" s="1" t="s">
        <v>778</v>
      </c>
      <c r="C3630" s="1" t="s">
        <v>670</v>
      </c>
      <c r="D3630" s="1" t="s">
        <v>17</v>
      </c>
      <c r="E3630" s="1" t="s">
        <v>778</v>
      </c>
      <c r="F3630" s="1" t="s">
        <v>167</v>
      </c>
      <c r="G3630" s="1" t="s">
        <v>19</v>
      </c>
      <c r="H3630" s="1" t="s">
        <v>20</v>
      </c>
      <c r="I3630">
        <v>6028</v>
      </c>
      <c r="J3630">
        <v>3868</v>
      </c>
      <c r="K3630" s="1" t="s">
        <v>134</v>
      </c>
      <c r="L3630" s="1" t="s">
        <v>289</v>
      </c>
      <c r="M3630" s="1" t="s">
        <v>290</v>
      </c>
      <c r="N3630" s="1" t="s">
        <v>291</v>
      </c>
    </row>
    <row r="3631" spans="1:14" x14ac:dyDescent="0.25">
      <c r="A3631" s="1" t="s">
        <v>777</v>
      </c>
      <c r="B3631" s="1" t="s">
        <v>778</v>
      </c>
      <c r="C3631" s="1" t="s">
        <v>670</v>
      </c>
      <c r="D3631" s="1" t="s">
        <v>17</v>
      </c>
      <c r="E3631" s="1" t="s">
        <v>778</v>
      </c>
      <c r="F3631" s="1" t="s">
        <v>167</v>
      </c>
      <c r="G3631" s="1" t="s">
        <v>19</v>
      </c>
      <c r="H3631" s="1" t="s">
        <v>20</v>
      </c>
      <c r="I3631">
        <v>6029</v>
      </c>
      <c r="J3631">
        <v>3868</v>
      </c>
      <c r="K3631" s="1" t="s">
        <v>134</v>
      </c>
      <c r="L3631" s="1" t="s">
        <v>292</v>
      </c>
      <c r="M3631" s="1" t="s">
        <v>293</v>
      </c>
      <c r="N3631" s="1" t="s">
        <v>291</v>
      </c>
    </row>
    <row r="3632" spans="1:14" x14ac:dyDescent="0.25">
      <c r="A3632" s="1" t="s">
        <v>777</v>
      </c>
      <c r="B3632" s="1" t="s">
        <v>778</v>
      </c>
      <c r="C3632" s="1" t="s">
        <v>670</v>
      </c>
      <c r="D3632" s="1" t="s">
        <v>17</v>
      </c>
      <c r="E3632" s="1" t="s">
        <v>778</v>
      </c>
      <c r="F3632" s="1" t="s">
        <v>167</v>
      </c>
      <c r="G3632" s="1" t="s">
        <v>25</v>
      </c>
      <c r="H3632" s="1" t="s">
        <v>20</v>
      </c>
      <c r="I3632">
        <v>6102</v>
      </c>
      <c r="J3632">
        <v>3926</v>
      </c>
      <c r="K3632" s="1" t="s">
        <v>134</v>
      </c>
      <c r="L3632" s="1" t="s">
        <v>256</v>
      </c>
      <c r="M3632" s="1" t="s">
        <v>257</v>
      </c>
      <c r="N3632" s="1" t="s">
        <v>258</v>
      </c>
    </row>
    <row r="3633" spans="1:14" x14ac:dyDescent="0.25">
      <c r="A3633" s="1" t="s">
        <v>777</v>
      </c>
      <c r="B3633" s="1" t="s">
        <v>778</v>
      </c>
      <c r="C3633" s="1" t="s">
        <v>670</v>
      </c>
      <c r="D3633" s="1" t="s">
        <v>17</v>
      </c>
      <c r="E3633" s="1" t="s">
        <v>778</v>
      </c>
      <c r="F3633" s="1" t="s">
        <v>167</v>
      </c>
      <c r="G3633" s="1" t="s">
        <v>25</v>
      </c>
      <c r="H3633" s="1" t="s">
        <v>20</v>
      </c>
      <c r="I3633">
        <v>6103</v>
      </c>
      <c r="J3633">
        <v>3926</v>
      </c>
      <c r="K3633" s="1" t="s">
        <v>134</v>
      </c>
      <c r="L3633" s="1" t="s">
        <v>259</v>
      </c>
      <c r="M3633" s="1" t="s">
        <v>257</v>
      </c>
      <c r="N3633" s="1" t="s">
        <v>258</v>
      </c>
    </row>
    <row r="3634" spans="1:14" x14ac:dyDescent="0.25">
      <c r="A3634" s="1" t="s">
        <v>777</v>
      </c>
      <c r="B3634" s="1" t="s">
        <v>778</v>
      </c>
      <c r="C3634" s="1" t="s">
        <v>670</v>
      </c>
      <c r="D3634" s="1" t="s">
        <v>17</v>
      </c>
      <c r="E3634" s="1" t="s">
        <v>778</v>
      </c>
      <c r="F3634" s="1" t="s">
        <v>167</v>
      </c>
      <c r="G3634" s="1" t="s">
        <v>30</v>
      </c>
      <c r="H3634" s="1" t="s">
        <v>20</v>
      </c>
      <c r="I3634">
        <v>6144</v>
      </c>
      <c r="J3634">
        <v>3960</v>
      </c>
      <c r="K3634" s="1" t="s">
        <v>134</v>
      </c>
      <c r="L3634" s="1" t="s">
        <v>294</v>
      </c>
      <c r="M3634" s="1" t="s">
        <v>295</v>
      </c>
      <c r="N3634" s="1" t="s">
        <v>296</v>
      </c>
    </row>
    <row r="3635" spans="1:14" x14ac:dyDescent="0.25">
      <c r="A3635" s="1" t="s">
        <v>777</v>
      </c>
      <c r="B3635" s="1" t="s">
        <v>778</v>
      </c>
      <c r="C3635" s="1" t="s">
        <v>670</v>
      </c>
      <c r="D3635" s="1" t="s">
        <v>17</v>
      </c>
      <c r="E3635" s="1" t="s">
        <v>778</v>
      </c>
      <c r="F3635" s="1" t="s">
        <v>260</v>
      </c>
      <c r="G3635" s="1" t="s">
        <v>19</v>
      </c>
      <c r="H3635" s="1" t="s">
        <v>20</v>
      </c>
      <c r="I3635">
        <v>6041</v>
      </c>
      <c r="J3635">
        <v>3875</v>
      </c>
      <c r="K3635" s="1" t="s">
        <v>43</v>
      </c>
      <c r="L3635" s="1" t="s">
        <v>168</v>
      </c>
      <c r="M3635" s="1" t="s">
        <v>169</v>
      </c>
      <c r="N3635" s="1" t="s">
        <v>170</v>
      </c>
    </row>
    <row r="3636" spans="1:14" x14ac:dyDescent="0.25">
      <c r="A3636" s="1" t="s">
        <v>777</v>
      </c>
      <c r="B3636" s="1" t="s">
        <v>778</v>
      </c>
      <c r="C3636" s="1" t="s">
        <v>670</v>
      </c>
      <c r="D3636" s="1" t="s">
        <v>17</v>
      </c>
      <c r="E3636" s="1" t="s">
        <v>778</v>
      </c>
      <c r="F3636" s="1" t="s">
        <v>260</v>
      </c>
      <c r="G3636" s="1" t="s">
        <v>19</v>
      </c>
      <c r="H3636" s="1" t="s">
        <v>20</v>
      </c>
      <c r="I3636">
        <v>6042</v>
      </c>
      <c r="J3636">
        <v>3875</v>
      </c>
      <c r="K3636" s="1" t="s">
        <v>43</v>
      </c>
      <c r="L3636" s="1" t="s">
        <v>171</v>
      </c>
      <c r="M3636" s="1" t="s">
        <v>172</v>
      </c>
      <c r="N3636" s="1" t="s">
        <v>170</v>
      </c>
    </row>
    <row r="3637" spans="1:14" x14ac:dyDescent="0.25">
      <c r="A3637" s="1" t="s">
        <v>777</v>
      </c>
      <c r="B3637" s="1" t="s">
        <v>778</v>
      </c>
      <c r="C3637" s="1" t="s">
        <v>670</v>
      </c>
      <c r="D3637" s="1" t="s">
        <v>17</v>
      </c>
      <c r="E3637" s="1" t="s">
        <v>778</v>
      </c>
      <c r="F3637" s="1" t="s">
        <v>260</v>
      </c>
      <c r="G3637" s="1" t="s">
        <v>25</v>
      </c>
      <c r="H3637" s="1" t="s">
        <v>20</v>
      </c>
      <c r="I3637">
        <v>6123</v>
      </c>
      <c r="J3637">
        <v>3940</v>
      </c>
      <c r="K3637" s="1" t="s">
        <v>43</v>
      </c>
      <c r="L3637" s="1" t="s">
        <v>173</v>
      </c>
      <c r="M3637" s="1" t="s">
        <v>174</v>
      </c>
      <c r="N3637" s="1" t="s">
        <v>175</v>
      </c>
    </row>
    <row r="3638" spans="1:14" x14ac:dyDescent="0.25">
      <c r="A3638" s="1" t="s">
        <v>777</v>
      </c>
      <c r="B3638" s="1" t="s">
        <v>778</v>
      </c>
      <c r="C3638" s="1" t="s">
        <v>670</v>
      </c>
      <c r="D3638" s="1" t="s">
        <v>17</v>
      </c>
      <c r="E3638" s="1" t="s">
        <v>778</v>
      </c>
      <c r="F3638" s="1" t="s">
        <v>260</v>
      </c>
      <c r="G3638" s="1" t="s">
        <v>30</v>
      </c>
      <c r="H3638" s="1" t="s">
        <v>20</v>
      </c>
      <c r="I3638">
        <v>6151</v>
      </c>
      <c r="J3638">
        <v>3966</v>
      </c>
      <c r="K3638" s="1" t="s">
        <v>43</v>
      </c>
      <c r="L3638" s="1" t="s">
        <v>176</v>
      </c>
      <c r="M3638" s="1" t="s">
        <v>177</v>
      </c>
      <c r="N3638" s="1" t="s">
        <v>178</v>
      </c>
    </row>
    <row r="3639" spans="1:14" x14ac:dyDescent="0.25">
      <c r="A3639" s="1" t="s">
        <v>777</v>
      </c>
      <c r="B3639" s="1" t="s">
        <v>778</v>
      </c>
      <c r="C3639" s="1" t="s">
        <v>670</v>
      </c>
      <c r="D3639" s="1" t="s">
        <v>17</v>
      </c>
      <c r="E3639" s="1" t="s">
        <v>779</v>
      </c>
      <c r="F3639" s="1" t="s">
        <v>221</v>
      </c>
      <c r="G3639" s="1" t="s">
        <v>19</v>
      </c>
      <c r="H3639" s="1" t="s">
        <v>20</v>
      </c>
      <c r="I3639">
        <v>6038</v>
      </c>
      <c r="J3639">
        <v>3873</v>
      </c>
      <c r="K3639" s="1" t="s">
        <v>21</v>
      </c>
      <c r="L3639" s="1" t="s">
        <v>22</v>
      </c>
      <c r="M3639" s="1" t="s">
        <v>23</v>
      </c>
      <c r="N3639" s="1" t="s">
        <v>24</v>
      </c>
    </row>
    <row r="3640" spans="1:14" x14ac:dyDescent="0.25">
      <c r="A3640" s="1" t="s">
        <v>777</v>
      </c>
      <c r="B3640" s="1" t="s">
        <v>778</v>
      </c>
      <c r="C3640" s="1" t="s">
        <v>670</v>
      </c>
      <c r="D3640" s="1" t="s">
        <v>17</v>
      </c>
      <c r="E3640" s="1" t="s">
        <v>779</v>
      </c>
      <c r="F3640" s="1" t="s">
        <v>221</v>
      </c>
      <c r="G3640" s="1" t="s">
        <v>25</v>
      </c>
      <c r="H3640" s="1" t="s">
        <v>20</v>
      </c>
      <c r="I3640">
        <v>6108</v>
      </c>
      <c r="J3640">
        <v>3930</v>
      </c>
      <c r="K3640" s="1" t="s">
        <v>21</v>
      </c>
      <c r="L3640" s="1" t="s">
        <v>26</v>
      </c>
      <c r="M3640" s="1" t="s">
        <v>27</v>
      </c>
      <c r="N3640" s="1" t="s">
        <v>28</v>
      </c>
    </row>
    <row r="3641" spans="1:14" x14ac:dyDescent="0.25">
      <c r="A3641" s="1" t="s">
        <v>777</v>
      </c>
      <c r="B3641" s="1" t="s">
        <v>778</v>
      </c>
      <c r="C3641" s="1" t="s">
        <v>670</v>
      </c>
      <c r="D3641" s="1" t="s">
        <v>17</v>
      </c>
      <c r="E3641" s="1" t="s">
        <v>779</v>
      </c>
      <c r="F3641" s="1" t="s">
        <v>221</v>
      </c>
      <c r="G3641" s="1" t="s">
        <v>25</v>
      </c>
      <c r="H3641" s="1" t="s">
        <v>20</v>
      </c>
      <c r="I3641">
        <v>6109</v>
      </c>
      <c r="J3641">
        <v>3930</v>
      </c>
      <c r="K3641" s="1" t="s">
        <v>21</v>
      </c>
      <c r="L3641" s="1" t="s">
        <v>26</v>
      </c>
      <c r="M3641" s="1" t="s">
        <v>29</v>
      </c>
      <c r="N3641" s="1" t="s">
        <v>28</v>
      </c>
    </row>
    <row r="3642" spans="1:14" x14ac:dyDescent="0.25">
      <c r="A3642" s="1" t="s">
        <v>777</v>
      </c>
      <c r="B3642" s="1" t="s">
        <v>778</v>
      </c>
      <c r="C3642" s="1" t="s">
        <v>670</v>
      </c>
      <c r="D3642" s="1" t="s">
        <v>17</v>
      </c>
      <c r="E3642" s="1" t="s">
        <v>779</v>
      </c>
      <c r="F3642" s="1" t="s">
        <v>221</v>
      </c>
      <c r="G3642" s="1" t="s">
        <v>30</v>
      </c>
      <c r="H3642" s="1" t="s">
        <v>20</v>
      </c>
      <c r="I3642">
        <v>6149</v>
      </c>
      <c r="J3642">
        <v>3964</v>
      </c>
      <c r="K3642" s="1" t="s">
        <v>21</v>
      </c>
      <c r="L3642" s="1" t="s">
        <v>31</v>
      </c>
      <c r="M3642" s="1" t="s">
        <v>32</v>
      </c>
      <c r="N3642" s="1" t="s">
        <v>33</v>
      </c>
    </row>
    <row r="3643" spans="1:14" x14ac:dyDescent="0.25">
      <c r="A3643" s="1" t="s">
        <v>777</v>
      </c>
      <c r="B3643" s="1" t="s">
        <v>778</v>
      </c>
      <c r="C3643" s="1" t="s">
        <v>670</v>
      </c>
      <c r="D3643" s="1" t="s">
        <v>17</v>
      </c>
      <c r="E3643" s="1" t="s">
        <v>780</v>
      </c>
      <c r="F3643" s="1" t="s">
        <v>221</v>
      </c>
      <c r="G3643" s="1" t="s">
        <v>19</v>
      </c>
      <c r="H3643" s="1" t="s">
        <v>20</v>
      </c>
      <c r="I3643">
        <v>6038</v>
      </c>
      <c r="J3643">
        <v>3873</v>
      </c>
      <c r="K3643" s="1" t="s">
        <v>21</v>
      </c>
      <c r="L3643" s="1" t="s">
        <v>22</v>
      </c>
      <c r="M3643" s="1" t="s">
        <v>23</v>
      </c>
      <c r="N3643" s="1" t="s">
        <v>24</v>
      </c>
    </row>
    <row r="3644" spans="1:14" x14ac:dyDescent="0.25">
      <c r="A3644" s="1" t="s">
        <v>777</v>
      </c>
      <c r="B3644" s="1" t="s">
        <v>778</v>
      </c>
      <c r="C3644" s="1" t="s">
        <v>670</v>
      </c>
      <c r="D3644" s="1" t="s">
        <v>17</v>
      </c>
      <c r="E3644" s="1" t="s">
        <v>780</v>
      </c>
      <c r="F3644" s="1" t="s">
        <v>221</v>
      </c>
      <c r="G3644" s="1" t="s">
        <v>25</v>
      </c>
      <c r="H3644" s="1" t="s">
        <v>20</v>
      </c>
      <c r="I3644">
        <v>6108</v>
      </c>
      <c r="J3644">
        <v>3930</v>
      </c>
      <c r="K3644" s="1" t="s">
        <v>21</v>
      </c>
      <c r="L3644" s="1" t="s">
        <v>26</v>
      </c>
      <c r="M3644" s="1" t="s">
        <v>27</v>
      </c>
      <c r="N3644" s="1" t="s">
        <v>28</v>
      </c>
    </row>
    <row r="3645" spans="1:14" x14ac:dyDescent="0.25">
      <c r="A3645" s="1" t="s">
        <v>777</v>
      </c>
      <c r="B3645" s="1" t="s">
        <v>778</v>
      </c>
      <c r="C3645" s="1" t="s">
        <v>670</v>
      </c>
      <c r="D3645" s="1" t="s">
        <v>17</v>
      </c>
      <c r="E3645" s="1" t="s">
        <v>780</v>
      </c>
      <c r="F3645" s="1" t="s">
        <v>221</v>
      </c>
      <c r="G3645" s="1" t="s">
        <v>25</v>
      </c>
      <c r="H3645" s="1" t="s">
        <v>20</v>
      </c>
      <c r="I3645">
        <v>6109</v>
      </c>
      <c r="J3645">
        <v>3930</v>
      </c>
      <c r="K3645" s="1" t="s">
        <v>21</v>
      </c>
      <c r="L3645" s="1" t="s">
        <v>26</v>
      </c>
      <c r="M3645" s="1" t="s">
        <v>29</v>
      </c>
      <c r="N3645" s="1" t="s">
        <v>28</v>
      </c>
    </row>
    <row r="3646" spans="1:14" x14ac:dyDescent="0.25">
      <c r="A3646" s="1" t="s">
        <v>777</v>
      </c>
      <c r="B3646" s="1" t="s">
        <v>778</v>
      </c>
      <c r="C3646" s="1" t="s">
        <v>670</v>
      </c>
      <c r="D3646" s="1" t="s">
        <v>17</v>
      </c>
      <c r="E3646" s="1" t="s">
        <v>780</v>
      </c>
      <c r="F3646" s="1" t="s">
        <v>221</v>
      </c>
      <c r="G3646" s="1" t="s">
        <v>30</v>
      </c>
      <c r="H3646" s="1" t="s">
        <v>20</v>
      </c>
      <c r="I3646">
        <v>6149</v>
      </c>
      <c r="J3646">
        <v>3964</v>
      </c>
      <c r="K3646" s="1" t="s">
        <v>21</v>
      </c>
      <c r="L3646" s="1" t="s">
        <v>31</v>
      </c>
      <c r="M3646" s="1" t="s">
        <v>32</v>
      </c>
      <c r="N3646" s="1" t="s">
        <v>33</v>
      </c>
    </row>
    <row r="3647" spans="1:14" x14ac:dyDescent="0.25">
      <c r="A3647" s="1" t="s">
        <v>777</v>
      </c>
      <c r="B3647" s="1" t="s">
        <v>778</v>
      </c>
      <c r="C3647" s="1" t="s">
        <v>670</v>
      </c>
      <c r="D3647" s="1" t="s">
        <v>17</v>
      </c>
      <c r="E3647" s="1" t="s">
        <v>781</v>
      </c>
      <c r="F3647" s="1" t="s">
        <v>221</v>
      </c>
      <c r="G3647" s="1" t="s">
        <v>19</v>
      </c>
      <c r="H3647" s="1" t="s">
        <v>20</v>
      </c>
      <c r="I3647">
        <v>6038</v>
      </c>
      <c r="J3647">
        <v>3873</v>
      </c>
      <c r="K3647" s="1" t="s">
        <v>21</v>
      </c>
      <c r="L3647" s="1" t="s">
        <v>22</v>
      </c>
      <c r="M3647" s="1" t="s">
        <v>23</v>
      </c>
      <c r="N3647" s="1" t="s">
        <v>24</v>
      </c>
    </row>
    <row r="3648" spans="1:14" x14ac:dyDescent="0.25">
      <c r="A3648" s="1" t="s">
        <v>777</v>
      </c>
      <c r="B3648" s="1" t="s">
        <v>778</v>
      </c>
      <c r="C3648" s="1" t="s">
        <v>670</v>
      </c>
      <c r="D3648" s="1" t="s">
        <v>17</v>
      </c>
      <c r="E3648" s="1" t="s">
        <v>781</v>
      </c>
      <c r="F3648" s="1" t="s">
        <v>221</v>
      </c>
      <c r="G3648" s="1" t="s">
        <v>25</v>
      </c>
      <c r="H3648" s="1" t="s">
        <v>20</v>
      </c>
      <c r="I3648">
        <v>6108</v>
      </c>
      <c r="J3648">
        <v>3930</v>
      </c>
      <c r="K3648" s="1" t="s">
        <v>21</v>
      </c>
      <c r="L3648" s="1" t="s">
        <v>26</v>
      </c>
      <c r="M3648" s="1" t="s">
        <v>27</v>
      </c>
      <c r="N3648" s="1" t="s">
        <v>28</v>
      </c>
    </row>
    <row r="3649" spans="1:14" x14ac:dyDescent="0.25">
      <c r="A3649" s="1" t="s">
        <v>777</v>
      </c>
      <c r="B3649" s="1" t="s">
        <v>778</v>
      </c>
      <c r="C3649" s="1" t="s">
        <v>670</v>
      </c>
      <c r="D3649" s="1" t="s">
        <v>17</v>
      </c>
      <c r="E3649" s="1" t="s">
        <v>781</v>
      </c>
      <c r="F3649" s="1" t="s">
        <v>221</v>
      </c>
      <c r="G3649" s="1" t="s">
        <v>25</v>
      </c>
      <c r="H3649" s="1" t="s">
        <v>20</v>
      </c>
      <c r="I3649">
        <v>6109</v>
      </c>
      <c r="J3649">
        <v>3930</v>
      </c>
      <c r="K3649" s="1" t="s">
        <v>21</v>
      </c>
      <c r="L3649" s="1" t="s">
        <v>26</v>
      </c>
      <c r="M3649" s="1" t="s">
        <v>29</v>
      </c>
      <c r="N3649" s="1" t="s">
        <v>28</v>
      </c>
    </row>
    <row r="3650" spans="1:14" x14ac:dyDescent="0.25">
      <c r="A3650" s="1" t="s">
        <v>777</v>
      </c>
      <c r="B3650" s="1" t="s">
        <v>778</v>
      </c>
      <c r="C3650" s="1" t="s">
        <v>670</v>
      </c>
      <c r="D3650" s="1" t="s">
        <v>17</v>
      </c>
      <c r="E3650" s="1" t="s">
        <v>781</v>
      </c>
      <c r="F3650" s="1" t="s">
        <v>221</v>
      </c>
      <c r="G3650" s="1" t="s">
        <v>30</v>
      </c>
      <c r="H3650" s="1" t="s">
        <v>20</v>
      </c>
      <c r="I3650">
        <v>6149</v>
      </c>
      <c r="J3650">
        <v>3964</v>
      </c>
      <c r="K3650" s="1" t="s">
        <v>21</v>
      </c>
      <c r="L3650" s="1" t="s">
        <v>31</v>
      </c>
      <c r="M3650" s="1" t="s">
        <v>32</v>
      </c>
      <c r="N3650" s="1" t="s">
        <v>33</v>
      </c>
    </row>
    <row r="3651" spans="1:14" x14ac:dyDescent="0.25">
      <c r="A3651" s="1" t="s">
        <v>777</v>
      </c>
      <c r="B3651" s="1" t="s">
        <v>778</v>
      </c>
      <c r="C3651" s="1" t="s">
        <v>670</v>
      </c>
      <c r="D3651" s="1" t="s">
        <v>36</v>
      </c>
      <c r="E3651" s="1" t="s">
        <v>37</v>
      </c>
      <c r="F3651" s="1" t="s">
        <v>37</v>
      </c>
      <c r="G3651" s="1" t="s">
        <v>38</v>
      </c>
      <c r="H3651" s="1" t="s">
        <v>20</v>
      </c>
      <c r="I3651">
        <v>5982</v>
      </c>
      <c r="J3651">
        <v>3822</v>
      </c>
      <c r="K3651" s="1" t="s">
        <v>43</v>
      </c>
      <c r="L3651" s="1" t="s">
        <v>39</v>
      </c>
      <c r="M3651" s="1" t="s">
        <v>229</v>
      </c>
      <c r="N3651" s="1" t="s">
        <v>230</v>
      </c>
    </row>
    <row r="3652" spans="1:14" x14ac:dyDescent="0.25">
      <c r="A3652" s="1" t="s">
        <v>777</v>
      </c>
      <c r="B3652" s="1" t="s">
        <v>778</v>
      </c>
      <c r="C3652" s="1" t="s">
        <v>670</v>
      </c>
      <c r="D3652" s="1" t="s">
        <v>17</v>
      </c>
      <c r="E3652" s="1" t="s">
        <v>37</v>
      </c>
      <c r="F3652" s="1" t="s">
        <v>37</v>
      </c>
      <c r="G3652" s="1" t="s">
        <v>42</v>
      </c>
      <c r="H3652" s="1" t="s">
        <v>20</v>
      </c>
      <c r="I3652">
        <v>5991</v>
      </c>
      <c r="J3652">
        <v>3831</v>
      </c>
      <c r="K3652" s="1" t="s">
        <v>43</v>
      </c>
      <c r="L3652" s="1" t="s">
        <v>44</v>
      </c>
      <c r="M3652" s="1" t="s">
        <v>45</v>
      </c>
      <c r="N3652" s="1" t="s">
        <v>46</v>
      </c>
    </row>
    <row r="3653" spans="1:14" x14ac:dyDescent="0.25">
      <c r="A3653" s="1" t="s">
        <v>777</v>
      </c>
      <c r="B3653" s="1" t="s">
        <v>778</v>
      </c>
      <c r="C3653" s="1" t="s">
        <v>670</v>
      </c>
      <c r="D3653" s="1" t="s">
        <v>47</v>
      </c>
      <c r="E3653" s="1" t="s">
        <v>37</v>
      </c>
      <c r="F3653" s="1" t="s">
        <v>37</v>
      </c>
      <c r="G3653" s="1" t="s">
        <v>48</v>
      </c>
      <c r="H3653" s="1" t="s">
        <v>20</v>
      </c>
      <c r="I3653">
        <v>5987</v>
      </c>
      <c r="J3653">
        <v>3827</v>
      </c>
      <c r="K3653" s="1" t="s">
        <v>21</v>
      </c>
      <c r="L3653" s="1" t="s">
        <v>140</v>
      </c>
      <c r="M3653" s="1" t="s">
        <v>141</v>
      </c>
      <c r="N3653" s="1" t="s">
        <v>142</v>
      </c>
    </row>
    <row r="3654" spans="1:14" x14ac:dyDescent="0.25">
      <c r="A3654" s="1" t="s">
        <v>777</v>
      </c>
      <c r="B3654" s="1" t="s">
        <v>778</v>
      </c>
      <c r="C3654" s="1" t="s">
        <v>670</v>
      </c>
      <c r="D3654" s="1" t="s">
        <v>36</v>
      </c>
      <c r="E3654" s="1" t="s">
        <v>37</v>
      </c>
      <c r="F3654" s="1" t="s">
        <v>37</v>
      </c>
      <c r="G3654" s="1" t="s">
        <v>56</v>
      </c>
      <c r="H3654" s="1" t="s">
        <v>20</v>
      </c>
      <c r="I3654">
        <v>6003</v>
      </c>
      <c r="J3654">
        <v>3843</v>
      </c>
      <c r="K3654" s="1" t="s">
        <v>21</v>
      </c>
      <c r="L3654" s="1" t="s">
        <v>300</v>
      </c>
      <c r="M3654" s="1" t="s">
        <v>418</v>
      </c>
      <c r="N3654" s="1" t="s">
        <v>419</v>
      </c>
    </row>
    <row r="3655" spans="1:14" x14ac:dyDescent="0.25">
      <c r="A3655" s="1" t="s">
        <v>777</v>
      </c>
      <c r="B3655" s="1" t="s">
        <v>778</v>
      </c>
      <c r="C3655" s="1" t="s">
        <v>670</v>
      </c>
      <c r="D3655" s="1" t="s">
        <v>47</v>
      </c>
      <c r="E3655" s="1" t="s">
        <v>37</v>
      </c>
      <c r="F3655" s="1" t="s">
        <v>37</v>
      </c>
      <c r="G3655" s="1" t="s">
        <v>63</v>
      </c>
      <c r="H3655" s="1" t="s">
        <v>20</v>
      </c>
      <c r="I3655">
        <v>6013</v>
      </c>
      <c r="J3655">
        <v>3853</v>
      </c>
      <c r="K3655" s="1" t="s">
        <v>134</v>
      </c>
      <c r="L3655" s="1" t="s">
        <v>207</v>
      </c>
      <c r="M3655" s="1" t="s">
        <v>65</v>
      </c>
      <c r="N3655" s="1" t="s">
        <v>208</v>
      </c>
    </row>
    <row r="3656" spans="1:14" x14ac:dyDescent="0.25">
      <c r="A3656" s="1" t="s">
        <v>777</v>
      </c>
      <c r="B3656" s="1" t="s">
        <v>778</v>
      </c>
      <c r="C3656" s="1" t="s">
        <v>670</v>
      </c>
      <c r="D3656" s="1" t="s">
        <v>47</v>
      </c>
      <c r="E3656" s="1" t="s">
        <v>37</v>
      </c>
      <c r="F3656" s="1" t="s">
        <v>37</v>
      </c>
      <c r="G3656" s="1" t="s">
        <v>67</v>
      </c>
      <c r="H3656" s="1" t="s">
        <v>20</v>
      </c>
      <c r="I3656">
        <v>6027</v>
      </c>
      <c r="J3656">
        <v>3867</v>
      </c>
      <c r="K3656" s="1" t="s">
        <v>43</v>
      </c>
      <c r="L3656" s="1" t="s">
        <v>237</v>
      </c>
      <c r="M3656" s="1" t="s">
        <v>238</v>
      </c>
      <c r="N3656" s="1" t="s">
        <v>239</v>
      </c>
    </row>
    <row r="3657" spans="1:14" x14ac:dyDescent="0.25">
      <c r="A3657" s="1" t="s">
        <v>777</v>
      </c>
      <c r="B3657" s="1" t="s">
        <v>778</v>
      </c>
      <c r="C3657" s="1" t="s">
        <v>670</v>
      </c>
      <c r="D3657" s="1" t="s">
        <v>47</v>
      </c>
      <c r="E3657" s="1" t="s">
        <v>37</v>
      </c>
      <c r="F3657" s="1" t="s">
        <v>37</v>
      </c>
      <c r="G3657" s="1" t="s">
        <v>19</v>
      </c>
      <c r="H3657" s="1" t="s">
        <v>20</v>
      </c>
      <c r="I3657">
        <v>6045</v>
      </c>
      <c r="J3657">
        <v>3877</v>
      </c>
      <c r="K3657" s="1" t="s">
        <v>134</v>
      </c>
      <c r="L3657" s="1" t="s">
        <v>328</v>
      </c>
      <c r="M3657" s="1" t="s">
        <v>329</v>
      </c>
      <c r="N3657" s="1" t="s">
        <v>330</v>
      </c>
    </row>
    <row r="3658" spans="1:14" x14ac:dyDescent="0.25">
      <c r="A3658" s="1" t="s">
        <v>777</v>
      </c>
      <c r="B3658" s="1" t="s">
        <v>778</v>
      </c>
      <c r="C3658" s="1" t="s">
        <v>670</v>
      </c>
      <c r="D3658" s="1" t="s">
        <v>47</v>
      </c>
      <c r="E3658" s="1" t="s">
        <v>37</v>
      </c>
      <c r="F3658" s="1" t="s">
        <v>37</v>
      </c>
      <c r="G3658" s="1" t="s">
        <v>19</v>
      </c>
      <c r="H3658" s="1" t="s">
        <v>20</v>
      </c>
      <c r="I3658">
        <v>6046</v>
      </c>
      <c r="J3658">
        <v>3877</v>
      </c>
      <c r="K3658" s="1" t="s">
        <v>134</v>
      </c>
      <c r="L3658" s="1" t="s">
        <v>331</v>
      </c>
      <c r="M3658" s="1" t="s">
        <v>332</v>
      </c>
      <c r="N3658" s="1" t="s">
        <v>333</v>
      </c>
    </row>
    <row r="3659" spans="1:14" x14ac:dyDescent="0.25">
      <c r="A3659" s="1" t="s">
        <v>777</v>
      </c>
      <c r="B3659" s="1" t="s">
        <v>778</v>
      </c>
      <c r="C3659" s="1" t="s">
        <v>670</v>
      </c>
      <c r="D3659" s="1" t="s">
        <v>47</v>
      </c>
      <c r="E3659" s="1" t="s">
        <v>37</v>
      </c>
      <c r="F3659" s="1" t="s">
        <v>37</v>
      </c>
      <c r="G3659" s="1" t="s">
        <v>75</v>
      </c>
      <c r="H3659" s="1" t="s">
        <v>20</v>
      </c>
      <c r="I3659">
        <v>6062</v>
      </c>
      <c r="J3659">
        <v>3887</v>
      </c>
      <c r="K3659" s="1" t="s">
        <v>21</v>
      </c>
      <c r="L3659" s="1" t="s">
        <v>389</v>
      </c>
      <c r="M3659" s="1" t="s">
        <v>154</v>
      </c>
      <c r="N3659" s="1" t="s">
        <v>390</v>
      </c>
    </row>
    <row r="3660" spans="1:14" x14ac:dyDescent="0.25">
      <c r="A3660" s="1" t="s">
        <v>777</v>
      </c>
      <c r="B3660" s="1" t="s">
        <v>778</v>
      </c>
      <c r="C3660" s="1" t="s">
        <v>670</v>
      </c>
      <c r="D3660" s="1" t="s">
        <v>17</v>
      </c>
      <c r="E3660" s="1" t="s">
        <v>37</v>
      </c>
      <c r="F3660" s="1" t="s">
        <v>37</v>
      </c>
      <c r="G3660" s="1" t="s">
        <v>81</v>
      </c>
      <c r="H3660" s="1" t="s">
        <v>20</v>
      </c>
      <c r="I3660">
        <v>6079</v>
      </c>
      <c r="J3660">
        <v>3904</v>
      </c>
      <c r="K3660" s="1" t="s">
        <v>82</v>
      </c>
      <c r="L3660" s="1" t="s">
        <v>83</v>
      </c>
      <c r="M3660" s="1" t="s">
        <v>37</v>
      </c>
      <c r="N3660" s="1" t="s">
        <v>84</v>
      </c>
    </row>
    <row r="3661" spans="1:14" x14ac:dyDescent="0.25">
      <c r="A3661" s="1" t="s">
        <v>777</v>
      </c>
      <c r="B3661" s="1" t="s">
        <v>778</v>
      </c>
      <c r="C3661" s="1" t="s">
        <v>670</v>
      </c>
      <c r="D3661" s="1" t="s">
        <v>47</v>
      </c>
      <c r="E3661" s="1" t="s">
        <v>37</v>
      </c>
      <c r="F3661" s="1" t="s">
        <v>37</v>
      </c>
      <c r="G3661" s="1" t="s">
        <v>81</v>
      </c>
      <c r="H3661" s="1" t="s">
        <v>20</v>
      </c>
      <c r="I3661">
        <v>6163</v>
      </c>
      <c r="J3661">
        <v>3977</v>
      </c>
      <c r="K3661" s="1" t="s">
        <v>85</v>
      </c>
      <c r="L3661" s="1" t="s">
        <v>86</v>
      </c>
      <c r="M3661" s="1" t="s">
        <v>87</v>
      </c>
      <c r="N3661" s="1" t="s">
        <v>88</v>
      </c>
    </row>
    <row r="3662" spans="1:14" x14ac:dyDescent="0.25">
      <c r="A3662" s="1" t="s">
        <v>777</v>
      </c>
      <c r="B3662" s="1" t="s">
        <v>778</v>
      </c>
      <c r="C3662" s="1" t="s">
        <v>670</v>
      </c>
      <c r="D3662" s="1" t="s">
        <v>36</v>
      </c>
      <c r="E3662" s="1" t="s">
        <v>37</v>
      </c>
      <c r="F3662" s="1" t="s">
        <v>37</v>
      </c>
      <c r="G3662" s="1" t="s">
        <v>89</v>
      </c>
      <c r="H3662" s="1" t="s">
        <v>20</v>
      </c>
      <c r="I3662">
        <v>6086</v>
      </c>
      <c r="J3662">
        <v>3911</v>
      </c>
      <c r="K3662" s="1" t="s">
        <v>134</v>
      </c>
      <c r="L3662" s="1" t="s">
        <v>90</v>
      </c>
      <c r="M3662" s="1" t="s">
        <v>411</v>
      </c>
      <c r="N3662" s="1" t="s">
        <v>412</v>
      </c>
    </row>
    <row r="3663" spans="1:14" x14ac:dyDescent="0.25">
      <c r="A3663" s="1" t="s">
        <v>777</v>
      </c>
      <c r="B3663" s="1" t="s">
        <v>778</v>
      </c>
      <c r="C3663" s="1" t="s">
        <v>670</v>
      </c>
      <c r="D3663" s="1" t="s">
        <v>47</v>
      </c>
      <c r="E3663" s="1" t="s">
        <v>37</v>
      </c>
      <c r="F3663" s="1" t="s">
        <v>37</v>
      </c>
      <c r="G3663" s="1" t="s">
        <v>94</v>
      </c>
      <c r="H3663" s="1" t="s">
        <v>20</v>
      </c>
      <c r="I3663">
        <v>6096</v>
      </c>
      <c r="J3663">
        <v>3921</v>
      </c>
      <c r="K3663" s="1" t="s">
        <v>43</v>
      </c>
      <c r="L3663" s="1" t="s">
        <v>149</v>
      </c>
      <c r="M3663" s="1" t="s">
        <v>150</v>
      </c>
      <c r="N3663" s="1" t="s">
        <v>151</v>
      </c>
    </row>
    <row r="3664" spans="1:14" x14ac:dyDescent="0.25">
      <c r="A3664" s="1" t="s">
        <v>777</v>
      </c>
      <c r="B3664" s="1" t="s">
        <v>778</v>
      </c>
      <c r="C3664" s="1" t="s">
        <v>670</v>
      </c>
      <c r="D3664" s="1" t="s">
        <v>47</v>
      </c>
      <c r="E3664" s="1" t="s">
        <v>37</v>
      </c>
      <c r="F3664" s="1" t="s">
        <v>37</v>
      </c>
      <c r="G3664" s="1" t="s">
        <v>25</v>
      </c>
      <c r="H3664" s="1" t="s">
        <v>20</v>
      </c>
      <c r="I3664">
        <v>6118</v>
      </c>
      <c r="J3664">
        <v>3937</v>
      </c>
      <c r="K3664" s="1" t="s">
        <v>21</v>
      </c>
      <c r="L3664" s="1" t="s">
        <v>98</v>
      </c>
      <c r="M3664" s="1" t="s">
        <v>99</v>
      </c>
      <c r="N3664" s="1" t="s">
        <v>100</v>
      </c>
    </row>
    <row r="3665" spans="1:14" x14ac:dyDescent="0.25">
      <c r="A3665" s="1" t="s">
        <v>777</v>
      </c>
      <c r="B3665" s="1" t="s">
        <v>778</v>
      </c>
      <c r="C3665" s="1" t="s">
        <v>670</v>
      </c>
      <c r="D3665" s="1" t="s">
        <v>47</v>
      </c>
      <c r="E3665" s="1" t="s">
        <v>37</v>
      </c>
      <c r="F3665" s="1" t="s">
        <v>37</v>
      </c>
      <c r="G3665" s="1" t="s">
        <v>103</v>
      </c>
      <c r="H3665" s="1" t="s">
        <v>20</v>
      </c>
      <c r="I3665">
        <v>6134</v>
      </c>
      <c r="J3665">
        <v>3950</v>
      </c>
      <c r="K3665" s="1" t="s">
        <v>43</v>
      </c>
      <c r="L3665" s="1" t="s">
        <v>104</v>
      </c>
      <c r="M3665" s="1" t="s">
        <v>105</v>
      </c>
      <c r="N3665" s="1" t="s">
        <v>106</v>
      </c>
    </row>
    <row r="3666" spans="1:14" x14ac:dyDescent="0.25">
      <c r="A3666" s="1" t="s">
        <v>777</v>
      </c>
      <c r="B3666" s="1" t="s">
        <v>778</v>
      </c>
      <c r="C3666" s="1" t="s">
        <v>670</v>
      </c>
      <c r="D3666" s="1" t="s">
        <v>47</v>
      </c>
      <c r="E3666" s="1" t="s">
        <v>37</v>
      </c>
      <c r="F3666" s="1" t="s">
        <v>37</v>
      </c>
      <c r="G3666" s="1" t="s">
        <v>107</v>
      </c>
      <c r="H3666" s="1" t="s">
        <v>20</v>
      </c>
      <c r="I3666">
        <v>6467</v>
      </c>
      <c r="J3666">
        <v>4269</v>
      </c>
      <c r="K3666" s="1" t="s">
        <v>21</v>
      </c>
      <c r="L3666" s="1" t="s">
        <v>195</v>
      </c>
      <c r="M3666" s="1" t="s">
        <v>196</v>
      </c>
      <c r="N3666" s="1" t="s">
        <v>197</v>
      </c>
    </row>
    <row r="3667" spans="1:14" x14ac:dyDescent="0.25">
      <c r="A3667" s="1" t="s">
        <v>777</v>
      </c>
      <c r="B3667" s="1" t="s">
        <v>778</v>
      </c>
      <c r="C3667" s="1" t="s">
        <v>670</v>
      </c>
      <c r="D3667" s="1" t="s">
        <v>47</v>
      </c>
      <c r="E3667" s="1" t="s">
        <v>37</v>
      </c>
      <c r="F3667" s="1" t="s">
        <v>37</v>
      </c>
      <c r="G3667" s="1" t="s">
        <v>111</v>
      </c>
      <c r="H3667" s="1" t="s">
        <v>20</v>
      </c>
      <c r="I3667">
        <v>6143</v>
      </c>
      <c r="J3667">
        <v>3959</v>
      </c>
      <c r="K3667" s="1" t="s">
        <v>43</v>
      </c>
      <c r="L3667" s="1" t="s">
        <v>112</v>
      </c>
      <c r="M3667" s="1" t="s">
        <v>249</v>
      </c>
      <c r="N3667" s="1" t="s">
        <v>250</v>
      </c>
    </row>
    <row r="3668" spans="1:14" x14ac:dyDescent="0.25">
      <c r="A3668" s="1" t="s">
        <v>777</v>
      </c>
      <c r="B3668" s="1" t="s">
        <v>778</v>
      </c>
      <c r="C3668" s="1" t="s">
        <v>670</v>
      </c>
      <c r="D3668" s="1" t="s">
        <v>47</v>
      </c>
      <c r="E3668" s="1" t="s">
        <v>37</v>
      </c>
      <c r="F3668" s="1" t="s">
        <v>37</v>
      </c>
      <c r="G3668" s="1" t="s">
        <v>118</v>
      </c>
      <c r="H3668" s="1" t="s">
        <v>20</v>
      </c>
      <c r="I3668">
        <v>6161</v>
      </c>
      <c r="J3668">
        <v>3975</v>
      </c>
      <c r="K3668" s="1" t="s">
        <v>43</v>
      </c>
      <c r="L3668" s="1" t="s">
        <v>119</v>
      </c>
      <c r="M3668" s="1" t="s">
        <v>120</v>
      </c>
      <c r="N3668" s="1" t="s">
        <v>121</v>
      </c>
    </row>
    <row r="3669" spans="1:14" x14ac:dyDescent="0.25">
      <c r="A3669" s="1" t="s">
        <v>782</v>
      </c>
      <c r="B3669" s="1" t="s">
        <v>783</v>
      </c>
      <c r="C3669" s="1" t="s">
        <v>670</v>
      </c>
      <c r="D3669" s="1" t="s">
        <v>17</v>
      </c>
      <c r="E3669" s="1" t="s">
        <v>783</v>
      </c>
      <c r="F3669" s="1" t="s">
        <v>18</v>
      </c>
      <c r="G3669" s="1" t="s">
        <v>19</v>
      </c>
      <c r="H3669" s="1" t="s">
        <v>20</v>
      </c>
      <c r="I3669">
        <v>6039</v>
      </c>
      <c r="J3669">
        <v>3874</v>
      </c>
      <c r="K3669" s="1" t="s">
        <v>21</v>
      </c>
      <c r="L3669" s="1" t="s">
        <v>124</v>
      </c>
      <c r="M3669" s="1" t="s">
        <v>125</v>
      </c>
      <c r="N3669" s="1" t="s">
        <v>126</v>
      </c>
    </row>
    <row r="3670" spans="1:14" x14ac:dyDescent="0.25">
      <c r="A3670" s="1" t="s">
        <v>782</v>
      </c>
      <c r="B3670" s="1" t="s">
        <v>783</v>
      </c>
      <c r="C3670" s="1" t="s">
        <v>670</v>
      </c>
      <c r="D3670" s="1" t="s">
        <v>17</v>
      </c>
      <c r="E3670" s="1" t="s">
        <v>783</v>
      </c>
      <c r="F3670" s="1" t="s">
        <v>18</v>
      </c>
      <c r="G3670" s="1" t="s">
        <v>19</v>
      </c>
      <c r="H3670" s="1" t="s">
        <v>20</v>
      </c>
      <c r="I3670">
        <v>6040</v>
      </c>
      <c r="J3670">
        <v>3874</v>
      </c>
      <c r="K3670" s="1" t="s">
        <v>21</v>
      </c>
      <c r="L3670" s="1" t="s">
        <v>124</v>
      </c>
      <c r="M3670" s="1" t="s">
        <v>127</v>
      </c>
      <c r="N3670" s="1" t="s">
        <v>126</v>
      </c>
    </row>
    <row r="3671" spans="1:14" x14ac:dyDescent="0.25">
      <c r="A3671" s="1" t="s">
        <v>782</v>
      </c>
      <c r="B3671" s="1" t="s">
        <v>783</v>
      </c>
      <c r="C3671" s="1" t="s">
        <v>670</v>
      </c>
      <c r="D3671" s="1" t="s">
        <v>17</v>
      </c>
      <c r="E3671" s="1" t="s">
        <v>783</v>
      </c>
      <c r="F3671" s="1" t="s">
        <v>18</v>
      </c>
      <c r="G3671" s="1" t="s">
        <v>25</v>
      </c>
      <c r="H3671" s="1" t="s">
        <v>20</v>
      </c>
      <c r="I3671">
        <v>6106</v>
      </c>
      <c r="J3671">
        <v>3929</v>
      </c>
      <c r="K3671" s="1" t="s">
        <v>21</v>
      </c>
      <c r="L3671" s="1" t="s">
        <v>124</v>
      </c>
      <c r="M3671" s="1" t="s">
        <v>128</v>
      </c>
      <c r="N3671" s="1" t="s">
        <v>129</v>
      </c>
    </row>
    <row r="3672" spans="1:14" x14ac:dyDescent="0.25">
      <c r="A3672" s="1" t="s">
        <v>782</v>
      </c>
      <c r="B3672" s="1" t="s">
        <v>783</v>
      </c>
      <c r="C3672" s="1" t="s">
        <v>670</v>
      </c>
      <c r="D3672" s="1" t="s">
        <v>17</v>
      </c>
      <c r="E3672" s="1" t="s">
        <v>783</v>
      </c>
      <c r="F3672" s="1" t="s">
        <v>18</v>
      </c>
      <c r="G3672" s="1" t="s">
        <v>25</v>
      </c>
      <c r="H3672" s="1" t="s">
        <v>20</v>
      </c>
      <c r="I3672">
        <v>6107</v>
      </c>
      <c r="J3672">
        <v>3929</v>
      </c>
      <c r="K3672" s="1" t="s">
        <v>21</v>
      </c>
      <c r="L3672" s="1" t="s">
        <v>124</v>
      </c>
      <c r="M3672" s="1" t="s">
        <v>130</v>
      </c>
      <c r="N3672" s="1" t="s">
        <v>129</v>
      </c>
    </row>
    <row r="3673" spans="1:14" x14ac:dyDescent="0.25">
      <c r="A3673" s="1" t="s">
        <v>782</v>
      </c>
      <c r="B3673" s="1" t="s">
        <v>783</v>
      </c>
      <c r="C3673" s="1" t="s">
        <v>670</v>
      </c>
      <c r="D3673" s="1" t="s">
        <v>17</v>
      </c>
      <c r="E3673" s="1" t="s">
        <v>783</v>
      </c>
      <c r="F3673" s="1" t="s">
        <v>18</v>
      </c>
      <c r="G3673" s="1" t="s">
        <v>30</v>
      </c>
      <c r="H3673" s="1" t="s">
        <v>20</v>
      </c>
      <c r="I3673">
        <v>6147</v>
      </c>
      <c r="J3673">
        <v>3963</v>
      </c>
      <c r="K3673" s="1" t="s">
        <v>21</v>
      </c>
      <c r="L3673" s="1" t="s">
        <v>124</v>
      </c>
      <c r="M3673" s="1" t="s">
        <v>131</v>
      </c>
      <c r="N3673" s="1" t="s">
        <v>132</v>
      </c>
    </row>
    <row r="3674" spans="1:14" x14ac:dyDescent="0.25">
      <c r="A3674" s="1" t="s">
        <v>782</v>
      </c>
      <c r="B3674" s="1" t="s">
        <v>783</v>
      </c>
      <c r="C3674" s="1" t="s">
        <v>670</v>
      </c>
      <c r="D3674" s="1" t="s">
        <v>17</v>
      </c>
      <c r="E3674" s="1" t="s">
        <v>783</v>
      </c>
      <c r="F3674" s="1" t="s">
        <v>18</v>
      </c>
      <c r="G3674" s="1" t="s">
        <v>30</v>
      </c>
      <c r="H3674" s="1" t="s">
        <v>20</v>
      </c>
      <c r="I3674">
        <v>6148</v>
      </c>
      <c r="J3674">
        <v>3963</v>
      </c>
      <c r="K3674" s="1" t="s">
        <v>21</v>
      </c>
      <c r="L3674" s="1" t="s">
        <v>124</v>
      </c>
      <c r="M3674" s="1" t="s">
        <v>133</v>
      </c>
      <c r="N3674" s="1" t="s">
        <v>132</v>
      </c>
    </row>
    <row r="3675" spans="1:14" x14ac:dyDescent="0.25">
      <c r="A3675" s="1" t="s">
        <v>782</v>
      </c>
      <c r="B3675" s="1" t="s">
        <v>783</v>
      </c>
      <c r="C3675" s="1" t="s">
        <v>670</v>
      </c>
      <c r="D3675" s="1" t="s">
        <v>17</v>
      </c>
      <c r="E3675" s="1" t="s">
        <v>783</v>
      </c>
      <c r="F3675" s="1" t="s">
        <v>784</v>
      </c>
      <c r="G3675" s="1" t="s">
        <v>19</v>
      </c>
      <c r="H3675" s="1" t="s">
        <v>20</v>
      </c>
      <c r="I3675">
        <v>6039</v>
      </c>
      <c r="J3675">
        <v>3874</v>
      </c>
      <c r="K3675" s="1" t="s">
        <v>21</v>
      </c>
      <c r="L3675" s="1" t="s">
        <v>124</v>
      </c>
      <c r="M3675" s="1" t="s">
        <v>125</v>
      </c>
      <c r="N3675" s="1" t="s">
        <v>126</v>
      </c>
    </row>
    <row r="3676" spans="1:14" x14ac:dyDescent="0.25">
      <c r="A3676" s="1" t="s">
        <v>782</v>
      </c>
      <c r="B3676" s="1" t="s">
        <v>783</v>
      </c>
      <c r="C3676" s="1" t="s">
        <v>670</v>
      </c>
      <c r="D3676" s="1" t="s">
        <v>17</v>
      </c>
      <c r="E3676" s="1" t="s">
        <v>783</v>
      </c>
      <c r="F3676" s="1" t="s">
        <v>784</v>
      </c>
      <c r="G3676" s="1" t="s">
        <v>19</v>
      </c>
      <c r="H3676" s="1" t="s">
        <v>20</v>
      </c>
      <c r="I3676">
        <v>6040</v>
      </c>
      <c r="J3676">
        <v>3874</v>
      </c>
      <c r="K3676" s="1" t="s">
        <v>21</v>
      </c>
      <c r="L3676" s="1" t="s">
        <v>124</v>
      </c>
      <c r="M3676" s="1" t="s">
        <v>127</v>
      </c>
      <c r="N3676" s="1" t="s">
        <v>126</v>
      </c>
    </row>
    <row r="3677" spans="1:14" x14ac:dyDescent="0.25">
      <c r="A3677" s="1" t="s">
        <v>782</v>
      </c>
      <c r="B3677" s="1" t="s">
        <v>783</v>
      </c>
      <c r="C3677" s="1" t="s">
        <v>670</v>
      </c>
      <c r="D3677" s="1" t="s">
        <v>17</v>
      </c>
      <c r="E3677" s="1" t="s">
        <v>783</v>
      </c>
      <c r="F3677" s="1" t="s">
        <v>784</v>
      </c>
      <c r="G3677" s="1" t="s">
        <v>25</v>
      </c>
      <c r="H3677" s="1" t="s">
        <v>20</v>
      </c>
      <c r="I3677">
        <v>6106</v>
      </c>
      <c r="J3677">
        <v>3929</v>
      </c>
      <c r="K3677" s="1" t="s">
        <v>21</v>
      </c>
      <c r="L3677" s="1" t="s">
        <v>124</v>
      </c>
      <c r="M3677" s="1" t="s">
        <v>128</v>
      </c>
      <c r="N3677" s="1" t="s">
        <v>129</v>
      </c>
    </row>
    <row r="3678" spans="1:14" x14ac:dyDescent="0.25">
      <c r="A3678" s="1" t="s">
        <v>782</v>
      </c>
      <c r="B3678" s="1" t="s">
        <v>783</v>
      </c>
      <c r="C3678" s="1" t="s">
        <v>670</v>
      </c>
      <c r="D3678" s="1" t="s">
        <v>17</v>
      </c>
      <c r="E3678" s="1" t="s">
        <v>783</v>
      </c>
      <c r="F3678" s="1" t="s">
        <v>784</v>
      </c>
      <c r="G3678" s="1" t="s">
        <v>25</v>
      </c>
      <c r="H3678" s="1" t="s">
        <v>20</v>
      </c>
      <c r="I3678">
        <v>6107</v>
      </c>
      <c r="J3678">
        <v>3929</v>
      </c>
      <c r="K3678" s="1" t="s">
        <v>21</v>
      </c>
      <c r="L3678" s="1" t="s">
        <v>124</v>
      </c>
      <c r="M3678" s="1" t="s">
        <v>130</v>
      </c>
      <c r="N3678" s="1" t="s">
        <v>129</v>
      </c>
    </row>
    <row r="3679" spans="1:14" x14ac:dyDescent="0.25">
      <c r="A3679" s="1" t="s">
        <v>782</v>
      </c>
      <c r="B3679" s="1" t="s">
        <v>783</v>
      </c>
      <c r="C3679" s="1" t="s">
        <v>670</v>
      </c>
      <c r="D3679" s="1" t="s">
        <v>17</v>
      </c>
      <c r="E3679" s="1" t="s">
        <v>783</v>
      </c>
      <c r="F3679" s="1" t="s">
        <v>784</v>
      </c>
      <c r="G3679" s="1" t="s">
        <v>30</v>
      </c>
      <c r="H3679" s="1" t="s">
        <v>20</v>
      </c>
      <c r="I3679">
        <v>6147</v>
      </c>
      <c r="J3679">
        <v>3963</v>
      </c>
      <c r="K3679" s="1" t="s">
        <v>21</v>
      </c>
      <c r="L3679" s="1" t="s">
        <v>124</v>
      </c>
      <c r="M3679" s="1" t="s">
        <v>131</v>
      </c>
      <c r="N3679" s="1" t="s">
        <v>132</v>
      </c>
    </row>
    <row r="3680" spans="1:14" x14ac:dyDescent="0.25">
      <c r="A3680" s="1" t="s">
        <v>782</v>
      </c>
      <c r="B3680" s="1" t="s">
        <v>783</v>
      </c>
      <c r="C3680" s="1" t="s">
        <v>670</v>
      </c>
      <c r="D3680" s="1" t="s">
        <v>17</v>
      </c>
      <c r="E3680" s="1" t="s">
        <v>783</v>
      </c>
      <c r="F3680" s="1" t="s">
        <v>784</v>
      </c>
      <c r="G3680" s="1" t="s">
        <v>30</v>
      </c>
      <c r="H3680" s="1" t="s">
        <v>20</v>
      </c>
      <c r="I3680">
        <v>6148</v>
      </c>
      <c r="J3680">
        <v>3963</v>
      </c>
      <c r="K3680" s="1" t="s">
        <v>21</v>
      </c>
      <c r="L3680" s="1" t="s">
        <v>124</v>
      </c>
      <c r="M3680" s="1" t="s">
        <v>133</v>
      </c>
      <c r="N3680" s="1" t="s">
        <v>132</v>
      </c>
    </row>
    <row r="3681" spans="1:14" x14ac:dyDescent="0.25">
      <c r="A3681" s="1" t="s">
        <v>782</v>
      </c>
      <c r="B3681" s="1" t="s">
        <v>783</v>
      </c>
      <c r="C3681" s="1" t="s">
        <v>670</v>
      </c>
      <c r="D3681" s="1" t="s">
        <v>17</v>
      </c>
      <c r="E3681" s="1" t="s">
        <v>783</v>
      </c>
      <c r="F3681" s="1" t="s">
        <v>785</v>
      </c>
      <c r="G3681" s="1" t="s">
        <v>19</v>
      </c>
      <c r="H3681" s="1" t="s">
        <v>20</v>
      </c>
      <c r="I3681">
        <v>6039</v>
      </c>
      <c r="J3681">
        <v>3874</v>
      </c>
      <c r="K3681" s="1" t="s">
        <v>21</v>
      </c>
      <c r="L3681" s="1" t="s">
        <v>124</v>
      </c>
      <c r="M3681" s="1" t="s">
        <v>125</v>
      </c>
      <c r="N3681" s="1" t="s">
        <v>126</v>
      </c>
    </row>
    <row r="3682" spans="1:14" x14ac:dyDescent="0.25">
      <c r="A3682" s="1" t="s">
        <v>782</v>
      </c>
      <c r="B3682" s="1" t="s">
        <v>783</v>
      </c>
      <c r="C3682" s="1" t="s">
        <v>670</v>
      </c>
      <c r="D3682" s="1" t="s">
        <v>17</v>
      </c>
      <c r="E3682" s="1" t="s">
        <v>783</v>
      </c>
      <c r="F3682" s="1" t="s">
        <v>785</v>
      </c>
      <c r="G3682" s="1" t="s">
        <v>19</v>
      </c>
      <c r="H3682" s="1" t="s">
        <v>20</v>
      </c>
      <c r="I3682">
        <v>6040</v>
      </c>
      <c r="J3682">
        <v>3874</v>
      </c>
      <c r="K3682" s="1" t="s">
        <v>21</v>
      </c>
      <c r="L3682" s="1" t="s">
        <v>124</v>
      </c>
      <c r="M3682" s="1" t="s">
        <v>127</v>
      </c>
      <c r="N3682" s="1" t="s">
        <v>126</v>
      </c>
    </row>
    <row r="3683" spans="1:14" x14ac:dyDescent="0.25">
      <c r="A3683" s="1" t="s">
        <v>782</v>
      </c>
      <c r="B3683" s="1" t="s">
        <v>783</v>
      </c>
      <c r="C3683" s="1" t="s">
        <v>670</v>
      </c>
      <c r="D3683" s="1" t="s">
        <v>17</v>
      </c>
      <c r="E3683" s="1" t="s">
        <v>783</v>
      </c>
      <c r="F3683" s="1" t="s">
        <v>785</v>
      </c>
      <c r="G3683" s="1" t="s">
        <v>25</v>
      </c>
      <c r="H3683" s="1" t="s">
        <v>20</v>
      </c>
      <c r="I3683">
        <v>6106</v>
      </c>
      <c r="J3683">
        <v>3929</v>
      </c>
      <c r="K3683" s="1" t="s">
        <v>21</v>
      </c>
      <c r="L3683" s="1" t="s">
        <v>124</v>
      </c>
      <c r="M3683" s="1" t="s">
        <v>128</v>
      </c>
      <c r="N3683" s="1" t="s">
        <v>129</v>
      </c>
    </row>
    <row r="3684" spans="1:14" x14ac:dyDescent="0.25">
      <c r="A3684" s="1" t="s">
        <v>782</v>
      </c>
      <c r="B3684" s="1" t="s">
        <v>783</v>
      </c>
      <c r="C3684" s="1" t="s">
        <v>670</v>
      </c>
      <c r="D3684" s="1" t="s">
        <v>17</v>
      </c>
      <c r="E3684" s="1" t="s">
        <v>783</v>
      </c>
      <c r="F3684" s="1" t="s">
        <v>785</v>
      </c>
      <c r="G3684" s="1" t="s">
        <v>25</v>
      </c>
      <c r="H3684" s="1" t="s">
        <v>20</v>
      </c>
      <c r="I3684">
        <v>6107</v>
      </c>
      <c r="J3684">
        <v>3929</v>
      </c>
      <c r="K3684" s="1" t="s">
        <v>21</v>
      </c>
      <c r="L3684" s="1" t="s">
        <v>124</v>
      </c>
      <c r="M3684" s="1" t="s">
        <v>130</v>
      </c>
      <c r="N3684" s="1" t="s">
        <v>129</v>
      </c>
    </row>
    <row r="3685" spans="1:14" x14ac:dyDescent="0.25">
      <c r="A3685" s="1" t="s">
        <v>782</v>
      </c>
      <c r="B3685" s="1" t="s">
        <v>783</v>
      </c>
      <c r="C3685" s="1" t="s">
        <v>670</v>
      </c>
      <c r="D3685" s="1" t="s">
        <v>17</v>
      </c>
      <c r="E3685" s="1" t="s">
        <v>783</v>
      </c>
      <c r="F3685" s="1" t="s">
        <v>785</v>
      </c>
      <c r="G3685" s="1" t="s">
        <v>30</v>
      </c>
      <c r="H3685" s="1" t="s">
        <v>20</v>
      </c>
      <c r="I3685">
        <v>6147</v>
      </c>
      <c r="J3685">
        <v>3963</v>
      </c>
      <c r="K3685" s="1" t="s">
        <v>21</v>
      </c>
      <c r="L3685" s="1" t="s">
        <v>124</v>
      </c>
      <c r="M3685" s="1" t="s">
        <v>131</v>
      </c>
      <c r="N3685" s="1" t="s">
        <v>132</v>
      </c>
    </row>
    <row r="3686" spans="1:14" x14ac:dyDescent="0.25">
      <c r="A3686" s="1" t="s">
        <v>782</v>
      </c>
      <c r="B3686" s="1" t="s">
        <v>783</v>
      </c>
      <c r="C3686" s="1" t="s">
        <v>670</v>
      </c>
      <c r="D3686" s="1" t="s">
        <v>17</v>
      </c>
      <c r="E3686" s="1" t="s">
        <v>783</v>
      </c>
      <c r="F3686" s="1" t="s">
        <v>785</v>
      </c>
      <c r="G3686" s="1" t="s">
        <v>30</v>
      </c>
      <c r="H3686" s="1" t="s">
        <v>20</v>
      </c>
      <c r="I3686">
        <v>6148</v>
      </c>
      <c r="J3686">
        <v>3963</v>
      </c>
      <c r="K3686" s="1" t="s">
        <v>21</v>
      </c>
      <c r="L3686" s="1" t="s">
        <v>124</v>
      </c>
      <c r="M3686" s="1" t="s">
        <v>133</v>
      </c>
      <c r="N3686" s="1" t="s">
        <v>132</v>
      </c>
    </row>
    <row r="3687" spans="1:14" x14ac:dyDescent="0.25">
      <c r="A3687" s="1" t="s">
        <v>782</v>
      </c>
      <c r="B3687" s="1" t="s">
        <v>783</v>
      </c>
      <c r="C3687" s="1" t="s">
        <v>670</v>
      </c>
      <c r="D3687" s="1" t="s">
        <v>17</v>
      </c>
      <c r="E3687" s="1" t="s">
        <v>783</v>
      </c>
      <c r="F3687" s="1" t="s">
        <v>665</v>
      </c>
      <c r="G3687" s="1" t="s">
        <v>19</v>
      </c>
      <c r="H3687" s="1" t="s">
        <v>20</v>
      </c>
      <c r="I3687">
        <v>6039</v>
      </c>
      <c r="J3687">
        <v>3874</v>
      </c>
      <c r="K3687" s="1" t="s">
        <v>21</v>
      </c>
      <c r="L3687" s="1" t="s">
        <v>124</v>
      </c>
      <c r="M3687" s="1" t="s">
        <v>125</v>
      </c>
      <c r="N3687" s="1" t="s">
        <v>126</v>
      </c>
    </row>
    <row r="3688" spans="1:14" x14ac:dyDescent="0.25">
      <c r="A3688" s="1" t="s">
        <v>782</v>
      </c>
      <c r="B3688" s="1" t="s">
        <v>783</v>
      </c>
      <c r="C3688" s="1" t="s">
        <v>670</v>
      </c>
      <c r="D3688" s="1" t="s">
        <v>17</v>
      </c>
      <c r="E3688" s="1" t="s">
        <v>783</v>
      </c>
      <c r="F3688" s="1" t="s">
        <v>665</v>
      </c>
      <c r="G3688" s="1" t="s">
        <v>19</v>
      </c>
      <c r="H3688" s="1" t="s">
        <v>20</v>
      </c>
      <c r="I3688">
        <v>6040</v>
      </c>
      <c r="J3688">
        <v>3874</v>
      </c>
      <c r="K3688" s="1" t="s">
        <v>21</v>
      </c>
      <c r="L3688" s="1" t="s">
        <v>124</v>
      </c>
      <c r="M3688" s="1" t="s">
        <v>127</v>
      </c>
      <c r="N3688" s="1" t="s">
        <v>126</v>
      </c>
    </row>
    <row r="3689" spans="1:14" x14ac:dyDescent="0.25">
      <c r="A3689" s="1" t="s">
        <v>782</v>
      </c>
      <c r="B3689" s="1" t="s">
        <v>783</v>
      </c>
      <c r="C3689" s="1" t="s">
        <v>670</v>
      </c>
      <c r="D3689" s="1" t="s">
        <v>17</v>
      </c>
      <c r="E3689" s="1" t="s">
        <v>783</v>
      </c>
      <c r="F3689" s="1" t="s">
        <v>665</v>
      </c>
      <c r="G3689" s="1" t="s">
        <v>25</v>
      </c>
      <c r="H3689" s="1" t="s">
        <v>20</v>
      </c>
      <c r="I3689">
        <v>6106</v>
      </c>
      <c r="J3689">
        <v>3929</v>
      </c>
      <c r="K3689" s="1" t="s">
        <v>21</v>
      </c>
      <c r="L3689" s="1" t="s">
        <v>124</v>
      </c>
      <c r="M3689" s="1" t="s">
        <v>128</v>
      </c>
      <c r="N3689" s="1" t="s">
        <v>129</v>
      </c>
    </row>
    <row r="3690" spans="1:14" x14ac:dyDescent="0.25">
      <c r="A3690" s="1" t="s">
        <v>782</v>
      </c>
      <c r="B3690" s="1" t="s">
        <v>783</v>
      </c>
      <c r="C3690" s="1" t="s">
        <v>670</v>
      </c>
      <c r="D3690" s="1" t="s">
        <v>17</v>
      </c>
      <c r="E3690" s="1" t="s">
        <v>783</v>
      </c>
      <c r="F3690" s="1" t="s">
        <v>665</v>
      </c>
      <c r="G3690" s="1" t="s">
        <v>25</v>
      </c>
      <c r="H3690" s="1" t="s">
        <v>20</v>
      </c>
      <c r="I3690">
        <v>6107</v>
      </c>
      <c r="J3690">
        <v>3929</v>
      </c>
      <c r="K3690" s="1" t="s">
        <v>21</v>
      </c>
      <c r="L3690" s="1" t="s">
        <v>124</v>
      </c>
      <c r="M3690" s="1" t="s">
        <v>130</v>
      </c>
      <c r="N3690" s="1" t="s">
        <v>129</v>
      </c>
    </row>
    <row r="3691" spans="1:14" x14ac:dyDescent="0.25">
      <c r="A3691" s="1" t="s">
        <v>782</v>
      </c>
      <c r="B3691" s="1" t="s">
        <v>783</v>
      </c>
      <c r="C3691" s="1" t="s">
        <v>670</v>
      </c>
      <c r="D3691" s="1" t="s">
        <v>17</v>
      </c>
      <c r="E3691" s="1" t="s">
        <v>783</v>
      </c>
      <c r="F3691" s="1" t="s">
        <v>665</v>
      </c>
      <c r="G3691" s="1" t="s">
        <v>30</v>
      </c>
      <c r="H3691" s="1" t="s">
        <v>20</v>
      </c>
      <c r="I3691">
        <v>6147</v>
      </c>
      <c r="J3691">
        <v>3963</v>
      </c>
      <c r="K3691" s="1" t="s">
        <v>21</v>
      </c>
      <c r="L3691" s="1" t="s">
        <v>124</v>
      </c>
      <c r="M3691" s="1" t="s">
        <v>131</v>
      </c>
      <c r="N3691" s="1" t="s">
        <v>132</v>
      </c>
    </row>
    <row r="3692" spans="1:14" x14ac:dyDescent="0.25">
      <c r="A3692" s="1" t="s">
        <v>782</v>
      </c>
      <c r="B3692" s="1" t="s">
        <v>783</v>
      </c>
      <c r="C3692" s="1" t="s">
        <v>670</v>
      </c>
      <c r="D3692" s="1" t="s">
        <v>17</v>
      </c>
      <c r="E3692" s="1" t="s">
        <v>783</v>
      </c>
      <c r="F3692" s="1" t="s">
        <v>665</v>
      </c>
      <c r="G3692" s="1" t="s">
        <v>30</v>
      </c>
      <c r="H3692" s="1" t="s">
        <v>20</v>
      </c>
      <c r="I3692">
        <v>6148</v>
      </c>
      <c r="J3692">
        <v>3963</v>
      </c>
      <c r="K3692" s="1" t="s">
        <v>21</v>
      </c>
      <c r="L3692" s="1" t="s">
        <v>124</v>
      </c>
      <c r="M3692" s="1" t="s">
        <v>133</v>
      </c>
      <c r="N3692" s="1" t="s">
        <v>132</v>
      </c>
    </row>
    <row r="3693" spans="1:14" x14ac:dyDescent="0.25">
      <c r="A3693" s="1" t="s">
        <v>782</v>
      </c>
      <c r="B3693" s="1" t="s">
        <v>783</v>
      </c>
      <c r="C3693" s="1" t="s">
        <v>670</v>
      </c>
      <c r="D3693" s="1" t="s">
        <v>17</v>
      </c>
      <c r="E3693" s="1" t="s">
        <v>783</v>
      </c>
      <c r="F3693" s="1" t="s">
        <v>654</v>
      </c>
      <c r="G3693" s="1" t="s">
        <v>19</v>
      </c>
      <c r="H3693" s="1" t="s">
        <v>20</v>
      </c>
      <c r="I3693">
        <v>6039</v>
      </c>
      <c r="J3693">
        <v>3874</v>
      </c>
      <c r="K3693" s="1" t="s">
        <v>21</v>
      </c>
      <c r="L3693" s="1" t="s">
        <v>124</v>
      </c>
      <c r="M3693" s="1" t="s">
        <v>125</v>
      </c>
      <c r="N3693" s="1" t="s">
        <v>126</v>
      </c>
    </row>
    <row r="3694" spans="1:14" x14ac:dyDescent="0.25">
      <c r="A3694" s="1" t="s">
        <v>782</v>
      </c>
      <c r="B3694" s="1" t="s">
        <v>783</v>
      </c>
      <c r="C3694" s="1" t="s">
        <v>670</v>
      </c>
      <c r="D3694" s="1" t="s">
        <v>17</v>
      </c>
      <c r="E3694" s="1" t="s">
        <v>783</v>
      </c>
      <c r="F3694" s="1" t="s">
        <v>654</v>
      </c>
      <c r="G3694" s="1" t="s">
        <v>19</v>
      </c>
      <c r="H3694" s="1" t="s">
        <v>20</v>
      </c>
      <c r="I3694">
        <v>6040</v>
      </c>
      <c r="J3694">
        <v>3874</v>
      </c>
      <c r="K3694" s="1" t="s">
        <v>21</v>
      </c>
      <c r="L3694" s="1" t="s">
        <v>124</v>
      </c>
      <c r="M3694" s="1" t="s">
        <v>127</v>
      </c>
      <c r="N3694" s="1" t="s">
        <v>126</v>
      </c>
    </row>
    <row r="3695" spans="1:14" x14ac:dyDescent="0.25">
      <c r="A3695" s="1" t="s">
        <v>782</v>
      </c>
      <c r="B3695" s="1" t="s">
        <v>783</v>
      </c>
      <c r="C3695" s="1" t="s">
        <v>670</v>
      </c>
      <c r="D3695" s="1" t="s">
        <v>17</v>
      </c>
      <c r="E3695" s="1" t="s">
        <v>783</v>
      </c>
      <c r="F3695" s="1" t="s">
        <v>654</v>
      </c>
      <c r="G3695" s="1" t="s">
        <v>25</v>
      </c>
      <c r="H3695" s="1" t="s">
        <v>20</v>
      </c>
      <c r="I3695">
        <v>6106</v>
      </c>
      <c r="J3695">
        <v>3929</v>
      </c>
      <c r="K3695" s="1" t="s">
        <v>21</v>
      </c>
      <c r="L3695" s="1" t="s">
        <v>124</v>
      </c>
      <c r="M3695" s="1" t="s">
        <v>128</v>
      </c>
      <c r="N3695" s="1" t="s">
        <v>129</v>
      </c>
    </row>
    <row r="3696" spans="1:14" x14ac:dyDescent="0.25">
      <c r="A3696" s="1" t="s">
        <v>782</v>
      </c>
      <c r="B3696" s="1" t="s">
        <v>783</v>
      </c>
      <c r="C3696" s="1" t="s">
        <v>670</v>
      </c>
      <c r="D3696" s="1" t="s">
        <v>17</v>
      </c>
      <c r="E3696" s="1" t="s">
        <v>783</v>
      </c>
      <c r="F3696" s="1" t="s">
        <v>654</v>
      </c>
      <c r="G3696" s="1" t="s">
        <v>25</v>
      </c>
      <c r="H3696" s="1" t="s">
        <v>20</v>
      </c>
      <c r="I3696">
        <v>6107</v>
      </c>
      <c r="J3696">
        <v>3929</v>
      </c>
      <c r="K3696" s="1" t="s">
        <v>21</v>
      </c>
      <c r="L3696" s="1" t="s">
        <v>124</v>
      </c>
      <c r="M3696" s="1" t="s">
        <v>130</v>
      </c>
      <c r="N3696" s="1" t="s">
        <v>129</v>
      </c>
    </row>
    <row r="3697" spans="1:14" x14ac:dyDescent="0.25">
      <c r="A3697" s="1" t="s">
        <v>782</v>
      </c>
      <c r="B3697" s="1" t="s">
        <v>783</v>
      </c>
      <c r="C3697" s="1" t="s">
        <v>670</v>
      </c>
      <c r="D3697" s="1" t="s">
        <v>17</v>
      </c>
      <c r="E3697" s="1" t="s">
        <v>783</v>
      </c>
      <c r="F3697" s="1" t="s">
        <v>654</v>
      </c>
      <c r="G3697" s="1" t="s">
        <v>30</v>
      </c>
      <c r="H3697" s="1" t="s">
        <v>20</v>
      </c>
      <c r="I3697">
        <v>6147</v>
      </c>
      <c r="J3697">
        <v>3963</v>
      </c>
      <c r="K3697" s="1" t="s">
        <v>21</v>
      </c>
      <c r="L3697" s="1" t="s">
        <v>124</v>
      </c>
      <c r="M3697" s="1" t="s">
        <v>131</v>
      </c>
      <c r="N3697" s="1" t="s">
        <v>132</v>
      </c>
    </row>
    <row r="3698" spans="1:14" x14ac:dyDescent="0.25">
      <c r="A3698" s="1" t="s">
        <v>782</v>
      </c>
      <c r="B3698" s="1" t="s">
        <v>783</v>
      </c>
      <c r="C3698" s="1" t="s">
        <v>670</v>
      </c>
      <c r="D3698" s="1" t="s">
        <v>17</v>
      </c>
      <c r="E3698" s="1" t="s">
        <v>783</v>
      </c>
      <c r="F3698" s="1" t="s">
        <v>654</v>
      </c>
      <c r="G3698" s="1" t="s">
        <v>30</v>
      </c>
      <c r="H3698" s="1" t="s">
        <v>20</v>
      </c>
      <c r="I3698">
        <v>6148</v>
      </c>
      <c r="J3698">
        <v>3963</v>
      </c>
      <c r="K3698" s="1" t="s">
        <v>21</v>
      </c>
      <c r="L3698" s="1" t="s">
        <v>124</v>
      </c>
      <c r="M3698" s="1" t="s">
        <v>133</v>
      </c>
      <c r="N3698" s="1" t="s">
        <v>132</v>
      </c>
    </row>
    <row r="3699" spans="1:14" x14ac:dyDescent="0.25">
      <c r="A3699" s="1" t="s">
        <v>782</v>
      </c>
      <c r="B3699" s="1" t="s">
        <v>783</v>
      </c>
      <c r="C3699" s="1" t="s">
        <v>670</v>
      </c>
      <c r="D3699" s="1" t="s">
        <v>36</v>
      </c>
      <c r="E3699" s="1" t="s">
        <v>37</v>
      </c>
      <c r="F3699" s="1" t="s">
        <v>37</v>
      </c>
      <c r="G3699" s="1" t="s">
        <v>38</v>
      </c>
      <c r="H3699" s="1" t="s">
        <v>20</v>
      </c>
      <c r="I3699">
        <v>5981</v>
      </c>
      <c r="J3699">
        <v>3821</v>
      </c>
      <c r="K3699" s="1" t="s">
        <v>21</v>
      </c>
      <c r="L3699" s="1" t="s">
        <v>39</v>
      </c>
      <c r="M3699" s="1" t="s">
        <v>40</v>
      </c>
      <c r="N3699" s="1" t="s">
        <v>41</v>
      </c>
    </row>
    <row r="3700" spans="1:14" x14ac:dyDescent="0.25">
      <c r="A3700" s="1" t="s">
        <v>782</v>
      </c>
      <c r="B3700" s="1" t="s">
        <v>783</v>
      </c>
      <c r="C3700" s="1" t="s">
        <v>670</v>
      </c>
      <c r="D3700" s="1" t="s">
        <v>17</v>
      </c>
      <c r="E3700" s="1" t="s">
        <v>37</v>
      </c>
      <c r="F3700" s="1" t="s">
        <v>37</v>
      </c>
      <c r="G3700" s="1" t="s">
        <v>42</v>
      </c>
      <c r="H3700" s="1" t="s">
        <v>20</v>
      </c>
      <c r="I3700">
        <v>5993</v>
      </c>
      <c r="J3700">
        <v>3833</v>
      </c>
      <c r="K3700" s="1" t="s">
        <v>200</v>
      </c>
      <c r="L3700" s="1" t="s">
        <v>201</v>
      </c>
      <c r="M3700" s="1" t="s">
        <v>202</v>
      </c>
      <c r="N3700" s="1" t="s">
        <v>203</v>
      </c>
    </row>
    <row r="3701" spans="1:14" x14ac:dyDescent="0.25">
      <c r="A3701" s="1" t="s">
        <v>782</v>
      </c>
      <c r="B3701" s="1" t="s">
        <v>783</v>
      </c>
      <c r="C3701" s="1" t="s">
        <v>670</v>
      </c>
      <c r="D3701" s="1" t="s">
        <v>47</v>
      </c>
      <c r="E3701" s="1" t="s">
        <v>37</v>
      </c>
      <c r="F3701" s="1" t="s">
        <v>37</v>
      </c>
      <c r="G3701" s="1" t="s">
        <v>48</v>
      </c>
      <c r="H3701" s="1" t="s">
        <v>20</v>
      </c>
      <c r="I3701">
        <v>5989</v>
      </c>
      <c r="J3701">
        <v>3829</v>
      </c>
      <c r="K3701" s="1" t="s">
        <v>43</v>
      </c>
      <c r="L3701" s="1" t="s">
        <v>481</v>
      </c>
      <c r="M3701" s="1" t="s">
        <v>50</v>
      </c>
      <c r="N3701" s="1" t="s">
        <v>482</v>
      </c>
    </row>
    <row r="3702" spans="1:14" x14ac:dyDescent="0.25">
      <c r="A3702" s="1" t="s">
        <v>782</v>
      </c>
      <c r="B3702" s="1" t="s">
        <v>783</v>
      </c>
      <c r="C3702" s="1" t="s">
        <v>670</v>
      </c>
      <c r="D3702" s="1" t="s">
        <v>36</v>
      </c>
      <c r="E3702" s="1" t="s">
        <v>37</v>
      </c>
      <c r="F3702" s="1" t="s">
        <v>37</v>
      </c>
      <c r="G3702" s="1" t="s">
        <v>56</v>
      </c>
      <c r="H3702" s="1" t="s">
        <v>20</v>
      </c>
      <c r="I3702">
        <v>6003</v>
      </c>
      <c r="J3702">
        <v>3843</v>
      </c>
      <c r="K3702" s="1" t="s">
        <v>21</v>
      </c>
      <c r="L3702" s="1" t="s">
        <v>300</v>
      </c>
      <c r="M3702" s="1" t="s">
        <v>418</v>
      </c>
      <c r="N3702" s="1" t="s">
        <v>419</v>
      </c>
    </row>
    <row r="3703" spans="1:14" x14ac:dyDescent="0.25">
      <c r="A3703" s="1" t="s">
        <v>782</v>
      </c>
      <c r="B3703" s="1" t="s">
        <v>783</v>
      </c>
      <c r="C3703" s="1" t="s">
        <v>670</v>
      </c>
      <c r="D3703" s="1" t="s">
        <v>47</v>
      </c>
      <c r="E3703" s="1" t="s">
        <v>37</v>
      </c>
      <c r="F3703" s="1" t="s">
        <v>37</v>
      </c>
      <c r="G3703" s="1" t="s">
        <v>63</v>
      </c>
      <c r="H3703" s="1" t="s">
        <v>20</v>
      </c>
      <c r="I3703">
        <v>6013</v>
      </c>
      <c r="J3703">
        <v>3853</v>
      </c>
      <c r="K3703" s="1" t="s">
        <v>134</v>
      </c>
      <c r="L3703" s="1" t="s">
        <v>207</v>
      </c>
      <c r="M3703" s="1" t="s">
        <v>65</v>
      </c>
      <c r="N3703" s="1" t="s">
        <v>208</v>
      </c>
    </row>
    <row r="3704" spans="1:14" x14ac:dyDescent="0.25">
      <c r="A3704" s="1" t="s">
        <v>782</v>
      </c>
      <c r="B3704" s="1" t="s">
        <v>783</v>
      </c>
      <c r="C3704" s="1" t="s">
        <v>670</v>
      </c>
      <c r="D3704" s="1" t="s">
        <v>47</v>
      </c>
      <c r="E3704" s="1" t="s">
        <v>37</v>
      </c>
      <c r="F3704" s="1" t="s">
        <v>37</v>
      </c>
      <c r="G3704" s="1" t="s">
        <v>67</v>
      </c>
      <c r="H3704" s="1" t="s">
        <v>20</v>
      </c>
      <c r="I3704">
        <v>6026</v>
      </c>
      <c r="J3704">
        <v>3866</v>
      </c>
      <c r="K3704" s="1" t="s">
        <v>21</v>
      </c>
      <c r="L3704" s="1" t="s">
        <v>68</v>
      </c>
      <c r="M3704" s="1" t="s">
        <v>69</v>
      </c>
      <c r="N3704" s="1" t="s">
        <v>70</v>
      </c>
    </row>
    <row r="3705" spans="1:14" x14ac:dyDescent="0.25">
      <c r="A3705" s="1" t="s">
        <v>782</v>
      </c>
      <c r="B3705" s="1" t="s">
        <v>783</v>
      </c>
      <c r="C3705" s="1" t="s">
        <v>670</v>
      </c>
      <c r="D3705" s="1" t="s">
        <v>47</v>
      </c>
      <c r="E3705" s="1" t="s">
        <v>37</v>
      </c>
      <c r="F3705" s="1" t="s">
        <v>37</v>
      </c>
      <c r="G3705" s="1" t="s">
        <v>19</v>
      </c>
      <c r="H3705" s="1" t="s">
        <v>20</v>
      </c>
      <c r="I3705">
        <v>6057</v>
      </c>
      <c r="J3705">
        <v>3884</v>
      </c>
      <c r="K3705" s="1" t="s">
        <v>43</v>
      </c>
      <c r="L3705" s="1" t="s">
        <v>303</v>
      </c>
      <c r="M3705" s="1" t="s">
        <v>304</v>
      </c>
      <c r="N3705" s="1" t="s">
        <v>305</v>
      </c>
    </row>
    <row r="3706" spans="1:14" x14ac:dyDescent="0.25">
      <c r="A3706" s="1" t="s">
        <v>782</v>
      </c>
      <c r="B3706" s="1" t="s">
        <v>783</v>
      </c>
      <c r="C3706" s="1" t="s">
        <v>670</v>
      </c>
      <c r="D3706" s="1" t="s">
        <v>47</v>
      </c>
      <c r="E3706" s="1" t="s">
        <v>37</v>
      </c>
      <c r="F3706" s="1" t="s">
        <v>37</v>
      </c>
      <c r="G3706" s="1" t="s">
        <v>19</v>
      </c>
      <c r="H3706" s="1" t="s">
        <v>20</v>
      </c>
      <c r="I3706">
        <v>6058</v>
      </c>
      <c r="J3706">
        <v>3884</v>
      </c>
      <c r="K3706" s="1" t="s">
        <v>43</v>
      </c>
      <c r="L3706" s="1" t="s">
        <v>306</v>
      </c>
      <c r="M3706" s="1" t="s">
        <v>307</v>
      </c>
      <c r="N3706" s="1" t="s">
        <v>305</v>
      </c>
    </row>
    <row r="3707" spans="1:14" x14ac:dyDescent="0.25">
      <c r="A3707" s="1" t="s">
        <v>782</v>
      </c>
      <c r="B3707" s="1" t="s">
        <v>783</v>
      </c>
      <c r="C3707" s="1" t="s">
        <v>670</v>
      </c>
      <c r="D3707" s="1" t="s">
        <v>47</v>
      </c>
      <c r="E3707" s="1" t="s">
        <v>37</v>
      </c>
      <c r="F3707" s="1" t="s">
        <v>37</v>
      </c>
      <c r="G3707" s="1" t="s">
        <v>75</v>
      </c>
      <c r="H3707" s="1" t="s">
        <v>20</v>
      </c>
      <c r="I3707">
        <v>6063</v>
      </c>
      <c r="J3707">
        <v>3888</v>
      </c>
      <c r="K3707" s="1" t="s">
        <v>43</v>
      </c>
      <c r="L3707" s="1" t="s">
        <v>146</v>
      </c>
      <c r="M3707" s="1" t="s">
        <v>147</v>
      </c>
      <c r="N3707" s="1" t="s">
        <v>148</v>
      </c>
    </row>
    <row r="3708" spans="1:14" x14ac:dyDescent="0.25">
      <c r="A3708" s="1" t="s">
        <v>782</v>
      </c>
      <c r="B3708" s="1" t="s">
        <v>783</v>
      </c>
      <c r="C3708" s="1" t="s">
        <v>670</v>
      </c>
      <c r="D3708" s="1" t="s">
        <v>17</v>
      </c>
      <c r="E3708" s="1" t="s">
        <v>37</v>
      </c>
      <c r="F3708" s="1" t="s">
        <v>37</v>
      </c>
      <c r="G3708" s="1" t="s">
        <v>81</v>
      </c>
      <c r="H3708" s="1" t="s">
        <v>20</v>
      </c>
      <c r="I3708">
        <v>6079</v>
      </c>
      <c r="J3708">
        <v>3904</v>
      </c>
      <c r="K3708" s="1" t="s">
        <v>82</v>
      </c>
      <c r="L3708" s="1" t="s">
        <v>83</v>
      </c>
      <c r="M3708" s="1" t="s">
        <v>37</v>
      </c>
      <c r="N3708" s="1" t="s">
        <v>84</v>
      </c>
    </row>
    <row r="3709" spans="1:14" x14ac:dyDescent="0.25">
      <c r="A3709" s="1" t="s">
        <v>782</v>
      </c>
      <c r="B3709" s="1" t="s">
        <v>783</v>
      </c>
      <c r="C3709" s="1" t="s">
        <v>670</v>
      </c>
      <c r="D3709" s="1" t="s">
        <v>47</v>
      </c>
      <c r="E3709" s="1" t="s">
        <v>37</v>
      </c>
      <c r="F3709" s="1" t="s">
        <v>37</v>
      </c>
      <c r="G3709" s="1" t="s">
        <v>81</v>
      </c>
      <c r="H3709" s="1" t="s">
        <v>20</v>
      </c>
      <c r="I3709">
        <v>6163</v>
      </c>
      <c r="J3709">
        <v>3977</v>
      </c>
      <c r="K3709" s="1" t="s">
        <v>85</v>
      </c>
      <c r="L3709" s="1" t="s">
        <v>86</v>
      </c>
      <c r="M3709" s="1" t="s">
        <v>87</v>
      </c>
      <c r="N3709" s="1" t="s">
        <v>88</v>
      </c>
    </row>
    <row r="3710" spans="1:14" x14ac:dyDescent="0.25">
      <c r="A3710" s="1" t="s">
        <v>782</v>
      </c>
      <c r="B3710" s="1" t="s">
        <v>783</v>
      </c>
      <c r="C3710" s="1" t="s">
        <v>670</v>
      </c>
      <c r="D3710" s="1" t="s">
        <v>36</v>
      </c>
      <c r="E3710" s="1" t="s">
        <v>37</v>
      </c>
      <c r="F3710" s="1" t="s">
        <v>37</v>
      </c>
      <c r="G3710" s="1" t="s">
        <v>89</v>
      </c>
      <c r="H3710" s="1" t="s">
        <v>20</v>
      </c>
      <c r="I3710">
        <v>6091</v>
      </c>
      <c r="J3710">
        <v>3916</v>
      </c>
      <c r="K3710" s="1" t="s">
        <v>43</v>
      </c>
      <c r="L3710" s="1" t="s">
        <v>90</v>
      </c>
      <c r="M3710" s="1" t="s">
        <v>91</v>
      </c>
      <c r="N3710" s="1" t="s">
        <v>92</v>
      </c>
    </row>
    <row r="3711" spans="1:14" x14ac:dyDescent="0.25">
      <c r="A3711" s="1" t="s">
        <v>782</v>
      </c>
      <c r="B3711" s="1" t="s">
        <v>783</v>
      </c>
      <c r="C3711" s="1" t="s">
        <v>670</v>
      </c>
      <c r="D3711" s="1" t="s">
        <v>47</v>
      </c>
      <c r="E3711" s="1" t="s">
        <v>37</v>
      </c>
      <c r="F3711" s="1" t="s">
        <v>37</v>
      </c>
      <c r="G3711" s="1" t="s">
        <v>94</v>
      </c>
      <c r="H3711" s="1" t="s">
        <v>20</v>
      </c>
      <c r="I3711">
        <v>6095</v>
      </c>
      <c r="J3711">
        <v>3920</v>
      </c>
      <c r="K3711" s="1" t="s">
        <v>21</v>
      </c>
      <c r="L3711" s="1" t="s">
        <v>95</v>
      </c>
      <c r="M3711" s="1" t="s">
        <v>96</v>
      </c>
      <c r="N3711" s="1" t="s">
        <v>97</v>
      </c>
    </row>
    <row r="3712" spans="1:14" x14ac:dyDescent="0.25">
      <c r="A3712" s="1" t="s">
        <v>782</v>
      </c>
      <c r="B3712" s="1" t="s">
        <v>783</v>
      </c>
      <c r="C3712" s="1" t="s">
        <v>670</v>
      </c>
      <c r="D3712" s="1" t="s">
        <v>47</v>
      </c>
      <c r="E3712" s="1" t="s">
        <v>37</v>
      </c>
      <c r="F3712" s="1" t="s">
        <v>37</v>
      </c>
      <c r="G3712" s="1" t="s">
        <v>25</v>
      </c>
      <c r="H3712" s="1" t="s">
        <v>20</v>
      </c>
      <c r="I3712">
        <v>6118</v>
      </c>
      <c r="J3712">
        <v>3937</v>
      </c>
      <c r="K3712" s="1" t="s">
        <v>21</v>
      </c>
      <c r="L3712" s="1" t="s">
        <v>98</v>
      </c>
      <c r="M3712" s="1" t="s">
        <v>99</v>
      </c>
      <c r="N3712" s="1" t="s">
        <v>100</v>
      </c>
    </row>
    <row r="3713" spans="1:14" x14ac:dyDescent="0.25">
      <c r="A3713" s="1" t="s">
        <v>782</v>
      </c>
      <c r="B3713" s="1" t="s">
        <v>783</v>
      </c>
      <c r="C3713" s="1" t="s">
        <v>670</v>
      </c>
      <c r="D3713" s="1" t="s">
        <v>47</v>
      </c>
      <c r="E3713" s="1" t="s">
        <v>37</v>
      </c>
      <c r="F3713" s="1" t="s">
        <v>37</v>
      </c>
      <c r="G3713" s="1" t="s">
        <v>103</v>
      </c>
      <c r="H3713" s="1" t="s">
        <v>20</v>
      </c>
      <c r="I3713">
        <v>6133</v>
      </c>
      <c r="J3713">
        <v>3949</v>
      </c>
      <c r="K3713" s="1" t="s">
        <v>21</v>
      </c>
      <c r="L3713" s="1" t="s">
        <v>192</v>
      </c>
      <c r="M3713" s="1" t="s">
        <v>193</v>
      </c>
      <c r="N3713" s="1" t="s">
        <v>194</v>
      </c>
    </row>
    <row r="3714" spans="1:14" x14ac:dyDescent="0.25">
      <c r="A3714" s="1" t="s">
        <v>782</v>
      </c>
      <c r="B3714" s="1" t="s">
        <v>783</v>
      </c>
      <c r="C3714" s="1" t="s">
        <v>670</v>
      </c>
      <c r="D3714" s="1" t="s">
        <v>47</v>
      </c>
      <c r="E3714" s="1" t="s">
        <v>37</v>
      </c>
      <c r="F3714" s="1" t="s">
        <v>37</v>
      </c>
      <c r="G3714" s="1" t="s">
        <v>107</v>
      </c>
      <c r="H3714" s="1" t="s">
        <v>20</v>
      </c>
      <c r="I3714">
        <v>6467</v>
      </c>
      <c r="J3714">
        <v>4269</v>
      </c>
      <c r="K3714" s="1" t="s">
        <v>21</v>
      </c>
      <c r="L3714" s="1" t="s">
        <v>195</v>
      </c>
      <c r="M3714" s="1" t="s">
        <v>196</v>
      </c>
      <c r="N3714" s="1" t="s">
        <v>197</v>
      </c>
    </row>
    <row r="3715" spans="1:14" x14ac:dyDescent="0.25">
      <c r="A3715" s="1" t="s">
        <v>782</v>
      </c>
      <c r="B3715" s="1" t="s">
        <v>783</v>
      </c>
      <c r="C3715" s="1" t="s">
        <v>670</v>
      </c>
      <c r="D3715" s="1" t="s">
        <v>47</v>
      </c>
      <c r="E3715" s="1" t="s">
        <v>37</v>
      </c>
      <c r="F3715" s="1" t="s">
        <v>37</v>
      </c>
      <c r="G3715" s="1" t="s">
        <v>111</v>
      </c>
      <c r="H3715" s="1" t="s">
        <v>20</v>
      </c>
      <c r="I3715">
        <v>6142</v>
      </c>
      <c r="J3715">
        <v>3958</v>
      </c>
      <c r="K3715" s="1" t="s">
        <v>21</v>
      </c>
      <c r="L3715" s="1" t="s">
        <v>112</v>
      </c>
      <c r="M3715" s="1" t="s">
        <v>113</v>
      </c>
      <c r="N3715" s="1" t="s">
        <v>114</v>
      </c>
    </row>
    <row r="3716" spans="1:14" x14ac:dyDescent="0.25">
      <c r="A3716" s="1" t="s">
        <v>782</v>
      </c>
      <c r="B3716" s="1" t="s">
        <v>783</v>
      </c>
      <c r="C3716" s="1" t="s">
        <v>670</v>
      </c>
      <c r="D3716" s="1" t="s">
        <v>47</v>
      </c>
      <c r="E3716" s="1" t="s">
        <v>37</v>
      </c>
      <c r="F3716" s="1" t="s">
        <v>37</v>
      </c>
      <c r="G3716" s="1" t="s">
        <v>118</v>
      </c>
      <c r="H3716" s="1" t="s">
        <v>20</v>
      </c>
      <c r="I3716">
        <v>6159</v>
      </c>
      <c r="J3716">
        <v>3973</v>
      </c>
      <c r="K3716" s="1" t="s">
        <v>134</v>
      </c>
      <c r="L3716" s="1" t="s">
        <v>212</v>
      </c>
      <c r="M3716" s="1" t="s">
        <v>213</v>
      </c>
      <c r="N3716" s="1" t="s">
        <v>214</v>
      </c>
    </row>
    <row r="3717" spans="1:14" x14ac:dyDescent="0.25">
      <c r="A3717" s="1" t="s">
        <v>786</v>
      </c>
      <c r="B3717" s="1" t="s">
        <v>787</v>
      </c>
      <c r="C3717" s="1" t="s">
        <v>670</v>
      </c>
      <c r="D3717" s="1" t="s">
        <v>17</v>
      </c>
      <c r="E3717" s="1" t="s">
        <v>787</v>
      </c>
      <c r="F3717" s="1" t="s">
        <v>167</v>
      </c>
      <c r="G3717" s="1" t="s">
        <v>19</v>
      </c>
      <c r="H3717" s="1" t="s">
        <v>20</v>
      </c>
      <c r="I3717">
        <v>6043</v>
      </c>
      <c r="J3717">
        <v>3876</v>
      </c>
      <c r="K3717" s="1" t="s">
        <v>43</v>
      </c>
      <c r="L3717" s="1" t="s">
        <v>314</v>
      </c>
      <c r="M3717" s="1" t="s">
        <v>315</v>
      </c>
      <c r="N3717" s="1" t="s">
        <v>316</v>
      </c>
    </row>
    <row r="3718" spans="1:14" x14ac:dyDescent="0.25">
      <c r="A3718" s="1" t="s">
        <v>786</v>
      </c>
      <c r="B3718" s="1" t="s">
        <v>787</v>
      </c>
      <c r="C3718" s="1" t="s">
        <v>670</v>
      </c>
      <c r="D3718" s="1" t="s">
        <v>17</v>
      </c>
      <c r="E3718" s="1" t="s">
        <v>787</v>
      </c>
      <c r="F3718" s="1" t="s">
        <v>167</v>
      </c>
      <c r="G3718" s="1" t="s">
        <v>19</v>
      </c>
      <c r="H3718" s="1" t="s">
        <v>20</v>
      </c>
      <c r="I3718">
        <v>6044</v>
      </c>
      <c r="J3718">
        <v>3876</v>
      </c>
      <c r="K3718" s="1" t="s">
        <v>43</v>
      </c>
      <c r="L3718" s="1" t="s">
        <v>317</v>
      </c>
      <c r="M3718" s="1" t="s">
        <v>315</v>
      </c>
      <c r="N3718" s="1" t="s">
        <v>316</v>
      </c>
    </row>
    <row r="3719" spans="1:14" x14ac:dyDescent="0.25">
      <c r="A3719" s="1" t="s">
        <v>786</v>
      </c>
      <c r="B3719" s="1" t="s">
        <v>787</v>
      </c>
      <c r="C3719" s="1" t="s">
        <v>670</v>
      </c>
      <c r="D3719" s="1" t="s">
        <v>17</v>
      </c>
      <c r="E3719" s="1" t="s">
        <v>787</v>
      </c>
      <c r="F3719" s="1" t="s">
        <v>167</v>
      </c>
      <c r="G3719" s="1" t="s">
        <v>25</v>
      </c>
      <c r="H3719" s="1" t="s">
        <v>20</v>
      </c>
      <c r="I3719">
        <v>6123</v>
      </c>
      <c r="J3719">
        <v>3940</v>
      </c>
      <c r="K3719" s="1" t="s">
        <v>43</v>
      </c>
      <c r="L3719" s="1" t="s">
        <v>173</v>
      </c>
      <c r="M3719" s="1" t="s">
        <v>174</v>
      </c>
      <c r="N3719" s="1" t="s">
        <v>175</v>
      </c>
    </row>
    <row r="3720" spans="1:14" x14ac:dyDescent="0.25">
      <c r="A3720" s="1" t="s">
        <v>786</v>
      </c>
      <c r="B3720" s="1" t="s">
        <v>787</v>
      </c>
      <c r="C3720" s="1" t="s">
        <v>670</v>
      </c>
      <c r="D3720" s="1" t="s">
        <v>17</v>
      </c>
      <c r="E3720" s="1" t="s">
        <v>787</v>
      </c>
      <c r="F3720" s="1" t="s">
        <v>167</v>
      </c>
      <c r="G3720" s="1" t="s">
        <v>30</v>
      </c>
      <c r="H3720" s="1" t="s">
        <v>20</v>
      </c>
      <c r="I3720">
        <v>6147</v>
      </c>
      <c r="J3720">
        <v>3963</v>
      </c>
      <c r="K3720" s="1" t="s">
        <v>21</v>
      </c>
      <c r="L3720" s="1" t="s">
        <v>124</v>
      </c>
      <c r="M3720" s="1" t="s">
        <v>131</v>
      </c>
      <c r="N3720" s="1" t="s">
        <v>132</v>
      </c>
    </row>
    <row r="3721" spans="1:14" x14ac:dyDescent="0.25">
      <c r="A3721" s="1" t="s">
        <v>786</v>
      </c>
      <c r="B3721" s="1" t="s">
        <v>787</v>
      </c>
      <c r="C3721" s="1" t="s">
        <v>670</v>
      </c>
      <c r="D3721" s="1" t="s">
        <v>17</v>
      </c>
      <c r="E3721" s="1" t="s">
        <v>787</v>
      </c>
      <c r="F3721" s="1" t="s">
        <v>167</v>
      </c>
      <c r="G3721" s="1" t="s">
        <v>30</v>
      </c>
      <c r="H3721" s="1" t="s">
        <v>20</v>
      </c>
      <c r="I3721">
        <v>6148</v>
      </c>
      <c r="J3721">
        <v>3963</v>
      </c>
      <c r="K3721" s="1" t="s">
        <v>21</v>
      </c>
      <c r="L3721" s="1" t="s">
        <v>124</v>
      </c>
      <c r="M3721" s="1" t="s">
        <v>133</v>
      </c>
      <c r="N3721" s="1" t="s">
        <v>132</v>
      </c>
    </row>
    <row r="3722" spans="1:14" x14ac:dyDescent="0.25">
      <c r="A3722" s="1" t="s">
        <v>786</v>
      </c>
      <c r="B3722" s="1" t="s">
        <v>787</v>
      </c>
      <c r="C3722" s="1" t="s">
        <v>670</v>
      </c>
      <c r="D3722" s="1" t="s">
        <v>17</v>
      </c>
      <c r="E3722" s="1" t="s">
        <v>787</v>
      </c>
      <c r="F3722" s="1" t="s">
        <v>260</v>
      </c>
      <c r="G3722" s="1" t="s">
        <v>19</v>
      </c>
      <c r="H3722" s="1" t="s">
        <v>20</v>
      </c>
      <c r="I3722">
        <v>6043</v>
      </c>
      <c r="J3722">
        <v>3876</v>
      </c>
      <c r="K3722" s="1" t="s">
        <v>43</v>
      </c>
      <c r="L3722" s="1" t="s">
        <v>314</v>
      </c>
      <c r="M3722" s="1" t="s">
        <v>315</v>
      </c>
      <c r="N3722" s="1" t="s">
        <v>316</v>
      </c>
    </row>
    <row r="3723" spans="1:14" x14ac:dyDescent="0.25">
      <c r="A3723" s="1" t="s">
        <v>786</v>
      </c>
      <c r="B3723" s="1" t="s">
        <v>787</v>
      </c>
      <c r="C3723" s="1" t="s">
        <v>670</v>
      </c>
      <c r="D3723" s="1" t="s">
        <v>17</v>
      </c>
      <c r="E3723" s="1" t="s">
        <v>787</v>
      </c>
      <c r="F3723" s="1" t="s">
        <v>260</v>
      </c>
      <c r="G3723" s="1" t="s">
        <v>19</v>
      </c>
      <c r="H3723" s="1" t="s">
        <v>20</v>
      </c>
      <c r="I3723">
        <v>6044</v>
      </c>
      <c r="J3723">
        <v>3876</v>
      </c>
      <c r="K3723" s="1" t="s">
        <v>43</v>
      </c>
      <c r="L3723" s="1" t="s">
        <v>317</v>
      </c>
      <c r="M3723" s="1" t="s">
        <v>315</v>
      </c>
      <c r="N3723" s="1" t="s">
        <v>316</v>
      </c>
    </row>
    <row r="3724" spans="1:14" x14ac:dyDescent="0.25">
      <c r="A3724" s="1" t="s">
        <v>786</v>
      </c>
      <c r="B3724" s="1" t="s">
        <v>787</v>
      </c>
      <c r="C3724" s="1" t="s">
        <v>670</v>
      </c>
      <c r="D3724" s="1" t="s">
        <v>17</v>
      </c>
      <c r="E3724" s="1" t="s">
        <v>787</v>
      </c>
      <c r="F3724" s="1" t="s">
        <v>260</v>
      </c>
      <c r="G3724" s="1" t="s">
        <v>25</v>
      </c>
      <c r="H3724" s="1" t="s">
        <v>20</v>
      </c>
      <c r="I3724">
        <v>6123</v>
      </c>
      <c r="J3724">
        <v>3940</v>
      </c>
      <c r="K3724" s="1" t="s">
        <v>43</v>
      </c>
      <c r="L3724" s="1" t="s">
        <v>173</v>
      </c>
      <c r="M3724" s="1" t="s">
        <v>174</v>
      </c>
      <c r="N3724" s="1" t="s">
        <v>175</v>
      </c>
    </row>
    <row r="3725" spans="1:14" x14ac:dyDescent="0.25">
      <c r="A3725" s="1" t="s">
        <v>786</v>
      </c>
      <c r="B3725" s="1" t="s">
        <v>787</v>
      </c>
      <c r="C3725" s="1" t="s">
        <v>670</v>
      </c>
      <c r="D3725" s="1" t="s">
        <v>17</v>
      </c>
      <c r="E3725" s="1" t="s">
        <v>787</v>
      </c>
      <c r="F3725" s="1" t="s">
        <v>260</v>
      </c>
      <c r="G3725" s="1" t="s">
        <v>30</v>
      </c>
      <c r="H3725" s="1" t="s">
        <v>20</v>
      </c>
      <c r="I3725">
        <v>6147</v>
      </c>
      <c r="J3725">
        <v>3963</v>
      </c>
      <c r="K3725" s="1" t="s">
        <v>21</v>
      </c>
      <c r="L3725" s="1" t="s">
        <v>124</v>
      </c>
      <c r="M3725" s="1" t="s">
        <v>131</v>
      </c>
      <c r="N3725" s="1" t="s">
        <v>132</v>
      </c>
    </row>
    <row r="3726" spans="1:14" x14ac:dyDescent="0.25">
      <c r="A3726" s="1" t="s">
        <v>786</v>
      </c>
      <c r="B3726" s="1" t="s">
        <v>787</v>
      </c>
      <c r="C3726" s="1" t="s">
        <v>670</v>
      </c>
      <c r="D3726" s="1" t="s">
        <v>17</v>
      </c>
      <c r="E3726" s="1" t="s">
        <v>787</v>
      </c>
      <c r="F3726" s="1" t="s">
        <v>260</v>
      </c>
      <c r="G3726" s="1" t="s">
        <v>30</v>
      </c>
      <c r="H3726" s="1" t="s">
        <v>20</v>
      </c>
      <c r="I3726">
        <v>6148</v>
      </c>
      <c r="J3726">
        <v>3963</v>
      </c>
      <c r="K3726" s="1" t="s">
        <v>21</v>
      </c>
      <c r="L3726" s="1" t="s">
        <v>124</v>
      </c>
      <c r="M3726" s="1" t="s">
        <v>133</v>
      </c>
      <c r="N3726" s="1" t="s">
        <v>132</v>
      </c>
    </row>
    <row r="3727" spans="1:14" x14ac:dyDescent="0.25">
      <c r="A3727" s="1" t="s">
        <v>786</v>
      </c>
      <c r="B3727" s="1" t="s">
        <v>787</v>
      </c>
      <c r="C3727" s="1" t="s">
        <v>670</v>
      </c>
      <c r="D3727" s="1" t="s">
        <v>36</v>
      </c>
      <c r="E3727" s="1" t="s">
        <v>37</v>
      </c>
      <c r="F3727" s="1" t="s">
        <v>37</v>
      </c>
      <c r="G3727" s="1" t="s">
        <v>38</v>
      </c>
      <c r="H3727" s="1" t="s">
        <v>20</v>
      </c>
      <c r="I3727">
        <v>5982</v>
      </c>
      <c r="J3727">
        <v>3822</v>
      </c>
      <c r="K3727" s="1" t="s">
        <v>43</v>
      </c>
      <c r="L3727" s="1" t="s">
        <v>39</v>
      </c>
      <c r="M3727" s="1" t="s">
        <v>229</v>
      </c>
      <c r="N3727" s="1" t="s">
        <v>230</v>
      </c>
    </row>
    <row r="3728" spans="1:14" x14ac:dyDescent="0.25">
      <c r="A3728" s="1" t="s">
        <v>786</v>
      </c>
      <c r="B3728" s="1" t="s">
        <v>787</v>
      </c>
      <c r="C3728" s="1" t="s">
        <v>670</v>
      </c>
      <c r="D3728" s="1" t="s">
        <v>17</v>
      </c>
      <c r="E3728" s="1" t="s">
        <v>37</v>
      </c>
      <c r="F3728" s="1" t="s">
        <v>37</v>
      </c>
      <c r="G3728" s="1" t="s">
        <v>42</v>
      </c>
      <c r="H3728" s="1" t="s">
        <v>20</v>
      </c>
      <c r="I3728">
        <v>5991</v>
      </c>
      <c r="J3728">
        <v>3831</v>
      </c>
      <c r="K3728" s="1" t="s">
        <v>43</v>
      </c>
      <c r="L3728" s="1" t="s">
        <v>44</v>
      </c>
      <c r="M3728" s="1" t="s">
        <v>45</v>
      </c>
      <c r="N3728" s="1" t="s">
        <v>46</v>
      </c>
    </row>
    <row r="3729" spans="1:14" x14ac:dyDescent="0.25">
      <c r="A3729" s="1" t="s">
        <v>786</v>
      </c>
      <c r="B3729" s="1" t="s">
        <v>787</v>
      </c>
      <c r="C3729" s="1" t="s">
        <v>670</v>
      </c>
      <c r="D3729" s="1" t="s">
        <v>47</v>
      </c>
      <c r="E3729" s="1" t="s">
        <v>37</v>
      </c>
      <c r="F3729" s="1" t="s">
        <v>37</v>
      </c>
      <c r="G3729" s="1" t="s">
        <v>48</v>
      </c>
      <c r="H3729" s="1" t="s">
        <v>20</v>
      </c>
      <c r="I3729">
        <v>5989</v>
      </c>
      <c r="J3729">
        <v>3829</v>
      </c>
      <c r="K3729" s="1" t="s">
        <v>43</v>
      </c>
      <c r="L3729" s="1" t="s">
        <v>481</v>
      </c>
      <c r="M3729" s="1" t="s">
        <v>50</v>
      </c>
      <c r="N3729" s="1" t="s">
        <v>482</v>
      </c>
    </row>
    <row r="3730" spans="1:14" x14ac:dyDescent="0.25">
      <c r="A3730" s="1" t="s">
        <v>786</v>
      </c>
      <c r="B3730" s="1" t="s">
        <v>787</v>
      </c>
      <c r="C3730" s="1" t="s">
        <v>670</v>
      </c>
      <c r="D3730" s="1" t="s">
        <v>36</v>
      </c>
      <c r="E3730" s="1" t="s">
        <v>37</v>
      </c>
      <c r="F3730" s="1" t="s">
        <v>37</v>
      </c>
      <c r="G3730" s="1" t="s">
        <v>56</v>
      </c>
      <c r="H3730" s="1" t="s">
        <v>20</v>
      </c>
      <c r="I3730">
        <v>6004</v>
      </c>
      <c r="J3730">
        <v>3844</v>
      </c>
      <c r="K3730" s="1" t="s">
        <v>43</v>
      </c>
      <c r="L3730" s="1" t="s">
        <v>273</v>
      </c>
      <c r="M3730" s="1" t="s">
        <v>58</v>
      </c>
      <c r="N3730" s="1" t="s">
        <v>274</v>
      </c>
    </row>
    <row r="3731" spans="1:14" x14ac:dyDescent="0.25">
      <c r="A3731" s="1" t="s">
        <v>786</v>
      </c>
      <c r="B3731" s="1" t="s">
        <v>787</v>
      </c>
      <c r="C3731" s="1" t="s">
        <v>670</v>
      </c>
      <c r="D3731" s="1" t="s">
        <v>47</v>
      </c>
      <c r="E3731" s="1" t="s">
        <v>37</v>
      </c>
      <c r="F3731" s="1" t="s">
        <v>37</v>
      </c>
      <c r="G3731" s="1" t="s">
        <v>63</v>
      </c>
      <c r="H3731" s="1" t="s">
        <v>20</v>
      </c>
      <c r="I3731">
        <v>6018</v>
      </c>
      <c r="J3731">
        <v>3858</v>
      </c>
      <c r="K3731" s="1" t="s">
        <v>43</v>
      </c>
      <c r="L3731" s="1" t="s">
        <v>143</v>
      </c>
      <c r="M3731" s="1" t="s">
        <v>144</v>
      </c>
      <c r="N3731" s="1" t="s">
        <v>145</v>
      </c>
    </row>
    <row r="3732" spans="1:14" x14ac:dyDescent="0.25">
      <c r="A3732" s="1" t="s">
        <v>786</v>
      </c>
      <c r="B3732" s="1" t="s">
        <v>787</v>
      </c>
      <c r="C3732" s="1" t="s">
        <v>670</v>
      </c>
      <c r="D3732" s="1" t="s">
        <v>47</v>
      </c>
      <c r="E3732" s="1" t="s">
        <v>37</v>
      </c>
      <c r="F3732" s="1" t="s">
        <v>37</v>
      </c>
      <c r="G3732" s="1" t="s">
        <v>67</v>
      </c>
      <c r="H3732" s="1" t="s">
        <v>20</v>
      </c>
      <c r="I3732">
        <v>6027</v>
      </c>
      <c r="J3732">
        <v>3867</v>
      </c>
      <c r="K3732" s="1" t="s">
        <v>43</v>
      </c>
      <c r="L3732" s="1" t="s">
        <v>237</v>
      </c>
      <c r="M3732" s="1" t="s">
        <v>238</v>
      </c>
      <c r="N3732" s="1" t="s">
        <v>239</v>
      </c>
    </row>
    <row r="3733" spans="1:14" x14ac:dyDescent="0.25">
      <c r="A3733" s="1" t="s">
        <v>786</v>
      </c>
      <c r="B3733" s="1" t="s">
        <v>787</v>
      </c>
      <c r="C3733" s="1" t="s">
        <v>670</v>
      </c>
      <c r="D3733" s="1" t="s">
        <v>47</v>
      </c>
      <c r="E3733" s="1" t="s">
        <v>37</v>
      </c>
      <c r="F3733" s="1" t="s">
        <v>37</v>
      </c>
      <c r="G3733" s="1" t="s">
        <v>19</v>
      </c>
      <c r="H3733" s="1" t="s">
        <v>20</v>
      </c>
      <c r="I3733">
        <v>6057</v>
      </c>
      <c r="J3733">
        <v>3884</v>
      </c>
      <c r="K3733" s="1" t="s">
        <v>43</v>
      </c>
      <c r="L3733" s="1" t="s">
        <v>303</v>
      </c>
      <c r="M3733" s="1" t="s">
        <v>304</v>
      </c>
      <c r="N3733" s="1" t="s">
        <v>305</v>
      </c>
    </row>
    <row r="3734" spans="1:14" x14ac:dyDescent="0.25">
      <c r="A3734" s="1" t="s">
        <v>786</v>
      </c>
      <c r="B3734" s="1" t="s">
        <v>787</v>
      </c>
      <c r="C3734" s="1" t="s">
        <v>670</v>
      </c>
      <c r="D3734" s="1" t="s">
        <v>47</v>
      </c>
      <c r="E3734" s="1" t="s">
        <v>37</v>
      </c>
      <c r="F3734" s="1" t="s">
        <v>37</v>
      </c>
      <c r="G3734" s="1" t="s">
        <v>19</v>
      </c>
      <c r="H3734" s="1" t="s">
        <v>20</v>
      </c>
      <c r="I3734">
        <v>6058</v>
      </c>
      <c r="J3734">
        <v>3884</v>
      </c>
      <c r="K3734" s="1" t="s">
        <v>43</v>
      </c>
      <c r="L3734" s="1" t="s">
        <v>306</v>
      </c>
      <c r="M3734" s="1" t="s">
        <v>307</v>
      </c>
      <c r="N3734" s="1" t="s">
        <v>305</v>
      </c>
    </row>
    <row r="3735" spans="1:14" x14ac:dyDescent="0.25">
      <c r="A3735" s="1" t="s">
        <v>786</v>
      </c>
      <c r="B3735" s="1" t="s">
        <v>787</v>
      </c>
      <c r="C3735" s="1" t="s">
        <v>670</v>
      </c>
      <c r="D3735" s="1" t="s">
        <v>47</v>
      </c>
      <c r="E3735" s="1" t="s">
        <v>37</v>
      </c>
      <c r="F3735" s="1" t="s">
        <v>37</v>
      </c>
      <c r="G3735" s="1" t="s">
        <v>75</v>
      </c>
      <c r="H3735" s="1" t="s">
        <v>20</v>
      </c>
      <c r="I3735">
        <v>6063</v>
      </c>
      <c r="J3735">
        <v>3888</v>
      </c>
      <c r="K3735" s="1" t="s">
        <v>43</v>
      </c>
      <c r="L3735" s="1" t="s">
        <v>146</v>
      </c>
      <c r="M3735" s="1" t="s">
        <v>147</v>
      </c>
      <c r="N3735" s="1" t="s">
        <v>148</v>
      </c>
    </row>
    <row r="3736" spans="1:14" x14ac:dyDescent="0.25">
      <c r="A3736" s="1" t="s">
        <v>786</v>
      </c>
      <c r="B3736" s="1" t="s">
        <v>787</v>
      </c>
      <c r="C3736" s="1" t="s">
        <v>670</v>
      </c>
      <c r="D3736" s="1" t="s">
        <v>17</v>
      </c>
      <c r="E3736" s="1" t="s">
        <v>37</v>
      </c>
      <c r="F3736" s="1" t="s">
        <v>37</v>
      </c>
      <c r="G3736" s="1" t="s">
        <v>81</v>
      </c>
      <c r="H3736" s="1" t="s">
        <v>20</v>
      </c>
      <c r="I3736">
        <v>6079</v>
      </c>
      <c r="J3736">
        <v>3904</v>
      </c>
      <c r="K3736" s="1" t="s">
        <v>82</v>
      </c>
      <c r="L3736" s="1" t="s">
        <v>83</v>
      </c>
      <c r="M3736" s="1" t="s">
        <v>37</v>
      </c>
      <c r="N3736" s="1" t="s">
        <v>84</v>
      </c>
    </row>
    <row r="3737" spans="1:14" x14ac:dyDescent="0.25">
      <c r="A3737" s="1" t="s">
        <v>786</v>
      </c>
      <c r="B3737" s="1" t="s">
        <v>787</v>
      </c>
      <c r="C3737" s="1" t="s">
        <v>670</v>
      </c>
      <c r="D3737" s="1" t="s">
        <v>47</v>
      </c>
      <c r="E3737" s="1" t="s">
        <v>37</v>
      </c>
      <c r="F3737" s="1" t="s">
        <v>37</v>
      </c>
      <c r="G3737" s="1" t="s">
        <v>81</v>
      </c>
      <c r="H3737" s="1" t="s">
        <v>20</v>
      </c>
      <c r="I3737">
        <v>6163</v>
      </c>
      <c r="J3737">
        <v>3977</v>
      </c>
      <c r="K3737" s="1" t="s">
        <v>85</v>
      </c>
      <c r="L3737" s="1" t="s">
        <v>86</v>
      </c>
      <c r="M3737" s="1" t="s">
        <v>87</v>
      </c>
      <c r="N3737" s="1" t="s">
        <v>88</v>
      </c>
    </row>
    <row r="3738" spans="1:14" x14ac:dyDescent="0.25">
      <c r="A3738" s="1" t="s">
        <v>786</v>
      </c>
      <c r="B3738" s="1" t="s">
        <v>787</v>
      </c>
      <c r="C3738" s="1" t="s">
        <v>670</v>
      </c>
      <c r="D3738" s="1" t="s">
        <v>36</v>
      </c>
      <c r="E3738" s="1" t="s">
        <v>37</v>
      </c>
      <c r="F3738" s="1" t="s">
        <v>37</v>
      </c>
      <c r="G3738" s="1" t="s">
        <v>89</v>
      </c>
      <c r="H3738" s="1" t="s">
        <v>20</v>
      </c>
      <c r="I3738">
        <v>6090</v>
      </c>
      <c r="J3738">
        <v>3915</v>
      </c>
      <c r="K3738" s="1" t="s">
        <v>21</v>
      </c>
      <c r="L3738" s="1" t="s">
        <v>90</v>
      </c>
      <c r="M3738" s="1" t="s">
        <v>377</v>
      </c>
      <c r="N3738" s="1" t="s">
        <v>378</v>
      </c>
    </row>
    <row r="3739" spans="1:14" x14ac:dyDescent="0.25">
      <c r="A3739" s="1" t="s">
        <v>786</v>
      </c>
      <c r="B3739" s="1" t="s">
        <v>787</v>
      </c>
      <c r="C3739" s="1" t="s">
        <v>670</v>
      </c>
      <c r="D3739" s="1" t="s">
        <v>47</v>
      </c>
      <c r="E3739" s="1" t="s">
        <v>37</v>
      </c>
      <c r="F3739" s="1" t="s">
        <v>37</v>
      </c>
      <c r="G3739" s="1" t="s">
        <v>94</v>
      </c>
      <c r="H3739" s="1" t="s">
        <v>20</v>
      </c>
      <c r="I3739">
        <v>6095</v>
      </c>
      <c r="J3739">
        <v>3920</v>
      </c>
      <c r="K3739" s="1" t="s">
        <v>21</v>
      </c>
      <c r="L3739" s="1" t="s">
        <v>95</v>
      </c>
      <c r="M3739" s="1" t="s">
        <v>96</v>
      </c>
      <c r="N3739" s="1" t="s">
        <v>97</v>
      </c>
    </row>
    <row r="3740" spans="1:14" x14ac:dyDescent="0.25">
      <c r="A3740" s="1" t="s">
        <v>786</v>
      </c>
      <c r="B3740" s="1" t="s">
        <v>787</v>
      </c>
      <c r="C3740" s="1" t="s">
        <v>670</v>
      </c>
      <c r="D3740" s="1" t="s">
        <v>47</v>
      </c>
      <c r="E3740" s="1" t="s">
        <v>37</v>
      </c>
      <c r="F3740" s="1" t="s">
        <v>37</v>
      </c>
      <c r="G3740" s="1" t="s">
        <v>25</v>
      </c>
      <c r="H3740" s="1" t="s">
        <v>20</v>
      </c>
      <c r="I3740">
        <v>6118</v>
      </c>
      <c r="J3740">
        <v>3937</v>
      </c>
      <c r="K3740" s="1" t="s">
        <v>21</v>
      </c>
      <c r="L3740" s="1" t="s">
        <v>98</v>
      </c>
      <c r="M3740" s="1" t="s">
        <v>99</v>
      </c>
      <c r="N3740" s="1" t="s">
        <v>100</v>
      </c>
    </row>
    <row r="3741" spans="1:14" x14ac:dyDescent="0.25">
      <c r="A3741" s="1" t="s">
        <v>786</v>
      </c>
      <c r="B3741" s="1" t="s">
        <v>787</v>
      </c>
      <c r="C3741" s="1" t="s">
        <v>670</v>
      </c>
      <c r="D3741" s="1" t="s">
        <v>47</v>
      </c>
      <c r="E3741" s="1" t="s">
        <v>37</v>
      </c>
      <c r="F3741" s="1" t="s">
        <v>37</v>
      </c>
      <c r="G3741" s="1" t="s">
        <v>103</v>
      </c>
      <c r="H3741" s="1" t="s">
        <v>20</v>
      </c>
      <c r="I3741">
        <v>6130</v>
      </c>
      <c r="J3741">
        <v>3946</v>
      </c>
      <c r="K3741" s="1" t="s">
        <v>134</v>
      </c>
      <c r="L3741" s="1" t="s">
        <v>243</v>
      </c>
      <c r="M3741" s="1" t="s">
        <v>244</v>
      </c>
      <c r="N3741" s="1" t="s">
        <v>245</v>
      </c>
    </row>
    <row r="3742" spans="1:14" x14ac:dyDescent="0.25">
      <c r="A3742" s="1" t="s">
        <v>786</v>
      </c>
      <c r="B3742" s="1" t="s">
        <v>787</v>
      </c>
      <c r="C3742" s="1" t="s">
        <v>670</v>
      </c>
      <c r="D3742" s="1" t="s">
        <v>47</v>
      </c>
      <c r="E3742" s="1" t="s">
        <v>37</v>
      </c>
      <c r="F3742" s="1" t="s">
        <v>37</v>
      </c>
      <c r="G3742" s="1" t="s">
        <v>107</v>
      </c>
      <c r="H3742" s="1" t="s">
        <v>20</v>
      </c>
      <c r="I3742">
        <v>6468</v>
      </c>
      <c r="J3742">
        <v>4270</v>
      </c>
      <c r="K3742" s="1" t="s">
        <v>43</v>
      </c>
      <c r="L3742" s="1" t="s">
        <v>108</v>
      </c>
      <c r="M3742" s="1" t="s">
        <v>109</v>
      </c>
      <c r="N3742" s="1" t="s">
        <v>110</v>
      </c>
    </row>
    <row r="3743" spans="1:14" x14ac:dyDescent="0.25">
      <c r="A3743" s="1" t="s">
        <v>786</v>
      </c>
      <c r="B3743" s="1" t="s">
        <v>787</v>
      </c>
      <c r="C3743" s="1" t="s">
        <v>670</v>
      </c>
      <c r="D3743" s="1" t="s">
        <v>47</v>
      </c>
      <c r="E3743" s="1" t="s">
        <v>37</v>
      </c>
      <c r="F3743" s="1" t="s">
        <v>37</v>
      </c>
      <c r="G3743" s="1" t="s">
        <v>111</v>
      </c>
      <c r="H3743" s="1" t="s">
        <v>20</v>
      </c>
      <c r="I3743">
        <v>6142</v>
      </c>
      <c r="J3743">
        <v>3958</v>
      </c>
      <c r="K3743" s="1" t="s">
        <v>21</v>
      </c>
      <c r="L3743" s="1" t="s">
        <v>112</v>
      </c>
      <c r="M3743" s="1" t="s">
        <v>113</v>
      </c>
      <c r="N3743" s="1" t="s">
        <v>114</v>
      </c>
    </row>
    <row r="3744" spans="1:14" x14ac:dyDescent="0.25">
      <c r="A3744" s="1" t="s">
        <v>786</v>
      </c>
      <c r="B3744" s="1" t="s">
        <v>787</v>
      </c>
      <c r="C3744" s="1" t="s">
        <v>670</v>
      </c>
      <c r="D3744" s="1" t="s">
        <v>47</v>
      </c>
      <c r="E3744" s="1" t="s">
        <v>37</v>
      </c>
      <c r="F3744" s="1" t="s">
        <v>37</v>
      </c>
      <c r="G3744" s="1" t="s">
        <v>118</v>
      </c>
      <c r="H3744" s="1" t="s">
        <v>20</v>
      </c>
      <c r="I3744">
        <v>6160</v>
      </c>
      <c r="J3744">
        <v>3974</v>
      </c>
      <c r="K3744" s="1" t="s">
        <v>21</v>
      </c>
      <c r="L3744" s="1" t="s">
        <v>391</v>
      </c>
      <c r="M3744" s="1" t="s">
        <v>392</v>
      </c>
      <c r="N3744" s="1" t="s">
        <v>393</v>
      </c>
    </row>
    <row r="3745" spans="1:14" x14ac:dyDescent="0.25">
      <c r="A3745" s="1" t="s">
        <v>788</v>
      </c>
      <c r="B3745" s="1" t="s">
        <v>789</v>
      </c>
      <c r="C3745" s="1" t="s">
        <v>670</v>
      </c>
      <c r="D3745" s="1" t="s">
        <v>17</v>
      </c>
      <c r="E3745" s="1" t="s">
        <v>789</v>
      </c>
      <c r="F3745" s="1" t="s">
        <v>167</v>
      </c>
      <c r="G3745" s="1" t="s">
        <v>19</v>
      </c>
      <c r="H3745" s="1" t="s">
        <v>20</v>
      </c>
      <c r="I3745">
        <v>6028</v>
      </c>
      <c r="J3745">
        <v>3868</v>
      </c>
      <c r="K3745" s="1" t="s">
        <v>134</v>
      </c>
      <c r="L3745" s="1" t="s">
        <v>289</v>
      </c>
      <c r="M3745" s="1" t="s">
        <v>290</v>
      </c>
      <c r="N3745" s="1" t="s">
        <v>291</v>
      </c>
    </row>
    <row r="3746" spans="1:14" x14ac:dyDescent="0.25">
      <c r="A3746" s="1" t="s">
        <v>788</v>
      </c>
      <c r="B3746" s="1" t="s">
        <v>789</v>
      </c>
      <c r="C3746" s="1" t="s">
        <v>670</v>
      </c>
      <c r="D3746" s="1" t="s">
        <v>17</v>
      </c>
      <c r="E3746" s="1" t="s">
        <v>789</v>
      </c>
      <c r="F3746" s="1" t="s">
        <v>167</v>
      </c>
      <c r="G3746" s="1" t="s">
        <v>19</v>
      </c>
      <c r="H3746" s="1" t="s">
        <v>20</v>
      </c>
      <c r="I3746">
        <v>6029</v>
      </c>
      <c r="J3746">
        <v>3868</v>
      </c>
      <c r="K3746" s="1" t="s">
        <v>134</v>
      </c>
      <c r="L3746" s="1" t="s">
        <v>292</v>
      </c>
      <c r="M3746" s="1" t="s">
        <v>293</v>
      </c>
      <c r="N3746" s="1" t="s">
        <v>291</v>
      </c>
    </row>
    <row r="3747" spans="1:14" x14ac:dyDescent="0.25">
      <c r="A3747" s="1" t="s">
        <v>788</v>
      </c>
      <c r="B3747" s="1" t="s">
        <v>789</v>
      </c>
      <c r="C3747" s="1" t="s">
        <v>670</v>
      </c>
      <c r="D3747" s="1" t="s">
        <v>17</v>
      </c>
      <c r="E3747" s="1" t="s">
        <v>789</v>
      </c>
      <c r="F3747" s="1" t="s">
        <v>167</v>
      </c>
      <c r="G3747" s="1" t="s">
        <v>25</v>
      </c>
      <c r="H3747" s="1" t="s">
        <v>20</v>
      </c>
      <c r="I3747">
        <v>6100</v>
      </c>
      <c r="J3747">
        <v>3925</v>
      </c>
      <c r="K3747" s="1" t="s">
        <v>134</v>
      </c>
      <c r="L3747" s="1" t="s">
        <v>396</v>
      </c>
      <c r="M3747" s="1" t="s">
        <v>257</v>
      </c>
      <c r="N3747" s="1" t="s">
        <v>397</v>
      </c>
    </row>
    <row r="3748" spans="1:14" x14ac:dyDescent="0.25">
      <c r="A3748" s="1" t="s">
        <v>788</v>
      </c>
      <c r="B3748" s="1" t="s">
        <v>789</v>
      </c>
      <c r="C3748" s="1" t="s">
        <v>670</v>
      </c>
      <c r="D3748" s="1" t="s">
        <v>17</v>
      </c>
      <c r="E3748" s="1" t="s">
        <v>789</v>
      </c>
      <c r="F3748" s="1" t="s">
        <v>167</v>
      </c>
      <c r="G3748" s="1" t="s">
        <v>25</v>
      </c>
      <c r="H3748" s="1" t="s">
        <v>20</v>
      </c>
      <c r="I3748">
        <v>6101</v>
      </c>
      <c r="J3748">
        <v>3925</v>
      </c>
      <c r="K3748" s="1" t="s">
        <v>134</v>
      </c>
      <c r="L3748" s="1" t="s">
        <v>398</v>
      </c>
      <c r="M3748" s="1" t="s">
        <v>257</v>
      </c>
      <c r="N3748" s="1" t="s">
        <v>397</v>
      </c>
    </row>
    <row r="3749" spans="1:14" x14ac:dyDescent="0.25">
      <c r="A3749" s="1" t="s">
        <v>788</v>
      </c>
      <c r="B3749" s="1" t="s">
        <v>789</v>
      </c>
      <c r="C3749" s="1" t="s">
        <v>670</v>
      </c>
      <c r="D3749" s="1" t="s">
        <v>17</v>
      </c>
      <c r="E3749" s="1" t="s">
        <v>789</v>
      </c>
      <c r="F3749" s="1" t="s">
        <v>167</v>
      </c>
      <c r="G3749" s="1" t="s">
        <v>30</v>
      </c>
      <c r="H3749" s="1" t="s">
        <v>20</v>
      </c>
      <c r="I3749">
        <v>6144</v>
      </c>
      <c r="J3749">
        <v>3960</v>
      </c>
      <c r="K3749" s="1" t="s">
        <v>134</v>
      </c>
      <c r="L3749" s="1" t="s">
        <v>294</v>
      </c>
      <c r="M3749" s="1" t="s">
        <v>295</v>
      </c>
      <c r="N3749" s="1" t="s">
        <v>296</v>
      </c>
    </row>
    <row r="3750" spans="1:14" x14ac:dyDescent="0.25">
      <c r="A3750" s="1" t="s">
        <v>788</v>
      </c>
      <c r="B3750" s="1" t="s">
        <v>789</v>
      </c>
      <c r="C3750" s="1" t="s">
        <v>670</v>
      </c>
      <c r="D3750" s="1" t="s">
        <v>36</v>
      </c>
      <c r="E3750" s="1" t="s">
        <v>37</v>
      </c>
      <c r="F3750" s="1" t="s">
        <v>37</v>
      </c>
      <c r="G3750" s="1" t="s">
        <v>38</v>
      </c>
      <c r="H3750" s="1" t="s">
        <v>20</v>
      </c>
      <c r="I3750">
        <v>5977</v>
      </c>
      <c r="J3750">
        <v>3817</v>
      </c>
      <c r="K3750" s="1" t="s">
        <v>134</v>
      </c>
      <c r="L3750" s="1" t="s">
        <v>39</v>
      </c>
      <c r="M3750" s="1" t="s">
        <v>135</v>
      </c>
      <c r="N3750" s="1" t="s">
        <v>136</v>
      </c>
    </row>
    <row r="3751" spans="1:14" x14ac:dyDescent="0.25">
      <c r="A3751" s="1" t="s">
        <v>788</v>
      </c>
      <c r="B3751" s="1" t="s">
        <v>789</v>
      </c>
      <c r="C3751" s="1" t="s">
        <v>670</v>
      </c>
      <c r="D3751" s="1" t="s">
        <v>17</v>
      </c>
      <c r="E3751" s="1" t="s">
        <v>37</v>
      </c>
      <c r="F3751" s="1" t="s">
        <v>37</v>
      </c>
      <c r="G3751" s="1" t="s">
        <v>42</v>
      </c>
      <c r="H3751" s="1" t="s">
        <v>20</v>
      </c>
      <c r="I3751">
        <v>5983</v>
      </c>
      <c r="J3751">
        <v>3823</v>
      </c>
      <c r="K3751" s="1" t="s">
        <v>134</v>
      </c>
      <c r="L3751" s="1" t="s">
        <v>271</v>
      </c>
      <c r="M3751" s="1" t="s">
        <v>272</v>
      </c>
      <c r="N3751" s="1" t="s">
        <v>236</v>
      </c>
    </row>
    <row r="3752" spans="1:14" x14ac:dyDescent="0.25">
      <c r="A3752" s="1" t="s">
        <v>788</v>
      </c>
      <c r="B3752" s="1" t="s">
        <v>789</v>
      </c>
      <c r="C3752" s="1" t="s">
        <v>670</v>
      </c>
      <c r="D3752" s="1" t="s">
        <v>47</v>
      </c>
      <c r="E3752" s="1" t="s">
        <v>37</v>
      </c>
      <c r="F3752" s="1" t="s">
        <v>37</v>
      </c>
      <c r="G3752" s="1" t="s">
        <v>48</v>
      </c>
      <c r="H3752" s="1" t="s">
        <v>20</v>
      </c>
      <c r="I3752">
        <v>5986</v>
      </c>
      <c r="J3752">
        <v>3826</v>
      </c>
      <c r="K3752" s="1" t="s">
        <v>134</v>
      </c>
      <c r="L3752" s="1" t="s">
        <v>234</v>
      </c>
      <c r="M3752" s="1" t="s">
        <v>235</v>
      </c>
      <c r="N3752" s="1" t="s">
        <v>236</v>
      </c>
    </row>
    <row r="3753" spans="1:14" x14ac:dyDescent="0.25">
      <c r="A3753" s="1" t="s">
        <v>788</v>
      </c>
      <c r="B3753" s="1" t="s">
        <v>789</v>
      </c>
      <c r="C3753" s="1" t="s">
        <v>670</v>
      </c>
      <c r="D3753" s="1" t="s">
        <v>36</v>
      </c>
      <c r="E3753" s="1" t="s">
        <v>37</v>
      </c>
      <c r="F3753" s="1" t="s">
        <v>37</v>
      </c>
      <c r="G3753" s="1" t="s">
        <v>56</v>
      </c>
      <c r="H3753" s="1" t="s">
        <v>20</v>
      </c>
      <c r="I3753">
        <v>6004</v>
      </c>
      <c r="J3753">
        <v>3844</v>
      </c>
      <c r="K3753" s="1" t="s">
        <v>43</v>
      </c>
      <c r="L3753" s="1" t="s">
        <v>273</v>
      </c>
      <c r="M3753" s="1" t="s">
        <v>58</v>
      </c>
      <c r="N3753" s="1" t="s">
        <v>274</v>
      </c>
    </row>
    <row r="3754" spans="1:14" x14ac:dyDescent="0.25">
      <c r="A3754" s="1" t="s">
        <v>788</v>
      </c>
      <c r="B3754" s="1" t="s">
        <v>789</v>
      </c>
      <c r="C3754" s="1" t="s">
        <v>670</v>
      </c>
      <c r="D3754" s="1" t="s">
        <v>47</v>
      </c>
      <c r="E3754" s="1" t="s">
        <v>37</v>
      </c>
      <c r="F3754" s="1" t="s">
        <v>37</v>
      </c>
      <c r="G3754" s="1" t="s">
        <v>63</v>
      </c>
      <c r="H3754" s="1" t="s">
        <v>20</v>
      </c>
      <c r="I3754">
        <v>6013</v>
      </c>
      <c r="J3754">
        <v>3853</v>
      </c>
      <c r="K3754" s="1" t="s">
        <v>134</v>
      </c>
      <c r="L3754" s="1" t="s">
        <v>207</v>
      </c>
      <c r="M3754" s="1" t="s">
        <v>65</v>
      </c>
      <c r="N3754" s="1" t="s">
        <v>208</v>
      </c>
    </row>
    <row r="3755" spans="1:14" x14ac:dyDescent="0.25">
      <c r="A3755" s="1" t="s">
        <v>788</v>
      </c>
      <c r="B3755" s="1" t="s">
        <v>789</v>
      </c>
      <c r="C3755" s="1" t="s">
        <v>670</v>
      </c>
      <c r="D3755" s="1" t="s">
        <v>47</v>
      </c>
      <c r="E3755" s="1" t="s">
        <v>37</v>
      </c>
      <c r="F3755" s="1" t="s">
        <v>37</v>
      </c>
      <c r="G3755" s="1" t="s">
        <v>67</v>
      </c>
      <c r="H3755" s="1" t="s">
        <v>20</v>
      </c>
      <c r="I3755">
        <v>6027</v>
      </c>
      <c r="J3755">
        <v>3867</v>
      </c>
      <c r="K3755" s="1" t="s">
        <v>43</v>
      </c>
      <c r="L3755" s="1" t="s">
        <v>237</v>
      </c>
      <c r="M3755" s="1" t="s">
        <v>238</v>
      </c>
      <c r="N3755" s="1" t="s">
        <v>239</v>
      </c>
    </row>
    <row r="3756" spans="1:14" x14ac:dyDescent="0.25">
      <c r="A3756" s="1" t="s">
        <v>788</v>
      </c>
      <c r="B3756" s="1" t="s">
        <v>789</v>
      </c>
      <c r="C3756" s="1" t="s">
        <v>670</v>
      </c>
      <c r="D3756" s="1" t="s">
        <v>47</v>
      </c>
      <c r="E3756" s="1" t="s">
        <v>37</v>
      </c>
      <c r="F3756" s="1" t="s">
        <v>37</v>
      </c>
      <c r="G3756" s="1" t="s">
        <v>19</v>
      </c>
      <c r="H3756" s="1" t="s">
        <v>20</v>
      </c>
      <c r="I3756">
        <v>6054</v>
      </c>
      <c r="J3756">
        <v>3882</v>
      </c>
      <c r="K3756" s="1" t="s">
        <v>21</v>
      </c>
      <c r="L3756" s="1" t="s">
        <v>420</v>
      </c>
      <c r="M3756" s="1" t="s">
        <v>421</v>
      </c>
      <c r="N3756" s="1" t="s">
        <v>422</v>
      </c>
    </row>
    <row r="3757" spans="1:14" x14ac:dyDescent="0.25">
      <c r="A3757" s="1" t="s">
        <v>788</v>
      </c>
      <c r="B3757" s="1" t="s">
        <v>789</v>
      </c>
      <c r="C3757" s="1" t="s">
        <v>670</v>
      </c>
      <c r="D3757" s="1" t="s">
        <v>47</v>
      </c>
      <c r="E3757" s="1" t="s">
        <v>37</v>
      </c>
      <c r="F3757" s="1" t="s">
        <v>37</v>
      </c>
      <c r="G3757" s="1" t="s">
        <v>75</v>
      </c>
      <c r="H3757" s="1" t="s">
        <v>20</v>
      </c>
      <c r="I3757">
        <v>6063</v>
      </c>
      <c r="J3757">
        <v>3888</v>
      </c>
      <c r="K3757" s="1" t="s">
        <v>43</v>
      </c>
      <c r="L3757" s="1" t="s">
        <v>146</v>
      </c>
      <c r="M3757" s="1" t="s">
        <v>147</v>
      </c>
      <c r="N3757" s="1" t="s">
        <v>148</v>
      </c>
    </row>
    <row r="3758" spans="1:14" x14ac:dyDescent="0.25">
      <c r="A3758" s="1" t="s">
        <v>788</v>
      </c>
      <c r="B3758" s="1" t="s">
        <v>789</v>
      </c>
      <c r="C3758" s="1" t="s">
        <v>670</v>
      </c>
      <c r="D3758" s="1" t="s">
        <v>17</v>
      </c>
      <c r="E3758" s="1" t="s">
        <v>37</v>
      </c>
      <c r="F3758" s="1" t="s">
        <v>37</v>
      </c>
      <c r="G3758" s="1" t="s">
        <v>80</v>
      </c>
      <c r="H3758" s="1" t="s">
        <v>20</v>
      </c>
      <c r="I3758">
        <v>6077</v>
      </c>
      <c r="J3758">
        <v>3902</v>
      </c>
      <c r="K3758" s="1" t="s">
        <v>334</v>
      </c>
      <c r="L3758" s="1" t="s">
        <v>335</v>
      </c>
      <c r="M3758" s="1" t="s">
        <v>37</v>
      </c>
      <c r="N3758" s="1" t="s">
        <v>336</v>
      </c>
    </row>
    <row r="3759" spans="1:14" x14ac:dyDescent="0.25">
      <c r="A3759" s="1" t="s">
        <v>788</v>
      </c>
      <c r="B3759" s="1" t="s">
        <v>789</v>
      </c>
      <c r="C3759" s="1" t="s">
        <v>670</v>
      </c>
      <c r="D3759" s="1" t="s">
        <v>47</v>
      </c>
      <c r="E3759" s="1" t="s">
        <v>37</v>
      </c>
      <c r="F3759" s="1" t="s">
        <v>37</v>
      </c>
      <c r="G3759" s="1" t="s">
        <v>80</v>
      </c>
      <c r="H3759" s="1" t="s">
        <v>20</v>
      </c>
      <c r="I3759">
        <v>6078</v>
      </c>
      <c r="J3759">
        <v>3903</v>
      </c>
      <c r="K3759" s="1" t="s">
        <v>334</v>
      </c>
      <c r="L3759" s="1" t="s">
        <v>337</v>
      </c>
      <c r="M3759" s="1" t="s">
        <v>37</v>
      </c>
      <c r="N3759" s="1" t="s">
        <v>338</v>
      </c>
    </row>
    <row r="3760" spans="1:14" x14ac:dyDescent="0.25">
      <c r="A3760" s="1" t="s">
        <v>788</v>
      </c>
      <c r="B3760" s="1" t="s">
        <v>789</v>
      </c>
      <c r="C3760" s="1" t="s">
        <v>670</v>
      </c>
      <c r="D3760" s="1" t="s">
        <v>17</v>
      </c>
      <c r="E3760" s="1" t="s">
        <v>37</v>
      </c>
      <c r="F3760" s="1" t="s">
        <v>37</v>
      </c>
      <c r="G3760" s="1" t="s">
        <v>81</v>
      </c>
      <c r="H3760" s="1" t="s">
        <v>20</v>
      </c>
      <c r="I3760">
        <v>6079</v>
      </c>
      <c r="J3760">
        <v>3904</v>
      </c>
      <c r="K3760" s="1" t="s">
        <v>82</v>
      </c>
      <c r="L3760" s="1" t="s">
        <v>83</v>
      </c>
      <c r="M3760" s="1" t="s">
        <v>37</v>
      </c>
      <c r="N3760" s="1" t="s">
        <v>84</v>
      </c>
    </row>
    <row r="3761" spans="1:14" x14ac:dyDescent="0.25">
      <c r="A3761" s="1" t="s">
        <v>788</v>
      </c>
      <c r="B3761" s="1" t="s">
        <v>789</v>
      </c>
      <c r="C3761" s="1" t="s">
        <v>670</v>
      </c>
      <c r="D3761" s="1" t="s">
        <v>47</v>
      </c>
      <c r="E3761" s="1" t="s">
        <v>37</v>
      </c>
      <c r="F3761" s="1" t="s">
        <v>37</v>
      </c>
      <c r="G3761" s="1" t="s">
        <v>81</v>
      </c>
      <c r="H3761" s="1" t="s">
        <v>20</v>
      </c>
      <c r="I3761">
        <v>6163</v>
      </c>
      <c r="J3761">
        <v>3977</v>
      </c>
      <c r="K3761" s="1" t="s">
        <v>85</v>
      </c>
      <c r="L3761" s="1" t="s">
        <v>86</v>
      </c>
      <c r="M3761" s="1" t="s">
        <v>87</v>
      </c>
      <c r="N3761" s="1" t="s">
        <v>88</v>
      </c>
    </row>
    <row r="3762" spans="1:14" x14ac:dyDescent="0.25">
      <c r="A3762" s="1" t="s">
        <v>788</v>
      </c>
      <c r="B3762" s="1" t="s">
        <v>789</v>
      </c>
      <c r="C3762" s="1" t="s">
        <v>670</v>
      </c>
      <c r="D3762" s="1" t="s">
        <v>36</v>
      </c>
      <c r="E3762" s="1" t="s">
        <v>37</v>
      </c>
      <c r="F3762" s="1" t="s">
        <v>37</v>
      </c>
      <c r="G3762" s="1" t="s">
        <v>89</v>
      </c>
      <c r="H3762" s="1" t="s">
        <v>20</v>
      </c>
      <c r="I3762">
        <v>6086</v>
      </c>
      <c r="J3762">
        <v>3911</v>
      </c>
      <c r="K3762" s="1" t="s">
        <v>134</v>
      </c>
      <c r="L3762" s="1" t="s">
        <v>90</v>
      </c>
      <c r="M3762" s="1" t="s">
        <v>411</v>
      </c>
      <c r="N3762" s="1" t="s">
        <v>412</v>
      </c>
    </row>
    <row r="3763" spans="1:14" x14ac:dyDescent="0.25">
      <c r="A3763" s="1" t="s">
        <v>788</v>
      </c>
      <c r="B3763" s="1" t="s">
        <v>789</v>
      </c>
      <c r="C3763" s="1" t="s">
        <v>670</v>
      </c>
      <c r="D3763" s="1" t="s">
        <v>47</v>
      </c>
      <c r="E3763" s="1" t="s">
        <v>37</v>
      </c>
      <c r="F3763" s="1" t="s">
        <v>37</v>
      </c>
      <c r="G3763" s="1" t="s">
        <v>94</v>
      </c>
      <c r="H3763" s="1" t="s">
        <v>20</v>
      </c>
      <c r="I3763">
        <v>6093</v>
      </c>
      <c r="J3763">
        <v>3918</v>
      </c>
      <c r="K3763" s="1" t="s">
        <v>134</v>
      </c>
      <c r="L3763" s="1" t="s">
        <v>240</v>
      </c>
      <c r="M3763" s="1" t="s">
        <v>241</v>
      </c>
      <c r="N3763" s="1" t="s">
        <v>242</v>
      </c>
    </row>
    <row r="3764" spans="1:14" x14ac:dyDescent="0.25">
      <c r="A3764" s="1" t="s">
        <v>788</v>
      </c>
      <c r="B3764" s="1" t="s">
        <v>789</v>
      </c>
      <c r="C3764" s="1" t="s">
        <v>670</v>
      </c>
      <c r="D3764" s="1" t="s">
        <v>47</v>
      </c>
      <c r="E3764" s="1" t="s">
        <v>37</v>
      </c>
      <c r="F3764" s="1" t="s">
        <v>37</v>
      </c>
      <c r="G3764" s="1" t="s">
        <v>25</v>
      </c>
      <c r="H3764" s="1" t="s">
        <v>20</v>
      </c>
      <c r="I3764">
        <v>6124</v>
      </c>
      <c r="J3764">
        <v>3941</v>
      </c>
      <c r="K3764" s="1" t="s">
        <v>43</v>
      </c>
      <c r="L3764" s="1" t="s">
        <v>98</v>
      </c>
      <c r="M3764" s="1" t="s">
        <v>186</v>
      </c>
      <c r="N3764" s="1" t="s">
        <v>187</v>
      </c>
    </row>
    <row r="3765" spans="1:14" x14ac:dyDescent="0.25">
      <c r="A3765" s="1" t="s">
        <v>788</v>
      </c>
      <c r="B3765" s="1" t="s">
        <v>789</v>
      </c>
      <c r="C3765" s="1" t="s">
        <v>670</v>
      </c>
      <c r="D3765" s="1" t="s">
        <v>47</v>
      </c>
      <c r="E3765" s="1" t="s">
        <v>37</v>
      </c>
      <c r="F3765" s="1" t="s">
        <v>37</v>
      </c>
      <c r="G3765" s="1" t="s">
        <v>25</v>
      </c>
      <c r="H3765" s="1" t="s">
        <v>20</v>
      </c>
      <c r="I3765">
        <v>6125</v>
      </c>
      <c r="J3765">
        <v>3941</v>
      </c>
      <c r="K3765" s="1" t="s">
        <v>43</v>
      </c>
      <c r="L3765" s="1" t="s">
        <v>98</v>
      </c>
      <c r="M3765" s="1" t="s">
        <v>188</v>
      </c>
      <c r="N3765" s="1" t="s">
        <v>187</v>
      </c>
    </row>
    <row r="3766" spans="1:14" x14ac:dyDescent="0.25">
      <c r="A3766" s="1" t="s">
        <v>788</v>
      </c>
      <c r="B3766" s="1" t="s">
        <v>789</v>
      </c>
      <c r="C3766" s="1" t="s">
        <v>670</v>
      </c>
      <c r="D3766" s="1" t="s">
        <v>47</v>
      </c>
      <c r="E3766" s="1" t="s">
        <v>37</v>
      </c>
      <c r="F3766" s="1" t="s">
        <v>37</v>
      </c>
      <c r="G3766" s="1" t="s">
        <v>103</v>
      </c>
      <c r="H3766" s="1" t="s">
        <v>20</v>
      </c>
      <c r="I3766">
        <v>6130</v>
      </c>
      <c r="J3766">
        <v>3946</v>
      </c>
      <c r="K3766" s="1" t="s">
        <v>134</v>
      </c>
      <c r="L3766" s="1" t="s">
        <v>243</v>
      </c>
      <c r="M3766" s="1" t="s">
        <v>244</v>
      </c>
      <c r="N3766" s="1" t="s">
        <v>245</v>
      </c>
    </row>
    <row r="3767" spans="1:14" x14ac:dyDescent="0.25">
      <c r="A3767" s="1" t="s">
        <v>788</v>
      </c>
      <c r="B3767" s="1" t="s">
        <v>789</v>
      </c>
      <c r="C3767" s="1" t="s">
        <v>670</v>
      </c>
      <c r="D3767" s="1" t="s">
        <v>47</v>
      </c>
      <c r="E3767" s="1" t="s">
        <v>37</v>
      </c>
      <c r="F3767" s="1" t="s">
        <v>37</v>
      </c>
      <c r="G3767" s="1" t="s">
        <v>107</v>
      </c>
      <c r="H3767" s="1" t="s">
        <v>20</v>
      </c>
      <c r="I3767">
        <v>6462</v>
      </c>
      <c r="J3767">
        <v>4264</v>
      </c>
      <c r="K3767" s="1" t="s">
        <v>134</v>
      </c>
      <c r="L3767" s="1" t="s">
        <v>246</v>
      </c>
      <c r="M3767" s="1" t="s">
        <v>247</v>
      </c>
      <c r="N3767" s="1" t="s">
        <v>248</v>
      </c>
    </row>
    <row r="3768" spans="1:14" x14ac:dyDescent="0.25">
      <c r="A3768" s="1" t="s">
        <v>788</v>
      </c>
      <c r="B3768" s="1" t="s">
        <v>789</v>
      </c>
      <c r="C3768" s="1" t="s">
        <v>670</v>
      </c>
      <c r="D3768" s="1" t="s">
        <v>47</v>
      </c>
      <c r="E3768" s="1" t="s">
        <v>37</v>
      </c>
      <c r="F3768" s="1" t="s">
        <v>37</v>
      </c>
      <c r="G3768" s="1" t="s">
        <v>111</v>
      </c>
      <c r="H3768" s="1" t="s">
        <v>20</v>
      </c>
      <c r="I3768">
        <v>6138</v>
      </c>
      <c r="J3768">
        <v>3954</v>
      </c>
      <c r="K3768" s="1" t="s">
        <v>134</v>
      </c>
      <c r="L3768" s="1" t="s">
        <v>112</v>
      </c>
      <c r="M3768" s="1" t="s">
        <v>163</v>
      </c>
      <c r="N3768" s="1" t="s">
        <v>164</v>
      </c>
    </row>
    <row r="3769" spans="1:14" x14ac:dyDescent="0.25">
      <c r="A3769" s="1" t="s">
        <v>788</v>
      </c>
      <c r="B3769" s="1" t="s">
        <v>789</v>
      </c>
      <c r="C3769" s="1" t="s">
        <v>670</v>
      </c>
      <c r="D3769" s="1" t="s">
        <v>47</v>
      </c>
      <c r="E3769" s="1" t="s">
        <v>37</v>
      </c>
      <c r="F3769" s="1" t="s">
        <v>37</v>
      </c>
      <c r="G3769" s="1" t="s">
        <v>118</v>
      </c>
      <c r="H3769" s="1" t="s">
        <v>20</v>
      </c>
      <c r="I3769">
        <v>6161</v>
      </c>
      <c r="J3769">
        <v>3975</v>
      </c>
      <c r="K3769" s="1" t="s">
        <v>43</v>
      </c>
      <c r="L3769" s="1" t="s">
        <v>119</v>
      </c>
      <c r="M3769" s="1" t="s">
        <v>120</v>
      </c>
      <c r="N3769" s="1" t="s">
        <v>121</v>
      </c>
    </row>
    <row r="3770" spans="1:14" x14ac:dyDescent="0.25">
      <c r="A3770" s="1" t="s">
        <v>790</v>
      </c>
      <c r="B3770" s="1" t="s">
        <v>791</v>
      </c>
      <c r="C3770" s="1" t="s">
        <v>670</v>
      </c>
      <c r="D3770" s="1" t="s">
        <v>17</v>
      </c>
      <c r="E3770" s="1" t="s">
        <v>791</v>
      </c>
      <c r="F3770" s="1" t="s">
        <v>167</v>
      </c>
      <c r="G3770" s="1" t="s">
        <v>19</v>
      </c>
      <c r="H3770" s="1" t="s">
        <v>20</v>
      </c>
      <c r="I3770">
        <v>6041</v>
      </c>
      <c r="J3770">
        <v>3875</v>
      </c>
      <c r="K3770" s="1" t="s">
        <v>43</v>
      </c>
      <c r="L3770" s="1" t="s">
        <v>168</v>
      </c>
      <c r="M3770" s="1" t="s">
        <v>169</v>
      </c>
      <c r="N3770" s="1" t="s">
        <v>170</v>
      </c>
    </row>
    <row r="3771" spans="1:14" x14ac:dyDescent="0.25">
      <c r="A3771" s="1" t="s">
        <v>790</v>
      </c>
      <c r="B3771" s="1" t="s">
        <v>791</v>
      </c>
      <c r="C3771" s="1" t="s">
        <v>670</v>
      </c>
      <c r="D3771" s="1" t="s">
        <v>17</v>
      </c>
      <c r="E3771" s="1" t="s">
        <v>791</v>
      </c>
      <c r="F3771" s="1" t="s">
        <v>167</v>
      </c>
      <c r="G3771" s="1" t="s">
        <v>19</v>
      </c>
      <c r="H3771" s="1" t="s">
        <v>20</v>
      </c>
      <c r="I3771">
        <v>6042</v>
      </c>
      <c r="J3771">
        <v>3875</v>
      </c>
      <c r="K3771" s="1" t="s">
        <v>43</v>
      </c>
      <c r="L3771" s="1" t="s">
        <v>171</v>
      </c>
      <c r="M3771" s="1" t="s">
        <v>172</v>
      </c>
      <c r="N3771" s="1" t="s">
        <v>170</v>
      </c>
    </row>
    <row r="3772" spans="1:14" x14ac:dyDescent="0.25">
      <c r="A3772" s="1" t="s">
        <v>790</v>
      </c>
      <c r="B3772" s="1" t="s">
        <v>791</v>
      </c>
      <c r="C3772" s="1" t="s">
        <v>670</v>
      </c>
      <c r="D3772" s="1" t="s">
        <v>17</v>
      </c>
      <c r="E3772" s="1" t="s">
        <v>791</v>
      </c>
      <c r="F3772" s="1" t="s">
        <v>167</v>
      </c>
      <c r="G3772" s="1" t="s">
        <v>25</v>
      </c>
      <c r="H3772" s="1" t="s">
        <v>20</v>
      </c>
      <c r="I3772">
        <v>6110</v>
      </c>
      <c r="J3772">
        <v>3931</v>
      </c>
      <c r="K3772" s="1" t="s">
        <v>43</v>
      </c>
      <c r="L3772" s="1" t="s">
        <v>217</v>
      </c>
      <c r="M3772" s="1" t="s">
        <v>174</v>
      </c>
      <c r="N3772" s="1" t="s">
        <v>218</v>
      </c>
    </row>
    <row r="3773" spans="1:14" x14ac:dyDescent="0.25">
      <c r="A3773" s="1" t="s">
        <v>790</v>
      </c>
      <c r="B3773" s="1" t="s">
        <v>791</v>
      </c>
      <c r="C3773" s="1" t="s">
        <v>670</v>
      </c>
      <c r="D3773" s="1" t="s">
        <v>17</v>
      </c>
      <c r="E3773" s="1" t="s">
        <v>791</v>
      </c>
      <c r="F3773" s="1" t="s">
        <v>167</v>
      </c>
      <c r="G3773" s="1" t="s">
        <v>30</v>
      </c>
      <c r="H3773" s="1" t="s">
        <v>20</v>
      </c>
      <c r="I3773">
        <v>6151</v>
      </c>
      <c r="J3773">
        <v>3966</v>
      </c>
      <c r="K3773" s="1" t="s">
        <v>43</v>
      </c>
      <c r="L3773" s="1" t="s">
        <v>176</v>
      </c>
      <c r="M3773" s="1" t="s">
        <v>177</v>
      </c>
      <c r="N3773" s="1" t="s">
        <v>178</v>
      </c>
    </row>
    <row r="3774" spans="1:14" x14ac:dyDescent="0.25">
      <c r="A3774" s="1" t="s">
        <v>790</v>
      </c>
      <c r="B3774" s="1" t="s">
        <v>791</v>
      </c>
      <c r="C3774" s="1" t="s">
        <v>670</v>
      </c>
      <c r="D3774" s="1" t="s">
        <v>36</v>
      </c>
      <c r="E3774" s="1" t="s">
        <v>37</v>
      </c>
      <c r="F3774" s="1" t="s">
        <v>37</v>
      </c>
      <c r="G3774" s="1" t="s">
        <v>38</v>
      </c>
      <c r="H3774" s="1" t="s">
        <v>20</v>
      </c>
      <c r="I3774">
        <v>5982</v>
      </c>
      <c r="J3774">
        <v>3822</v>
      </c>
      <c r="K3774" s="1" t="s">
        <v>43</v>
      </c>
      <c r="L3774" s="1" t="s">
        <v>39</v>
      </c>
      <c r="M3774" s="1" t="s">
        <v>229</v>
      </c>
      <c r="N3774" s="1" t="s">
        <v>230</v>
      </c>
    </row>
    <row r="3775" spans="1:14" x14ac:dyDescent="0.25">
      <c r="A3775" s="1" t="s">
        <v>790</v>
      </c>
      <c r="B3775" s="1" t="s">
        <v>791</v>
      </c>
      <c r="C3775" s="1" t="s">
        <v>670</v>
      </c>
      <c r="D3775" s="1" t="s">
        <v>17</v>
      </c>
      <c r="E3775" s="1" t="s">
        <v>37</v>
      </c>
      <c r="F3775" s="1" t="s">
        <v>37</v>
      </c>
      <c r="G3775" s="1" t="s">
        <v>42</v>
      </c>
      <c r="H3775" s="1" t="s">
        <v>20</v>
      </c>
      <c r="I3775">
        <v>5984</v>
      </c>
      <c r="J3775">
        <v>3824</v>
      </c>
      <c r="K3775" s="1" t="s">
        <v>21</v>
      </c>
      <c r="L3775" s="1" t="s">
        <v>231</v>
      </c>
      <c r="M3775" s="1" t="s">
        <v>232</v>
      </c>
      <c r="N3775" s="1" t="s">
        <v>233</v>
      </c>
    </row>
    <row r="3776" spans="1:14" x14ac:dyDescent="0.25">
      <c r="A3776" s="1" t="s">
        <v>790</v>
      </c>
      <c r="B3776" s="1" t="s">
        <v>791</v>
      </c>
      <c r="C3776" s="1" t="s">
        <v>670</v>
      </c>
      <c r="D3776" s="1" t="s">
        <v>47</v>
      </c>
      <c r="E3776" s="1" t="s">
        <v>37</v>
      </c>
      <c r="F3776" s="1" t="s">
        <v>37</v>
      </c>
      <c r="G3776" s="1" t="s">
        <v>48</v>
      </c>
      <c r="H3776" s="1" t="s">
        <v>20</v>
      </c>
      <c r="I3776">
        <v>5987</v>
      </c>
      <c r="J3776">
        <v>3827</v>
      </c>
      <c r="K3776" s="1" t="s">
        <v>21</v>
      </c>
      <c r="L3776" s="1" t="s">
        <v>140</v>
      </c>
      <c r="M3776" s="1" t="s">
        <v>141</v>
      </c>
      <c r="N3776" s="1" t="s">
        <v>142</v>
      </c>
    </row>
    <row r="3777" spans="1:14" x14ac:dyDescent="0.25">
      <c r="A3777" s="1" t="s">
        <v>790</v>
      </c>
      <c r="B3777" s="1" t="s">
        <v>791</v>
      </c>
      <c r="C3777" s="1" t="s">
        <v>670</v>
      </c>
      <c r="D3777" s="1" t="s">
        <v>47</v>
      </c>
      <c r="E3777" s="1" t="s">
        <v>37</v>
      </c>
      <c r="F3777" s="1" t="s">
        <v>37</v>
      </c>
      <c r="G3777" s="1" t="s">
        <v>52</v>
      </c>
      <c r="H3777" s="1" t="s">
        <v>20</v>
      </c>
      <c r="I3777">
        <v>5990</v>
      </c>
      <c r="J3777">
        <v>3830</v>
      </c>
      <c r="K3777" s="1" t="s">
        <v>43</v>
      </c>
      <c r="L3777" s="1" t="s">
        <v>53</v>
      </c>
      <c r="M3777" s="1" t="s">
        <v>54</v>
      </c>
      <c r="N3777" s="1" t="s">
        <v>55</v>
      </c>
    </row>
    <row r="3778" spans="1:14" x14ac:dyDescent="0.25">
      <c r="A3778" s="1" t="s">
        <v>790</v>
      </c>
      <c r="B3778" s="1" t="s">
        <v>791</v>
      </c>
      <c r="C3778" s="1" t="s">
        <v>670</v>
      </c>
      <c r="D3778" s="1" t="s">
        <v>36</v>
      </c>
      <c r="E3778" s="1" t="s">
        <v>37</v>
      </c>
      <c r="F3778" s="1" t="s">
        <v>37</v>
      </c>
      <c r="G3778" s="1" t="s">
        <v>56</v>
      </c>
      <c r="H3778" s="1" t="s">
        <v>20</v>
      </c>
      <c r="I3778">
        <v>6004</v>
      </c>
      <c r="J3778">
        <v>3844</v>
      </c>
      <c r="K3778" s="1" t="s">
        <v>43</v>
      </c>
      <c r="L3778" s="1" t="s">
        <v>273</v>
      </c>
      <c r="M3778" s="1" t="s">
        <v>58</v>
      </c>
      <c r="N3778" s="1" t="s">
        <v>274</v>
      </c>
    </row>
    <row r="3779" spans="1:14" x14ac:dyDescent="0.25">
      <c r="A3779" s="1" t="s">
        <v>790</v>
      </c>
      <c r="B3779" s="1" t="s">
        <v>791</v>
      </c>
      <c r="C3779" s="1" t="s">
        <v>670</v>
      </c>
      <c r="D3779" s="1" t="s">
        <v>47</v>
      </c>
      <c r="E3779" s="1" t="s">
        <v>37</v>
      </c>
      <c r="F3779" s="1" t="s">
        <v>37</v>
      </c>
      <c r="G3779" s="1" t="s">
        <v>63</v>
      </c>
      <c r="H3779" s="1" t="s">
        <v>20</v>
      </c>
      <c r="I3779">
        <v>6018</v>
      </c>
      <c r="J3779">
        <v>3858</v>
      </c>
      <c r="K3779" s="1" t="s">
        <v>43</v>
      </c>
      <c r="L3779" s="1" t="s">
        <v>143</v>
      </c>
      <c r="M3779" s="1" t="s">
        <v>144</v>
      </c>
      <c r="N3779" s="1" t="s">
        <v>145</v>
      </c>
    </row>
    <row r="3780" spans="1:14" x14ac:dyDescent="0.25">
      <c r="A3780" s="1" t="s">
        <v>790</v>
      </c>
      <c r="B3780" s="1" t="s">
        <v>791</v>
      </c>
      <c r="C3780" s="1" t="s">
        <v>670</v>
      </c>
      <c r="D3780" s="1" t="s">
        <v>47</v>
      </c>
      <c r="E3780" s="1" t="s">
        <v>37</v>
      </c>
      <c r="F3780" s="1" t="s">
        <v>37</v>
      </c>
      <c r="G3780" s="1" t="s">
        <v>67</v>
      </c>
      <c r="H3780" s="1" t="s">
        <v>20</v>
      </c>
      <c r="I3780">
        <v>6027</v>
      </c>
      <c r="J3780">
        <v>3867</v>
      </c>
      <c r="K3780" s="1" t="s">
        <v>43</v>
      </c>
      <c r="L3780" s="1" t="s">
        <v>237</v>
      </c>
      <c r="M3780" s="1" t="s">
        <v>238</v>
      </c>
      <c r="N3780" s="1" t="s">
        <v>239</v>
      </c>
    </row>
    <row r="3781" spans="1:14" x14ac:dyDescent="0.25">
      <c r="A3781" s="1" t="s">
        <v>790</v>
      </c>
      <c r="B3781" s="1" t="s">
        <v>791</v>
      </c>
      <c r="C3781" s="1" t="s">
        <v>670</v>
      </c>
      <c r="D3781" s="1" t="s">
        <v>47</v>
      </c>
      <c r="E3781" s="1" t="s">
        <v>37</v>
      </c>
      <c r="F3781" s="1" t="s">
        <v>37</v>
      </c>
      <c r="G3781" s="1" t="s">
        <v>19</v>
      </c>
      <c r="H3781" s="1" t="s">
        <v>20</v>
      </c>
      <c r="I3781">
        <v>6057</v>
      </c>
      <c r="J3781">
        <v>3884</v>
      </c>
      <c r="K3781" s="1" t="s">
        <v>43</v>
      </c>
      <c r="L3781" s="1" t="s">
        <v>303</v>
      </c>
      <c r="M3781" s="1" t="s">
        <v>304</v>
      </c>
      <c r="N3781" s="1" t="s">
        <v>305</v>
      </c>
    </row>
    <row r="3782" spans="1:14" x14ac:dyDescent="0.25">
      <c r="A3782" s="1" t="s">
        <v>790</v>
      </c>
      <c r="B3782" s="1" t="s">
        <v>791</v>
      </c>
      <c r="C3782" s="1" t="s">
        <v>670</v>
      </c>
      <c r="D3782" s="1" t="s">
        <v>47</v>
      </c>
      <c r="E3782" s="1" t="s">
        <v>37</v>
      </c>
      <c r="F3782" s="1" t="s">
        <v>37</v>
      </c>
      <c r="G3782" s="1" t="s">
        <v>19</v>
      </c>
      <c r="H3782" s="1" t="s">
        <v>20</v>
      </c>
      <c r="I3782">
        <v>6058</v>
      </c>
      <c r="J3782">
        <v>3884</v>
      </c>
      <c r="K3782" s="1" t="s">
        <v>43</v>
      </c>
      <c r="L3782" s="1" t="s">
        <v>306</v>
      </c>
      <c r="M3782" s="1" t="s">
        <v>307</v>
      </c>
      <c r="N3782" s="1" t="s">
        <v>305</v>
      </c>
    </row>
    <row r="3783" spans="1:14" x14ac:dyDescent="0.25">
      <c r="A3783" s="1" t="s">
        <v>790</v>
      </c>
      <c r="B3783" s="1" t="s">
        <v>791</v>
      </c>
      <c r="C3783" s="1" t="s">
        <v>670</v>
      </c>
      <c r="D3783" s="1" t="s">
        <v>47</v>
      </c>
      <c r="E3783" s="1" t="s">
        <v>37</v>
      </c>
      <c r="F3783" s="1" t="s">
        <v>37</v>
      </c>
      <c r="G3783" s="1" t="s">
        <v>75</v>
      </c>
      <c r="H3783" s="1" t="s">
        <v>20</v>
      </c>
      <c r="I3783">
        <v>6064</v>
      </c>
      <c r="J3783">
        <v>3889</v>
      </c>
      <c r="K3783" s="1" t="s">
        <v>76</v>
      </c>
      <c r="L3783" s="1" t="s">
        <v>77</v>
      </c>
      <c r="M3783" s="1" t="s">
        <v>78</v>
      </c>
      <c r="N3783" s="1" t="s">
        <v>79</v>
      </c>
    </row>
    <row r="3784" spans="1:14" x14ac:dyDescent="0.25">
      <c r="A3784" s="1" t="s">
        <v>790</v>
      </c>
      <c r="B3784" s="1" t="s">
        <v>791</v>
      </c>
      <c r="C3784" s="1" t="s">
        <v>670</v>
      </c>
      <c r="D3784" s="1" t="s">
        <v>17</v>
      </c>
      <c r="E3784" s="1" t="s">
        <v>37</v>
      </c>
      <c r="F3784" s="1" t="s">
        <v>37</v>
      </c>
      <c r="G3784" s="1" t="s">
        <v>81</v>
      </c>
      <c r="H3784" s="1" t="s">
        <v>20</v>
      </c>
      <c r="I3784">
        <v>6079</v>
      </c>
      <c r="J3784">
        <v>3904</v>
      </c>
      <c r="K3784" s="1" t="s">
        <v>82</v>
      </c>
      <c r="L3784" s="1" t="s">
        <v>83</v>
      </c>
      <c r="M3784" s="1" t="s">
        <v>37</v>
      </c>
      <c r="N3784" s="1" t="s">
        <v>84</v>
      </c>
    </row>
    <row r="3785" spans="1:14" x14ac:dyDescent="0.25">
      <c r="A3785" s="1" t="s">
        <v>790</v>
      </c>
      <c r="B3785" s="1" t="s">
        <v>791</v>
      </c>
      <c r="C3785" s="1" t="s">
        <v>670</v>
      </c>
      <c r="D3785" s="1" t="s">
        <v>47</v>
      </c>
      <c r="E3785" s="1" t="s">
        <v>37</v>
      </c>
      <c r="F3785" s="1" t="s">
        <v>37</v>
      </c>
      <c r="G3785" s="1" t="s">
        <v>81</v>
      </c>
      <c r="H3785" s="1" t="s">
        <v>20</v>
      </c>
      <c r="I3785">
        <v>6163</v>
      </c>
      <c r="J3785">
        <v>3977</v>
      </c>
      <c r="K3785" s="1" t="s">
        <v>85</v>
      </c>
      <c r="L3785" s="1" t="s">
        <v>86</v>
      </c>
      <c r="M3785" s="1" t="s">
        <v>87</v>
      </c>
      <c r="N3785" s="1" t="s">
        <v>88</v>
      </c>
    </row>
    <row r="3786" spans="1:14" x14ac:dyDescent="0.25">
      <c r="A3786" s="1" t="s">
        <v>790</v>
      </c>
      <c r="B3786" s="1" t="s">
        <v>791</v>
      </c>
      <c r="C3786" s="1" t="s">
        <v>670</v>
      </c>
      <c r="D3786" s="1" t="s">
        <v>36</v>
      </c>
      <c r="E3786" s="1" t="s">
        <v>37</v>
      </c>
      <c r="F3786" s="1" t="s">
        <v>37</v>
      </c>
      <c r="G3786" s="1" t="s">
        <v>89</v>
      </c>
      <c r="H3786" s="1" t="s">
        <v>20</v>
      </c>
      <c r="I3786">
        <v>6086</v>
      </c>
      <c r="J3786">
        <v>3911</v>
      </c>
      <c r="K3786" s="1" t="s">
        <v>134</v>
      </c>
      <c r="L3786" s="1" t="s">
        <v>90</v>
      </c>
      <c r="M3786" s="1" t="s">
        <v>411</v>
      </c>
      <c r="N3786" s="1" t="s">
        <v>412</v>
      </c>
    </row>
    <row r="3787" spans="1:14" x14ac:dyDescent="0.25">
      <c r="A3787" s="1" t="s">
        <v>790</v>
      </c>
      <c r="B3787" s="1" t="s">
        <v>791</v>
      </c>
      <c r="C3787" s="1" t="s">
        <v>670</v>
      </c>
      <c r="D3787" s="1" t="s">
        <v>47</v>
      </c>
      <c r="E3787" s="1" t="s">
        <v>37</v>
      </c>
      <c r="F3787" s="1" t="s">
        <v>37</v>
      </c>
      <c r="G3787" s="1" t="s">
        <v>94</v>
      </c>
      <c r="H3787" s="1" t="s">
        <v>20</v>
      </c>
      <c r="I3787">
        <v>6093</v>
      </c>
      <c r="J3787">
        <v>3918</v>
      </c>
      <c r="K3787" s="1" t="s">
        <v>134</v>
      </c>
      <c r="L3787" s="1" t="s">
        <v>240</v>
      </c>
      <c r="M3787" s="1" t="s">
        <v>241</v>
      </c>
      <c r="N3787" s="1" t="s">
        <v>242</v>
      </c>
    </row>
    <row r="3788" spans="1:14" x14ac:dyDescent="0.25">
      <c r="A3788" s="1" t="s">
        <v>790</v>
      </c>
      <c r="B3788" s="1" t="s">
        <v>791</v>
      </c>
      <c r="C3788" s="1" t="s">
        <v>670</v>
      </c>
      <c r="D3788" s="1" t="s">
        <v>47</v>
      </c>
      <c r="E3788" s="1" t="s">
        <v>37</v>
      </c>
      <c r="F3788" s="1" t="s">
        <v>37</v>
      </c>
      <c r="G3788" s="1" t="s">
        <v>25</v>
      </c>
      <c r="H3788" s="1" t="s">
        <v>20</v>
      </c>
      <c r="I3788">
        <v>6118</v>
      </c>
      <c r="J3788">
        <v>3937</v>
      </c>
      <c r="K3788" s="1" t="s">
        <v>21</v>
      </c>
      <c r="L3788" s="1" t="s">
        <v>98</v>
      </c>
      <c r="M3788" s="1" t="s">
        <v>99</v>
      </c>
      <c r="N3788" s="1" t="s">
        <v>100</v>
      </c>
    </row>
    <row r="3789" spans="1:14" x14ac:dyDescent="0.25">
      <c r="A3789" s="1" t="s">
        <v>790</v>
      </c>
      <c r="B3789" s="1" t="s">
        <v>791</v>
      </c>
      <c r="C3789" s="1" t="s">
        <v>670</v>
      </c>
      <c r="D3789" s="1" t="s">
        <v>47</v>
      </c>
      <c r="E3789" s="1" t="s">
        <v>37</v>
      </c>
      <c r="F3789" s="1" t="s">
        <v>37</v>
      </c>
      <c r="G3789" s="1" t="s">
        <v>102</v>
      </c>
      <c r="H3789" s="1" t="s">
        <v>20</v>
      </c>
      <c r="I3789">
        <v>6134</v>
      </c>
      <c r="J3789">
        <v>3950</v>
      </c>
      <c r="K3789" s="1" t="s">
        <v>43</v>
      </c>
      <c r="L3789" s="1" t="s">
        <v>104</v>
      </c>
      <c r="M3789" s="1" t="s">
        <v>105</v>
      </c>
      <c r="N3789" s="1" t="s">
        <v>106</v>
      </c>
    </row>
    <row r="3790" spans="1:14" x14ac:dyDescent="0.25">
      <c r="A3790" s="1" t="s">
        <v>790</v>
      </c>
      <c r="B3790" s="1" t="s">
        <v>791</v>
      </c>
      <c r="C3790" s="1" t="s">
        <v>670</v>
      </c>
      <c r="D3790" s="1" t="s">
        <v>47</v>
      </c>
      <c r="E3790" s="1" t="s">
        <v>37</v>
      </c>
      <c r="F3790" s="1" t="s">
        <v>37</v>
      </c>
      <c r="G3790" s="1" t="s">
        <v>103</v>
      </c>
      <c r="H3790" s="1" t="s">
        <v>20</v>
      </c>
      <c r="I3790">
        <v>6134</v>
      </c>
      <c r="J3790">
        <v>3950</v>
      </c>
      <c r="K3790" s="1" t="s">
        <v>43</v>
      </c>
      <c r="L3790" s="1" t="s">
        <v>104</v>
      </c>
      <c r="M3790" s="1" t="s">
        <v>105</v>
      </c>
      <c r="N3790" s="1" t="s">
        <v>106</v>
      </c>
    </row>
    <row r="3791" spans="1:14" x14ac:dyDescent="0.25">
      <c r="A3791" s="1" t="s">
        <v>790</v>
      </c>
      <c r="B3791" s="1" t="s">
        <v>791</v>
      </c>
      <c r="C3791" s="1" t="s">
        <v>670</v>
      </c>
      <c r="D3791" s="1" t="s">
        <v>47</v>
      </c>
      <c r="E3791" s="1" t="s">
        <v>37</v>
      </c>
      <c r="F3791" s="1" t="s">
        <v>37</v>
      </c>
      <c r="G3791" s="1" t="s">
        <v>107</v>
      </c>
      <c r="H3791" s="1" t="s">
        <v>20</v>
      </c>
      <c r="I3791">
        <v>6462</v>
      </c>
      <c r="J3791">
        <v>4264</v>
      </c>
      <c r="K3791" s="1" t="s">
        <v>134</v>
      </c>
      <c r="L3791" s="1" t="s">
        <v>246</v>
      </c>
      <c r="M3791" s="1" t="s">
        <v>247</v>
      </c>
      <c r="N3791" s="1" t="s">
        <v>248</v>
      </c>
    </row>
    <row r="3792" spans="1:14" x14ac:dyDescent="0.25">
      <c r="A3792" s="1" t="s">
        <v>790</v>
      </c>
      <c r="B3792" s="1" t="s">
        <v>791</v>
      </c>
      <c r="C3792" s="1" t="s">
        <v>670</v>
      </c>
      <c r="D3792" s="1" t="s">
        <v>47</v>
      </c>
      <c r="E3792" s="1" t="s">
        <v>37</v>
      </c>
      <c r="F3792" s="1" t="s">
        <v>37</v>
      </c>
      <c r="G3792" s="1" t="s">
        <v>111</v>
      </c>
      <c r="H3792" s="1" t="s">
        <v>20</v>
      </c>
      <c r="I3792">
        <v>6143</v>
      </c>
      <c r="J3792">
        <v>3959</v>
      </c>
      <c r="K3792" s="1" t="s">
        <v>43</v>
      </c>
      <c r="L3792" s="1" t="s">
        <v>112</v>
      </c>
      <c r="M3792" s="1" t="s">
        <v>249</v>
      </c>
      <c r="N3792" s="1" t="s">
        <v>250</v>
      </c>
    </row>
    <row r="3793" spans="1:14" x14ac:dyDescent="0.25">
      <c r="A3793" s="1" t="s">
        <v>790</v>
      </c>
      <c r="B3793" s="1" t="s">
        <v>791</v>
      </c>
      <c r="C3793" s="1" t="s">
        <v>670</v>
      </c>
      <c r="D3793" s="1" t="s">
        <v>47</v>
      </c>
      <c r="E3793" s="1" t="s">
        <v>37</v>
      </c>
      <c r="F3793" s="1" t="s">
        <v>37</v>
      </c>
      <c r="G3793" s="1" t="s">
        <v>118</v>
      </c>
      <c r="H3793" s="1" t="s">
        <v>20</v>
      </c>
      <c r="I3793">
        <v>6161</v>
      </c>
      <c r="J3793">
        <v>3975</v>
      </c>
      <c r="K3793" s="1" t="s">
        <v>43</v>
      </c>
      <c r="L3793" s="1" t="s">
        <v>119</v>
      </c>
      <c r="M3793" s="1" t="s">
        <v>120</v>
      </c>
      <c r="N3793" s="1" t="s">
        <v>121</v>
      </c>
    </row>
    <row r="3794" spans="1:14" x14ac:dyDescent="0.25">
      <c r="A3794" s="1" t="s">
        <v>792</v>
      </c>
      <c r="B3794" s="1" t="s">
        <v>793</v>
      </c>
      <c r="C3794" s="1" t="s">
        <v>794</v>
      </c>
      <c r="D3794" s="1" t="s">
        <v>17</v>
      </c>
      <c r="E3794" s="1" t="s">
        <v>793</v>
      </c>
      <c r="F3794" s="1" t="s">
        <v>167</v>
      </c>
      <c r="G3794" s="1" t="s">
        <v>19</v>
      </c>
      <c r="H3794" s="1" t="s">
        <v>20</v>
      </c>
      <c r="I3794">
        <v>6028</v>
      </c>
      <c r="J3794">
        <v>3868</v>
      </c>
      <c r="K3794" s="1" t="s">
        <v>134</v>
      </c>
      <c r="L3794" s="1" t="s">
        <v>289</v>
      </c>
      <c r="M3794" s="1" t="s">
        <v>290</v>
      </c>
      <c r="N3794" s="1" t="s">
        <v>291</v>
      </c>
    </row>
    <row r="3795" spans="1:14" x14ac:dyDescent="0.25">
      <c r="A3795" s="1" t="s">
        <v>792</v>
      </c>
      <c r="B3795" s="1" t="s">
        <v>793</v>
      </c>
      <c r="C3795" s="1" t="s">
        <v>794</v>
      </c>
      <c r="D3795" s="1" t="s">
        <v>17</v>
      </c>
      <c r="E3795" s="1" t="s">
        <v>793</v>
      </c>
      <c r="F3795" s="1" t="s">
        <v>167</v>
      </c>
      <c r="G3795" s="1" t="s">
        <v>19</v>
      </c>
      <c r="H3795" s="1" t="s">
        <v>20</v>
      </c>
      <c r="I3795">
        <v>6029</v>
      </c>
      <c r="J3795">
        <v>3868</v>
      </c>
      <c r="K3795" s="1" t="s">
        <v>134</v>
      </c>
      <c r="L3795" s="1" t="s">
        <v>292</v>
      </c>
      <c r="M3795" s="1" t="s">
        <v>293</v>
      </c>
      <c r="N3795" s="1" t="s">
        <v>291</v>
      </c>
    </row>
    <row r="3796" spans="1:14" x14ac:dyDescent="0.25">
      <c r="A3796" s="1" t="s">
        <v>792</v>
      </c>
      <c r="B3796" s="1" t="s">
        <v>793</v>
      </c>
      <c r="C3796" s="1" t="s">
        <v>794</v>
      </c>
      <c r="D3796" s="1" t="s">
        <v>17</v>
      </c>
      <c r="E3796" s="1" t="s">
        <v>793</v>
      </c>
      <c r="F3796" s="1" t="s">
        <v>167</v>
      </c>
      <c r="G3796" s="1" t="s">
        <v>25</v>
      </c>
      <c r="H3796" s="1" t="s">
        <v>20</v>
      </c>
      <c r="I3796">
        <v>6102</v>
      </c>
      <c r="J3796">
        <v>3926</v>
      </c>
      <c r="K3796" s="1" t="s">
        <v>134</v>
      </c>
      <c r="L3796" s="1" t="s">
        <v>256</v>
      </c>
      <c r="M3796" s="1" t="s">
        <v>257</v>
      </c>
      <c r="N3796" s="1" t="s">
        <v>258</v>
      </c>
    </row>
    <row r="3797" spans="1:14" x14ac:dyDescent="0.25">
      <c r="A3797" s="1" t="s">
        <v>792</v>
      </c>
      <c r="B3797" s="1" t="s">
        <v>793</v>
      </c>
      <c r="C3797" s="1" t="s">
        <v>794</v>
      </c>
      <c r="D3797" s="1" t="s">
        <v>17</v>
      </c>
      <c r="E3797" s="1" t="s">
        <v>793</v>
      </c>
      <c r="F3797" s="1" t="s">
        <v>167</v>
      </c>
      <c r="G3797" s="1" t="s">
        <v>25</v>
      </c>
      <c r="H3797" s="1" t="s">
        <v>20</v>
      </c>
      <c r="I3797">
        <v>6103</v>
      </c>
      <c r="J3797">
        <v>3926</v>
      </c>
      <c r="K3797" s="1" t="s">
        <v>134</v>
      </c>
      <c r="L3797" s="1" t="s">
        <v>259</v>
      </c>
      <c r="M3797" s="1" t="s">
        <v>257</v>
      </c>
      <c r="N3797" s="1" t="s">
        <v>258</v>
      </c>
    </row>
    <row r="3798" spans="1:14" x14ac:dyDescent="0.25">
      <c r="A3798" s="1" t="s">
        <v>792</v>
      </c>
      <c r="B3798" s="1" t="s">
        <v>793</v>
      </c>
      <c r="C3798" s="1" t="s">
        <v>794</v>
      </c>
      <c r="D3798" s="1" t="s">
        <v>17</v>
      </c>
      <c r="E3798" s="1" t="s">
        <v>793</v>
      </c>
      <c r="F3798" s="1" t="s">
        <v>167</v>
      </c>
      <c r="G3798" s="1" t="s">
        <v>30</v>
      </c>
      <c r="H3798" s="1" t="s">
        <v>20</v>
      </c>
      <c r="I3798">
        <v>6144</v>
      </c>
      <c r="J3798">
        <v>3960</v>
      </c>
      <c r="K3798" s="1" t="s">
        <v>134</v>
      </c>
      <c r="L3798" s="1" t="s">
        <v>294</v>
      </c>
      <c r="M3798" s="1" t="s">
        <v>295</v>
      </c>
      <c r="N3798" s="1" t="s">
        <v>296</v>
      </c>
    </row>
    <row r="3799" spans="1:14" x14ac:dyDescent="0.25">
      <c r="A3799" s="1" t="s">
        <v>792</v>
      </c>
      <c r="B3799" s="1" t="s">
        <v>793</v>
      </c>
      <c r="C3799" s="1" t="s">
        <v>794</v>
      </c>
      <c r="D3799" s="1" t="s">
        <v>17</v>
      </c>
      <c r="E3799" s="1" t="s">
        <v>793</v>
      </c>
      <c r="F3799" s="1" t="s">
        <v>260</v>
      </c>
      <c r="G3799" s="1" t="s">
        <v>19</v>
      </c>
      <c r="H3799" s="1" t="s">
        <v>20</v>
      </c>
      <c r="I3799">
        <v>6028</v>
      </c>
      <c r="J3799">
        <v>3868</v>
      </c>
      <c r="K3799" s="1" t="s">
        <v>134</v>
      </c>
      <c r="L3799" s="1" t="s">
        <v>289</v>
      </c>
      <c r="M3799" s="1" t="s">
        <v>290</v>
      </c>
      <c r="N3799" s="1" t="s">
        <v>291</v>
      </c>
    </row>
    <row r="3800" spans="1:14" x14ac:dyDescent="0.25">
      <c r="A3800" s="1" t="s">
        <v>792</v>
      </c>
      <c r="B3800" s="1" t="s">
        <v>793</v>
      </c>
      <c r="C3800" s="1" t="s">
        <v>794</v>
      </c>
      <c r="D3800" s="1" t="s">
        <v>17</v>
      </c>
      <c r="E3800" s="1" t="s">
        <v>793</v>
      </c>
      <c r="F3800" s="1" t="s">
        <v>260</v>
      </c>
      <c r="G3800" s="1" t="s">
        <v>19</v>
      </c>
      <c r="H3800" s="1" t="s">
        <v>20</v>
      </c>
      <c r="I3800">
        <v>6029</v>
      </c>
      <c r="J3800">
        <v>3868</v>
      </c>
      <c r="K3800" s="1" t="s">
        <v>134</v>
      </c>
      <c r="L3800" s="1" t="s">
        <v>292</v>
      </c>
      <c r="M3800" s="1" t="s">
        <v>293</v>
      </c>
      <c r="N3800" s="1" t="s">
        <v>291</v>
      </c>
    </row>
    <row r="3801" spans="1:14" x14ac:dyDescent="0.25">
      <c r="A3801" s="1" t="s">
        <v>792</v>
      </c>
      <c r="B3801" s="1" t="s">
        <v>793</v>
      </c>
      <c r="C3801" s="1" t="s">
        <v>794</v>
      </c>
      <c r="D3801" s="1" t="s">
        <v>17</v>
      </c>
      <c r="E3801" s="1" t="s">
        <v>793</v>
      </c>
      <c r="F3801" s="1" t="s">
        <v>260</v>
      </c>
      <c r="G3801" s="1" t="s">
        <v>25</v>
      </c>
      <c r="H3801" s="1" t="s">
        <v>20</v>
      </c>
      <c r="I3801">
        <v>6102</v>
      </c>
      <c r="J3801">
        <v>3926</v>
      </c>
      <c r="K3801" s="1" t="s">
        <v>134</v>
      </c>
      <c r="L3801" s="1" t="s">
        <v>256</v>
      </c>
      <c r="M3801" s="1" t="s">
        <v>257</v>
      </c>
      <c r="N3801" s="1" t="s">
        <v>258</v>
      </c>
    </row>
    <row r="3802" spans="1:14" x14ac:dyDescent="0.25">
      <c r="A3802" s="1" t="s">
        <v>792</v>
      </c>
      <c r="B3802" s="1" t="s">
        <v>793</v>
      </c>
      <c r="C3802" s="1" t="s">
        <v>794</v>
      </c>
      <c r="D3802" s="1" t="s">
        <v>17</v>
      </c>
      <c r="E3802" s="1" t="s">
        <v>793</v>
      </c>
      <c r="F3802" s="1" t="s">
        <v>260</v>
      </c>
      <c r="G3802" s="1" t="s">
        <v>25</v>
      </c>
      <c r="H3802" s="1" t="s">
        <v>20</v>
      </c>
      <c r="I3802">
        <v>6103</v>
      </c>
      <c r="J3802">
        <v>3926</v>
      </c>
      <c r="K3802" s="1" t="s">
        <v>134</v>
      </c>
      <c r="L3802" s="1" t="s">
        <v>259</v>
      </c>
      <c r="M3802" s="1" t="s">
        <v>257</v>
      </c>
      <c r="N3802" s="1" t="s">
        <v>258</v>
      </c>
    </row>
    <row r="3803" spans="1:14" x14ac:dyDescent="0.25">
      <c r="A3803" s="1" t="s">
        <v>792</v>
      </c>
      <c r="B3803" s="1" t="s">
        <v>793</v>
      </c>
      <c r="C3803" s="1" t="s">
        <v>794</v>
      </c>
      <c r="D3803" s="1" t="s">
        <v>17</v>
      </c>
      <c r="E3803" s="1" t="s">
        <v>793</v>
      </c>
      <c r="F3803" s="1" t="s">
        <v>260</v>
      </c>
      <c r="G3803" s="1" t="s">
        <v>30</v>
      </c>
      <c r="H3803" s="1" t="s">
        <v>20</v>
      </c>
      <c r="I3803">
        <v>6144</v>
      </c>
      <c r="J3803">
        <v>3960</v>
      </c>
      <c r="K3803" s="1" t="s">
        <v>134</v>
      </c>
      <c r="L3803" s="1" t="s">
        <v>294</v>
      </c>
      <c r="M3803" s="1" t="s">
        <v>295</v>
      </c>
      <c r="N3803" s="1" t="s">
        <v>296</v>
      </c>
    </row>
    <row r="3804" spans="1:14" x14ac:dyDescent="0.25">
      <c r="A3804" s="1" t="s">
        <v>792</v>
      </c>
      <c r="B3804" s="1" t="s">
        <v>793</v>
      </c>
      <c r="C3804" s="1" t="s">
        <v>794</v>
      </c>
      <c r="D3804" s="1" t="s">
        <v>17</v>
      </c>
      <c r="E3804" s="1" t="s">
        <v>795</v>
      </c>
      <c r="F3804" s="1" t="s">
        <v>167</v>
      </c>
      <c r="G3804" s="1" t="s">
        <v>19</v>
      </c>
      <c r="H3804" s="1" t="s">
        <v>20</v>
      </c>
      <c r="I3804">
        <v>6028</v>
      </c>
      <c r="J3804">
        <v>3868</v>
      </c>
      <c r="K3804" s="1" t="s">
        <v>134</v>
      </c>
      <c r="L3804" s="1" t="s">
        <v>289</v>
      </c>
      <c r="M3804" s="1" t="s">
        <v>290</v>
      </c>
      <c r="N3804" s="1" t="s">
        <v>291</v>
      </c>
    </row>
    <row r="3805" spans="1:14" x14ac:dyDescent="0.25">
      <c r="A3805" s="1" t="s">
        <v>792</v>
      </c>
      <c r="B3805" s="1" t="s">
        <v>793</v>
      </c>
      <c r="C3805" s="1" t="s">
        <v>794</v>
      </c>
      <c r="D3805" s="1" t="s">
        <v>17</v>
      </c>
      <c r="E3805" s="1" t="s">
        <v>795</v>
      </c>
      <c r="F3805" s="1" t="s">
        <v>167</v>
      </c>
      <c r="G3805" s="1" t="s">
        <v>19</v>
      </c>
      <c r="H3805" s="1" t="s">
        <v>20</v>
      </c>
      <c r="I3805">
        <v>6029</v>
      </c>
      <c r="J3805">
        <v>3868</v>
      </c>
      <c r="K3805" s="1" t="s">
        <v>134</v>
      </c>
      <c r="L3805" s="1" t="s">
        <v>292</v>
      </c>
      <c r="M3805" s="1" t="s">
        <v>293</v>
      </c>
      <c r="N3805" s="1" t="s">
        <v>291</v>
      </c>
    </row>
    <row r="3806" spans="1:14" x14ac:dyDescent="0.25">
      <c r="A3806" s="1" t="s">
        <v>792</v>
      </c>
      <c r="B3806" s="1" t="s">
        <v>793</v>
      </c>
      <c r="C3806" s="1" t="s">
        <v>794</v>
      </c>
      <c r="D3806" s="1" t="s">
        <v>17</v>
      </c>
      <c r="E3806" s="1" t="s">
        <v>795</v>
      </c>
      <c r="F3806" s="1" t="s">
        <v>167</v>
      </c>
      <c r="G3806" s="1" t="s">
        <v>25</v>
      </c>
      <c r="H3806" s="1" t="s">
        <v>20</v>
      </c>
      <c r="I3806">
        <v>6102</v>
      </c>
      <c r="J3806">
        <v>3926</v>
      </c>
      <c r="K3806" s="1" t="s">
        <v>134</v>
      </c>
      <c r="L3806" s="1" t="s">
        <v>256</v>
      </c>
      <c r="M3806" s="1" t="s">
        <v>257</v>
      </c>
      <c r="N3806" s="1" t="s">
        <v>258</v>
      </c>
    </row>
    <row r="3807" spans="1:14" x14ac:dyDescent="0.25">
      <c r="A3807" s="1" t="s">
        <v>792</v>
      </c>
      <c r="B3807" s="1" t="s">
        <v>793</v>
      </c>
      <c r="C3807" s="1" t="s">
        <v>794</v>
      </c>
      <c r="D3807" s="1" t="s">
        <v>17</v>
      </c>
      <c r="E3807" s="1" t="s">
        <v>795</v>
      </c>
      <c r="F3807" s="1" t="s">
        <v>167</v>
      </c>
      <c r="G3807" s="1" t="s">
        <v>25</v>
      </c>
      <c r="H3807" s="1" t="s">
        <v>20</v>
      </c>
      <c r="I3807">
        <v>6103</v>
      </c>
      <c r="J3807">
        <v>3926</v>
      </c>
      <c r="K3807" s="1" t="s">
        <v>134</v>
      </c>
      <c r="L3807" s="1" t="s">
        <v>259</v>
      </c>
      <c r="M3807" s="1" t="s">
        <v>257</v>
      </c>
      <c r="N3807" s="1" t="s">
        <v>258</v>
      </c>
    </row>
    <row r="3808" spans="1:14" x14ac:dyDescent="0.25">
      <c r="A3808" s="1" t="s">
        <v>792</v>
      </c>
      <c r="B3808" s="1" t="s">
        <v>793</v>
      </c>
      <c r="C3808" s="1" t="s">
        <v>794</v>
      </c>
      <c r="D3808" s="1" t="s">
        <v>17</v>
      </c>
      <c r="E3808" s="1" t="s">
        <v>795</v>
      </c>
      <c r="F3808" s="1" t="s">
        <v>167</v>
      </c>
      <c r="G3808" s="1" t="s">
        <v>30</v>
      </c>
      <c r="H3808" s="1" t="s">
        <v>20</v>
      </c>
      <c r="I3808">
        <v>6144</v>
      </c>
      <c r="J3808">
        <v>3960</v>
      </c>
      <c r="K3808" s="1" t="s">
        <v>134</v>
      </c>
      <c r="L3808" s="1" t="s">
        <v>294</v>
      </c>
      <c r="M3808" s="1" t="s">
        <v>295</v>
      </c>
      <c r="N3808" s="1" t="s">
        <v>296</v>
      </c>
    </row>
    <row r="3809" spans="1:14" x14ac:dyDescent="0.25">
      <c r="A3809" s="1" t="s">
        <v>792</v>
      </c>
      <c r="B3809" s="1" t="s">
        <v>793</v>
      </c>
      <c r="C3809" s="1" t="s">
        <v>794</v>
      </c>
      <c r="D3809" s="1" t="s">
        <v>17</v>
      </c>
      <c r="E3809" s="1" t="s">
        <v>796</v>
      </c>
      <c r="F3809" s="1" t="s">
        <v>167</v>
      </c>
      <c r="G3809" s="1" t="s">
        <v>19</v>
      </c>
      <c r="H3809" s="1" t="s">
        <v>20</v>
      </c>
      <c r="I3809">
        <v>6028</v>
      </c>
      <c r="J3809">
        <v>3868</v>
      </c>
      <c r="K3809" s="1" t="s">
        <v>134</v>
      </c>
      <c r="L3809" s="1" t="s">
        <v>289</v>
      </c>
      <c r="M3809" s="1" t="s">
        <v>290</v>
      </c>
      <c r="N3809" s="1" t="s">
        <v>291</v>
      </c>
    </row>
    <row r="3810" spans="1:14" x14ac:dyDescent="0.25">
      <c r="A3810" s="1" t="s">
        <v>792</v>
      </c>
      <c r="B3810" s="1" t="s">
        <v>793</v>
      </c>
      <c r="C3810" s="1" t="s">
        <v>794</v>
      </c>
      <c r="D3810" s="1" t="s">
        <v>17</v>
      </c>
      <c r="E3810" s="1" t="s">
        <v>796</v>
      </c>
      <c r="F3810" s="1" t="s">
        <v>167</v>
      </c>
      <c r="G3810" s="1" t="s">
        <v>19</v>
      </c>
      <c r="H3810" s="1" t="s">
        <v>20</v>
      </c>
      <c r="I3810">
        <v>6029</v>
      </c>
      <c r="J3810">
        <v>3868</v>
      </c>
      <c r="K3810" s="1" t="s">
        <v>134</v>
      </c>
      <c r="L3810" s="1" t="s">
        <v>292</v>
      </c>
      <c r="M3810" s="1" t="s">
        <v>293</v>
      </c>
      <c r="N3810" s="1" t="s">
        <v>291</v>
      </c>
    </row>
    <row r="3811" spans="1:14" x14ac:dyDescent="0.25">
      <c r="A3811" s="1" t="s">
        <v>792</v>
      </c>
      <c r="B3811" s="1" t="s">
        <v>793</v>
      </c>
      <c r="C3811" s="1" t="s">
        <v>794</v>
      </c>
      <c r="D3811" s="1" t="s">
        <v>17</v>
      </c>
      <c r="E3811" s="1" t="s">
        <v>796</v>
      </c>
      <c r="F3811" s="1" t="s">
        <v>167</v>
      </c>
      <c r="G3811" s="1" t="s">
        <v>25</v>
      </c>
      <c r="H3811" s="1" t="s">
        <v>20</v>
      </c>
      <c r="I3811">
        <v>6102</v>
      </c>
      <c r="J3811">
        <v>3926</v>
      </c>
      <c r="K3811" s="1" t="s">
        <v>134</v>
      </c>
      <c r="L3811" s="1" t="s">
        <v>256</v>
      </c>
      <c r="M3811" s="1" t="s">
        <v>257</v>
      </c>
      <c r="N3811" s="1" t="s">
        <v>258</v>
      </c>
    </row>
    <row r="3812" spans="1:14" x14ac:dyDescent="0.25">
      <c r="A3812" s="1" t="s">
        <v>792</v>
      </c>
      <c r="B3812" s="1" t="s">
        <v>793</v>
      </c>
      <c r="C3812" s="1" t="s">
        <v>794</v>
      </c>
      <c r="D3812" s="1" t="s">
        <v>17</v>
      </c>
      <c r="E3812" s="1" t="s">
        <v>796</v>
      </c>
      <c r="F3812" s="1" t="s">
        <v>167</v>
      </c>
      <c r="G3812" s="1" t="s">
        <v>25</v>
      </c>
      <c r="H3812" s="1" t="s">
        <v>20</v>
      </c>
      <c r="I3812">
        <v>6103</v>
      </c>
      <c r="J3812">
        <v>3926</v>
      </c>
      <c r="K3812" s="1" t="s">
        <v>134</v>
      </c>
      <c r="L3812" s="1" t="s">
        <v>259</v>
      </c>
      <c r="M3812" s="1" t="s">
        <v>257</v>
      </c>
      <c r="N3812" s="1" t="s">
        <v>258</v>
      </c>
    </row>
    <row r="3813" spans="1:14" x14ac:dyDescent="0.25">
      <c r="A3813" s="1" t="s">
        <v>792</v>
      </c>
      <c r="B3813" s="1" t="s">
        <v>793</v>
      </c>
      <c r="C3813" s="1" t="s">
        <v>794</v>
      </c>
      <c r="D3813" s="1" t="s">
        <v>17</v>
      </c>
      <c r="E3813" s="1" t="s">
        <v>796</v>
      </c>
      <c r="F3813" s="1" t="s">
        <v>167</v>
      </c>
      <c r="G3813" s="1" t="s">
        <v>30</v>
      </c>
      <c r="H3813" s="1" t="s">
        <v>20</v>
      </c>
      <c r="I3813">
        <v>6144</v>
      </c>
      <c r="J3813">
        <v>3960</v>
      </c>
      <c r="K3813" s="1" t="s">
        <v>134</v>
      </c>
      <c r="L3813" s="1" t="s">
        <v>294</v>
      </c>
      <c r="M3813" s="1" t="s">
        <v>295</v>
      </c>
      <c r="N3813" s="1" t="s">
        <v>296</v>
      </c>
    </row>
    <row r="3814" spans="1:14" x14ac:dyDescent="0.25">
      <c r="A3814" s="1" t="s">
        <v>792</v>
      </c>
      <c r="B3814" s="1" t="s">
        <v>793</v>
      </c>
      <c r="C3814" s="1" t="s">
        <v>794</v>
      </c>
      <c r="D3814" s="1" t="s">
        <v>36</v>
      </c>
      <c r="E3814" s="1" t="s">
        <v>37</v>
      </c>
      <c r="F3814" s="1" t="s">
        <v>37</v>
      </c>
      <c r="G3814" s="1" t="s">
        <v>38</v>
      </c>
      <c r="H3814" s="1" t="s">
        <v>20</v>
      </c>
      <c r="I3814">
        <v>5977</v>
      </c>
      <c r="J3814">
        <v>3817</v>
      </c>
      <c r="K3814" s="1" t="s">
        <v>134</v>
      </c>
      <c r="L3814" s="1" t="s">
        <v>39</v>
      </c>
      <c r="M3814" s="1" t="s">
        <v>135</v>
      </c>
      <c r="N3814" s="1" t="s">
        <v>136</v>
      </c>
    </row>
    <row r="3815" spans="1:14" x14ac:dyDescent="0.25">
      <c r="A3815" s="1" t="s">
        <v>792</v>
      </c>
      <c r="B3815" s="1" t="s">
        <v>793</v>
      </c>
      <c r="C3815" s="1" t="s">
        <v>794</v>
      </c>
      <c r="D3815" s="1" t="s">
        <v>17</v>
      </c>
      <c r="E3815" s="1" t="s">
        <v>37</v>
      </c>
      <c r="F3815" s="1" t="s">
        <v>37</v>
      </c>
      <c r="G3815" s="1" t="s">
        <v>42</v>
      </c>
      <c r="H3815" s="1" t="s">
        <v>20</v>
      </c>
      <c r="I3815">
        <v>5983</v>
      </c>
      <c r="J3815">
        <v>3823</v>
      </c>
      <c r="K3815" s="1" t="s">
        <v>134</v>
      </c>
      <c r="L3815" s="1" t="s">
        <v>271</v>
      </c>
      <c r="M3815" s="1" t="s">
        <v>272</v>
      </c>
      <c r="N3815" s="1" t="s">
        <v>236</v>
      </c>
    </row>
    <row r="3816" spans="1:14" x14ac:dyDescent="0.25">
      <c r="A3816" s="1" t="s">
        <v>792</v>
      </c>
      <c r="B3816" s="1" t="s">
        <v>793</v>
      </c>
      <c r="C3816" s="1" t="s">
        <v>794</v>
      </c>
      <c r="D3816" s="1" t="s">
        <v>47</v>
      </c>
      <c r="E3816" s="1" t="s">
        <v>37</v>
      </c>
      <c r="F3816" s="1" t="s">
        <v>37</v>
      </c>
      <c r="G3816" s="1" t="s">
        <v>48</v>
      </c>
      <c r="H3816" s="1" t="s">
        <v>20</v>
      </c>
      <c r="I3816">
        <v>5988</v>
      </c>
      <c r="J3816">
        <v>3828</v>
      </c>
      <c r="K3816" s="1" t="s">
        <v>43</v>
      </c>
      <c r="L3816" s="1" t="s">
        <v>49</v>
      </c>
      <c r="M3816" s="1" t="s">
        <v>50</v>
      </c>
      <c r="N3816" s="1" t="s">
        <v>51</v>
      </c>
    </row>
    <row r="3817" spans="1:14" x14ac:dyDescent="0.25">
      <c r="A3817" s="1" t="s">
        <v>792</v>
      </c>
      <c r="B3817" s="1" t="s">
        <v>793</v>
      </c>
      <c r="C3817" s="1" t="s">
        <v>794</v>
      </c>
      <c r="D3817" s="1" t="s">
        <v>36</v>
      </c>
      <c r="E3817" s="1" t="s">
        <v>37</v>
      </c>
      <c r="F3817" s="1" t="s">
        <v>37</v>
      </c>
      <c r="G3817" s="1" t="s">
        <v>56</v>
      </c>
      <c r="H3817" s="1" t="s">
        <v>20</v>
      </c>
      <c r="I3817">
        <v>6004</v>
      </c>
      <c r="J3817">
        <v>3844</v>
      </c>
      <c r="K3817" s="1" t="s">
        <v>43</v>
      </c>
      <c r="L3817" s="1" t="s">
        <v>273</v>
      </c>
      <c r="M3817" s="1" t="s">
        <v>58</v>
      </c>
      <c r="N3817" s="1" t="s">
        <v>274</v>
      </c>
    </row>
    <row r="3818" spans="1:14" x14ac:dyDescent="0.25">
      <c r="A3818" s="1" t="s">
        <v>792</v>
      </c>
      <c r="B3818" s="1" t="s">
        <v>793</v>
      </c>
      <c r="C3818" s="1" t="s">
        <v>794</v>
      </c>
      <c r="D3818" s="1" t="s">
        <v>47</v>
      </c>
      <c r="E3818" s="1" t="s">
        <v>37</v>
      </c>
      <c r="F3818" s="1" t="s">
        <v>37</v>
      </c>
      <c r="G3818" s="1" t="s">
        <v>63</v>
      </c>
      <c r="H3818" s="1" t="s">
        <v>20</v>
      </c>
      <c r="I3818">
        <v>6018</v>
      </c>
      <c r="J3818">
        <v>3858</v>
      </c>
      <c r="K3818" s="1" t="s">
        <v>43</v>
      </c>
      <c r="L3818" s="1" t="s">
        <v>143</v>
      </c>
      <c r="M3818" s="1" t="s">
        <v>144</v>
      </c>
      <c r="N3818" s="1" t="s">
        <v>145</v>
      </c>
    </row>
    <row r="3819" spans="1:14" x14ac:dyDescent="0.25">
      <c r="A3819" s="1" t="s">
        <v>792</v>
      </c>
      <c r="B3819" s="1" t="s">
        <v>793</v>
      </c>
      <c r="C3819" s="1" t="s">
        <v>794</v>
      </c>
      <c r="D3819" s="1" t="s">
        <v>47</v>
      </c>
      <c r="E3819" s="1" t="s">
        <v>37</v>
      </c>
      <c r="F3819" s="1" t="s">
        <v>37</v>
      </c>
      <c r="G3819" s="1" t="s">
        <v>67</v>
      </c>
      <c r="H3819" s="1" t="s">
        <v>20</v>
      </c>
      <c r="I3819">
        <v>6027</v>
      </c>
      <c r="J3819">
        <v>3867</v>
      </c>
      <c r="K3819" s="1" t="s">
        <v>43</v>
      </c>
      <c r="L3819" s="1" t="s">
        <v>237</v>
      </c>
      <c r="M3819" s="1" t="s">
        <v>238</v>
      </c>
      <c r="N3819" s="1" t="s">
        <v>239</v>
      </c>
    </row>
    <row r="3820" spans="1:14" x14ac:dyDescent="0.25">
      <c r="A3820" s="1" t="s">
        <v>792</v>
      </c>
      <c r="B3820" s="1" t="s">
        <v>793</v>
      </c>
      <c r="C3820" s="1" t="s">
        <v>794</v>
      </c>
      <c r="D3820" s="1" t="s">
        <v>47</v>
      </c>
      <c r="E3820" s="1" t="s">
        <v>37</v>
      </c>
      <c r="F3820" s="1" t="s">
        <v>37</v>
      </c>
      <c r="G3820" s="1" t="s">
        <v>19</v>
      </c>
      <c r="H3820" s="1" t="s">
        <v>20</v>
      </c>
      <c r="I3820">
        <v>6057</v>
      </c>
      <c r="J3820">
        <v>3884</v>
      </c>
      <c r="K3820" s="1" t="s">
        <v>43</v>
      </c>
      <c r="L3820" s="1" t="s">
        <v>303</v>
      </c>
      <c r="M3820" s="1" t="s">
        <v>304</v>
      </c>
      <c r="N3820" s="1" t="s">
        <v>305</v>
      </c>
    </row>
    <row r="3821" spans="1:14" x14ac:dyDescent="0.25">
      <c r="A3821" s="1" t="s">
        <v>792</v>
      </c>
      <c r="B3821" s="1" t="s">
        <v>793</v>
      </c>
      <c r="C3821" s="1" t="s">
        <v>794</v>
      </c>
      <c r="D3821" s="1" t="s">
        <v>47</v>
      </c>
      <c r="E3821" s="1" t="s">
        <v>37</v>
      </c>
      <c r="F3821" s="1" t="s">
        <v>37</v>
      </c>
      <c r="G3821" s="1" t="s">
        <v>19</v>
      </c>
      <c r="H3821" s="1" t="s">
        <v>20</v>
      </c>
      <c r="I3821">
        <v>6058</v>
      </c>
      <c r="J3821">
        <v>3884</v>
      </c>
      <c r="K3821" s="1" t="s">
        <v>43</v>
      </c>
      <c r="L3821" s="1" t="s">
        <v>306</v>
      </c>
      <c r="M3821" s="1" t="s">
        <v>307</v>
      </c>
      <c r="N3821" s="1" t="s">
        <v>305</v>
      </c>
    </row>
    <row r="3822" spans="1:14" x14ac:dyDescent="0.25">
      <c r="A3822" s="1" t="s">
        <v>792</v>
      </c>
      <c r="B3822" s="1" t="s">
        <v>793</v>
      </c>
      <c r="C3822" s="1" t="s">
        <v>794</v>
      </c>
      <c r="D3822" s="1" t="s">
        <v>47</v>
      </c>
      <c r="E3822" s="1" t="s">
        <v>37</v>
      </c>
      <c r="F3822" s="1" t="s">
        <v>37</v>
      </c>
      <c r="G3822" s="1" t="s">
        <v>75</v>
      </c>
      <c r="H3822" s="1" t="s">
        <v>20</v>
      </c>
      <c r="I3822">
        <v>6061</v>
      </c>
      <c r="J3822">
        <v>3886</v>
      </c>
      <c r="K3822" s="1" t="s">
        <v>134</v>
      </c>
      <c r="L3822" s="1" t="s">
        <v>363</v>
      </c>
      <c r="M3822" s="1" t="s">
        <v>364</v>
      </c>
      <c r="N3822" s="1" t="s">
        <v>365</v>
      </c>
    </row>
    <row r="3823" spans="1:14" x14ac:dyDescent="0.25">
      <c r="A3823" s="1" t="s">
        <v>792</v>
      </c>
      <c r="B3823" s="1" t="s">
        <v>793</v>
      </c>
      <c r="C3823" s="1" t="s">
        <v>794</v>
      </c>
      <c r="D3823" s="1" t="s">
        <v>17</v>
      </c>
      <c r="E3823" s="1" t="s">
        <v>37</v>
      </c>
      <c r="F3823" s="1" t="s">
        <v>37</v>
      </c>
      <c r="G3823" s="1" t="s">
        <v>81</v>
      </c>
      <c r="H3823" s="1" t="s">
        <v>20</v>
      </c>
      <c r="I3823">
        <v>6079</v>
      </c>
      <c r="J3823">
        <v>3904</v>
      </c>
      <c r="K3823" s="1" t="s">
        <v>82</v>
      </c>
      <c r="L3823" s="1" t="s">
        <v>83</v>
      </c>
      <c r="M3823" s="1" t="s">
        <v>37</v>
      </c>
      <c r="N3823" s="1" t="s">
        <v>84</v>
      </c>
    </row>
    <row r="3824" spans="1:14" x14ac:dyDescent="0.25">
      <c r="A3824" s="1" t="s">
        <v>792</v>
      </c>
      <c r="B3824" s="1" t="s">
        <v>793</v>
      </c>
      <c r="C3824" s="1" t="s">
        <v>794</v>
      </c>
      <c r="D3824" s="1" t="s">
        <v>47</v>
      </c>
      <c r="E3824" s="1" t="s">
        <v>37</v>
      </c>
      <c r="F3824" s="1" t="s">
        <v>37</v>
      </c>
      <c r="G3824" s="1" t="s">
        <v>81</v>
      </c>
      <c r="H3824" s="1" t="s">
        <v>20</v>
      </c>
      <c r="I3824">
        <v>6163</v>
      </c>
      <c r="J3824">
        <v>3977</v>
      </c>
      <c r="K3824" s="1" t="s">
        <v>85</v>
      </c>
      <c r="L3824" s="1" t="s">
        <v>86</v>
      </c>
      <c r="M3824" s="1" t="s">
        <v>87</v>
      </c>
      <c r="N3824" s="1" t="s">
        <v>88</v>
      </c>
    </row>
    <row r="3825" spans="1:14" x14ac:dyDescent="0.25">
      <c r="A3825" s="1" t="s">
        <v>792</v>
      </c>
      <c r="B3825" s="1" t="s">
        <v>793</v>
      </c>
      <c r="C3825" s="1" t="s">
        <v>794</v>
      </c>
      <c r="D3825" s="1" t="s">
        <v>36</v>
      </c>
      <c r="E3825" s="1" t="s">
        <v>37</v>
      </c>
      <c r="F3825" s="1" t="s">
        <v>37</v>
      </c>
      <c r="G3825" s="1" t="s">
        <v>89</v>
      </c>
      <c r="H3825" s="1" t="s">
        <v>20</v>
      </c>
      <c r="I3825">
        <v>6091</v>
      </c>
      <c r="J3825">
        <v>3916</v>
      </c>
      <c r="K3825" s="1" t="s">
        <v>43</v>
      </c>
      <c r="L3825" s="1" t="s">
        <v>90</v>
      </c>
      <c r="M3825" s="1" t="s">
        <v>91</v>
      </c>
      <c r="N3825" s="1" t="s">
        <v>92</v>
      </c>
    </row>
    <row r="3826" spans="1:14" x14ac:dyDescent="0.25">
      <c r="A3826" s="1" t="s">
        <v>792</v>
      </c>
      <c r="B3826" s="1" t="s">
        <v>793</v>
      </c>
      <c r="C3826" s="1" t="s">
        <v>794</v>
      </c>
      <c r="D3826" s="1" t="s">
        <v>47</v>
      </c>
      <c r="E3826" s="1" t="s">
        <v>37</v>
      </c>
      <c r="F3826" s="1" t="s">
        <v>37</v>
      </c>
      <c r="G3826" s="1" t="s">
        <v>94</v>
      </c>
      <c r="H3826" s="1" t="s">
        <v>20</v>
      </c>
      <c r="I3826">
        <v>6093</v>
      </c>
      <c r="J3826">
        <v>3918</v>
      </c>
      <c r="K3826" s="1" t="s">
        <v>134</v>
      </c>
      <c r="L3826" s="1" t="s">
        <v>240</v>
      </c>
      <c r="M3826" s="1" t="s">
        <v>241</v>
      </c>
      <c r="N3826" s="1" t="s">
        <v>242</v>
      </c>
    </row>
    <row r="3827" spans="1:14" x14ac:dyDescent="0.25">
      <c r="A3827" s="1" t="s">
        <v>792</v>
      </c>
      <c r="B3827" s="1" t="s">
        <v>793</v>
      </c>
      <c r="C3827" s="1" t="s">
        <v>794</v>
      </c>
      <c r="D3827" s="1" t="s">
        <v>47</v>
      </c>
      <c r="E3827" s="1" t="s">
        <v>37</v>
      </c>
      <c r="F3827" s="1" t="s">
        <v>37</v>
      </c>
      <c r="G3827" s="1" t="s">
        <v>25</v>
      </c>
      <c r="H3827" s="1" t="s">
        <v>20</v>
      </c>
      <c r="I3827">
        <v>6112</v>
      </c>
      <c r="J3827">
        <v>3933</v>
      </c>
      <c r="K3827" s="1" t="s">
        <v>134</v>
      </c>
      <c r="L3827" s="1" t="s">
        <v>308</v>
      </c>
      <c r="M3827" s="1" t="s">
        <v>309</v>
      </c>
      <c r="N3827" s="1" t="s">
        <v>310</v>
      </c>
    </row>
    <row r="3828" spans="1:14" x14ac:dyDescent="0.25">
      <c r="A3828" s="1" t="s">
        <v>792</v>
      </c>
      <c r="B3828" s="1" t="s">
        <v>793</v>
      </c>
      <c r="C3828" s="1" t="s">
        <v>794</v>
      </c>
      <c r="D3828" s="1" t="s">
        <v>47</v>
      </c>
      <c r="E3828" s="1" t="s">
        <v>37</v>
      </c>
      <c r="F3828" s="1" t="s">
        <v>37</v>
      </c>
      <c r="G3828" s="1" t="s">
        <v>25</v>
      </c>
      <c r="H3828" s="1" t="s">
        <v>20</v>
      </c>
      <c r="I3828">
        <v>6113</v>
      </c>
      <c r="J3828">
        <v>3933</v>
      </c>
      <c r="K3828" s="1" t="s">
        <v>134</v>
      </c>
      <c r="L3828" s="1" t="s">
        <v>311</v>
      </c>
      <c r="M3828" s="1" t="s">
        <v>309</v>
      </c>
      <c r="N3828" s="1" t="s">
        <v>310</v>
      </c>
    </row>
    <row r="3829" spans="1:14" x14ac:dyDescent="0.25">
      <c r="A3829" s="1" t="s">
        <v>792</v>
      </c>
      <c r="B3829" s="1" t="s">
        <v>793</v>
      </c>
      <c r="C3829" s="1" t="s">
        <v>794</v>
      </c>
      <c r="D3829" s="1" t="s">
        <v>17</v>
      </c>
      <c r="E3829" s="1" t="s">
        <v>37</v>
      </c>
      <c r="F3829" s="1" t="s">
        <v>37</v>
      </c>
      <c r="G3829" s="1" t="s">
        <v>101</v>
      </c>
      <c r="H3829" s="1" t="s">
        <v>20</v>
      </c>
      <c r="I3829">
        <v>6126</v>
      </c>
      <c r="J3829">
        <v>3942</v>
      </c>
      <c r="K3829" s="1" t="s">
        <v>179</v>
      </c>
      <c r="L3829" s="1" t="s">
        <v>275</v>
      </c>
      <c r="M3829" s="1" t="s">
        <v>276</v>
      </c>
      <c r="N3829" s="1" t="s">
        <v>277</v>
      </c>
    </row>
    <row r="3830" spans="1:14" x14ac:dyDescent="0.25">
      <c r="A3830" s="1" t="s">
        <v>792</v>
      </c>
      <c r="B3830" s="1" t="s">
        <v>793</v>
      </c>
      <c r="C3830" s="1" t="s">
        <v>794</v>
      </c>
      <c r="D3830" s="1" t="s">
        <v>47</v>
      </c>
      <c r="E3830" s="1" t="s">
        <v>37</v>
      </c>
      <c r="F3830" s="1" t="s">
        <v>37</v>
      </c>
      <c r="G3830" s="1" t="s">
        <v>102</v>
      </c>
      <c r="H3830" s="1" t="s">
        <v>20</v>
      </c>
      <c r="I3830">
        <v>6135</v>
      </c>
      <c r="J3830">
        <v>3951</v>
      </c>
      <c r="K3830" s="1" t="s">
        <v>179</v>
      </c>
      <c r="L3830" s="1" t="s">
        <v>278</v>
      </c>
      <c r="M3830" s="1" t="s">
        <v>279</v>
      </c>
      <c r="N3830" s="1" t="s">
        <v>280</v>
      </c>
    </row>
    <row r="3831" spans="1:14" x14ac:dyDescent="0.25">
      <c r="A3831" s="1" t="s">
        <v>792</v>
      </c>
      <c r="B3831" s="1" t="s">
        <v>793</v>
      </c>
      <c r="C3831" s="1" t="s">
        <v>794</v>
      </c>
      <c r="D3831" s="1" t="s">
        <v>47</v>
      </c>
      <c r="E3831" s="1" t="s">
        <v>37</v>
      </c>
      <c r="F3831" s="1" t="s">
        <v>37</v>
      </c>
      <c r="G3831" s="1" t="s">
        <v>103</v>
      </c>
      <c r="H3831" s="1" t="s">
        <v>20</v>
      </c>
      <c r="I3831">
        <v>6131</v>
      </c>
      <c r="J3831">
        <v>3947</v>
      </c>
      <c r="K3831" s="1" t="s">
        <v>179</v>
      </c>
      <c r="L3831" s="1" t="s">
        <v>209</v>
      </c>
      <c r="M3831" s="1" t="s">
        <v>210</v>
      </c>
      <c r="N3831" s="1" t="s">
        <v>211</v>
      </c>
    </row>
    <row r="3832" spans="1:14" x14ac:dyDescent="0.25">
      <c r="A3832" s="1" t="s">
        <v>792</v>
      </c>
      <c r="B3832" s="1" t="s">
        <v>793</v>
      </c>
      <c r="C3832" s="1" t="s">
        <v>794</v>
      </c>
      <c r="D3832" s="1" t="s">
        <v>47</v>
      </c>
      <c r="E3832" s="1" t="s">
        <v>37</v>
      </c>
      <c r="F3832" s="1" t="s">
        <v>37</v>
      </c>
      <c r="G3832" s="1" t="s">
        <v>107</v>
      </c>
      <c r="H3832" s="1" t="s">
        <v>20</v>
      </c>
      <c r="I3832">
        <v>6462</v>
      </c>
      <c r="J3832">
        <v>4264</v>
      </c>
      <c r="K3832" s="1" t="s">
        <v>134</v>
      </c>
      <c r="L3832" s="1" t="s">
        <v>246</v>
      </c>
      <c r="M3832" s="1" t="s">
        <v>247</v>
      </c>
      <c r="N3832" s="1" t="s">
        <v>248</v>
      </c>
    </row>
    <row r="3833" spans="1:14" x14ac:dyDescent="0.25">
      <c r="A3833" s="1" t="s">
        <v>792</v>
      </c>
      <c r="B3833" s="1" t="s">
        <v>793</v>
      </c>
      <c r="C3833" s="1" t="s">
        <v>794</v>
      </c>
      <c r="D3833" s="1" t="s">
        <v>47</v>
      </c>
      <c r="E3833" s="1" t="s">
        <v>37</v>
      </c>
      <c r="F3833" s="1" t="s">
        <v>37</v>
      </c>
      <c r="G3833" s="1" t="s">
        <v>111</v>
      </c>
      <c r="H3833" s="1" t="s">
        <v>20</v>
      </c>
      <c r="I3833">
        <v>6138</v>
      </c>
      <c r="J3833">
        <v>3954</v>
      </c>
      <c r="K3833" s="1" t="s">
        <v>134</v>
      </c>
      <c r="L3833" s="1" t="s">
        <v>112</v>
      </c>
      <c r="M3833" s="1" t="s">
        <v>163</v>
      </c>
      <c r="N3833" s="1" t="s">
        <v>164</v>
      </c>
    </row>
    <row r="3834" spans="1:14" x14ac:dyDescent="0.25">
      <c r="A3834" s="1" t="s">
        <v>792</v>
      </c>
      <c r="B3834" s="1" t="s">
        <v>793</v>
      </c>
      <c r="C3834" s="1" t="s">
        <v>794</v>
      </c>
      <c r="D3834" s="1" t="s">
        <v>47</v>
      </c>
      <c r="E3834" s="1" t="s">
        <v>37</v>
      </c>
      <c r="F3834" s="1" t="s">
        <v>37</v>
      </c>
      <c r="G3834" s="1" t="s">
        <v>118</v>
      </c>
      <c r="H3834" s="1" t="s">
        <v>20</v>
      </c>
      <c r="I3834">
        <v>6161</v>
      </c>
      <c r="J3834">
        <v>3975</v>
      </c>
      <c r="K3834" s="1" t="s">
        <v>43</v>
      </c>
      <c r="L3834" s="1" t="s">
        <v>119</v>
      </c>
      <c r="M3834" s="1" t="s">
        <v>120</v>
      </c>
      <c r="N3834" s="1" t="s">
        <v>121</v>
      </c>
    </row>
    <row r="3835" spans="1:14" x14ac:dyDescent="0.25">
      <c r="A3835" s="1" t="s">
        <v>797</v>
      </c>
      <c r="B3835" s="1" t="s">
        <v>798</v>
      </c>
      <c r="C3835" s="1" t="s">
        <v>794</v>
      </c>
      <c r="D3835" s="1" t="s">
        <v>17</v>
      </c>
      <c r="E3835" s="1" t="s">
        <v>798</v>
      </c>
      <c r="F3835" s="1" t="s">
        <v>167</v>
      </c>
      <c r="G3835" s="1" t="s">
        <v>19</v>
      </c>
      <c r="H3835" s="1" t="s">
        <v>20</v>
      </c>
      <c r="I3835">
        <v>6028</v>
      </c>
      <c r="J3835">
        <v>3868</v>
      </c>
      <c r="K3835" s="1" t="s">
        <v>134</v>
      </c>
      <c r="L3835" s="1" t="s">
        <v>289</v>
      </c>
      <c r="M3835" s="1" t="s">
        <v>290</v>
      </c>
      <c r="N3835" s="1" t="s">
        <v>291</v>
      </c>
    </row>
    <row r="3836" spans="1:14" x14ac:dyDescent="0.25">
      <c r="A3836" s="1" t="s">
        <v>797</v>
      </c>
      <c r="B3836" s="1" t="s">
        <v>798</v>
      </c>
      <c r="C3836" s="1" t="s">
        <v>794</v>
      </c>
      <c r="D3836" s="1" t="s">
        <v>17</v>
      </c>
      <c r="E3836" s="1" t="s">
        <v>798</v>
      </c>
      <c r="F3836" s="1" t="s">
        <v>167</v>
      </c>
      <c r="G3836" s="1" t="s">
        <v>19</v>
      </c>
      <c r="H3836" s="1" t="s">
        <v>20</v>
      </c>
      <c r="I3836">
        <v>6029</v>
      </c>
      <c r="J3836">
        <v>3868</v>
      </c>
      <c r="K3836" s="1" t="s">
        <v>134</v>
      </c>
      <c r="L3836" s="1" t="s">
        <v>292</v>
      </c>
      <c r="M3836" s="1" t="s">
        <v>293</v>
      </c>
      <c r="N3836" s="1" t="s">
        <v>291</v>
      </c>
    </row>
    <row r="3837" spans="1:14" x14ac:dyDescent="0.25">
      <c r="A3837" s="1" t="s">
        <v>797</v>
      </c>
      <c r="B3837" s="1" t="s">
        <v>798</v>
      </c>
      <c r="C3837" s="1" t="s">
        <v>794</v>
      </c>
      <c r="D3837" s="1" t="s">
        <v>17</v>
      </c>
      <c r="E3837" s="1" t="s">
        <v>798</v>
      </c>
      <c r="F3837" s="1" t="s">
        <v>167</v>
      </c>
      <c r="G3837" s="1" t="s">
        <v>25</v>
      </c>
      <c r="H3837" s="1" t="s">
        <v>20</v>
      </c>
      <c r="I3837">
        <v>6102</v>
      </c>
      <c r="J3837">
        <v>3926</v>
      </c>
      <c r="K3837" s="1" t="s">
        <v>134</v>
      </c>
      <c r="L3837" s="1" t="s">
        <v>256</v>
      </c>
      <c r="M3837" s="1" t="s">
        <v>257</v>
      </c>
      <c r="N3837" s="1" t="s">
        <v>258</v>
      </c>
    </row>
    <row r="3838" spans="1:14" x14ac:dyDescent="0.25">
      <c r="A3838" s="1" t="s">
        <v>797</v>
      </c>
      <c r="B3838" s="1" t="s">
        <v>798</v>
      </c>
      <c r="C3838" s="1" t="s">
        <v>794</v>
      </c>
      <c r="D3838" s="1" t="s">
        <v>17</v>
      </c>
      <c r="E3838" s="1" t="s">
        <v>798</v>
      </c>
      <c r="F3838" s="1" t="s">
        <v>167</v>
      </c>
      <c r="G3838" s="1" t="s">
        <v>25</v>
      </c>
      <c r="H3838" s="1" t="s">
        <v>20</v>
      </c>
      <c r="I3838">
        <v>6103</v>
      </c>
      <c r="J3838">
        <v>3926</v>
      </c>
      <c r="K3838" s="1" t="s">
        <v>134</v>
      </c>
      <c r="L3838" s="1" t="s">
        <v>259</v>
      </c>
      <c r="M3838" s="1" t="s">
        <v>257</v>
      </c>
      <c r="N3838" s="1" t="s">
        <v>258</v>
      </c>
    </row>
    <row r="3839" spans="1:14" x14ac:dyDescent="0.25">
      <c r="A3839" s="1" t="s">
        <v>797</v>
      </c>
      <c r="B3839" s="1" t="s">
        <v>798</v>
      </c>
      <c r="C3839" s="1" t="s">
        <v>794</v>
      </c>
      <c r="D3839" s="1" t="s">
        <v>17</v>
      </c>
      <c r="E3839" s="1" t="s">
        <v>798</v>
      </c>
      <c r="F3839" s="1" t="s">
        <v>167</v>
      </c>
      <c r="G3839" s="1" t="s">
        <v>30</v>
      </c>
      <c r="H3839" s="1" t="s">
        <v>20</v>
      </c>
      <c r="I3839">
        <v>6144</v>
      </c>
      <c r="J3839">
        <v>3960</v>
      </c>
      <c r="K3839" s="1" t="s">
        <v>134</v>
      </c>
      <c r="L3839" s="1" t="s">
        <v>294</v>
      </c>
      <c r="M3839" s="1" t="s">
        <v>295</v>
      </c>
      <c r="N3839" s="1" t="s">
        <v>296</v>
      </c>
    </row>
    <row r="3840" spans="1:14" x14ac:dyDescent="0.25">
      <c r="A3840" s="1" t="s">
        <v>797</v>
      </c>
      <c r="B3840" s="1" t="s">
        <v>798</v>
      </c>
      <c r="C3840" s="1" t="s">
        <v>794</v>
      </c>
      <c r="D3840" s="1" t="s">
        <v>17</v>
      </c>
      <c r="E3840" s="1" t="s">
        <v>798</v>
      </c>
      <c r="F3840" s="1" t="s">
        <v>260</v>
      </c>
      <c r="G3840" s="1" t="s">
        <v>19</v>
      </c>
      <c r="H3840" s="1" t="s">
        <v>20</v>
      </c>
      <c r="I3840">
        <v>6028</v>
      </c>
      <c r="J3840">
        <v>3868</v>
      </c>
      <c r="K3840" s="1" t="s">
        <v>134</v>
      </c>
      <c r="L3840" s="1" t="s">
        <v>289</v>
      </c>
      <c r="M3840" s="1" t="s">
        <v>290</v>
      </c>
      <c r="N3840" s="1" t="s">
        <v>291</v>
      </c>
    </row>
    <row r="3841" spans="1:14" x14ac:dyDescent="0.25">
      <c r="A3841" s="1" t="s">
        <v>797</v>
      </c>
      <c r="B3841" s="1" t="s">
        <v>798</v>
      </c>
      <c r="C3841" s="1" t="s">
        <v>794</v>
      </c>
      <c r="D3841" s="1" t="s">
        <v>17</v>
      </c>
      <c r="E3841" s="1" t="s">
        <v>798</v>
      </c>
      <c r="F3841" s="1" t="s">
        <v>260</v>
      </c>
      <c r="G3841" s="1" t="s">
        <v>19</v>
      </c>
      <c r="H3841" s="1" t="s">
        <v>20</v>
      </c>
      <c r="I3841">
        <v>6029</v>
      </c>
      <c r="J3841">
        <v>3868</v>
      </c>
      <c r="K3841" s="1" t="s">
        <v>134</v>
      </c>
      <c r="L3841" s="1" t="s">
        <v>292</v>
      </c>
      <c r="M3841" s="1" t="s">
        <v>293</v>
      </c>
      <c r="N3841" s="1" t="s">
        <v>291</v>
      </c>
    </row>
    <row r="3842" spans="1:14" x14ac:dyDescent="0.25">
      <c r="A3842" s="1" t="s">
        <v>797</v>
      </c>
      <c r="B3842" s="1" t="s">
        <v>798</v>
      </c>
      <c r="C3842" s="1" t="s">
        <v>794</v>
      </c>
      <c r="D3842" s="1" t="s">
        <v>17</v>
      </c>
      <c r="E3842" s="1" t="s">
        <v>798</v>
      </c>
      <c r="F3842" s="1" t="s">
        <v>260</v>
      </c>
      <c r="G3842" s="1" t="s">
        <v>25</v>
      </c>
      <c r="H3842" s="1" t="s">
        <v>20</v>
      </c>
      <c r="I3842">
        <v>6102</v>
      </c>
      <c r="J3842">
        <v>3926</v>
      </c>
      <c r="K3842" s="1" t="s">
        <v>134</v>
      </c>
      <c r="L3842" s="1" t="s">
        <v>256</v>
      </c>
      <c r="M3842" s="1" t="s">
        <v>257</v>
      </c>
      <c r="N3842" s="1" t="s">
        <v>258</v>
      </c>
    </row>
    <row r="3843" spans="1:14" x14ac:dyDescent="0.25">
      <c r="A3843" s="1" t="s">
        <v>797</v>
      </c>
      <c r="B3843" s="1" t="s">
        <v>798</v>
      </c>
      <c r="C3843" s="1" t="s">
        <v>794</v>
      </c>
      <c r="D3843" s="1" t="s">
        <v>17</v>
      </c>
      <c r="E3843" s="1" t="s">
        <v>798</v>
      </c>
      <c r="F3843" s="1" t="s">
        <v>260</v>
      </c>
      <c r="G3843" s="1" t="s">
        <v>25</v>
      </c>
      <c r="H3843" s="1" t="s">
        <v>20</v>
      </c>
      <c r="I3843">
        <v>6103</v>
      </c>
      <c r="J3843">
        <v>3926</v>
      </c>
      <c r="K3843" s="1" t="s">
        <v>134</v>
      </c>
      <c r="L3843" s="1" t="s">
        <v>259</v>
      </c>
      <c r="M3843" s="1" t="s">
        <v>257</v>
      </c>
      <c r="N3843" s="1" t="s">
        <v>258</v>
      </c>
    </row>
    <row r="3844" spans="1:14" x14ac:dyDescent="0.25">
      <c r="A3844" s="1" t="s">
        <v>797</v>
      </c>
      <c r="B3844" s="1" t="s">
        <v>798</v>
      </c>
      <c r="C3844" s="1" t="s">
        <v>794</v>
      </c>
      <c r="D3844" s="1" t="s">
        <v>17</v>
      </c>
      <c r="E3844" s="1" t="s">
        <v>798</v>
      </c>
      <c r="F3844" s="1" t="s">
        <v>260</v>
      </c>
      <c r="G3844" s="1" t="s">
        <v>30</v>
      </c>
      <c r="H3844" s="1" t="s">
        <v>20</v>
      </c>
      <c r="I3844">
        <v>6144</v>
      </c>
      <c r="J3844">
        <v>3960</v>
      </c>
      <c r="K3844" s="1" t="s">
        <v>134</v>
      </c>
      <c r="L3844" s="1" t="s">
        <v>294</v>
      </c>
      <c r="M3844" s="1" t="s">
        <v>295</v>
      </c>
      <c r="N3844" s="1" t="s">
        <v>296</v>
      </c>
    </row>
    <row r="3845" spans="1:14" x14ac:dyDescent="0.25">
      <c r="A3845" s="1" t="s">
        <v>797</v>
      </c>
      <c r="B3845" s="1" t="s">
        <v>798</v>
      </c>
      <c r="C3845" s="1" t="s">
        <v>794</v>
      </c>
      <c r="D3845" s="1" t="s">
        <v>17</v>
      </c>
      <c r="E3845" s="1" t="s">
        <v>799</v>
      </c>
      <c r="F3845" s="1" t="s">
        <v>167</v>
      </c>
      <c r="G3845" s="1" t="s">
        <v>19</v>
      </c>
      <c r="H3845" s="1" t="s">
        <v>20</v>
      </c>
      <c r="I3845">
        <v>6028</v>
      </c>
      <c r="J3845">
        <v>3868</v>
      </c>
      <c r="K3845" s="1" t="s">
        <v>134</v>
      </c>
      <c r="L3845" s="1" t="s">
        <v>289</v>
      </c>
      <c r="M3845" s="1" t="s">
        <v>290</v>
      </c>
      <c r="N3845" s="1" t="s">
        <v>291</v>
      </c>
    </row>
    <row r="3846" spans="1:14" x14ac:dyDescent="0.25">
      <c r="A3846" s="1" t="s">
        <v>797</v>
      </c>
      <c r="B3846" s="1" t="s">
        <v>798</v>
      </c>
      <c r="C3846" s="1" t="s">
        <v>794</v>
      </c>
      <c r="D3846" s="1" t="s">
        <v>17</v>
      </c>
      <c r="E3846" s="1" t="s">
        <v>799</v>
      </c>
      <c r="F3846" s="1" t="s">
        <v>167</v>
      </c>
      <c r="G3846" s="1" t="s">
        <v>19</v>
      </c>
      <c r="H3846" s="1" t="s">
        <v>20</v>
      </c>
      <c r="I3846">
        <v>6029</v>
      </c>
      <c r="J3846">
        <v>3868</v>
      </c>
      <c r="K3846" s="1" t="s">
        <v>134</v>
      </c>
      <c r="L3846" s="1" t="s">
        <v>292</v>
      </c>
      <c r="M3846" s="1" t="s">
        <v>293</v>
      </c>
      <c r="N3846" s="1" t="s">
        <v>291</v>
      </c>
    </row>
    <row r="3847" spans="1:14" x14ac:dyDescent="0.25">
      <c r="A3847" s="1" t="s">
        <v>797</v>
      </c>
      <c r="B3847" s="1" t="s">
        <v>798</v>
      </c>
      <c r="C3847" s="1" t="s">
        <v>794</v>
      </c>
      <c r="D3847" s="1" t="s">
        <v>17</v>
      </c>
      <c r="E3847" s="1" t="s">
        <v>799</v>
      </c>
      <c r="F3847" s="1" t="s">
        <v>167</v>
      </c>
      <c r="G3847" s="1" t="s">
        <v>25</v>
      </c>
      <c r="H3847" s="1" t="s">
        <v>20</v>
      </c>
      <c r="I3847">
        <v>6102</v>
      </c>
      <c r="J3847">
        <v>3926</v>
      </c>
      <c r="K3847" s="1" t="s">
        <v>134</v>
      </c>
      <c r="L3847" s="1" t="s">
        <v>256</v>
      </c>
      <c r="M3847" s="1" t="s">
        <v>257</v>
      </c>
      <c r="N3847" s="1" t="s">
        <v>258</v>
      </c>
    </row>
    <row r="3848" spans="1:14" x14ac:dyDescent="0.25">
      <c r="A3848" s="1" t="s">
        <v>797</v>
      </c>
      <c r="B3848" s="1" t="s">
        <v>798</v>
      </c>
      <c r="C3848" s="1" t="s">
        <v>794</v>
      </c>
      <c r="D3848" s="1" t="s">
        <v>17</v>
      </c>
      <c r="E3848" s="1" t="s">
        <v>799</v>
      </c>
      <c r="F3848" s="1" t="s">
        <v>167</v>
      </c>
      <c r="G3848" s="1" t="s">
        <v>25</v>
      </c>
      <c r="H3848" s="1" t="s">
        <v>20</v>
      </c>
      <c r="I3848">
        <v>6103</v>
      </c>
      <c r="J3848">
        <v>3926</v>
      </c>
      <c r="K3848" s="1" t="s">
        <v>134</v>
      </c>
      <c r="L3848" s="1" t="s">
        <v>259</v>
      </c>
      <c r="M3848" s="1" t="s">
        <v>257</v>
      </c>
      <c r="N3848" s="1" t="s">
        <v>258</v>
      </c>
    </row>
    <row r="3849" spans="1:14" x14ac:dyDescent="0.25">
      <c r="A3849" s="1" t="s">
        <v>797</v>
      </c>
      <c r="B3849" s="1" t="s">
        <v>798</v>
      </c>
      <c r="C3849" s="1" t="s">
        <v>794</v>
      </c>
      <c r="D3849" s="1" t="s">
        <v>17</v>
      </c>
      <c r="E3849" s="1" t="s">
        <v>799</v>
      </c>
      <c r="F3849" s="1" t="s">
        <v>167</v>
      </c>
      <c r="G3849" s="1" t="s">
        <v>30</v>
      </c>
      <c r="H3849" s="1" t="s">
        <v>20</v>
      </c>
      <c r="I3849">
        <v>6144</v>
      </c>
      <c r="J3849">
        <v>3960</v>
      </c>
      <c r="K3849" s="1" t="s">
        <v>134</v>
      </c>
      <c r="L3849" s="1" t="s">
        <v>294</v>
      </c>
      <c r="M3849" s="1" t="s">
        <v>295</v>
      </c>
      <c r="N3849" s="1" t="s">
        <v>296</v>
      </c>
    </row>
    <row r="3850" spans="1:14" x14ac:dyDescent="0.25">
      <c r="A3850" s="1" t="s">
        <v>797</v>
      </c>
      <c r="B3850" s="1" t="s">
        <v>798</v>
      </c>
      <c r="C3850" s="1" t="s">
        <v>794</v>
      </c>
      <c r="D3850" s="1" t="s">
        <v>17</v>
      </c>
      <c r="E3850" s="1" t="s">
        <v>800</v>
      </c>
      <c r="F3850" s="1" t="s">
        <v>167</v>
      </c>
      <c r="G3850" s="1" t="s">
        <v>19</v>
      </c>
      <c r="H3850" s="1" t="s">
        <v>20</v>
      </c>
      <c r="I3850">
        <v>6028</v>
      </c>
      <c r="J3850">
        <v>3868</v>
      </c>
      <c r="K3850" s="1" t="s">
        <v>134</v>
      </c>
      <c r="L3850" s="1" t="s">
        <v>289</v>
      </c>
      <c r="M3850" s="1" t="s">
        <v>290</v>
      </c>
      <c r="N3850" s="1" t="s">
        <v>291</v>
      </c>
    </row>
    <row r="3851" spans="1:14" x14ac:dyDescent="0.25">
      <c r="A3851" s="1" t="s">
        <v>797</v>
      </c>
      <c r="B3851" s="1" t="s">
        <v>798</v>
      </c>
      <c r="C3851" s="1" t="s">
        <v>794</v>
      </c>
      <c r="D3851" s="1" t="s">
        <v>17</v>
      </c>
      <c r="E3851" s="1" t="s">
        <v>800</v>
      </c>
      <c r="F3851" s="1" t="s">
        <v>167</v>
      </c>
      <c r="G3851" s="1" t="s">
        <v>19</v>
      </c>
      <c r="H3851" s="1" t="s">
        <v>20</v>
      </c>
      <c r="I3851">
        <v>6029</v>
      </c>
      <c r="J3851">
        <v>3868</v>
      </c>
      <c r="K3851" s="1" t="s">
        <v>134</v>
      </c>
      <c r="L3851" s="1" t="s">
        <v>292</v>
      </c>
      <c r="M3851" s="1" t="s">
        <v>293</v>
      </c>
      <c r="N3851" s="1" t="s">
        <v>291</v>
      </c>
    </row>
    <row r="3852" spans="1:14" x14ac:dyDescent="0.25">
      <c r="A3852" s="1" t="s">
        <v>797</v>
      </c>
      <c r="B3852" s="1" t="s">
        <v>798</v>
      </c>
      <c r="C3852" s="1" t="s">
        <v>794</v>
      </c>
      <c r="D3852" s="1" t="s">
        <v>17</v>
      </c>
      <c r="E3852" s="1" t="s">
        <v>800</v>
      </c>
      <c r="F3852" s="1" t="s">
        <v>167</v>
      </c>
      <c r="G3852" s="1" t="s">
        <v>25</v>
      </c>
      <c r="H3852" s="1" t="s">
        <v>20</v>
      </c>
      <c r="I3852">
        <v>6102</v>
      </c>
      <c r="J3852">
        <v>3926</v>
      </c>
      <c r="K3852" s="1" t="s">
        <v>134</v>
      </c>
      <c r="L3852" s="1" t="s">
        <v>256</v>
      </c>
      <c r="M3852" s="1" t="s">
        <v>257</v>
      </c>
      <c r="N3852" s="1" t="s">
        <v>258</v>
      </c>
    </row>
    <row r="3853" spans="1:14" x14ac:dyDescent="0.25">
      <c r="A3853" s="1" t="s">
        <v>797</v>
      </c>
      <c r="B3853" s="1" t="s">
        <v>798</v>
      </c>
      <c r="C3853" s="1" t="s">
        <v>794</v>
      </c>
      <c r="D3853" s="1" t="s">
        <v>17</v>
      </c>
      <c r="E3853" s="1" t="s">
        <v>800</v>
      </c>
      <c r="F3853" s="1" t="s">
        <v>167</v>
      </c>
      <c r="G3853" s="1" t="s">
        <v>25</v>
      </c>
      <c r="H3853" s="1" t="s">
        <v>20</v>
      </c>
      <c r="I3853">
        <v>6103</v>
      </c>
      <c r="J3853">
        <v>3926</v>
      </c>
      <c r="K3853" s="1" t="s">
        <v>134</v>
      </c>
      <c r="L3853" s="1" t="s">
        <v>259</v>
      </c>
      <c r="M3853" s="1" t="s">
        <v>257</v>
      </c>
      <c r="N3853" s="1" t="s">
        <v>258</v>
      </c>
    </row>
    <row r="3854" spans="1:14" x14ac:dyDescent="0.25">
      <c r="A3854" s="1" t="s">
        <v>797</v>
      </c>
      <c r="B3854" s="1" t="s">
        <v>798</v>
      </c>
      <c r="C3854" s="1" t="s">
        <v>794</v>
      </c>
      <c r="D3854" s="1" t="s">
        <v>17</v>
      </c>
      <c r="E3854" s="1" t="s">
        <v>800</v>
      </c>
      <c r="F3854" s="1" t="s">
        <v>167</v>
      </c>
      <c r="G3854" s="1" t="s">
        <v>30</v>
      </c>
      <c r="H3854" s="1" t="s">
        <v>20</v>
      </c>
      <c r="I3854">
        <v>6144</v>
      </c>
      <c r="J3854">
        <v>3960</v>
      </c>
      <c r="K3854" s="1" t="s">
        <v>134</v>
      </c>
      <c r="L3854" s="1" t="s">
        <v>294</v>
      </c>
      <c r="M3854" s="1" t="s">
        <v>295</v>
      </c>
      <c r="N3854" s="1" t="s">
        <v>296</v>
      </c>
    </row>
    <row r="3855" spans="1:14" x14ac:dyDescent="0.25">
      <c r="A3855" s="1" t="s">
        <v>797</v>
      </c>
      <c r="B3855" s="1" t="s">
        <v>798</v>
      </c>
      <c r="C3855" s="1" t="s">
        <v>794</v>
      </c>
      <c r="D3855" s="1" t="s">
        <v>36</v>
      </c>
      <c r="E3855" s="1" t="s">
        <v>37</v>
      </c>
      <c r="F3855" s="1" t="s">
        <v>37</v>
      </c>
      <c r="G3855" s="1" t="s">
        <v>38</v>
      </c>
      <c r="H3855" s="1" t="s">
        <v>20</v>
      </c>
      <c r="I3855">
        <v>5977</v>
      </c>
      <c r="J3855">
        <v>3817</v>
      </c>
      <c r="K3855" s="1" t="s">
        <v>134</v>
      </c>
      <c r="L3855" s="1" t="s">
        <v>39</v>
      </c>
      <c r="M3855" s="1" t="s">
        <v>135</v>
      </c>
      <c r="N3855" s="1" t="s">
        <v>136</v>
      </c>
    </row>
    <row r="3856" spans="1:14" x14ac:dyDescent="0.25">
      <c r="A3856" s="1" t="s">
        <v>797</v>
      </c>
      <c r="B3856" s="1" t="s">
        <v>798</v>
      </c>
      <c r="C3856" s="1" t="s">
        <v>794</v>
      </c>
      <c r="D3856" s="1" t="s">
        <v>17</v>
      </c>
      <c r="E3856" s="1" t="s">
        <v>37</v>
      </c>
      <c r="F3856" s="1" t="s">
        <v>37</v>
      </c>
      <c r="G3856" s="1" t="s">
        <v>42</v>
      </c>
      <c r="H3856" s="1" t="s">
        <v>20</v>
      </c>
      <c r="I3856">
        <v>5984</v>
      </c>
      <c r="J3856">
        <v>3824</v>
      </c>
      <c r="K3856" s="1" t="s">
        <v>21</v>
      </c>
      <c r="L3856" s="1" t="s">
        <v>231</v>
      </c>
      <c r="M3856" s="1" t="s">
        <v>232</v>
      </c>
      <c r="N3856" s="1" t="s">
        <v>233</v>
      </c>
    </row>
    <row r="3857" spans="1:14" x14ac:dyDescent="0.25">
      <c r="A3857" s="1" t="s">
        <v>797</v>
      </c>
      <c r="B3857" s="1" t="s">
        <v>798</v>
      </c>
      <c r="C3857" s="1" t="s">
        <v>794</v>
      </c>
      <c r="D3857" s="1" t="s">
        <v>47</v>
      </c>
      <c r="E3857" s="1" t="s">
        <v>37</v>
      </c>
      <c r="F3857" s="1" t="s">
        <v>37</v>
      </c>
      <c r="G3857" s="1" t="s">
        <v>48</v>
      </c>
      <c r="H3857" s="1" t="s">
        <v>20</v>
      </c>
      <c r="I3857">
        <v>5987</v>
      </c>
      <c r="J3857">
        <v>3827</v>
      </c>
      <c r="K3857" s="1" t="s">
        <v>21</v>
      </c>
      <c r="L3857" s="1" t="s">
        <v>140</v>
      </c>
      <c r="M3857" s="1" t="s">
        <v>141</v>
      </c>
      <c r="N3857" s="1" t="s">
        <v>142</v>
      </c>
    </row>
    <row r="3858" spans="1:14" x14ac:dyDescent="0.25">
      <c r="A3858" s="1" t="s">
        <v>797</v>
      </c>
      <c r="B3858" s="1" t="s">
        <v>798</v>
      </c>
      <c r="C3858" s="1" t="s">
        <v>794</v>
      </c>
      <c r="D3858" s="1" t="s">
        <v>36</v>
      </c>
      <c r="E3858" s="1" t="s">
        <v>37</v>
      </c>
      <c r="F3858" s="1" t="s">
        <v>37</v>
      </c>
      <c r="G3858" s="1" t="s">
        <v>56</v>
      </c>
      <c r="H3858" s="1" t="s">
        <v>20</v>
      </c>
      <c r="I3858">
        <v>6003</v>
      </c>
      <c r="J3858">
        <v>3843</v>
      </c>
      <c r="K3858" s="1" t="s">
        <v>21</v>
      </c>
      <c r="L3858" s="1" t="s">
        <v>300</v>
      </c>
      <c r="M3858" s="1" t="s">
        <v>418</v>
      </c>
      <c r="N3858" s="1" t="s">
        <v>419</v>
      </c>
    </row>
    <row r="3859" spans="1:14" x14ac:dyDescent="0.25">
      <c r="A3859" s="1" t="s">
        <v>797</v>
      </c>
      <c r="B3859" s="1" t="s">
        <v>798</v>
      </c>
      <c r="C3859" s="1" t="s">
        <v>794</v>
      </c>
      <c r="D3859" s="1" t="s">
        <v>47</v>
      </c>
      <c r="E3859" s="1" t="s">
        <v>37</v>
      </c>
      <c r="F3859" s="1" t="s">
        <v>37</v>
      </c>
      <c r="G3859" s="1" t="s">
        <v>63</v>
      </c>
      <c r="H3859" s="1" t="s">
        <v>20</v>
      </c>
      <c r="I3859">
        <v>6013</v>
      </c>
      <c r="J3859">
        <v>3853</v>
      </c>
      <c r="K3859" s="1" t="s">
        <v>134</v>
      </c>
      <c r="L3859" s="1" t="s">
        <v>207</v>
      </c>
      <c r="M3859" s="1" t="s">
        <v>65</v>
      </c>
      <c r="N3859" s="1" t="s">
        <v>208</v>
      </c>
    </row>
    <row r="3860" spans="1:14" x14ac:dyDescent="0.25">
      <c r="A3860" s="1" t="s">
        <v>797</v>
      </c>
      <c r="B3860" s="1" t="s">
        <v>798</v>
      </c>
      <c r="C3860" s="1" t="s">
        <v>794</v>
      </c>
      <c r="D3860" s="1" t="s">
        <v>47</v>
      </c>
      <c r="E3860" s="1" t="s">
        <v>37</v>
      </c>
      <c r="F3860" s="1" t="s">
        <v>37</v>
      </c>
      <c r="G3860" s="1" t="s">
        <v>67</v>
      </c>
      <c r="H3860" s="1" t="s">
        <v>20</v>
      </c>
      <c r="I3860">
        <v>6024</v>
      </c>
      <c r="J3860">
        <v>3864</v>
      </c>
      <c r="K3860" s="1" t="s">
        <v>134</v>
      </c>
      <c r="L3860" s="1" t="s">
        <v>488</v>
      </c>
      <c r="M3860" s="1" t="s">
        <v>489</v>
      </c>
      <c r="N3860" s="1" t="s">
        <v>490</v>
      </c>
    </row>
    <row r="3861" spans="1:14" x14ac:dyDescent="0.25">
      <c r="A3861" s="1" t="s">
        <v>797</v>
      </c>
      <c r="B3861" s="1" t="s">
        <v>798</v>
      </c>
      <c r="C3861" s="1" t="s">
        <v>794</v>
      </c>
      <c r="D3861" s="1" t="s">
        <v>47</v>
      </c>
      <c r="E3861" s="1" t="s">
        <v>37</v>
      </c>
      <c r="F3861" s="1" t="s">
        <v>37</v>
      </c>
      <c r="G3861" s="1" t="s">
        <v>19</v>
      </c>
      <c r="H3861" s="1" t="s">
        <v>20</v>
      </c>
      <c r="I3861">
        <v>6054</v>
      </c>
      <c r="J3861">
        <v>3882</v>
      </c>
      <c r="K3861" s="1" t="s">
        <v>21</v>
      </c>
      <c r="L3861" s="1" t="s">
        <v>420</v>
      </c>
      <c r="M3861" s="1" t="s">
        <v>421</v>
      </c>
      <c r="N3861" s="1" t="s">
        <v>422</v>
      </c>
    </row>
    <row r="3862" spans="1:14" x14ac:dyDescent="0.25">
      <c r="A3862" s="1" t="s">
        <v>797</v>
      </c>
      <c r="B3862" s="1" t="s">
        <v>798</v>
      </c>
      <c r="C3862" s="1" t="s">
        <v>794</v>
      </c>
      <c r="D3862" s="1" t="s">
        <v>47</v>
      </c>
      <c r="E3862" s="1" t="s">
        <v>37</v>
      </c>
      <c r="F3862" s="1" t="s">
        <v>37</v>
      </c>
      <c r="G3862" s="1" t="s">
        <v>75</v>
      </c>
      <c r="H3862" s="1" t="s">
        <v>20</v>
      </c>
      <c r="I3862">
        <v>6061</v>
      </c>
      <c r="J3862">
        <v>3886</v>
      </c>
      <c r="K3862" s="1" t="s">
        <v>134</v>
      </c>
      <c r="L3862" s="1" t="s">
        <v>363</v>
      </c>
      <c r="M3862" s="1" t="s">
        <v>364</v>
      </c>
      <c r="N3862" s="1" t="s">
        <v>365</v>
      </c>
    </row>
    <row r="3863" spans="1:14" x14ac:dyDescent="0.25">
      <c r="A3863" s="1" t="s">
        <v>797</v>
      </c>
      <c r="B3863" s="1" t="s">
        <v>798</v>
      </c>
      <c r="C3863" s="1" t="s">
        <v>794</v>
      </c>
      <c r="D3863" s="1" t="s">
        <v>17</v>
      </c>
      <c r="E3863" s="1" t="s">
        <v>37</v>
      </c>
      <c r="F3863" s="1" t="s">
        <v>37</v>
      </c>
      <c r="G3863" s="1" t="s">
        <v>81</v>
      </c>
      <c r="H3863" s="1" t="s">
        <v>20</v>
      </c>
      <c r="I3863">
        <v>6079</v>
      </c>
      <c r="J3863">
        <v>3904</v>
      </c>
      <c r="K3863" s="1" t="s">
        <v>82</v>
      </c>
      <c r="L3863" s="1" t="s">
        <v>83</v>
      </c>
      <c r="M3863" s="1" t="s">
        <v>37</v>
      </c>
      <c r="N3863" s="1" t="s">
        <v>84</v>
      </c>
    </row>
    <row r="3864" spans="1:14" x14ac:dyDescent="0.25">
      <c r="A3864" s="1" t="s">
        <v>797</v>
      </c>
      <c r="B3864" s="1" t="s">
        <v>798</v>
      </c>
      <c r="C3864" s="1" t="s">
        <v>794</v>
      </c>
      <c r="D3864" s="1" t="s">
        <v>47</v>
      </c>
      <c r="E3864" s="1" t="s">
        <v>37</v>
      </c>
      <c r="F3864" s="1" t="s">
        <v>37</v>
      </c>
      <c r="G3864" s="1" t="s">
        <v>81</v>
      </c>
      <c r="H3864" s="1" t="s">
        <v>20</v>
      </c>
      <c r="I3864">
        <v>6163</v>
      </c>
      <c r="J3864">
        <v>3977</v>
      </c>
      <c r="K3864" s="1" t="s">
        <v>85</v>
      </c>
      <c r="L3864" s="1" t="s">
        <v>86</v>
      </c>
      <c r="M3864" s="1" t="s">
        <v>87</v>
      </c>
      <c r="N3864" s="1" t="s">
        <v>88</v>
      </c>
    </row>
    <row r="3865" spans="1:14" x14ac:dyDescent="0.25">
      <c r="A3865" s="1" t="s">
        <v>797</v>
      </c>
      <c r="B3865" s="1" t="s">
        <v>798</v>
      </c>
      <c r="C3865" s="1" t="s">
        <v>794</v>
      </c>
      <c r="D3865" s="1" t="s">
        <v>36</v>
      </c>
      <c r="E3865" s="1" t="s">
        <v>37</v>
      </c>
      <c r="F3865" s="1" t="s">
        <v>37</v>
      </c>
      <c r="G3865" s="1" t="s">
        <v>89</v>
      </c>
      <c r="H3865" s="1" t="s">
        <v>20</v>
      </c>
      <c r="I3865">
        <v>6086</v>
      </c>
      <c r="J3865">
        <v>3911</v>
      </c>
      <c r="K3865" s="1" t="s">
        <v>134</v>
      </c>
      <c r="L3865" s="1" t="s">
        <v>90</v>
      </c>
      <c r="M3865" s="1" t="s">
        <v>411</v>
      </c>
      <c r="N3865" s="1" t="s">
        <v>412</v>
      </c>
    </row>
    <row r="3866" spans="1:14" x14ac:dyDescent="0.25">
      <c r="A3866" s="1" t="s">
        <v>797</v>
      </c>
      <c r="B3866" s="1" t="s">
        <v>798</v>
      </c>
      <c r="C3866" s="1" t="s">
        <v>794</v>
      </c>
      <c r="D3866" s="1" t="s">
        <v>47</v>
      </c>
      <c r="E3866" s="1" t="s">
        <v>37</v>
      </c>
      <c r="F3866" s="1" t="s">
        <v>37</v>
      </c>
      <c r="G3866" s="1" t="s">
        <v>94</v>
      </c>
      <c r="H3866" s="1" t="s">
        <v>20</v>
      </c>
      <c r="I3866">
        <v>6093</v>
      </c>
      <c r="J3866">
        <v>3918</v>
      </c>
      <c r="K3866" s="1" t="s">
        <v>134</v>
      </c>
      <c r="L3866" s="1" t="s">
        <v>240</v>
      </c>
      <c r="M3866" s="1" t="s">
        <v>241</v>
      </c>
      <c r="N3866" s="1" t="s">
        <v>242</v>
      </c>
    </row>
    <row r="3867" spans="1:14" x14ac:dyDescent="0.25">
      <c r="A3867" s="1" t="s">
        <v>797</v>
      </c>
      <c r="B3867" s="1" t="s">
        <v>798</v>
      </c>
      <c r="C3867" s="1" t="s">
        <v>794</v>
      </c>
      <c r="D3867" s="1" t="s">
        <v>47</v>
      </c>
      <c r="E3867" s="1" t="s">
        <v>37</v>
      </c>
      <c r="F3867" s="1" t="s">
        <v>37</v>
      </c>
      <c r="G3867" s="1" t="s">
        <v>25</v>
      </c>
      <c r="H3867" s="1" t="s">
        <v>20</v>
      </c>
      <c r="I3867">
        <v>6118</v>
      </c>
      <c r="J3867">
        <v>3937</v>
      </c>
      <c r="K3867" s="1" t="s">
        <v>21</v>
      </c>
      <c r="L3867" s="1" t="s">
        <v>98</v>
      </c>
      <c r="M3867" s="1" t="s">
        <v>99</v>
      </c>
      <c r="N3867" s="1" t="s">
        <v>100</v>
      </c>
    </row>
    <row r="3868" spans="1:14" x14ac:dyDescent="0.25">
      <c r="A3868" s="1" t="s">
        <v>797</v>
      </c>
      <c r="B3868" s="1" t="s">
        <v>798</v>
      </c>
      <c r="C3868" s="1" t="s">
        <v>794</v>
      </c>
      <c r="D3868" s="1" t="s">
        <v>47</v>
      </c>
      <c r="E3868" s="1" t="s">
        <v>37</v>
      </c>
      <c r="F3868" s="1" t="s">
        <v>37</v>
      </c>
      <c r="G3868" s="1" t="s">
        <v>103</v>
      </c>
      <c r="H3868" s="1" t="s">
        <v>20</v>
      </c>
      <c r="I3868">
        <v>6130</v>
      </c>
      <c r="J3868">
        <v>3946</v>
      </c>
      <c r="K3868" s="1" t="s">
        <v>134</v>
      </c>
      <c r="L3868" s="1" t="s">
        <v>243</v>
      </c>
      <c r="M3868" s="1" t="s">
        <v>244</v>
      </c>
      <c r="N3868" s="1" t="s">
        <v>245</v>
      </c>
    </row>
    <row r="3869" spans="1:14" x14ac:dyDescent="0.25">
      <c r="A3869" s="1" t="s">
        <v>797</v>
      </c>
      <c r="B3869" s="1" t="s">
        <v>798</v>
      </c>
      <c r="C3869" s="1" t="s">
        <v>794</v>
      </c>
      <c r="D3869" s="1" t="s">
        <v>47</v>
      </c>
      <c r="E3869" s="1" t="s">
        <v>37</v>
      </c>
      <c r="F3869" s="1" t="s">
        <v>37</v>
      </c>
      <c r="G3869" s="1" t="s">
        <v>107</v>
      </c>
      <c r="H3869" s="1" t="s">
        <v>20</v>
      </c>
      <c r="I3869">
        <v>6462</v>
      </c>
      <c r="J3869">
        <v>4264</v>
      </c>
      <c r="K3869" s="1" t="s">
        <v>134</v>
      </c>
      <c r="L3869" s="1" t="s">
        <v>246</v>
      </c>
      <c r="M3869" s="1" t="s">
        <v>247</v>
      </c>
      <c r="N3869" s="1" t="s">
        <v>248</v>
      </c>
    </row>
    <row r="3870" spans="1:14" x14ac:dyDescent="0.25">
      <c r="A3870" s="1" t="s">
        <v>797</v>
      </c>
      <c r="B3870" s="1" t="s">
        <v>798</v>
      </c>
      <c r="C3870" s="1" t="s">
        <v>794</v>
      </c>
      <c r="D3870" s="1" t="s">
        <v>47</v>
      </c>
      <c r="E3870" s="1" t="s">
        <v>37</v>
      </c>
      <c r="F3870" s="1" t="s">
        <v>37</v>
      </c>
      <c r="G3870" s="1" t="s">
        <v>111</v>
      </c>
      <c r="H3870" s="1" t="s">
        <v>20</v>
      </c>
      <c r="I3870">
        <v>6138</v>
      </c>
      <c r="J3870">
        <v>3954</v>
      </c>
      <c r="K3870" s="1" t="s">
        <v>134</v>
      </c>
      <c r="L3870" s="1" t="s">
        <v>112</v>
      </c>
      <c r="M3870" s="1" t="s">
        <v>163</v>
      </c>
      <c r="N3870" s="1" t="s">
        <v>164</v>
      </c>
    </row>
    <row r="3871" spans="1:14" x14ac:dyDescent="0.25">
      <c r="A3871" s="1" t="s">
        <v>797</v>
      </c>
      <c r="B3871" s="1" t="s">
        <v>798</v>
      </c>
      <c r="C3871" s="1" t="s">
        <v>794</v>
      </c>
      <c r="D3871" s="1" t="s">
        <v>47</v>
      </c>
      <c r="E3871" s="1" t="s">
        <v>37</v>
      </c>
      <c r="F3871" s="1" t="s">
        <v>37</v>
      </c>
      <c r="G3871" s="1" t="s">
        <v>118</v>
      </c>
      <c r="H3871" s="1" t="s">
        <v>20</v>
      </c>
      <c r="I3871">
        <v>6161</v>
      </c>
      <c r="J3871">
        <v>3975</v>
      </c>
      <c r="K3871" s="1" t="s">
        <v>43</v>
      </c>
      <c r="L3871" s="1" t="s">
        <v>119</v>
      </c>
      <c r="M3871" s="1" t="s">
        <v>120</v>
      </c>
      <c r="N3871" s="1" t="s">
        <v>121</v>
      </c>
    </row>
    <row r="3872" spans="1:14" x14ac:dyDescent="0.25">
      <c r="A3872" s="1" t="s">
        <v>801</v>
      </c>
      <c r="B3872" s="1" t="s">
        <v>802</v>
      </c>
      <c r="C3872" s="1" t="s">
        <v>794</v>
      </c>
      <c r="D3872" s="1" t="s">
        <v>17</v>
      </c>
      <c r="E3872" s="1" t="s">
        <v>802</v>
      </c>
      <c r="F3872" s="1" t="s">
        <v>167</v>
      </c>
      <c r="G3872" s="1" t="s">
        <v>19</v>
      </c>
      <c r="H3872" s="1" t="s">
        <v>20</v>
      </c>
      <c r="I3872">
        <v>6028</v>
      </c>
      <c r="J3872">
        <v>3868</v>
      </c>
      <c r="K3872" s="1" t="s">
        <v>134</v>
      </c>
      <c r="L3872" s="1" t="s">
        <v>289</v>
      </c>
      <c r="M3872" s="1" t="s">
        <v>290</v>
      </c>
      <c r="N3872" s="1" t="s">
        <v>291</v>
      </c>
    </row>
    <row r="3873" spans="1:14" x14ac:dyDescent="0.25">
      <c r="A3873" s="1" t="s">
        <v>801</v>
      </c>
      <c r="B3873" s="1" t="s">
        <v>802</v>
      </c>
      <c r="C3873" s="1" t="s">
        <v>794</v>
      </c>
      <c r="D3873" s="1" t="s">
        <v>17</v>
      </c>
      <c r="E3873" s="1" t="s">
        <v>802</v>
      </c>
      <c r="F3873" s="1" t="s">
        <v>167</v>
      </c>
      <c r="G3873" s="1" t="s">
        <v>19</v>
      </c>
      <c r="H3873" s="1" t="s">
        <v>20</v>
      </c>
      <c r="I3873">
        <v>6029</v>
      </c>
      <c r="J3873">
        <v>3868</v>
      </c>
      <c r="K3873" s="1" t="s">
        <v>134</v>
      </c>
      <c r="L3873" s="1" t="s">
        <v>292</v>
      </c>
      <c r="M3873" s="1" t="s">
        <v>293</v>
      </c>
      <c r="N3873" s="1" t="s">
        <v>291</v>
      </c>
    </row>
    <row r="3874" spans="1:14" x14ac:dyDescent="0.25">
      <c r="A3874" s="1" t="s">
        <v>801</v>
      </c>
      <c r="B3874" s="1" t="s">
        <v>802</v>
      </c>
      <c r="C3874" s="1" t="s">
        <v>794</v>
      </c>
      <c r="D3874" s="1" t="s">
        <v>17</v>
      </c>
      <c r="E3874" s="1" t="s">
        <v>802</v>
      </c>
      <c r="F3874" s="1" t="s">
        <v>167</v>
      </c>
      <c r="G3874" s="1" t="s">
        <v>25</v>
      </c>
      <c r="H3874" s="1" t="s">
        <v>20</v>
      </c>
      <c r="I3874">
        <v>6102</v>
      </c>
      <c r="J3874">
        <v>3926</v>
      </c>
      <c r="K3874" s="1" t="s">
        <v>134</v>
      </c>
      <c r="L3874" s="1" t="s">
        <v>256</v>
      </c>
      <c r="M3874" s="1" t="s">
        <v>257</v>
      </c>
      <c r="N3874" s="1" t="s">
        <v>258</v>
      </c>
    </row>
    <row r="3875" spans="1:14" x14ac:dyDescent="0.25">
      <c r="A3875" s="1" t="s">
        <v>801</v>
      </c>
      <c r="B3875" s="1" t="s">
        <v>802</v>
      </c>
      <c r="C3875" s="1" t="s">
        <v>794</v>
      </c>
      <c r="D3875" s="1" t="s">
        <v>17</v>
      </c>
      <c r="E3875" s="1" t="s">
        <v>802</v>
      </c>
      <c r="F3875" s="1" t="s">
        <v>167</v>
      </c>
      <c r="G3875" s="1" t="s">
        <v>25</v>
      </c>
      <c r="H3875" s="1" t="s">
        <v>20</v>
      </c>
      <c r="I3875">
        <v>6103</v>
      </c>
      <c r="J3875">
        <v>3926</v>
      </c>
      <c r="K3875" s="1" t="s">
        <v>134</v>
      </c>
      <c r="L3875" s="1" t="s">
        <v>259</v>
      </c>
      <c r="M3875" s="1" t="s">
        <v>257</v>
      </c>
      <c r="N3875" s="1" t="s">
        <v>258</v>
      </c>
    </row>
    <row r="3876" spans="1:14" x14ac:dyDescent="0.25">
      <c r="A3876" s="1" t="s">
        <v>801</v>
      </c>
      <c r="B3876" s="1" t="s">
        <v>802</v>
      </c>
      <c r="C3876" s="1" t="s">
        <v>794</v>
      </c>
      <c r="D3876" s="1" t="s">
        <v>17</v>
      </c>
      <c r="E3876" s="1" t="s">
        <v>802</v>
      </c>
      <c r="F3876" s="1" t="s">
        <v>167</v>
      </c>
      <c r="G3876" s="1" t="s">
        <v>30</v>
      </c>
      <c r="H3876" s="1" t="s">
        <v>20</v>
      </c>
      <c r="I3876">
        <v>6144</v>
      </c>
      <c r="J3876">
        <v>3960</v>
      </c>
      <c r="K3876" s="1" t="s">
        <v>134</v>
      </c>
      <c r="L3876" s="1" t="s">
        <v>294</v>
      </c>
      <c r="M3876" s="1" t="s">
        <v>295</v>
      </c>
      <c r="N3876" s="1" t="s">
        <v>296</v>
      </c>
    </row>
    <row r="3877" spans="1:14" x14ac:dyDescent="0.25">
      <c r="A3877" s="1" t="s">
        <v>801</v>
      </c>
      <c r="B3877" s="1" t="s">
        <v>802</v>
      </c>
      <c r="C3877" s="1" t="s">
        <v>794</v>
      </c>
      <c r="D3877" s="1" t="s">
        <v>17</v>
      </c>
      <c r="E3877" s="1" t="s">
        <v>802</v>
      </c>
      <c r="F3877" s="1" t="s">
        <v>260</v>
      </c>
      <c r="G3877" s="1" t="s">
        <v>19</v>
      </c>
      <c r="H3877" s="1" t="s">
        <v>20</v>
      </c>
      <c r="I3877">
        <v>6028</v>
      </c>
      <c r="J3877">
        <v>3868</v>
      </c>
      <c r="K3877" s="1" t="s">
        <v>134</v>
      </c>
      <c r="L3877" s="1" t="s">
        <v>289</v>
      </c>
      <c r="M3877" s="1" t="s">
        <v>290</v>
      </c>
      <c r="N3877" s="1" t="s">
        <v>291</v>
      </c>
    </row>
    <row r="3878" spans="1:14" x14ac:dyDescent="0.25">
      <c r="A3878" s="1" t="s">
        <v>801</v>
      </c>
      <c r="B3878" s="1" t="s">
        <v>802</v>
      </c>
      <c r="C3878" s="1" t="s">
        <v>794</v>
      </c>
      <c r="D3878" s="1" t="s">
        <v>17</v>
      </c>
      <c r="E3878" s="1" t="s">
        <v>802</v>
      </c>
      <c r="F3878" s="1" t="s">
        <v>260</v>
      </c>
      <c r="G3878" s="1" t="s">
        <v>19</v>
      </c>
      <c r="H3878" s="1" t="s">
        <v>20</v>
      </c>
      <c r="I3878">
        <v>6029</v>
      </c>
      <c r="J3878">
        <v>3868</v>
      </c>
      <c r="K3878" s="1" t="s">
        <v>134</v>
      </c>
      <c r="L3878" s="1" t="s">
        <v>292</v>
      </c>
      <c r="M3878" s="1" t="s">
        <v>293</v>
      </c>
      <c r="N3878" s="1" t="s">
        <v>291</v>
      </c>
    </row>
    <row r="3879" spans="1:14" x14ac:dyDescent="0.25">
      <c r="A3879" s="1" t="s">
        <v>801</v>
      </c>
      <c r="B3879" s="1" t="s">
        <v>802</v>
      </c>
      <c r="C3879" s="1" t="s">
        <v>794</v>
      </c>
      <c r="D3879" s="1" t="s">
        <v>17</v>
      </c>
      <c r="E3879" s="1" t="s">
        <v>802</v>
      </c>
      <c r="F3879" s="1" t="s">
        <v>260</v>
      </c>
      <c r="G3879" s="1" t="s">
        <v>25</v>
      </c>
      <c r="H3879" s="1" t="s">
        <v>20</v>
      </c>
      <c r="I3879">
        <v>6102</v>
      </c>
      <c r="J3879">
        <v>3926</v>
      </c>
      <c r="K3879" s="1" t="s">
        <v>134</v>
      </c>
      <c r="L3879" s="1" t="s">
        <v>256</v>
      </c>
      <c r="M3879" s="1" t="s">
        <v>257</v>
      </c>
      <c r="N3879" s="1" t="s">
        <v>258</v>
      </c>
    </row>
    <row r="3880" spans="1:14" x14ac:dyDescent="0.25">
      <c r="A3880" s="1" t="s">
        <v>801</v>
      </c>
      <c r="B3880" s="1" t="s">
        <v>802</v>
      </c>
      <c r="C3880" s="1" t="s">
        <v>794</v>
      </c>
      <c r="D3880" s="1" t="s">
        <v>17</v>
      </c>
      <c r="E3880" s="1" t="s">
        <v>802</v>
      </c>
      <c r="F3880" s="1" t="s">
        <v>260</v>
      </c>
      <c r="G3880" s="1" t="s">
        <v>25</v>
      </c>
      <c r="H3880" s="1" t="s">
        <v>20</v>
      </c>
      <c r="I3880">
        <v>6103</v>
      </c>
      <c r="J3880">
        <v>3926</v>
      </c>
      <c r="K3880" s="1" t="s">
        <v>134</v>
      </c>
      <c r="L3880" s="1" t="s">
        <v>259</v>
      </c>
      <c r="M3880" s="1" t="s">
        <v>257</v>
      </c>
      <c r="N3880" s="1" t="s">
        <v>258</v>
      </c>
    </row>
    <row r="3881" spans="1:14" x14ac:dyDescent="0.25">
      <c r="A3881" s="1" t="s">
        <v>801</v>
      </c>
      <c r="B3881" s="1" t="s">
        <v>802</v>
      </c>
      <c r="C3881" s="1" t="s">
        <v>794</v>
      </c>
      <c r="D3881" s="1" t="s">
        <v>17</v>
      </c>
      <c r="E3881" s="1" t="s">
        <v>802</v>
      </c>
      <c r="F3881" s="1" t="s">
        <v>260</v>
      </c>
      <c r="G3881" s="1" t="s">
        <v>30</v>
      </c>
      <c r="H3881" s="1" t="s">
        <v>20</v>
      </c>
      <c r="I3881">
        <v>6144</v>
      </c>
      <c r="J3881">
        <v>3960</v>
      </c>
      <c r="K3881" s="1" t="s">
        <v>134</v>
      </c>
      <c r="L3881" s="1" t="s">
        <v>294</v>
      </c>
      <c r="M3881" s="1" t="s">
        <v>295</v>
      </c>
      <c r="N3881" s="1" t="s">
        <v>296</v>
      </c>
    </row>
    <row r="3882" spans="1:14" x14ac:dyDescent="0.25">
      <c r="A3882" s="1" t="s">
        <v>801</v>
      </c>
      <c r="B3882" s="1" t="s">
        <v>802</v>
      </c>
      <c r="C3882" s="1" t="s">
        <v>794</v>
      </c>
      <c r="D3882" s="1" t="s">
        <v>17</v>
      </c>
      <c r="E3882" s="1" t="s">
        <v>802</v>
      </c>
      <c r="F3882" s="1" t="s">
        <v>261</v>
      </c>
      <c r="G3882" s="1" t="s">
        <v>19</v>
      </c>
      <c r="H3882" s="1" t="s">
        <v>20</v>
      </c>
      <c r="I3882">
        <v>6041</v>
      </c>
      <c r="J3882">
        <v>3875</v>
      </c>
      <c r="K3882" s="1" t="s">
        <v>43</v>
      </c>
      <c r="L3882" s="1" t="s">
        <v>168</v>
      </c>
      <c r="M3882" s="1" t="s">
        <v>169</v>
      </c>
      <c r="N3882" s="1" t="s">
        <v>170</v>
      </c>
    </row>
    <row r="3883" spans="1:14" x14ac:dyDescent="0.25">
      <c r="A3883" s="1" t="s">
        <v>801</v>
      </c>
      <c r="B3883" s="1" t="s">
        <v>802</v>
      </c>
      <c r="C3883" s="1" t="s">
        <v>794</v>
      </c>
      <c r="D3883" s="1" t="s">
        <v>17</v>
      </c>
      <c r="E3883" s="1" t="s">
        <v>802</v>
      </c>
      <c r="F3883" s="1" t="s">
        <v>261</v>
      </c>
      <c r="G3883" s="1" t="s">
        <v>19</v>
      </c>
      <c r="H3883" s="1" t="s">
        <v>20</v>
      </c>
      <c r="I3883">
        <v>6042</v>
      </c>
      <c r="J3883">
        <v>3875</v>
      </c>
      <c r="K3883" s="1" t="s">
        <v>43</v>
      </c>
      <c r="L3883" s="1" t="s">
        <v>171</v>
      </c>
      <c r="M3883" s="1" t="s">
        <v>172</v>
      </c>
      <c r="N3883" s="1" t="s">
        <v>170</v>
      </c>
    </row>
    <row r="3884" spans="1:14" x14ac:dyDescent="0.25">
      <c r="A3884" s="1" t="s">
        <v>801</v>
      </c>
      <c r="B3884" s="1" t="s">
        <v>802</v>
      </c>
      <c r="C3884" s="1" t="s">
        <v>794</v>
      </c>
      <c r="D3884" s="1" t="s">
        <v>17</v>
      </c>
      <c r="E3884" s="1" t="s">
        <v>802</v>
      </c>
      <c r="F3884" s="1" t="s">
        <v>261</v>
      </c>
      <c r="G3884" s="1" t="s">
        <v>25</v>
      </c>
      <c r="H3884" s="1" t="s">
        <v>20</v>
      </c>
      <c r="I3884">
        <v>6123</v>
      </c>
      <c r="J3884">
        <v>3940</v>
      </c>
      <c r="K3884" s="1" t="s">
        <v>43</v>
      </c>
      <c r="L3884" s="1" t="s">
        <v>173</v>
      </c>
      <c r="M3884" s="1" t="s">
        <v>174</v>
      </c>
      <c r="N3884" s="1" t="s">
        <v>175</v>
      </c>
    </row>
    <row r="3885" spans="1:14" x14ac:dyDescent="0.25">
      <c r="A3885" s="1" t="s">
        <v>801</v>
      </c>
      <c r="B3885" s="1" t="s">
        <v>802</v>
      </c>
      <c r="C3885" s="1" t="s">
        <v>794</v>
      </c>
      <c r="D3885" s="1" t="s">
        <v>17</v>
      </c>
      <c r="E3885" s="1" t="s">
        <v>802</v>
      </c>
      <c r="F3885" s="1" t="s">
        <v>261</v>
      </c>
      <c r="G3885" s="1" t="s">
        <v>30</v>
      </c>
      <c r="H3885" s="1" t="s">
        <v>20</v>
      </c>
      <c r="I3885">
        <v>6151</v>
      </c>
      <c r="J3885">
        <v>3966</v>
      </c>
      <c r="K3885" s="1" t="s">
        <v>43</v>
      </c>
      <c r="L3885" s="1" t="s">
        <v>176</v>
      </c>
      <c r="M3885" s="1" t="s">
        <v>177</v>
      </c>
      <c r="N3885" s="1" t="s">
        <v>178</v>
      </c>
    </row>
    <row r="3886" spans="1:14" x14ac:dyDescent="0.25">
      <c r="A3886" s="1" t="s">
        <v>801</v>
      </c>
      <c r="B3886" s="1" t="s">
        <v>802</v>
      </c>
      <c r="C3886" s="1" t="s">
        <v>794</v>
      </c>
      <c r="D3886" s="1" t="s">
        <v>17</v>
      </c>
      <c r="E3886" s="1" t="s">
        <v>803</v>
      </c>
      <c r="F3886" s="1" t="s">
        <v>221</v>
      </c>
      <c r="G3886" s="1" t="s">
        <v>19</v>
      </c>
      <c r="H3886" s="1" t="s">
        <v>20</v>
      </c>
      <c r="I3886">
        <v>6028</v>
      </c>
      <c r="J3886">
        <v>3868</v>
      </c>
      <c r="K3886" s="1" t="s">
        <v>134</v>
      </c>
      <c r="L3886" s="1" t="s">
        <v>289</v>
      </c>
      <c r="M3886" s="1" t="s">
        <v>290</v>
      </c>
      <c r="N3886" s="1" t="s">
        <v>291</v>
      </c>
    </row>
    <row r="3887" spans="1:14" x14ac:dyDescent="0.25">
      <c r="A3887" s="1" t="s">
        <v>801</v>
      </c>
      <c r="B3887" s="1" t="s">
        <v>802</v>
      </c>
      <c r="C3887" s="1" t="s">
        <v>794</v>
      </c>
      <c r="D3887" s="1" t="s">
        <v>17</v>
      </c>
      <c r="E3887" s="1" t="s">
        <v>803</v>
      </c>
      <c r="F3887" s="1" t="s">
        <v>221</v>
      </c>
      <c r="G3887" s="1" t="s">
        <v>19</v>
      </c>
      <c r="H3887" s="1" t="s">
        <v>20</v>
      </c>
      <c r="I3887">
        <v>6029</v>
      </c>
      <c r="J3887">
        <v>3868</v>
      </c>
      <c r="K3887" s="1" t="s">
        <v>134</v>
      </c>
      <c r="L3887" s="1" t="s">
        <v>292</v>
      </c>
      <c r="M3887" s="1" t="s">
        <v>293</v>
      </c>
      <c r="N3887" s="1" t="s">
        <v>291</v>
      </c>
    </row>
    <row r="3888" spans="1:14" x14ac:dyDescent="0.25">
      <c r="A3888" s="1" t="s">
        <v>801</v>
      </c>
      <c r="B3888" s="1" t="s">
        <v>802</v>
      </c>
      <c r="C3888" s="1" t="s">
        <v>794</v>
      </c>
      <c r="D3888" s="1" t="s">
        <v>17</v>
      </c>
      <c r="E3888" s="1" t="s">
        <v>803</v>
      </c>
      <c r="F3888" s="1" t="s">
        <v>221</v>
      </c>
      <c r="G3888" s="1" t="s">
        <v>25</v>
      </c>
      <c r="H3888" s="1" t="s">
        <v>20</v>
      </c>
      <c r="I3888">
        <v>6102</v>
      </c>
      <c r="J3888">
        <v>3926</v>
      </c>
      <c r="K3888" s="1" t="s">
        <v>134</v>
      </c>
      <c r="L3888" s="1" t="s">
        <v>256</v>
      </c>
      <c r="M3888" s="1" t="s">
        <v>257</v>
      </c>
      <c r="N3888" s="1" t="s">
        <v>258</v>
      </c>
    </row>
    <row r="3889" spans="1:14" x14ac:dyDescent="0.25">
      <c r="A3889" s="1" t="s">
        <v>801</v>
      </c>
      <c r="B3889" s="1" t="s">
        <v>802</v>
      </c>
      <c r="C3889" s="1" t="s">
        <v>794</v>
      </c>
      <c r="D3889" s="1" t="s">
        <v>17</v>
      </c>
      <c r="E3889" s="1" t="s">
        <v>803</v>
      </c>
      <c r="F3889" s="1" t="s">
        <v>221</v>
      </c>
      <c r="G3889" s="1" t="s">
        <v>25</v>
      </c>
      <c r="H3889" s="1" t="s">
        <v>20</v>
      </c>
      <c r="I3889">
        <v>6103</v>
      </c>
      <c r="J3889">
        <v>3926</v>
      </c>
      <c r="K3889" s="1" t="s">
        <v>134</v>
      </c>
      <c r="L3889" s="1" t="s">
        <v>259</v>
      </c>
      <c r="M3889" s="1" t="s">
        <v>257</v>
      </c>
      <c r="N3889" s="1" t="s">
        <v>258</v>
      </c>
    </row>
    <row r="3890" spans="1:14" x14ac:dyDescent="0.25">
      <c r="A3890" s="1" t="s">
        <v>801</v>
      </c>
      <c r="B3890" s="1" t="s">
        <v>802</v>
      </c>
      <c r="C3890" s="1" t="s">
        <v>794</v>
      </c>
      <c r="D3890" s="1" t="s">
        <v>17</v>
      </c>
      <c r="E3890" s="1" t="s">
        <v>803</v>
      </c>
      <c r="F3890" s="1" t="s">
        <v>221</v>
      </c>
      <c r="G3890" s="1" t="s">
        <v>30</v>
      </c>
      <c r="H3890" s="1" t="s">
        <v>20</v>
      </c>
      <c r="I3890">
        <v>6144</v>
      </c>
      <c r="J3890">
        <v>3960</v>
      </c>
      <c r="K3890" s="1" t="s">
        <v>134</v>
      </c>
      <c r="L3890" s="1" t="s">
        <v>294</v>
      </c>
      <c r="M3890" s="1" t="s">
        <v>295</v>
      </c>
      <c r="N3890" s="1" t="s">
        <v>296</v>
      </c>
    </row>
    <row r="3891" spans="1:14" x14ac:dyDescent="0.25">
      <c r="A3891" s="1" t="s">
        <v>801</v>
      </c>
      <c r="B3891" s="1" t="s">
        <v>802</v>
      </c>
      <c r="C3891" s="1" t="s">
        <v>794</v>
      </c>
      <c r="D3891" s="1" t="s">
        <v>17</v>
      </c>
      <c r="E3891" s="1" t="s">
        <v>804</v>
      </c>
      <c r="F3891" s="1" t="s">
        <v>221</v>
      </c>
      <c r="G3891" s="1" t="s">
        <v>19</v>
      </c>
      <c r="H3891" s="1" t="s">
        <v>20</v>
      </c>
      <c r="I3891">
        <v>6043</v>
      </c>
      <c r="J3891">
        <v>3876</v>
      </c>
      <c r="K3891" s="1" t="s">
        <v>43</v>
      </c>
      <c r="L3891" s="1" t="s">
        <v>314</v>
      </c>
      <c r="M3891" s="1" t="s">
        <v>315</v>
      </c>
      <c r="N3891" s="1" t="s">
        <v>316</v>
      </c>
    </row>
    <row r="3892" spans="1:14" x14ac:dyDescent="0.25">
      <c r="A3892" s="1" t="s">
        <v>801</v>
      </c>
      <c r="B3892" s="1" t="s">
        <v>802</v>
      </c>
      <c r="C3892" s="1" t="s">
        <v>794</v>
      </c>
      <c r="D3892" s="1" t="s">
        <v>17</v>
      </c>
      <c r="E3892" s="1" t="s">
        <v>804</v>
      </c>
      <c r="F3892" s="1" t="s">
        <v>221</v>
      </c>
      <c r="G3892" s="1" t="s">
        <v>19</v>
      </c>
      <c r="H3892" s="1" t="s">
        <v>20</v>
      </c>
      <c r="I3892">
        <v>6044</v>
      </c>
      <c r="J3892">
        <v>3876</v>
      </c>
      <c r="K3892" s="1" t="s">
        <v>43</v>
      </c>
      <c r="L3892" s="1" t="s">
        <v>317</v>
      </c>
      <c r="M3892" s="1" t="s">
        <v>315</v>
      </c>
      <c r="N3892" s="1" t="s">
        <v>316</v>
      </c>
    </row>
    <row r="3893" spans="1:14" x14ac:dyDescent="0.25">
      <c r="A3893" s="1" t="s">
        <v>801</v>
      </c>
      <c r="B3893" s="1" t="s">
        <v>802</v>
      </c>
      <c r="C3893" s="1" t="s">
        <v>794</v>
      </c>
      <c r="D3893" s="1" t="s">
        <v>17</v>
      </c>
      <c r="E3893" s="1" t="s">
        <v>804</v>
      </c>
      <c r="F3893" s="1" t="s">
        <v>221</v>
      </c>
      <c r="G3893" s="1" t="s">
        <v>25</v>
      </c>
      <c r="H3893" s="1" t="s">
        <v>20</v>
      </c>
      <c r="I3893">
        <v>6102</v>
      </c>
      <c r="J3893">
        <v>3926</v>
      </c>
      <c r="K3893" s="1" t="s">
        <v>134</v>
      </c>
      <c r="L3893" s="1" t="s">
        <v>256</v>
      </c>
      <c r="M3893" s="1" t="s">
        <v>257</v>
      </c>
      <c r="N3893" s="1" t="s">
        <v>258</v>
      </c>
    </row>
    <row r="3894" spans="1:14" x14ac:dyDescent="0.25">
      <c r="A3894" s="1" t="s">
        <v>801</v>
      </c>
      <c r="B3894" s="1" t="s">
        <v>802</v>
      </c>
      <c r="C3894" s="1" t="s">
        <v>794</v>
      </c>
      <c r="D3894" s="1" t="s">
        <v>17</v>
      </c>
      <c r="E3894" s="1" t="s">
        <v>804</v>
      </c>
      <c r="F3894" s="1" t="s">
        <v>221</v>
      </c>
      <c r="G3894" s="1" t="s">
        <v>25</v>
      </c>
      <c r="H3894" s="1" t="s">
        <v>20</v>
      </c>
      <c r="I3894">
        <v>6103</v>
      </c>
      <c r="J3894">
        <v>3926</v>
      </c>
      <c r="K3894" s="1" t="s">
        <v>134</v>
      </c>
      <c r="L3894" s="1" t="s">
        <v>259</v>
      </c>
      <c r="M3894" s="1" t="s">
        <v>257</v>
      </c>
      <c r="N3894" s="1" t="s">
        <v>258</v>
      </c>
    </row>
    <row r="3895" spans="1:14" x14ac:dyDescent="0.25">
      <c r="A3895" s="1" t="s">
        <v>801</v>
      </c>
      <c r="B3895" s="1" t="s">
        <v>802</v>
      </c>
      <c r="C3895" s="1" t="s">
        <v>794</v>
      </c>
      <c r="D3895" s="1" t="s">
        <v>17</v>
      </c>
      <c r="E3895" s="1" t="s">
        <v>804</v>
      </c>
      <c r="F3895" s="1" t="s">
        <v>221</v>
      </c>
      <c r="G3895" s="1" t="s">
        <v>30</v>
      </c>
      <c r="H3895" s="1" t="s">
        <v>20</v>
      </c>
      <c r="I3895">
        <v>6150</v>
      </c>
      <c r="J3895">
        <v>3965</v>
      </c>
      <c r="K3895" s="1" t="s">
        <v>43</v>
      </c>
      <c r="L3895" s="1" t="s">
        <v>318</v>
      </c>
      <c r="M3895" s="1" t="s">
        <v>177</v>
      </c>
      <c r="N3895" s="1" t="s">
        <v>319</v>
      </c>
    </row>
    <row r="3896" spans="1:14" x14ac:dyDescent="0.25">
      <c r="A3896" s="1" t="s">
        <v>801</v>
      </c>
      <c r="B3896" s="1" t="s">
        <v>802</v>
      </c>
      <c r="C3896" s="1" t="s">
        <v>794</v>
      </c>
      <c r="D3896" s="1" t="s">
        <v>36</v>
      </c>
      <c r="E3896" s="1" t="s">
        <v>37</v>
      </c>
      <c r="F3896" s="1" t="s">
        <v>37</v>
      </c>
      <c r="G3896" s="1" t="s">
        <v>38</v>
      </c>
      <c r="H3896" s="1" t="s">
        <v>20</v>
      </c>
      <c r="I3896">
        <v>5977</v>
      </c>
      <c r="J3896">
        <v>3817</v>
      </c>
      <c r="K3896" s="1" t="s">
        <v>134</v>
      </c>
      <c r="L3896" s="1" t="s">
        <v>39</v>
      </c>
      <c r="M3896" s="1" t="s">
        <v>135</v>
      </c>
      <c r="N3896" s="1" t="s">
        <v>136</v>
      </c>
    </row>
    <row r="3897" spans="1:14" x14ac:dyDescent="0.25">
      <c r="A3897" s="1" t="s">
        <v>801</v>
      </c>
      <c r="B3897" s="1" t="s">
        <v>802</v>
      </c>
      <c r="C3897" s="1" t="s">
        <v>794</v>
      </c>
      <c r="D3897" s="1" t="s">
        <v>17</v>
      </c>
      <c r="E3897" s="1" t="s">
        <v>37</v>
      </c>
      <c r="F3897" s="1" t="s">
        <v>37</v>
      </c>
      <c r="G3897" s="1" t="s">
        <v>42</v>
      </c>
      <c r="H3897" s="1" t="s">
        <v>20</v>
      </c>
      <c r="I3897">
        <v>5991</v>
      </c>
      <c r="J3897">
        <v>3831</v>
      </c>
      <c r="K3897" s="1" t="s">
        <v>43</v>
      </c>
      <c r="L3897" s="1" t="s">
        <v>44</v>
      </c>
      <c r="M3897" s="1" t="s">
        <v>45</v>
      </c>
      <c r="N3897" s="1" t="s">
        <v>46</v>
      </c>
    </row>
    <row r="3898" spans="1:14" x14ac:dyDescent="0.25">
      <c r="A3898" s="1" t="s">
        <v>801</v>
      </c>
      <c r="B3898" s="1" t="s">
        <v>802</v>
      </c>
      <c r="C3898" s="1" t="s">
        <v>794</v>
      </c>
      <c r="D3898" s="1" t="s">
        <v>47</v>
      </c>
      <c r="E3898" s="1" t="s">
        <v>37</v>
      </c>
      <c r="F3898" s="1" t="s">
        <v>37</v>
      </c>
      <c r="G3898" s="1" t="s">
        <v>48</v>
      </c>
      <c r="H3898" s="1" t="s">
        <v>20</v>
      </c>
      <c r="I3898">
        <v>5988</v>
      </c>
      <c r="J3898">
        <v>3828</v>
      </c>
      <c r="K3898" s="1" t="s">
        <v>43</v>
      </c>
      <c r="L3898" s="1" t="s">
        <v>49</v>
      </c>
      <c r="M3898" s="1" t="s">
        <v>50</v>
      </c>
      <c r="N3898" s="1" t="s">
        <v>51</v>
      </c>
    </row>
    <row r="3899" spans="1:14" x14ac:dyDescent="0.25">
      <c r="A3899" s="1" t="s">
        <v>801</v>
      </c>
      <c r="B3899" s="1" t="s">
        <v>802</v>
      </c>
      <c r="C3899" s="1" t="s">
        <v>794</v>
      </c>
      <c r="D3899" s="1" t="s">
        <v>36</v>
      </c>
      <c r="E3899" s="1" t="s">
        <v>37</v>
      </c>
      <c r="F3899" s="1" t="s">
        <v>37</v>
      </c>
      <c r="G3899" s="1" t="s">
        <v>56</v>
      </c>
      <c r="H3899" s="1" t="s">
        <v>20</v>
      </c>
      <c r="I3899">
        <v>6005</v>
      </c>
      <c r="J3899">
        <v>3845</v>
      </c>
      <c r="K3899" s="1" t="s">
        <v>43</v>
      </c>
      <c r="L3899" s="1" t="s">
        <v>57</v>
      </c>
      <c r="M3899" s="1" t="s">
        <v>58</v>
      </c>
      <c r="N3899" s="1" t="s">
        <v>59</v>
      </c>
    </row>
    <row r="3900" spans="1:14" x14ac:dyDescent="0.25">
      <c r="A3900" s="1" t="s">
        <v>801</v>
      </c>
      <c r="B3900" s="1" t="s">
        <v>802</v>
      </c>
      <c r="C3900" s="1" t="s">
        <v>794</v>
      </c>
      <c r="D3900" s="1" t="s">
        <v>47</v>
      </c>
      <c r="E3900" s="1" t="s">
        <v>37</v>
      </c>
      <c r="F3900" s="1" t="s">
        <v>37</v>
      </c>
      <c r="G3900" s="1" t="s">
        <v>63</v>
      </c>
      <c r="H3900" s="1" t="s">
        <v>20</v>
      </c>
      <c r="I3900">
        <v>6013</v>
      </c>
      <c r="J3900">
        <v>3853</v>
      </c>
      <c r="K3900" s="1" t="s">
        <v>134</v>
      </c>
      <c r="L3900" s="1" t="s">
        <v>207</v>
      </c>
      <c r="M3900" s="1" t="s">
        <v>65</v>
      </c>
      <c r="N3900" s="1" t="s">
        <v>208</v>
      </c>
    </row>
    <row r="3901" spans="1:14" x14ac:dyDescent="0.25">
      <c r="A3901" s="1" t="s">
        <v>801</v>
      </c>
      <c r="B3901" s="1" t="s">
        <v>802</v>
      </c>
      <c r="C3901" s="1" t="s">
        <v>794</v>
      </c>
      <c r="D3901" s="1" t="s">
        <v>47</v>
      </c>
      <c r="E3901" s="1" t="s">
        <v>37</v>
      </c>
      <c r="F3901" s="1" t="s">
        <v>37</v>
      </c>
      <c r="G3901" s="1" t="s">
        <v>67</v>
      </c>
      <c r="H3901" s="1" t="s">
        <v>20</v>
      </c>
      <c r="I3901">
        <v>6026</v>
      </c>
      <c r="J3901">
        <v>3866</v>
      </c>
      <c r="K3901" s="1" t="s">
        <v>21</v>
      </c>
      <c r="L3901" s="1" t="s">
        <v>68</v>
      </c>
      <c r="M3901" s="1" t="s">
        <v>69</v>
      </c>
      <c r="N3901" s="1" t="s">
        <v>70</v>
      </c>
    </row>
    <row r="3902" spans="1:14" x14ac:dyDescent="0.25">
      <c r="A3902" s="1" t="s">
        <v>801</v>
      </c>
      <c r="B3902" s="1" t="s">
        <v>802</v>
      </c>
      <c r="C3902" s="1" t="s">
        <v>794</v>
      </c>
      <c r="D3902" s="1" t="s">
        <v>47</v>
      </c>
      <c r="E3902" s="1" t="s">
        <v>37</v>
      </c>
      <c r="F3902" s="1" t="s">
        <v>37</v>
      </c>
      <c r="G3902" s="1" t="s">
        <v>19</v>
      </c>
      <c r="H3902" s="1" t="s">
        <v>20</v>
      </c>
      <c r="I3902">
        <v>6057</v>
      </c>
      <c r="J3902">
        <v>3884</v>
      </c>
      <c r="K3902" s="1" t="s">
        <v>43</v>
      </c>
      <c r="L3902" s="1" t="s">
        <v>303</v>
      </c>
      <c r="M3902" s="1" t="s">
        <v>304</v>
      </c>
      <c r="N3902" s="1" t="s">
        <v>305</v>
      </c>
    </row>
    <row r="3903" spans="1:14" x14ac:dyDescent="0.25">
      <c r="A3903" s="1" t="s">
        <v>801</v>
      </c>
      <c r="B3903" s="1" t="s">
        <v>802</v>
      </c>
      <c r="C3903" s="1" t="s">
        <v>794</v>
      </c>
      <c r="D3903" s="1" t="s">
        <v>47</v>
      </c>
      <c r="E3903" s="1" t="s">
        <v>37</v>
      </c>
      <c r="F3903" s="1" t="s">
        <v>37</v>
      </c>
      <c r="G3903" s="1" t="s">
        <v>19</v>
      </c>
      <c r="H3903" s="1" t="s">
        <v>20</v>
      </c>
      <c r="I3903">
        <v>6058</v>
      </c>
      <c r="J3903">
        <v>3884</v>
      </c>
      <c r="K3903" s="1" t="s">
        <v>43</v>
      </c>
      <c r="L3903" s="1" t="s">
        <v>306</v>
      </c>
      <c r="M3903" s="1" t="s">
        <v>307</v>
      </c>
      <c r="N3903" s="1" t="s">
        <v>305</v>
      </c>
    </row>
    <row r="3904" spans="1:14" x14ac:dyDescent="0.25">
      <c r="A3904" s="1" t="s">
        <v>801</v>
      </c>
      <c r="B3904" s="1" t="s">
        <v>802</v>
      </c>
      <c r="C3904" s="1" t="s">
        <v>794</v>
      </c>
      <c r="D3904" s="1" t="s">
        <v>47</v>
      </c>
      <c r="E3904" s="1" t="s">
        <v>37</v>
      </c>
      <c r="F3904" s="1" t="s">
        <v>37</v>
      </c>
      <c r="G3904" s="1" t="s">
        <v>75</v>
      </c>
      <c r="H3904" s="1" t="s">
        <v>20</v>
      </c>
      <c r="I3904">
        <v>6061</v>
      </c>
      <c r="J3904">
        <v>3886</v>
      </c>
      <c r="K3904" s="1" t="s">
        <v>134</v>
      </c>
      <c r="L3904" s="1" t="s">
        <v>363</v>
      </c>
      <c r="M3904" s="1" t="s">
        <v>364</v>
      </c>
      <c r="N3904" s="1" t="s">
        <v>365</v>
      </c>
    </row>
    <row r="3905" spans="1:14" x14ac:dyDescent="0.25">
      <c r="A3905" s="1" t="s">
        <v>801</v>
      </c>
      <c r="B3905" s="1" t="s">
        <v>802</v>
      </c>
      <c r="C3905" s="1" t="s">
        <v>794</v>
      </c>
      <c r="D3905" s="1" t="s">
        <v>17</v>
      </c>
      <c r="E3905" s="1" t="s">
        <v>37</v>
      </c>
      <c r="F3905" s="1" t="s">
        <v>37</v>
      </c>
      <c r="G3905" s="1" t="s">
        <v>81</v>
      </c>
      <c r="H3905" s="1" t="s">
        <v>20</v>
      </c>
      <c r="I3905">
        <v>6079</v>
      </c>
      <c r="J3905">
        <v>3904</v>
      </c>
      <c r="K3905" s="1" t="s">
        <v>82</v>
      </c>
      <c r="L3905" s="1" t="s">
        <v>83</v>
      </c>
      <c r="M3905" s="1" t="s">
        <v>37</v>
      </c>
      <c r="N3905" s="1" t="s">
        <v>84</v>
      </c>
    </row>
    <row r="3906" spans="1:14" x14ac:dyDescent="0.25">
      <c r="A3906" s="1" t="s">
        <v>801</v>
      </c>
      <c r="B3906" s="1" t="s">
        <v>802</v>
      </c>
      <c r="C3906" s="1" t="s">
        <v>794</v>
      </c>
      <c r="D3906" s="1" t="s">
        <v>47</v>
      </c>
      <c r="E3906" s="1" t="s">
        <v>37</v>
      </c>
      <c r="F3906" s="1" t="s">
        <v>37</v>
      </c>
      <c r="G3906" s="1" t="s">
        <v>81</v>
      </c>
      <c r="H3906" s="1" t="s">
        <v>20</v>
      </c>
      <c r="I3906">
        <v>6163</v>
      </c>
      <c r="J3906">
        <v>3977</v>
      </c>
      <c r="K3906" s="1" t="s">
        <v>85</v>
      </c>
      <c r="L3906" s="1" t="s">
        <v>86</v>
      </c>
      <c r="M3906" s="1" t="s">
        <v>87</v>
      </c>
      <c r="N3906" s="1" t="s">
        <v>88</v>
      </c>
    </row>
    <row r="3907" spans="1:14" x14ac:dyDescent="0.25">
      <c r="A3907" s="1" t="s">
        <v>801</v>
      </c>
      <c r="B3907" s="1" t="s">
        <v>802</v>
      </c>
      <c r="C3907" s="1" t="s">
        <v>794</v>
      </c>
      <c r="D3907" s="1" t="s">
        <v>36</v>
      </c>
      <c r="E3907" s="1" t="s">
        <v>37</v>
      </c>
      <c r="F3907" s="1" t="s">
        <v>37</v>
      </c>
      <c r="G3907" s="1" t="s">
        <v>89</v>
      </c>
      <c r="H3907" s="1" t="s">
        <v>20</v>
      </c>
      <c r="I3907">
        <v>6091</v>
      </c>
      <c r="J3907">
        <v>3916</v>
      </c>
      <c r="K3907" s="1" t="s">
        <v>43</v>
      </c>
      <c r="L3907" s="1" t="s">
        <v>90</v>
      </c>
      <c r="M3907" s="1" t="s">
        <v>91</v>
      </c>
      <c r="N3907" s="1" t="s">
        <v>92</v>
      </c>
    </row>
    <row r="3908" spans="1:14" x14ac:dyDescent="0.25">
      <c r="A3908" s="1" t="s">
        <v>801</v>
      </c>
      <c r="B3908" s="1" t="s">
        <v>802</v>
      </c>
      <c r="C3908" s="1" t="s">
        <v>794</v>
      </c>
      <c r="D3908" s="1" t="s">
        <v>47</v>
      </c>
      <c r="E3908" s="1" t="s">
        <v>37</v>
      </c>
      <c r="F3908" s="1" t="s">
        <v>37</v>
      </c>
      <c r="G3908" s="1" t="s">
        <v>94</v>
      </c>
      <c r="H3908" s="1" t="s">
        <v>20</v>
      </c>
      <c r="I3908">
        <v>6096</v>
      </c>
      <c r="J3908">
        <v>3921</v>
      </c>
      <c r="K3908" s="1" t="s">
        <v>43</v>
      </c>
      <c r="L3908" s="1" t="s">
        <v>149</v>
      </c>
      <c r="M3908" s="1" t="s">
        <v>150</v>
      </c>
      <c r="N3908" s="1" t="s">
        <v>151</v>
      </c>
    </row>
    <row r="3909" spans="1:14" x14ac:dyDescent="0.25">
      <c r="A3909" s="1" t="s">
        <v>801</v>
      </c>
      <c r="B3909" s="1" t="s">
        <v>802</v>
      </c>
      <c r="C3909" s="1" t="s">
        <v>794</v>
      </c>
      <c r="D3909" s="1" t="s">
        <v>47</v>
      </c>
      <c r="E3909" s="1" t="s">
        <v>37</v>
      </c>
      <c r="F3909" s="1" t="s">
        <v>37</v>
      </c>
      <c r="G3909" s="1" t="s">
        <v>25</v>
      </c>
      <c r="H3909" s="1" t="s">
        <v>20</v>
      </c>
      <c r="I3909">
        <v>6112</v>
      </c>
      <c r="J3909">
        <v>3933</v>
      </c>
      <c r="K3909" s="1" t="s">
        <v>134</v>
      </c>
      <c r="L3909" s="1" t="s">
        <v>308</v>
      </c>
      <c r="M3909" s="1" t="s">
        <v>309</v>
      </c>
      <c r="N3909" s="1" t="s">
        <v>310</v>
      </c>
    </row>
    <row r="3910" spans="1:14" x14ac:dyDescent="0.25">
      <c r="A3910" s="1" t="s">
        <v>801</v>
      </c>
      <c r="B3910" s="1" t="s">
        <v>802</v>
      </c>
      <c r="C3910" s="1" t="s">
        <v>794</v>
      </c>
      <c r="D3910" s="1" t="s">
        <v>47</v>
      </c>
      <c r="E3910" s="1" t="s">
        <v>37</v>
      </c>
      <c r="F3910" s="1" t="s">
        <v>37</v>
      </c>
      <c r="G3910" s="1" t="s">
        <v>25</v>
      </c>
      <c r="H3910" s="1" t="s">
        <v>20</v>
      </c>
      <c r="I3910">
        <v>6113</v>
      </c>
      <c r="J3910">
        <v>3933</v>
      </c>
      <c r="K3910" s="1" t="s">
        <v>134</v>
      </c>
      <c r="L3910" s="1" t="s">
        <v>311</v>
      </c>
      <c r="M3910" s="1" t="s">
        <v>309</v>
      </c>
      <c r="N3910" s="1" t="s">
        <v>310</v>
      </c>
    </row>
    <row r="3911" spans="1:14" x14ac:dyDescent="0.25">
      <c r="A3911" s="1" t="s">
        <v>801</v>
      </c>
      <c r="B3911" s="1" t="s">
        <v>802</v>
      </c>
      <c r="C3911" s="1" t="s">
        <v>794</v>
      </c>
      <c r="D3911" s="1" t="s">
        <v>47</v>
      </c>
      <c r="E3911" s="1" t="s">
        <v>37</v>
      </c>
      <c r="F3911" s="1" t="s">
        <v>37</v>
      </c>
      <c r="G3911" s="1" t="s">
        <v>103</v>
      </c>
      <c r="H3911" s="1" t="s">
        <v>20</v>
      </c>
      <c r="I3911">
        <v>6130</v>
      </c>
      <c r="J3911">
        <v>3946</v>
      </c>
      <c r="K3911" s="1" t="s">
        <v>134</v>
      </c>
      <c r="L3911" s="1" t="s">
        <v>243</v>
      </c>
      <c r="M3911" s="1" t="s">
        <v>244</v>
      </c>
      <c r="N3911" s="1" t="s">
        <v>245</v>
      </c>
    </row>
    <row r="3912" spans="1:14" x14ac:dyDescent="0.25">
      <c r="A3912" s="1" t="s">
        <v>801</v>
      </c>
      <c r="B3912" s="1" t="s">
        <v>802</v>
      </c>
      <c r="C3912" s="1" t="s">
        <v>794</v>
      </c>
      <c r="D3912" s="1" t="s">
        <v>47</v>
      </c>
      <c r="E3912" s="1" t="s">
        <v>37</v>
      </c>
      <c r="F3912" s="1" t="s">
        <v>37</v>
      </c>
      <c r="G3912" s="1" t="s">
        <v>107</v>
      </c>
      <c r="H3912" s="1" t="s">
        <v>20</v>
      </c>
      <c r="I3912">
        <v>6462</v>
      </c>
      <c r="J3912">
        <v>4264</v>
      </c>
      <c r="K3912" s="1" t="s">
        <v>134</v>
      </c>
      <c r="L3912" s="1" t="s">
        <v>246</v>
      </c>
      <c r="M3912" s="1" t="s">
        <v>247</v>
      </c>
      <c r="N3912" s="1" t="s">
        <v>248</v>
      </c>
    </row>
    <row r="3913" spans="1:14" x14ac:dyDescent="0.25">
      <c r="A3913" s="1" t="s">
        <v>801</v>
      </c>
      <c r="B3913" s="1" t="s">
        <v>802</v>
      </c>
      <c r="C3913" s="1" t="s">
        <v>794</v>
      </c>
      <c r="D3913" s="1" t="s">
        <v>47</v>
      </c>
      <c r="E3913" s="1" t="s">
        <v>37</v>
      </c>
      <c r="F3913" s="1" t="s">
        <v>37</v>
      </c>
      <c r="G3913" s="1" t="s">
        <v>111</v>
      </c>
      <c r="H3913" s="1" t="s">
        <v>20</v>
      </c>
      <c r="I3913">
        <v>6138</v>
      </c>
      <c r="J3913">
        <v>3954</v>
      </c>
      <c r="K3913" s="1" t="s">
        <v>134</v>
      </c>
      <c r="L3913" s="1" t="s">
        <v>112</v>
      </c>
      <c r="M3913" s="1" t="s">
        <v>163</v>
      </c>
      <c r="N3913" s="1" t="s">
        <v>164</v>
      </c>
    </row>
    <row r="3914" spans="1:14" x14ac:dyDescent="0.25">
      <c r="A3914" s="1" t="s">
        <v>801</v>
      </c>
      <c r="B3914" s="1" t="s">
        <v>802</v>
      </c>
      <c r="C3914" s="1" t="s">
        <v>794</v>
      </c>
      <c r="D3914" s="1" t="s">
        <v>47</v>
      </c>
      <c r="E3914" s="1" t="s">
        <v>37</v>
      </c>
      <c r="F3914" s="1" t="s">
        <v>37</v>
      </c>
      <c r="G3914" s="1" t="s">
        <v>118</v>
      </c>
      <c r="H3914" s="1" t="s">
        <v>20</v>
      </c>
      <c r="I3914">
        <v>6161</v>
      </c>
      <c r="J3914">
        <v>3975</v>
      </c>
      <c r="K3914" s="1" t="s">
        <v>43</v>
      </c>
      <c r="L3914" s="1" t="s">
        <v>119</v>
      </c>
      <c r="M3914" s="1" t="s">
        <v>120</v>
      </c>
      <c r="N3914" s="1" t="s">
        <v>121</v>
      </c>
    </row>
    <row r="3915" spans="1:14" x14ac:dyDescent="0.25">
      <c r="A3915" s="1" t="s">
        <v>805</v>
      </c>
      <c r="B3915" s="1" t="s">
        <v>806</v>
      </c>
      <c r="C3915" s="1" t="s">
        <v>794</v>
      </c>
      <c r="D3915" s="1" t="s">
        <v>17</v>
      </c>
      <c r="E3915" s="1" t="s">
        <v>806</v>
      </c>
      <c r="F3915" s="1" t="s">
        <v>18</v>
      </c>
      <c r="G3915" s="1" t="s">
        <v>19</v>
      </c>
      <c r="H3915" s="1" t="s">
        <v>20</v>
      </c>
      <c r="I3915">
        <v>6028</v>
      </c>
      <c r="J3915">
        <v>3868</v>
      </c>
      <c r="K3915" s="1" t="s">
        <v>134</v>
      </c>
      <c r="L3915" s="1" t="s">
        <v>289</v>
      </c>
      <c r="M3915" s="1" t="s">
        <v>290</v>
      </c>
      <c r="N3915" s="1" t="s">
        <v>291</v>
      </c>
    </row>
    <row r="3916" spans="1:14" x14ac:dyDescent="0.25">
      <c r="A3916" s="1" t="s">
        <v>805</v>
      </c>
      <c r="B3916" s="1" t="s">
        <v>806</v>
      </c>
      <c r="C3916" s="1" t="s">
        <v>794</v>
      </c>
      <c r="D3916" s="1" t="s">
        <v>17</v>
      </c>
      <c r="E3916" s="1" t="s">
        <v>806</v>
      </c>
      <c r="F3916" s="1" t="s">
        <v>18</v>
      </c>
      <c r="G3916" s="1" t="s">
        <v>19</v>
      </c>
      <c r="H3916" s="1" t="s">
        <v>20</v>
      </c>
      <c r="I3916">
        <v>6029</v>
      </c>
      <c r="J3916">
        <v>3868</v>
      </c>
      <c r="K3916" s="1" t="s">
        <v>134</v>
      </c>
      <c r="L3916" s="1" t="s">
        <v>292</v>
      </c>
      <c r="M3916" s="1" t="s">
        <v>293</v>
      </c>
      <c r="N3916" s="1" t="s">
        <v>291</v>
      </c>
    </row>
    <row r="3917" spans="1:14" x14ac:dyDescent="0.25">
      <c r="A3917" s="1" t="s">
        <v>805</v>
      </c>
      <c r="B3917" s="1" t="s">
        <v>806</v>
      </c>
      <c r="C3917" s="1" t="s">
        <v>794</v>
      </c>
      <c r="D3917" s="1" t="s">
        <v>17</v>
      </c>
      <c r="E3917" s="1" t="s">
        <v>806</v>
      </c>
      <c r="F3917" s="1" t="s">
        <v>18</v>
      </c>
      <c r="G3917" s="1" t="s">
        <v>25</v>
      </c>
      <c r="H3917" s="1" t="s">
        <v>20</v>
      </c>
      <c r="I3917">
        <v>6100</v>
      </c>
      <c r="J3917">
        <v>3925</v>
      </c>
      <c r="K3917" s="1" t="s">
        <v>134</v>
      </c>
      <c r="L3917" s="1" t="s">
        <v>396</v>
      </c>
      <c r="M3917" s="1" t="s">
        <v>257</v>
      </c>
      <c r="N3917" s="1" t="s">
        <v>397</v>
      </c>
    </row>
    <row r="3918" spans="1:14" x14ac:dyDescent="0.25">
      <c r="A3918" s="1" t="s">
        <v>805</v>
      </c>
      <c r="B3918" s="1" t="s">
        <v>806</v>
      </c>
      <c r="C3918" s="1" t="s">
        <v>794</v>
      </c>
      <c r="D3918" s="1" t="s">
        <v>17</v>
      </c>
      <c r="E3918" s="1" t="s">
        <v>806</v>
      </c>
      <c r="F3918" s="1" t="s">
        <v>18</v>
      </c>
      <c r="G3918" s="1" t="s">
        <v>25</v>
      </c>
      <c r="H3918" s="1" t="s">
        <v>20</v>
      </c>
      <c r="I3918">
        <v>6101</v>
      </c>
      <c r="J3918">
        <v>3925</v>
      </c>
      <c r="K3918" s="1" t="s">
        <v>134</v>
      </c>
      <c r="L3918" s="1" t="s">
        <v>398</v>
      </c>
      <c r="M3918" s="1" t="s">
        <v>257</v>
      </c>
      <c r="N3918" s="1" t="s">
        <v>397</v>
      </c>
    </row>
    <row r="3919" spans="1:14" x14ac:dyDescent="0.25">
      <c r="A3919" s="1" t="s">
        <v>805</v>
      </c>
      <c r="B3919" s="1" t="s">
        <v>806</v>
      </c>
      <c r="C3919" s="1" t="s">
        <v>794</v>
      </c>
      <c r="D3919" s="1" t="s">
        <v>17</v>
      </c>
      <c r="E3919" s="1" t="s">
        <v>806</v>
      </c>
      <c r="F3919" s="1" t="s">
        <v>18</v>
      </c>
      <c r="G3919" s="1" t="s">
        <v>30</v>
      </c>
      <c r="H3919" s="1" t="s">
        <v>20</v>
      </c>
      <c r="I3919">
        <v>6144</v>
      </c>
      <c r="J3919">
        <v>3960</v>
      </c>
      <c r="K3919" s="1" t="s">
        <v>134</v>
      </c>
      <c r="L3919" s="1" t="s">
        <v>294</v>
      </c>
      <c r="M3919" s="1" t="s">
        <v>295</v>
      </c>
      <c r="N3919" s="1" t="s">
        <v>296</v>
      </c>
    </row>
    <row r="3920" spans="1:14" x14ac:dyDescent="0.25">
      <c r="A3920" s="1" t="s">
        <v>805</v>
      </c>
      <c r="B3920" s="1" t="s">
        <v>806</v>
      </c>
      <c r="C3920" s="1" t="s">
        <v>794</v>
      </c>
      <c r="D3920" s="1" t="s">
        <v>17</v>
      </c>
      <c r="E3920" s="1" t="s">
        <v>807</v>
      </c>
      <c r="F3920" s="1" t="s">
        <v>18</v>
      </c>
      <c r="G3920" s="1" t="s">
        <v>19</v>
      </c>
      <c r="H3920" s="1" t="s">
        <v>20</v>
      </c>
      <c r="I3920">
        <v>6028</v>
      </c>
      <c r="J3920">
        <v>3868</v>
      </c>
      <c r="K3920" s="1" t="s">
        <v>134</v>
      </c>
      <c r="L3920" s="1" t="s">
        <v>289</v>
      </c>
      <c r="M3920" s="1" t="s">
        <v>290</v>
      </c>
      <c r="N3920" s="1" t="s">
        <v>291</v>
      </c>
    </row>
    <row r="3921" spans="1:14" x14ac:dyDescent="0.25">
      <c r="A3921" s="1" t="s">
        <v>805</v>
      </c>
      <c r="B3921" s="1" t="s">
        <v>806</v>
      </c>
      <c r="C3921" s="1" t="s">
        <v>794</v>
      </c>
      <c r="D3921" s="1" t="s">
        <v>17</v>
      </c>
      <c r="E3921" s="1" t="s">
        <v>807</v>
      </c>
      <c r="F3921" s="1" t="s">
        <v>18</v>
      </c>
      <c r="G3921" s="1" t="s">
        <v>19</v>
      </c>
      <c r="H3921" s="1" t="s">
        <v>20</v>
      </c>
      <c r="I3921">
        <v>6029</v>
      </c>
      <c r="J3921">
        <v>3868</v>
      </c>
      <c r="K3921" s="1" t="s">
        <v>134</v>
      </c>
      <c r="L3921" s="1" t="s">
        <v>292</v>
      </c>
      <c r="M3921" s="1" t="s">
        <v>293</v>
      </c>
      <c r="N3921" s="1" t="s">
        <v>291</v>
      </c>
    </row>
    <row r="3922" spans="1:14" x14ac:dyDescent="0.25">
      <c r="A3922" s="1" t="s">
        <v>805</v>
      </c>
      <c r="B3922" s="1" t="s">
        <v>806</v>
      </c>
      <c r="C3922" s="1" t="s">
        <v>794</v>
      </c>
      <c r="D3922" s="1" t="s">
        <v>17</v>
      </c>
      <c r="E3922" s="1" t="s">
        <v>807</v>
      </c>
      <c r="F3922" s="1" t="s">
        <v>18</v>
      </c>
      <c r="G3922" s="1" t="s">
        <v>25</v>
      </c>
      <c r="H3922" s="1" t="s">
        <v>20</v>
      </c>
      <c r="I3922">
        <v>6100</v>
      </c>
      <c r="J3922">
        <v>3925</v>
      </c>
      <c r="K3922" s="1" t="s">
        <v>134</v>
      </c>
      <c r="L3922" s="1" t="s">
        <v>396</v>
      </c>
      <c r="M3922" s="1" t="s">
        <v>257</v>
      </c>
      <c r="N3922" s="1" t="s">
        <v>397</v>
      </c>
    </row>
    <row r="3923" spans="1:14" x14ac:dyDescent="0.25">
      <c r="A3923" s="1" t="s">
        <v>805</v>
      </c>
      <c r="B3923" s="1" t="s">
        <v>806</v>
      </c>
      <c r="C3923" s="1" t="s">
        <v>794</v>
      </c>
      <c r="D3923" s="1" t="s">
        <v>17</v>
      </c>
      <c r="E3923" s="1" t="s">
        <v>807</v>
      </c>
      <c r="F3923" s="1" t="s">
        <v>18</v>
      </c>
      <c r="G3923" s="1" t="s">
        <v>25</v>
      </c>
      <c r="H3923" s="1" t="s">
        <v>20</v>
      </c>
      <c r="I3923">
        <v>6101</v>
      </c>
      <c r="J3923">
        <v>3925</v>
      </c>
      <c r="K3923" s="1" t="s">
        <v>134</v>
      </c>
      <c r="L3923" s="1" t="s">
        <v>398</v>
      </c>
      <c r="M3923" s="1" t="s">
        <v>257</v>
      </c>
      <c r="N3923" s="1" t="s">
        <v>397</v>
      </c>
    </row>
    <row r="3924" spans="1:14" x14ac:dyDescent="0.25">
      <c r="A3924" s="1" t="s">
        <v>805</v>
      </c>
      <c r="B3924" s="1" t="s">
        <v>806</v>
      </c>
      <c r="C3924" s="1" t="s">
        <v>794</v>
      </c>
      <c r="D3924" s="1" t="s">
        <v>17</v>
      </c>
      <c r="E3924" s="1" t="s">
        <v>807</v>
      </c>
      <c r="F3924" s="1" t="s">
        <v>18</v>
      </c>
      <c r="G3924" s="1" t="s">
        <v>30</v>
      </c>
      <c r="H3924" s="1" t="s">
        <v>20</v>
      </c>
      <c r="I3924">
        <v>6144</v>
      </c>
      <c r="J3924">
        <v>3960</v>
      </c>
      <c r="K3924" s="1" t="s">
        <v>134</v>
      </c>
      <c r="L3924" s="1" t="s">
        <v>294</v>
      </c>
      <c r="M3924" s="1" t="s">
        <v>295</v>
      </c>
      <c r="N3924" s="1" t="s">
        <v>296</v>
      </c>
    </row>
    <row r="3925" spans="1:14" x14ac:dyDescent="0.25">
      <c r="A3925" s="1" t="s">
        <v>805</v>
      </c>
      <c r="B3925" s="1" t="s">
        <v>806</v>
      </c>
      <c r="C3925" s="1" t="s">
        <v>794</v>
      </c>
      <c r="D3925" s="1" t="s">
        <v>36</v>
      </c>
      <c r="E3925" s="1" t="s">
        <v>37</v>
      </c>
      <c r="F3925" s="1" t="s">
        <v>37</v>
      </c>
      <c r="G3925" s="1" t="s">
        <v>38</v>
      </c>
      <c r="H3925" s="1" t="s">
        <v>20</v>
      </c>
      <c r="I3925">
        <v>5977</v>
      </c>
      <c r="J3925">
        <v>3817</v>
      </c>
      <c r="K3925" s="1" t="s">
        <v>134</v>
      </c>
      <c r="L3925" s="1" t="s">
        <v>39</v>
      </c>
      <c r="M3925" s="1" t="s">
        <v>135</v>
      </c>
      <c r="N3925" s="1" t="s">
        <v>136</v>
      </c>
    </row>
    <row r="3926" spans="1:14" x14ac:dyDescent="0.25">
      <c r="A3926" s="1" t="s">
        <v>805</v>
      </c>
      <c r="B3926" s="1" t="s">
        <v>806</v>
      </c>
      <c r="C3926" s="1" t="s">
        <v>794</v>
      </c>
      <c r="D3926" s="1" t="s">
        <v>47</v>
      </c>
      <c r="E3926" s="1" t="s">
        <v>37</v>
      </c>
      <c r="F3926" s="1" t="s">
        <v>37</v>
      </c>
      <c r="G3926" s="1" t="s">
        <v>52</v>
      </c>
      <c r="H3926" s="1" t="s">
        <v>20</v>
      </c>
      <c r="I3926">
        <v>5992</v>
      </c>
      <c r="J3926">
        <v>3832</v>
      </c>
      <c r="K3926" s="1" t="s">
        <v>200</v>
      </c>
      <c r="L3926" s="1" t="s">
        <v>204</v>
      </c>
      <c r="M3926" s="1" t="s">
        <v>205</v>
      </c>
      <c r="N3926" s="1" t="s">
        <v>206</v>
      </c>
    </row>
    <row r="3927" spans="1:14" x14ac:dyDescent="0.25">
      <c r="A3927" s="1" t="s">
        <v>805</v>
      </c>
      <c r="B3927" s="1" t="s">
        <v>806</v>
      </c>
      <c r="C3927" s="1" t="s">
        <v>794</v>
      </c>
      <c r="D3927" s="1" t="s">
        <v>36</v>
      </c>
      <c r="E3927" s="1" t="s">
        <v>37</v>
      </c>
      <c r="F3927" s="1" t="s">
        <v>37</v>
      </c>
      <c r="G3927" s="1" t="s">
        <v>56</v>
      </c>
      <c r="H3927" s="1" t="s">
        <v>20</v>
      </c>
      <c r="I3927">
        <v>6000</v>
      </c>
      <c r="J3927">
        <v>3840</v>
      </c>
      <c r="K3927" s="1" t="s">
        <v>299</v>
      </c>
      <c r="L3927" s="1" t="s">
        <v>300</v>
      </c>
      <c r="M3927" s="1" t="s">
        <v>301</v>
      </c>
      <c r="N3927" s="1" t="s">
        <v>302</v>
      </c>
    </row>
    <row r="3928" spans="1:14" x14ac:dyDescent="0.25">
      <c r="A3928" s="1" t="s">
        <v>805</v>
      </c>
      <c r="B3928" s="1" t="s">
        <v>806</v>
      </c>
      <c r="C3928" s="1" t="s">
        <v>794</v>
      </c>
      <c r="D3928" s="1" t="s">
        <v>47</v>
      </c>
      <c r="E3928" s="1" t="s">
        <v>37</v>
      </c>
      <c r="F3928" s="1" t="s">
        <v>37</v>
      </c>
      <c r="G3928" s="1" t="s">
        <v>63</v>
      </c>
      <c r="H3928" s="1" t="s">
        <v>20</v>
      </c>
      <c r="I3928">
        <v>6013</v>
      </c>
      <c r="J3928">
        <v>3853</v>
      </c>
      <c r="K3928" s="1" t="s">
        <v>134</v>
      </c>
      <c r="L3928" s="1" t="s">
        <v>207</v>
      </c>
      <c r="M3928" s="1" t="s">
        <v>65</v>
      </c>
      <c r="N3928" s="1" t="s">
        <v>208</v>
      </c>
    </row>
    <row r="3929" spans="1:14" x14ac:dyDescent="0.25">
      <c r="A3929" s="1" t="s">
        <v>805</v>
      </c>
      <c r="B3929" s="1" t="s">
        <v>806</v>
      </c>
      <c r="C3929" s="1" t="s">
        <v>794</v>
      </c>
      <c r="D3929" s="1" t="s">
        <v>47</v>
      </c>
      <c r="E3929" s="1" t="s">
        <v>37</v>
      </c>
      <c r="F3929" s="1" t="s">
        <v>37</v>
      </c>
      <c r="G3929" s="1" t="s">
        <v>67</v>
      </c>
      <c r="H3929" s="1" t="s">
        <v>20</v>
      </c>
      <c r="I3929">
        <v>6024</v>
      </c>
      <c r="J3929">
        <v>3864</v>
      </c>
      <c r="K3929" s="1" t="s">
        <v>134</v>
      </c>
      <c r="L3929" s="1" t="s">
        <v>488</v>
      </c>
      <c r="M3929" s="1" t="s">
        <v>489</v>
      </c>
      <c r="N3929" s="1" t="s">
        <v>490</v>
      </c>
    </row>
    <row r="3930" spans="1:14" x14ac:dyDescent="0.25">
      <c r="A3930" s="1" t="s">
        <v>805</v>
      </c>
      <c r="B3930" s="1" t="s">
        <v>806</v>
      </c>
      <c r="C3930" s="1" t="s">
        <v>794</v>
      </c>
      <c r="D3930" s="1" t="s">
        <v>47</v>
      </c>
      <c r="E3930" s="1" t="s">
        <v>37</v>
      </c>
      <c r="F3930" s="1" t="s">
        <v>37</v>
      </c>
      <c r="G3930" s="1" t="s">
        <v>19</v>
      </c>
      <c r="H3930" s="1" t="s">
        <v>20</v>
      </c>
      <c r="I3930">
        <v>6045</v>
      </c>
      <c r="J3930">
        <v>3877</v>
      </c>
      <c r="K3930" s="1" t="s">
        <v>134</v>
      </c>
      <c r="L3930" s="1" t="s">
        <v>328</v>
      </c>
      <c r="M3930" s="1" t="s">
        <v>329</v>
      </c>
      <c r="N3930" s="1" t="s">
        <v>330</v>
      </c>
    </row>
    <row r="3931" spans="1:14" x14ac:dyDescent="0.25">
      <c r="A3931" s="1" t="s">
        <v>805</v>
      </c>
      <c r="B3931" s="1" t="s">
        <v>806</v>
      </c>
      <c r="C3931" s="1" t="s">
        <v>794</v>
      </c>
      <c r="D3931" s="1" t="s">
        <v>47</v>
      </c>
      <c r="E3931" s="1" t="s">
        <v>37</v>
      </c>
      <c r="F3931" s="1" t="s">
        <v>37</v>
      </c>
      <c r="G3931" s="1" t="s">
        <v>19</v>
      </c>
      <c r="H3931" s="1" t="s">
        <v>20</v>
      </c>
      <c r="I3931">
        <v>6046</v>
      </c>
      <c r="J3931">
        <v>3877</v>
      </c>
      <c r="K3931" s="1" t="s">
        <v>134</v>
      </c>
      <c r="L3931" s="1" t="s">
        <v>331</v>
      </c>
      <c r="M3931" s="1" t="s">
        <v>332</v>
      </c>
      <c r="N3931" s="1" t="s">
        <v>333</v>
      </c>
    </row>
    <row r="3932" spans="1:14" x14ac:dyDescent="0.25">
      <c r="A3932" s="1" t="s">
        <v>805</v>
      </c>
      <c r="B3932" s="1" t="s">
        <v>806</v>
      </c>
      <c r="C3932" s="1" t="s">
        <v>794</v>
      </c>
      <c r="D3932" s="1" t="s">
        <v>47</v>
      </c>
      <c r="E3932" s="1" t="s">
        <v>37</v>
      </c>
      <c r="F3932" s="1" t="s">
        <v>37</v>
      </c>
      <c r="G3932" s="1" t="s">
        <v>75</v>
      </c>
      <c r="H3932" s="1" t="s">
        <v>20</v>
      </c>
      <c r="I3932">
        <v>6061</v>
      </c>
      <c r="J3932">
        <v>3886</v>
      </c>
      <c r="K3932" s="1" t="s">
        <v>134</v>
      </c>
      <c r="L3932" s="1" t="s">
        <v>363</v>
      </c>
      <c r="M3932" s="1" t="s">
        <v>364</v>
      </c>
      <c r="N3932" s="1" t="s">
        <v>365</v>
      </c>
    </row>
    <row r="3933" spans="1:14" x14ac:dyDescent="0.25">
      <c r="A3933" s="1" t="s">
        <v>805</v>
      </c>
      <c r="B3933" s="1" t="s">
        <v>806</v>
      </c>
      <c r="C3933" s="1" t="s">
        <v>794</v>
      </c>
      <c r="D3933" s="1" t="s">
        <v>17</v>
      </c>
      <c r="E3933" s="1" t="s">
        <v>37</v>
      </c>
      <c r="F3933" s="1" t="s">
        <v>37</v>
      </c>
      <c r="G3933" s="1" t="s">
        <v>81</v>
      </c>
      <c r="H3933" s="1" t="s">
        <v>20</v>
      </c>
      <c r="I3933">
        <v>6079</v>
      </c>
      <c r="J3933">
        <v>3904</v>
      </c>
      <c r="K3933" s="1" t="s">
        <v>82</v>
      </c>
      <c r="L3933" s="1" t="s">
        <v>83</v>
      </c>
      <c r="M3933" s="1" t="s">
        <v>37</v>
      </c>
      <c r="N3933" s="1" t="s">
        <v>84</v>
      </c>
    </row>
    <row r="3934" spans="1:14" x14ac:dyDescent="0.25">
      <c r="A3934" s="1" t="s">
        <v>805</v>
      </c>
      <c r="B3934" s="1" t="s">
        <v>806</v>
      </c>
      <c r="C3934" s="1" t="s">
        <v>794</v>
      </c>
      <c r="D3934" s="1" t="s">
        <v>47</v>
      </c>
      <c r="E3934" s="1" t="s">
        <v>37</v>
      </c>
      <c r="F3934" s="1" t="s">
        <v>37</v>
      </c>
      <c r="G3934" s="1" t="s">
        <v>81</v>
      </c>
      <c r="H3934" s="1" t="s">
        <v>20</v>
      </c>
      <c r="I3934">
        <v>6163</v>
      </c>
      <c r="J3934">
        <v>3977</v>
      </c>
      <c r="K3934" s="1" t="s">
        <v>85</v>
      </c>
      <c r="L3934" s="1" t="s">
        <v>86</v>
      </c>
      <c r="M3934" s="1" t="s">
        <v>87</v>
      </c>
      <c r="N3934" s="1" t="s">
        <v>88</v>
      </c>
    </row>
    <row r="3935" spans="1:14" x14ac:dyDescent="0.25">
      <c r="A3935" s="1" t="s">
        <v>805</v>
      </c>
      <c r="B3935" s="1" t="s">
        <v>806</v>
      </c>
      <c r="C3935" s="1" t="s">
        <v>794</v>
      </c>
      <c r="D3935" s="1" t="s">
        <v>36</v>
      </c>
      <c r="E3935" s="1" t="s">
        <v>37</v>
      </c>
      <c r="F3935" s="1" t="s">
        <v>37</v>
      </c>
      <c r="G3935" s="1" t="s">
        <v>89</v>
      </c>
      <c r="H3935" s="1" t="s">
        <v>20</v>
      </c>
      <c r="I3935">
        <v>6086</v>
      </c>
      <c r="J3935">
        <v>3911</v>
      </c>
      <c r="K3935" s="1" t="s">
        <v>134</v>
      </c>
      <c r="L3935" s="1" t="s">
        <v>90</v>
      </c>
      <c r="M3935" s="1" t="s">
        <v>411</v>
      </c>
      <c r="N3935" s="1" t="s">
        <v>412</v>
      </c>
    </row>
    <row r="3936" spans="1:14" x14ac:dyDescent="0.25">
      <c r="A3936" s="1" t="s">
        <v>805</v>
      </c>
      <c r="B3936" s="1" t="s">
        <v>806</v>
      </c>
      <c r="C3936" s="1" t="s">
        <v>794</v>
      </c>
      <c r="D3936" s="1" t="s">
        <v>47</v>
      </c>
      <c r="E3936" s="1" t="s">
        <v>37</v>
      </c>
      <c r="F3936" s="1" t="s">
        <v>37</v>
      </c>
      <c r="G3936" s="1" t="s">
        <v>94</v>
      </c>
      <c r="H3936" s="1" t="s">
        <v>20</v>
      </c>
      <c r="I3936">
        <v>6096</v>
      </c>
      <c r="J3936">
        <v>3921</v>
      </c>
      <c r="K3936" s="1" t="s">
        <v>43</v>
      </c>
      <c r="L3936" s="1" t="s">
        <v>149</v>
      </c>
      <c r="M3936" s="1" t="s">
        <v>150</v>
      </c>
      <c r="N3936" s="1" t="s">
        <v>151</v>
      </c>
    </row>
    <row r="3937" spans="1:14" x14ac:dyDescent="0.25">
      <c r="A3937" s="1" t="s">
        <v>805</v>
      </c>
      <c r="B3937" s="1" t="s">
        <v>806</v>
      </c>
      <c r="C3937" s="1" t="s">
        <v>794</v>
      </c>
      <c r="D3937" s="1" t="s">
        <v>47</v>
      </c>
      <c r="E3937" s="1" t="s">
        <v>37</v>
      </c>
      <c r="F3937" s="1" t="s">
        <v>37</v>
      </c>
      <c r="G3937" s="1" t="s">
        <v>25</v>
      </c>
      <c r="H3937" s="1" t="s">
        <v>20</v>
      </c>
      <c r="I3937">
        <v>6112</v>
      </c>
      <c r="J3937">
        <v>3933</v>
      </c>
      <c r="K3937" s="1" t="s">
        <v>134</v>
      </c>
      <c r="L3937" s="1" t="s">
        <v>308</v>
      </c>
      <c r="M3937" s="1" t="s">
        <v>309</v>
      </c>
      <c r="N3937" s="1" t="s">
        <v>310</v>
      </c>
    </row>
    <row r="3938" spans="1:14" x14ac:dyDescent="0.25">
      <c r="A3938" s="1" t="s">
        <v>805</v>
      </c>
      <c r="B3938" s="1" t="s">
        <v>806</v>
      </c>
      <c r="C3938" s="1" t="s">
        <v>794</v>
      </c>
      <c r="D3938" s="1" t="s">
        <v>47</v>
      </c>
      <c r="E3938" s="1" t="s">
        <v>37</v>
      </c>
      <c r="F3938" s="1" t="s">
        <v>37</v>
      </c>
      <c r="G3938" s="1" t="s">
        <v>25</v>
      </c>
      <c r="H3938" s="1" t="s">
        <v>20</v>
      </c>
      <c r="I3938">
        <v>6113</v>
      </c>
      <c r="J3938">
        <v>3933</v>
      </c>
      <c r="K3938" s="1" t="s">
        <v>134</v>
      </c>
      <c r="L3938" s="1" t="s">
        <v>311</v>
      </c>
      <c r="M3938" s="1" t="s">
        <v>309</v>
      </c>
      <c r="N3938" s="1" t="s">
        <v>310</v>
      </c>
    </row>
    <row r="3939" spans="1:14" x14ac:dyDescent="0.25">
      <c r="A3939" s="1" t="s">
        <v>805</v>
      </c>
      <c r="B3939" s="1" t="s">
        <v>806</v>
      </c>
      <c r="C3939" s="1" t="s">
        <v>794</v>
      </c>
      <c r="D3939" s="1" t="s">
        <v>17</v>
      </c>
      <c r="E3939" s="1" t="s">
        <v>37</v>
      </c>
      <c r="F3939" s="1" t="s">
        <v>37</v>
      </c>
      <c r="G3939" s="1" t="s">
        <v>101</v>
      </c>
      <c r="H3939" s="1" t="s">
        <v>20</v>
      </c>
      <c r="I3939">
        <v>6127</v>
      </c>
      <c r="J3939">
        <v>3943</v>
      </c>
      <c r="K3939" s="1" t="s">
        <v>134</v>
      </c>
      <c r="L3939" s="1" t="s">
        <v>442</v>
      </c>
      <c r="M3939" s="1" t="s">
        <v>443</v>
      </c>
      <c r="N3939" s="1" t="s">
        <v>444</v>
      </c>
    </row>
    <row r="3940" spans="1:14" x14ac:dyDescent="0.25">
      <c r="A3940" s="1" t="s">
        <v>805</v>
      </c>
      <c r="B3940" s="1" t="s">
        <v>806</v>
      </c>
      <c r="C3940" s="1" t="s">
        <v>794</v>
      </c>
      <c r="D3940" s="1" t="s">
        <v>47</v>
      </c>
      <c r="E3940" s="1" t="s">
        <v>37</v>
      </c>
      <c r="F3940" s="1" t="s">
        <v>37</v>
      </c>
      <c r="G3940" s="1" t="s">
        <v>102</v>
      </c>
      <c r="H3940" s="1" t="s">
        <v>20</v>
      </c>
      <c r="I3940">
        <v>6132</v>
      </c>
      <c r="J3940">
        <v>3948</v>
      </c>
      <c r="K3940" s="1" t="s">
        <v>21</v>
      </c>
      <c r="L3940" s="1" t="s">
        <v>352</v>
      </c>
      <c r="M3940" s="1" t="s">
        <v>353</v>
      </c>
      <c r="N3940" s="1" t="s">
        <v>354</v>
      </c>
    </row>
    <row r="3941" spans="1:14" x14ac:dyDescent="0.25">
      <c r="A3941" s="1" t="s">
        <v>805</v>
      </c>
      <c r="B3941" s="1" t="s">
        <v>806</v>
      </c>
      <c r="C3941" s="1" t="s">
        <v>794</v>
      </c>
      <c r="D3941" s="1" t="s">
        <v>47</v>
      </c>
      <c r="E3941" s="1" t="s">
        <v>37</v>
      </c>
      <c r="F3941" s="1" t="s">
        <v>37</v>
      </c>
      <c r="G3941" s="1" t="s">
        <v>107</v>
      </c>
      <c r="H3941" s="1" t="s">
        <v>20</v>
      </c>
      <c r="I3941">
        <v>6462</v>
      </c>
      <c r="J3941">
        <v>4264</v>
      </c>
      <c r="K3941" s="1" t="s">
        <v>134</v>
      </c>
      <c r="L3941" s="1" t="s">
        <v>246</v>
      </c>
      <c r="M3941" s="1" t="s">
        <v>247</v>
      </c>
      <c r="N3941" s="1" t="s">
        <v>248</v>
      </c>
    </row>
    <row r="3942" spans="1:14" x14ac:dyDescent="0.25">
      <c r="A3942" s="1" t="s">
        <v>805</v>
      </c>
      <c r="B3942" s="1" t="s">
        <v>806</v>
      </c>
      <c r="C3942" s="1" t="s">
        <v>794</v>
      </c>
      <c r="D3942" s="1" t="s">
        <v>47</v>
      </c>
      <c r="E3942" s="1" t="s">
        <v>37</v>
      </c>
      <c r="F3942" s="1" t="s">
        <v>37</v>
      </c>
      <c r="G3942" s="1" t="s">
        <v>111</v>
      </c>
      <c r="H3942" s="1" t="s">
        <v>20</v>
      </c>
      <c r="I3942">
        <v>6138</v>
      </c>
      <c r="J3942">
        <v>3954</v>
      </c>
      <c r="K3942" s="1" t="s">
        <v>134</v>
      </c>
      <c r="L3942" s="1" t="s">
        <v>112</v>
      </c>
      <c r="M3942" s="1" t="s">
        <v>163</v>
      </c>
      <c r="N3942" s="1" t="s">
        <v>164</v>
      </c>
    </row>
    <row r="3943" spans="1:14" x14ac:dyDescent="0.25">
      <c r="A3943" s="1" t="s">
        <v>805</v>
      </c>
      <c r="B3943" s="1" t="s">
        <v>806</v>
      </c>
      <c r="C3943" s="1" t="s">
        <v>794</v>
      </c>
      <c r="D3943" s="1" t="s">
        <v>47</v>
      </c>
      <c r="E3943" s="1" t="s">
        <v>37</v>
      </c>
      <c r="F3943" s="1" t="s">
        <v>37</v>
      </c>
      <c r="G3943" s="1" t="s">
        <v>118</v>
      </c>
      <c r="H3943" s="1" t="s">
        <v>20</v>
      </c>
      <c r="I3943">
        <v>6161</v>
      </c>
      <c r="J3943">
        <v>3975</v>
      </c>
      <c r="K3943" s="1" t="s">
        <v>43</v>
      </c>
      <c r="L3943" s="1" t="s">
        <v>119</v>
      </c>
      <c r="M3943" s="1" t="s">
        <v>120</v>
      </c>
      <c r="N3943" s="1" t="s">
        <v>121</v>
      </c>
    </row>
    <row r="3944" spans="1:14" x14ac:dyDescent="0.25">
      <c r="A3944" s="1" t="s">
        <v>808</v>
      </c>
      <c r="B3944" s="1" t="s">
        <v>809</v>
      </c>
      <c r="C3944" s="1" t="s">
        <v>794</v>
      </c>
      <c r="D3944" s="1" t="s">
        <v>17</v>
      </c>
      <c r="E3944" s="1" t="s">
        <v>809</v>
      </c>
      <c r="F3944" s="1" t="s">
        <v>167</v>
      </c>
      <c r="G3944" s="1" t="s">
        <v>19</v>
      </c>
      <c r="H3944" s="1" t="s">
        <v>20</v>
      </c>
      <c r="I3944">
        <v>6028</v>
      </c>
      <c r="J3944">
        <v>3868</v>
      </c>
      <c r="K3944" s="1" t="s">
        <v>134</v>
      </c>
      <c r="L3944" s="1" t="s">
        <v>289</v>
      </c>
      <c r="M3944" s="1" t="s">
        <v>290</v>
      </c>
      <c r="N3944" s="1" t="s">
        <v>291</v>
      </c>
    </row>
    <row r="3945" spans="1:14" x14ac:dyDescent="0.25">
      <c r="A3945" s="1" t="s">
        <v>808</v>
      </c>
      <c r="B3945" s="1" t="s">
        <v>809</v>
      </c>
      <c r="C3945" s="1" t="s">
        <v>794</v>
      </c>
      <c r="D3945" s="1" t="s">
        <v>17</v>
      </c>
      <c r="E3945" s="1" t="s">
        <v>809</v>
      </c>
      <c r="F3945" s="1" t="s">
        <v>167</v>
      </c>
      <c r="G3945" s="1" t="s">
        <v>19</v>
      </c>
      <c r="H3945" s="1" t="s">
        <v>20</v>
      </c>
      <c r="I3945">
        <v>6029</v>
      </c>
      <c r="J3945">
        <v>3868</v>
      </c>
      <c r="K3945" s="1" t="s">
        <v>134</v>
      </c>
      <c r="L3945" s="1" t="s">
        <v>292</v>
      </c>
      <c r="M3945" s="1" t="s">
        <v>293</v>
      </c>
      <c r="N3945" s="1" t="s">
        <v>291</v>
      </c>
    </row>
    <row r="3946" spans="1:14" x14ac:dyDescent="0.25">
      <c r="A3946" s="1" t="s">
        <v>808</v>
      </c>
      <c r="B3946" s="1" t="s">
        <v>809</v>
      </c>
      <c r="C3946" s="1" t="s">
        <v>794</v>
      </c>
      <c r="D3946" s="1" t="s">
        <v>17</v>
      </c>
      <c r="E3946" s="1" t="s">
        <v>809</v>
      </c>
      <c r="F3946" s="1" t="s">
        <v>167</v>
      </c>
      <c r="G3946" s="1" t="s">
        <v>25</v>
      </c>
      <c r="H3946" s="1" t="s">
        <v>20</v>
      </c>
      <c r="I3946">
        <v>6123</v>
      </c>
      <c r="J3946">
        <v>3940</v>
      </c>
      <c r="K3946" s="1" t="s">
        <v>43</v>
      </c>
      <c r="L3946" s="1" t="s">
        <v>173</v>
      </c>
      <c r="M3946" s="1" t="s">
        <v>174</v>
      </c>
      <c r="N3946" s="1" t="s">
        <v>175</v>
      </c>
    </row>
    <row r="3947" spans="1:14" x14ac:dyDescent="0.25">
      <c r="A3947" s="1" t="s">
        <v>808</v>
      </c>
      <c r="B3947" s="1" t="s">
        <v>809</v>
      </c>
      <c r="C3947" s="1" t="s">
        <v>794</v>
      </c>
      <c r="D3947" s="1" t="s">
        <v>17</v>
      </c>
      <c r="E3947" s="1" t="s">
        <v>809</v>
      </c>
      <c r="F3947" s="1" t="s">
        <v>167</v>
      </c>
      <c r="G3947" s="1" t="s">
        <v>30</v>
      </c>
      <c r="H3947" s="1" t="s">
        <v>20</v>
      </c>
      <c r="I3947">
        <v>6144</v>
      </c>
      <c r="J3947">
        <v>3960</v>
      </c>
      <c r="K3947" s="1" t="s">
        <v>134</v>
      </c>
      <c r="L3947" s="1" t="s">
        <v>294</v>
      </c>
      <c r="M3947" s="1" t="s">
        <v>295</v>
      </c>
      <c r="N3947" s="1" t="s">
        <v>296</v>
      </c>
    </row>
    <row r="3948" spans="1:14" x14ac:dyDescent="0.25">
      <c r="A3948" s="1" t="s">
        <v>808</v>
      </c>
      <c r="B3948" s="1" t="s">
        <v>809</v>
      </c>
      <c r="C3948" s="1" t="s">
        <v>794</v>
      </c>
      <c r="D3948" s="1" t="s">
        <v>17</v>
      </c>
      <c r="E3948" s="1" t="s">
        <v>809</v>
      </c>
      <c r="F3948" s="1" t="s">
        <v>260</v>
      </c>
      <c r="G3948" s="1" t="s">
        <v>19</v>
      </c>
      <c r="H3948" s="1" t="s">
        <v>20</v>
      </c>
      <c r="I3948">
        <v>6028</v>
      </c>
      <c r="J3948">
        <v>3868</v>
      </c>
      <c r="K3948" s="1" t="s">
        <v>134</v>
      </c>
      <c r="L3948" s="1" t="s">
        <v>289</v>
      </c>
      <c r="M3948" s="1" t="s">
        <v>290</v>
      </c>
      <c r="N3948" s="1" t="s">
        <v>291</v>
      </c>
    </row>
    <row r="3949" spans="1:14" x14ac:dyDescent="0.25">
      <c r="A3949" s="1" t="s">
        <v>808</v>
      </c>
      <c r="B3949" s="1" t="s">
        <v>809</v>
      </c>
      <c r="C3949" s="1" t="s">
        <v>794</v>
      </c>
      <c r="D3949" s="1" t="s">
        <v>17</v>
      </c>
      <c r="E3949" s="1" t="s">
        <v>809</v>
      </c>
      <c r="F3949" s="1" t="s">
        <v>260</v>
      </c>
      <c r="G3949" s="1" t="s">
        <v>19</v>
      </c>
      <c r="H3949" s="1" t="s">
        <v>20</v>
      </c>
      <c r="I3949">
        <v>6029</v>
      </c>
      <c r="J3949">
        <v>3868</v>
      </c>
      <c r="K3949" s="1" t="s">
        <v>134</v>
      </c>
      <c r="L3949" s="1" t="s">
        <v>292</v>
      </c>
      <c r="M3949" s="1" t="s">
        <v>293</v>
      </c>
      <c r="N3949" s="1" t="s">
        <v>291</v>
      </c>
    </row>
    <row r="3950" spans="1:14" x14ac:dyDescent="0.25">
      <c r="A3950" s="1" t="s">
        <v>808</v>
      </c>
      <c r="B3950" s="1" t="s">
        <v>809</v>
      </c>
      <c r="C3950" s="1" t="s">
        <v>794</v>
      </c>
      <c r="D3950" s="1" t="s">
        <v>17</v>
      </c>
      <c r="E3950" s="1" t="s">
        <v>809</v>
      </c>
      <c r="F3950" s="1" t="s">
        <v>260</v>
      </c>
      <c r="G3950" s="1" t="s">
        <v>25</v>
      </c>
      <c r="H3950" s="1" t="s">
        <v>20</v>
      </c>
      <c r="I3950">
        <v>6123</v>
      </c>
      <c r="J3950">
        <v>3940</v>
      </c>
      <c r="K3950" s="1" t="s">
        <v>43</v>
      </c>
      <c r="L3950" s="1" t="s">
        <v>173</v>
      </c>
      <c r="M3950" s="1" t="s">
        <v>174</v>
      </c>
      <c r="N3950" s="1" t="s">
        <v>175</v>
      </c>
    </row>
    <row r="3951" spans="1:14" x14ac:dyDescent="0.25">
      <c r="A3951" s="1" t="s">
        <v>808</v>
      </c>
      <c r="B3951" s="1" t="s">
        <v>809</v>
      </c>
      <c r="C3951" s="1" t="s">
        <v>794</v>
      </c>
      <c r="D3951" s="1" t="s">
        <v>17</v>
      </c>
      <c r="E3951" s="1" t="s">
        <v>809</v>
      </c>
      <c r="F3951" s="1" t="s">
        <v>260</v>
      </c>
      <c r="G3951" s="1" t="s">
        <v>30</v>
      </c>
      <c r="H3951" s="1" t="s">
        <v>20</v>
      </c>
      <c r="I3951">
        <v>6144</v>
      </c>
      <c r="J3951">
        <v>3960</v>
      </c>
      <c r="K3951" s="1" t="s">
        <v>134</v>
      </c>
      <c r="L3951" s="1" t="s">
        <v>294</v>
      </c>
      <c r="M3951" s="1" t="s">
        <v>295</v>
      </c>
      <c r="N3951" s="1" t="s">
        <v>296</v>
      </c>
    </row>
    <row r="3952" spans="1:14" x14ac:dyDescent="0.25">
      <c r="A3952" s="1" t="s">
        <v>808</v>
      </c>
      <c r="B3952" s="1" t="s">
        <v>809</v>
      </c>
      <c r="C3952" s="1" t="s">
        <v>794</v>
      </c>
      <c r="D3952" s="1" t="s">
        <v>36</v>
      </c>
      <c r="E3952" s="1" t="s">
        <v>37</v>
      </c>
      <c r="F3952" s="1" t="s">
        <v>37</v>
      </c>
      <c r="G3952" s="1" t="s">
        <v>38</v>
      </c>
      <c r="H3952" s="1" t="s">
        <v>20</v>
      </c>
      <c r="I3952">
        <v>5981</v>
      </c>
      <c r="J3952">
        <v>3821</v>
      </c>
      <c r="K3952" s="1" t="s">
        <v>21</v>
      </c>
      <c r="L3952" s="1" t="s">
        <v>39</v>
      </c>
      <c r="M3952" s="1" t="s">
        <v>40</v>
      </c>
      <c r="N3952" s="1" t="s">
        <v>41</v>
      </c>
    </row>
    <row r="3953" spans="1:14" x14ac:dyDescent="0.25">
      <c r="A3953" s="1" t="s">
        <v>808</v>
      </c>
      <c r="B3953" s="1" t="s">
        <v>809</v>
      </c>
      <c r="C3953" s="1" t="s">
        <v>794</v>
      </c>
      <c r="D3953" s="1" t="s">
        <v>17</v>
      </c>
      <c r="E3953" s="1" t="s">
        <v>37</v>
      </c>
      <c r="F3953" s="1" t="s">
        <v>37</v>
      </c>
      <c r="G3953" s="1" t="s">
        <v>42</v>
      </c>
      <c r="H3953" s="1" t="s">
        <v>20</v>
      </c>
      <c r="I3953">
        <v>5991</v>
      </c>
      <c r="J3953">
        <v>3831</v>
      </c>
      <c r="K3953" s="1" t="s">
        <v>43</v>
      </c>
      <c r="L3953" s="1" t="s">
        <v>44</v>
      </c>
      <c r="M3953" s="1" t="s">
        <v>45</v>
      </c>
      <c r="N3953" s="1" t="s">
        <v>46</v>
      </c>
    </row>
    <row r="3954" spans="1:14" x14ac:dyDescent="0.25">
      <c r="A3954" s="1" t="s">
        <v>808</v>
      </c>
      <c r="B3954" s="1" t="s">
        <v>809</v>
      </c>
      <c r="C3954" s="1" t="s">
        <v>794</v>
      </c>
      <c r="D3954" s="1" t="s">
        <v>47</v>
      </c>
      <c r="E3954" s="1" t="s">
        <v>37</v>
      </c>
      <c r="F3954" s="1" t="s">
        <v>37</v>
      </c>
      <c r="G3954" s="1" t="s">
        <v>48</v>
      </c>
      <c r="H3954" s="1" t="s">
        <v>20</v>
      </c>
      <c r="I3954">
        <v>5986</v>
      </c>
      <c r="J3954">
        <v>3826</v>
      </c>
      <c r="K3954" s="1" t="s">
        <v>134</v>
      </c>
      <c r="L3954" s="1" t="s">
        <v>234</v>
      </c>
      <c r="M3954" s="1" t="s">
        <v>235</v>
      </c>
      <c r="N3954" s="1" t="s">
        <v>236</v>
      </c>
    </row>
    <row r="3955" spans="1:14" x14ac:dyDescent="0.25">
      <c r="A3955" s="1" t="s">
        <v>808</v>
      </c>
      <c r="B3955" s="1" t="s">
        <v>809</v>
      </c>
      <c r="C3955" s="1" t="s">
        <v>794</v>
      </c>
      <c r="D3955" s="1" t="s">
        <v>36</v>
      </c>
      <c r="E3955" s="1" t="s">
        <v>37</v>
      </c>
      <c r="F3955" s="1" t="s">
        <v>37</v>
      </c>
      <c r="G3955" s="1" t="s">
        <v>56</v>
      </c>
      <c r="H3955" s="1" t="s">
        <v>20</v>
      </c>
      <c r="I3955">
        <v>6003</v>
      </c>
      <c r="J3955">
        <v>3843</v>
      </c>
      <c r="K3955" s="1" t="s">
        <v>21</v>
      </c>
      <c r="L3955" s="1" t="s">
        <v>300</v>
      </c>
      <c r="M3955" s="1" t="s">
        <v>418</v>
      </c>
      <c r="N3955" s="1" t="s">
        <v>419</v>
      </c>
    </row>
    <row r="3956" spans="1:14" x14ac:dyDescent="0.25">
      <c r="A3956" s="1" t="s">
        <v>808</v>
      </c>
      <c r="B3956" s="1" t="s">
        <v>809</v>
      </c>
      <c r="C3956" s="1" t="s">
        <v>794</v>
      </c>
      <c r="D3956" s="1" t="s">
        <v>47</v>
      </c>
      <c r="E3956" s="1" t="s">
        <v>37</v>
      </c>
      <c r="F3956" s="1" t="s">
        <v>37</v>
      </c>
      <c r="G3956" s="1" t="s">
        <v>63</v>
      </c>
      <c r="H3956" s="1" t="s">
        <v>20</v>
      </c>
      <c r="I3956">
        <v>6013</v>
      </c>
      <c r="J3956">
        <v>3853</v>
      </c>
      <c r="K3956" s="1" t="s">
        <v>134</v>
      </c>
      <c r="L3956" s="1" t="s">
        <v>207</v>
      </c>
      <c r="M3956" s="1" t="s">
        <v>65</v>
      </c>
      <c r="N3956" s="1" t="s">
        <v>208</v>
      </c>
    </row>
    <row r="3957" spans="1:14" x14ac:dyDescent="0.25">
      <c r="A3957" s="1" t="s">
        <v>808</v>
      </c>
      <c r="B3957" s="1" t="s">
        <v>809</v>
      </c>
      <c r="C3957" s="1" t="s">
        <v>794</v>
      </c>
      <c r="D3957" s="1" t="s">
        <v>47</v>
      </c>
      <c r="E3957" s="1" t="s">
        <v>37</v>
      </c>
      <c r="F3957" s="1" t="s">
        <v>37</v>
      </c>
      <c r="G3957" s="1" t="s">
        <v>67</v>
      </c>
      <c r="H3957" s="1" t="s">
        <v>20</v>
      </c>
      <c r="I3957">
        <v>6024</v>
      </c>
      <c r="J3957">
        <v>3864</v>
      </c>
      <c r="K3957" s="1" t="s">
        <v>134</v>
      </c>
      <c r="L3957" s="1" t="s">
        <v>488</v>
      </c>
      <c r="M3957" s="1" t="s">
        <v>489</v>
      </c>
      <c r="N3957" s="1" t="s">
        <v>490</v>
      </c>
    </row>
    <row r="3958" spans="1:14" x14ac:dyDescent="0.25">
      <c r="A3958" s="1" t="s">
        <v>808</v>
      </c>
      <c r="B3958" s="1" t="s">
        <v>809</v>
      </c>
      <c r="C3958" s="1" t="s">
        <v>794</v>
      </c>
      <c r="D3958" s="1" t="s">
        <v>47</v>
      </c>
      <c r="E3958" s="1" t="s">
        <v>37</v>
      </c>
      <c r="F3958" s="1" t="s">
        <v>37</v>
      </c>
      <c r="G3958" s="1" t="s">
        <v>19</v>
      </c>
      <c r="H3958" s="1" t="s">
        <v>20</v>
      </c>
      <c r="I3958">
        <v>6059</v>
      </c>
      <c r="J3958">
        <v>3885</v>
      </c>
      <c r="K3958" s="1" t="s">
        <v>43</v>
      </c>
      <c r="L3958" s="1" t="s">
        <v>400</v>
      </c>
      <c r="M3958" s="1" t="s">
        <v>401</v>
      </c>
      <c r="N3958" s="1" t="s">
        <v>402</v>
      </c>
    </row>
    <row r="3959" spans="1:14" x14ac:dyDescent="0.25">
      <c r="A3959" s="1" t="s">
        <v>808</v>
      </c>
      <c r="B3959" s="1" t="s">
        <v>809</v>
      </c>
      <c r="C3959" s="1" t="s">
        <v>794</v>
      </c>
      <c r="D3959" s="1" t="s">
        <v>47</v>
      </c>
      <c r="E3959" s="1" t="s">
        <v>37</v>
      </c>
      <c r="F3959" s="1" t="s">
        <v>37</v>
      </c>
      <c r="G3959" s="1" t="s">
        <v>19</v>
      </c>
      <c r="H3959" s="1" t="s">
        <v>20</v>
      </c>
      <c r="I3959">
        <v>6060</v>
      </c>
      <c r="J3959">
        <v>3885</v>
      </c>
      <c r="K3959" s="1" t="s">
        <v>43</v>
      </c>
      <c r="L3959" s="1" t="s">
        <v>306</v>
      </c>
      <c r="M3959" s="1" t="s">
        <v>307</v>
      </c>
      <c r="N3959" s="1" t="s">
        <v>305</v>
      </c>
    </row>
    <row r="3960" spans="1:14" x14ac:dyDescent="0.25">
      <c r="A3960" s="1" t="s">
        <v>808</v>
      </c>
      <c r="B3960" s="1" t="s">
        <v>809</v>
      </c>
      <c r="C3960" s="1" t="s">
        <v>794</v>
      </c>
      <c r="D3960" s="1" t="s">
        <v>47</v>
      </c>
      <c r="E3960" s="1" t="s">
        <v>37</v>
      </c>
      <c r="F3960" s="1" t="s">
        <v>37</v>
      </c>
      <c r="G3960" s="1" t="s">
        <v>75</v>
      </c>
      <c r="H3960" s="1" t="s">
        <v>20</v>
      </c>
      <c r="I3960">
        <v>6061</v>
      </c>
      <c r="J3960">
        <v>3886</v>
      </c>
      <c r="K3960" s="1" t="s">
        <v>134</v>
      </c>
      <c r="L3960" s="1" t="s">
        <v>363</v>
      </c>
      <c r="M3960" s="1" t="s">
        <v>364</v>
      </c>
      <c r="N3960" s="1" t="s">
        <v>365</v>
      </c>
    </row>
    <row r="3961" spans="1:14" x14ac:dyDescent="0.25">
      <c r="A3961" s="1" t="s">
        <v>808</v>
      </c>
      <c r="B3961" s="1" t="s">
        <v>809</v>
      </c>
      <c r="C3961" s="1" t="s">
        <v>794</v>
      </c>
      <c r="D3961" s="1" t="s">
        <v>17</v>
      </c>
      <c r="E3961" s="1" t="s">
        <v>37</v>
      </c>
      <c r="F3961" s="1" t="s">
        <v>37</v>
      </c>
      <c r="G3961" s="1" t="s">
        <v>81</v>
      </c>
      <c r="H3961" s="1" t="s">
        <v>20</v>
      </c>
      <c r="I3961">
        <v>6079</v>
      </c>
      <c r="J3961">
        <v>3904</v>
      </c>
      <c r="K3961" s="1" t="s">
        <v>82</v>
      </c>
      <c r="L3961" s="1" t="s">
        <v>83</v>
      </c>
      <c r="M3961" s="1" t="s">
        <v>37</v>
      </c>
      <c r="N3961" s="1" t="s">
        <v>84</v>
      </c>
    </row>
    <row r="3962" spans="1:14" x14ac:dyDescent="0.25">
      <c r="A3962" s="1" t="s">
        <v>808</v>
      </c>
      <c r="B3962" s="1" t="s">
        <v>809</v>
      </c>
      <c r="C3962" s="1" t="s">
        <v>794</v>
      </c>
      <c r="D3962" s="1" t="s">
        <v>47</v>
      </c>
      <c r="E3962" s="1" t="s">
        <v>37</v>
      </c>
      <c r="F3962" s="1" t="s">
        <v>37</v>
      </c>
      <c r="G3962" s="1" t="s">
        <v>81</v>
      </c>
      <c r="H3962" s="1" t="s">
        <v>20</v>
      </c>
      <c r="I3962">
        <v>6163</v>
      </c>
      <c r="J3962">
        <v>3977</v>
      </c>
      <c r="K3962" s="1" t="s">
        <v>85</v>
      </c>
      <c r="L3962" s="1" t="s">
        <v>86</v>
      </c>
      <c r="M3962" s="1" t="s">
        <v>87</v>
      </c>
      <c r="N3962" s="1" t="s">
        <v>88</v>
      </c>
    </row>
    <row r="3963" spans="1:14" x14ac:dyDescent="0.25">
      <c r="A3963" s="1" t="s">
        <v>808</v>
      </c>
      <c r="B3963" s="1" t="s">
        <v>809</v>
      </c>
      <c r="C3963" s="1" t="s">
        <v>794</v>
      </c>
      <c r="D3963" s="1" t="s">
        <v>36</v>
      </c>
      <c r="E3963" s="1" t="s">
        <v>37</v>
      </c>
      <c r="F3963" s="1" t="s">
        <v>37</v>
      </c>
      <c r="G3963" s="1" t="s">
        <v>89</v>
      </c>
      <c r="H3963" s="1" t="s">
        <v>20</v>
      </c>
      <c r="I3963">
        <v>6086</v>
      </c>
      <c r="J3963">
        <v>3911</v>
      </c>
      <c r="K3963" s="1" t="s">
        <v>134</v>
      </c>
      <c r="L3963" s="1" t="s">
        <v>90</v>
      </c>
      <c r="M3963" s="1" t="s">
        <v>411</v>
      </c>
      <c r="N3963" s="1" t="s">
        <v>412</v>
      </c>
    </row>
    <row r="3964" spans="1:14" x14ac:dyDescent="0.25">
      <c r="A3964" s="1" t="s">
        <v>808</v>
      </c>
      <c r="B3964" s="1" t="s">
        <v>809</v>
      </c>
      <c r="C3964" s="1" t="s">
        <v>794</v>
      </c>
      <c r="D3964" s="1" t="s">
        <v>47</v>
      </c>
      <c r="E3964" s="1" t="s">
        <v>37</v>
      </c>
      <c r="F3964" s="1" t="s">
        <v>37</v>
      </c>
      <c r="G3964" s="1" t="s">
        <v>94</v>
      </c>
      <c r="H3964" s="1" t="s">
        <v>20</v>
      </c>
      <c r="I3964">
        <v>6093</v>
      </c>
      <c r="J3964">
        <v>3918</v>
      </c>
      <c r="K3964" s="1" t="s">
        <v>134</v>
      </c>
      <c r="L3964" s="1" t="s">
        <v>240</v>
      </c>
      <c r="M3964" s="1" t="s">
        <v>241</v>
      </c>
      <c r="N3964" s="1" t="s">
        <v>242</v>
      </c>
    </row>
    <row r="3965" spans="1:14" x14ac:dyDescent="0.25">
      <c r="A3965" s="1" t="s">
        <v>808</v>
      </c>
      <c r="B3965" s="1" t="s">
        <v>809</v>
      </c>
      <c r="C3965" s="1" t="s">
        <v>794</v>
      </c>
      <c r="D3965" s="1" t="s">
        <v>47</v>
      </c>
      <c r="E3965" s="1" t="s">
        <v>37</v>
      </c>
      <c r="F3965" s="1" t="s">
        <v>37</v>
      </c>
      <c r="G3965" s="1" t="s">
        <v>25</v>
      </c>
      <c r="H3965" s="1" t="s">
        <v>20</v>
      </c>
      <c r="I3965">
        <v>6112</v>
      </c>
      <c r="J3965">
        <v>3933</v>
      </c>
      <c r="K3965" s="1" t="s">
        <v>134</v>
      </c>
      <c r="L3965" s="1" t="s">
        <v>308</v>
      </c>
      <c r="M3965" s="1" t="s">
        <v>309</v>
      </c>
      <c r="N3965" s="1" t="s">
        <v>310</v>
      </c>
    </row>
    <row r="3966" spans="1:14" x14ac:dyDescent="0.25">
      <c r="A3966" s="1" t="s">
        <v>808</v>
      </c>
      <c r="B3966" s="1" t="s">
        <v>809</v>
      </c>
      <c r="C3966" s="1" t="s">
        <v>794</v>
      </c>
      <c r="D3966" s="1" t="s">
        <v>47</v>
      </c>
      <c r="E3966" s="1" t="s">
        <v>37</v>
      </c>
      <c r="F3966" s="1" t="s">
        <v>37</v>
      </c>
      <c r="G3966" s="1" t="s">
        <v>25</v>
      </c>
      <c r="H3966" s="1" t="s">
        <v>20</v>
      </c>
      <c r="I3966">
        <v>6113</v>
      </c>
      <c r="J3966">
        <v>3933</v>
      </c>
      <c r="K3966" s="1" t="s">
        <v>134</v>
      </c>
      <c r="L3966" s="1" t="s">
        <v>311</v>
      </c>
      <c r="M3966" s="1" t="s">
        <v>309</v>
      </c>
      <c r="N3966" s="1" t="s">
        <v>310</v>
      </c>
    </row>
    <row r="3967" spans="1:14" x14ac:dyDescent="0.25">
      <c r="A3967" s="1" t="s">
        <v>808</v>
      </c>
      <c r="B3967" s="1" t="s">
        <v>809</v>
      </c>
      <c r="C3967" s="1" t="s">
        <v>794</v>
      </c>
      <c r="D3967" s="1" t="s">
        <v>47</v>
      </c>
      <c r="E3967" s="1" t="s">
        <v>37</v>
      </c>
      <c r="F3967" s="1" t="s">
        <v>37</v>
      </c>
      <c r="G3967" s="1" t="s">
        <v>103</v>
      </c>
      <c r="H3967" s="1" t="s">
        <v>20</v>
      </c>
      <c r="I3967">
        <v>6133</v>
      </c>
      <c r="J3967">
        <v>3949</v>
      </c>
      <c r="K3967" s="1" t="s">
        <v>21</v>
      </c>
      <c r="L3967" s="1" t="s">
        <v>192</v>
      </c>
      <c r="M3967" s="1" t="s">
        <v>193</v>
      </c>
      <c r="N3967" s="1" t="s">
        <v>194</v>
      </c>
    </row>
    <row r="3968" spans="1:14" x14ac:dyDescent="0.25">
      <c r="A3968" s="1" t="s">
        <v>808</v>
      </c>
      <c r="B3968" s="1" t="s">
        <v>809</v>
      </c>
      <c r="C3968" s="1" t="s">
        <v>794</v>
      </c>
      <c r="D3968" s="1" t="s">
        <v>47</v>
      </c>
      <c r="E3968" s="1" t="s">
        <v>37</v>
      </c>
      <c r="F3968" s="1" t="s">
        <v>37</v>
      </c>
      <c r="G3968" s="1" t="s">
        <v>107</v>
      </c>
      <c r="H3968" s="1" t="s">
        <v>20</v>
      </c>
      <c r="I3968">
        <v>6462</v>
      </c>
      <c r="J3968">
        <v>4264</v>
      </c>
      <c r="K3968" s="1" t="s">
        <v>134</v>
      </c>
      <c r="L3968" s="1" t="s">
        <v>246</v>
      </c>
      <c r="M3968" s="1" t="s">
        <v>247</v>
      </c>
      <c r="N3968" s="1" t="s">
        <v>248</v>
      </c>
    </row>
    <row r="3969" spans="1:14" x14ac:dyDescent="0.25">
      <c r="A3969" s="1" t="s">
        <v>808</v>
      </c>
      <c r="B3969" s="1" t="s">
        <v>809</v>
      </c>
      <c r="C3969" s="1" t="s">
        <v>794</v>
      </c>
      <c r="D3969" s="1" t="s">
        <v>47</v>
      </c>
      <c r="E3969" s="1" t="s">
        <v>37</v>
      </c>
      <c r="F3969" s="1" t="s">
        <v>37</v>
      </c>
      <c r="G3969" s="1" t="s">
        <v>111</v>
      </c>
      <c r="H3969" s="1" t="s">
        <v>20</v>
      </c>
      <c r="I3969">
        <v>6143</v>
      </c>
      <c r="J3969">
        <v>3959</v>
      </c>
      <c r="K3969" s="1" t="s">
        <v>43</v>
      </c>
      <c r="L3969" s="1" t="s">
        <v>112</v>
      </c>
      <c r="M3969" s="1" t="s">
        <v>249</v>
      </c>
      <c r="N3969" s="1" t="s">
        <v>250</v>
      </c>
    </row>
    <row r="3970" spans="1:14" x14ac:dyDescent="0.25">
      <c r="A3970" s="1" t="s">
        <v>808</v>
      </c>
      <c r="B3970" s="1" t="s">
        <v>809</v>
      </c>
      <c r="C3970" s="1" t="s">
        <v>794</v>
      </c>
      <c r="D3970" s="1" t="s">
        <v>47</v>
      </c>
      <c r="E3970" s="1" t="s">
        <v>37</v>
      </c>
      <c r="F3970" s="1" t="s">
        <v>37</v>
      </c>
      <c r="G3970" s="1" t="s">
        <v>118</v>
      </c>
      <c r="H3970" s="1" t="s">
        <v>20</v>
      </c>
      <c r="I3970">
        <v>6161</v>
      </c>
      <c r="J3970">
        <v>3975</v>
      </c>
      <c r="K3970" s="1" t="s">
        <v>43</v>
      </c>
      <c r="L3970" s="1" t="s">
        <v>119</v>
      </c>
      <c r="M3970" s="1" t="s">
        <v>120</v>
      </c>
      <c r="N3970" s="1" t="s">
        <v>121</v>
      </c>
    </row>
    <row r="3971" spans="1:14" x14ac:dyDescent="0.25">
      <c r="A3971" s="1" t="s">
        <v>810</v>
      </c>
      <c r="B3971" s="1" t="s">
        <v>811</v>
      </c>
      <c r="C3971" s="1" t="s">
        <v>794</v>
      </c>
      <c r="D3971" s="1" t="s">
        <v>17</v>
      </c>
      <c r="E3971" s="1" t="s">
        <v>811</v>
      </c>
      <c r="F3971" s="1" t="s">
        <v>167</v>
      </c>
      <c r="G3971" s="1" t="s">
        <v>19</v>
      </c>
      <c r="H3971" s="1" t="s">
        <v>20</v>
      </c>
      <c r="I3971">
        <v>6030</v>
      </c>
      <c r="J3971">
        <v>3869</v>
      </c>
      <c r="K3971" s="1" t="s">
        <v>134</v>
      </c>
      <c r="L3971" s="1" t="s">
        <v>341</v>
      </c>
      <c r="M3971" s="1" t="s">
        <v>342</v>
      </c>
      <c r="N3971" s="1" t="s">
        <v>343</v>
      </c>
    </row>
    <row r="3972" spans="1:14" x14ac:dyDescent="0.25">
      <c r="A3972" s="1" t="s">
        <v>810</v>
      </c>
      <c r="B3972" s="1" t="s">
        <v>811</v>
      </c>
      <c r="C3972" s="1" t="s">
        <v>794</v>
      </c>
      <c r="D3972" s="1" t="s">
        <v>17</v>
      </c>
      <c r="E3972" s="1" t="s">
        <v>811</v>
      </c>
      <c r="F3972" s="1" t="s">
        <v>167</v>
      </c>
      <c r="G3972" s="1" t="s">
        <v>19</v>
      </c>
      <c r="H3972" s="1" t="s">
        <v>20</v>
      </c>
      <c r="I3972">
        <v>6031</v>
      </c>
      <c r="J3972">
        <v>3869</v>
      </c>
      <c r="K3972" s="1" t="s">
        <v>134</v>
      </c>
      <c r="L3972" s="1" t="s">
        <v>344</v>
      </c>
      <c r="M3972" s="1" t="s">
        <v>342</v>
      </c>
      <c r="N3972" s="1" t="s">
        <v>343</v>
      </c>
    </row>
    <row r="3973" spans="1:14" x14ac:dyDescent="0.25">
      <c r="A3973" s="1" t="s">
        <v>810</v>
      </c>
      <c r="B3973" s="1" t="s">
        <v>811</v>
      </c>
      <c r="C3973" s="1" t="s">
        <v>794</v>
      </c>
      <c r="D3973" s="1" t="s">
        <v>17</v>
      </c>
      <c r="E3973" s="1" t="s">
        <v>811</v>
      </c>
      <c r="F3973" s="1" t="s">
        <v>167</v>
      </c>
      <c r="G3973" s="1" t="s">
        <v>25</v>
      </c>
      <c r="H3973" s="1" t="s">
        <v>20</v>
      </c>
      <c r="I3973">
        <v>6108</v>
      </c>
      <c r="J3973">
        <v>3930</v>
      </c>
      <c r="K3973" s="1" t="s">
        <v>21</v>
      </c>
      <c r="L3973" s="1" t="s">
        <v>26</v>
      </c>
      <c r="M3973" s="1" t="s">
        <v>27</v>
      </c>
      <c r="N3973" s="1" t="s">
        <v>28</v>
      </c>
    </row>
    <row r="3974" spans="1:14" x14ac:dyDescent="0.25">
      <c r="A3974" s="1" t="s">
        <v>810</v>
      </c>
      <c r="B3974" s="1" t="s">
        <v>811</v>
      </c>
      <c r="C3974" s="1" t="s">
        <v>794</v>
      </c>
      <c r="D3974" s="1" t="s">
        <v>17</v>
      </c>
      <c r="E3974" s="1" t="s">
        <v>811</v>
      </c>
      <c r="F3974" s="1" t="s">
        <v>167</v>
      </c>
      <c r="G3974" s="1" t="s">
        <v>25</v>
      </c>
      <c r="H3974" s="1" t="s">
        <v>20</v>
      </c>
      <c r="I3974">
        <v>6109</v>
      </c>
      <c r="J3974">
        <v>3930</v>
      </c>
      <c r="K3974" s="1" t="s">
        <v>21</v>
      </c>
      <c r="L3974" s="1" t="s">
        <v>26</v>
      </c>
      <c r="M3974" s="1" t="s">
        <v>29</v>
      </c>
      <c r="N3974" s="1" t="s">
        <v>28</v>
      </c>
    </row>
    <row r="3975" spans="1:14" x14ac:dyDescent="0.25">
      <c r="A3975" s="1" t="s">
        <v>810</v>
      </c>
      <c r="B3975" s="1" t="s">
        <v>811</v>
      </c>
      <c r="C3975" s="1" t="s">
        <v>794</v>
      </c>
      <c r="D3975" s="1" t="s">
        <v>17</v>
      </c>
      <c r="E3975" s="1" t="s">
        <v>811</v>
      </c>
      <c r="F3975" s="1" t="s">
        <v>167</v>
      </c>
      <c r="G3975" s="1" t="s">
        <v>30</v>
      </c>
      <c r="H3975" s="1" t="s">
        <v>20</v>
      </c>
      <c r="I3975">
        <v>6151</v>
      </c>
      <c r="J3975">
        <v>3966</v>
      </c>
      <c r="K3975" s="1" t="s">
        <v>43</v>
      </c>
      <c r="L3975" s="1" t="s">
        <v>176</v>
      </c>
      <c r="M3975" s="1" t="s">
        <v>177</v>
      </c>
      <c r="N3975" s="1" t="s">
        <v>178</v>
      </c>
    </row>
    <row r="3976" spans="1:14" x14ac:dyDescent="0.25">
      <c r="A3976" s="1" t="s">
        <v>810</v>
      </c>
      <c r="B3976" s="1" t="s">
        <v>811</v>
      </c>
      <c r="C3976" s="1" t="s">
        <v>794</v>
      </c>
      <c r="D3976" s="1" t="s">
        <v>17</v>
      </c>
      <c r="E3976" s="1" t="s">
        <v>811</v>
      </c>
      <c r="F3976" s="1" t="s">
        <v>260</v>
      </c>
      <c r="G3976" s="1" t="s">
        <v>19</v>
      </c>
      <c r="H3976" s="1" t="s">
        <v>20</v>
      </c>
      <c r="I3976">
        <v>6030</v>
      </c>
      <c r="J3976">
        <v>3869</v>
      </c>
      <c r="K3976" s="1" t="s">
        <v>134</v>
      </c>
      <c r="L3976" s="1" t="s">
        <v>341</v>
      </c>
      <c r="M3976" s="1" t="s">
        <v>342</v>
      </c>
      <c r="N3976" s="1" t="s">
        <v>343</v>
      </c>
    </row>
    <row r="3977" spans="1:14" x14ac:dyDescent="0.25">
      <c r="A3977" s="1" t="s">
        <v>810</v>
      </c>
      <c r="B3977" s="1" t="s">
        <v>811</v>
      </c>
      <c r="C3977" s="1" t="s">
        <v>794</v>
      </c>
      <c r="D3977" s="1" t="s">
        <v>17</v>
      </c>
      <c r="E3977" s="1" t="s">
        <v>811</v>
      </c>
      <c r="F3977" s="1" t="s">
        <v>260</v>
      </c>
      <c r="G3977" s="1" t="s">
        <v>19</v>
      </c>
      <c r="H3977" s="1" t="s">
        <v>20</v>
      </c>
      <c r="I3977">
        <v>6031</v>
      </c>
      <c r="J3977">
        <v>3869</v>
      </c>
      <c r="K3977" s="1" t="s">
        <v>134</v>
      </c>
      <c r="L3977" s="1" t="s">
        <v>344</v>
      </c>
      <c r="M3977" s="1" t="s">
        <v>342</v>
      </c>
      <c r="N3977" s="1" t="s">
        <v>343</v>
      </c>
    </row>
    <row r="3978" spans="1:14" x14ac:dyDescent="0.25">
      <c r="A3978" s="1" t="s">
        <v>810</v>
      </c>
      <c r="B3978" s="1" t="s">
        <v>811</v>
      </c>
      <c r="C3978" s="1" t="s">
        <v>794</v>
      </c>
      <c r="D3978" s="1" t="s">
        <v>17</v>
      </c>
      <c r="E3978" s="1" t="s">
        <v>811</v>
      </c>
      <c r="F3978" s="1" t="s">
        <v>260</v>
      </c>
      <c r="G3978" s="1" t="s">
        <v>25</v>
      </c>
      <c r="H3978" s="1" t="s">
        <v>20</v>
      </c>
      <c r="I3978">
        <v>6108</v>
      </c>
      <c r="J3978">
        <v>3930</v>
      </c>
      <c r="K3978" s="1" t="s">
        <v>21</v>
      </c>
      <c r="L3978" s="1" t="s">
        <v>26</v>
      </c>
      <c r="M3978" s="1" t="s">
        <v>27</v>
      </c>
      <c r="N3978" s="1" t="s">
        <v>28</v>
      </c>
    </row>
    <row r="3979" spans="1:14" x14ac:dyDescent="0.25">
      <c r="A3979" s="1" t="s">
        <v>810</v>
      </c>
      <c r="B3979" s="1" t="s">
        <v>811</v>
      </c>
      <c r="C3979" s="1" t="s">
        <v>794</v>
      </c>
      <c r="D3979" s="1" t="s">
        <v>17</v>
      </c>
      <c r="E3979" s="1" t="s">
        <v>811</v>
      </c>
      <c r="F3979" s="1" t="s">
        <v>260</v>
      </c>
      <c r="G3979" s="1" t="s">
        <v>25</v>
      </c>
      <c r="H3979" s="1" t="s">
        <v>20</v>
      </c>
      <c r="I3979">
        <v>6109</v>
      </c>
      <c r="J3979">
        <v>3930</v>
      </c>
      <c r="K3979" s="1" t="s">
        <v>21</v>
      </c>
      <c r="L3979" s="1" t="s">
        <v>26</v>
      </c>
      <c r="M3979" s="1" t="s">
        <v>29</v>
      </c>
      <c r="N3979" s="1" t="s">
        <v>28</v>
      </c>
    </row>
    <row r="3980" spans="1:14" x14ac:dyDescent="0.25">
      <c r="A3980" s="1" t="s">
        <v>810</v>
      </c>
      <c r="B3980" s="1" t="s">
        <v>811</v>
      </c>
      <c r="C3980" s="1" t="s">
        <v>794</v>
      </c>
      <c r="D3980" s="1" t="s">
        <v>17</v>
      </c>
      <c r="E3980" s="1" t="s">
        <v>811</v>
      </c>
      <c r="F3980" s="1" t="s">
        <v>260</v>
      </c>
      <c r="G3980" s="1" t="s">
        <v>30</v>
      </c>
      <c r="H3980" s="1" t="s">
        <v>20</v>
      </c>
      <c r="I3980">
        <v>6151</v>
      </c>
      <c r="J3980">
        <v>3966</v>
      </c>
      <c r="K3980" s="1" t="s">
        <v>43</v>
      </c>
      <c r="L3980" s="1" t="s">
        <v>176</v>
      </c>
      <c r="M3980" s="1" t="s">
        <v>177</v>
      </c>
      <c r="N3980" s="1" t="s">
        <v>178</v>
      </c>
    </row>
    <row r="3981" spans="1:14" x14ac:dyDescent="0.25">
      <c r="A3981" s="1" t="s">
        <v>810</v>
      </c>
      <c r="B3981" s="1" t="s">
        <v>811</v>
      </c>
      <c r="C3981" s="1" t="s">
        <v>794</v>
      </c>
      <c r="D3981" s="1" t="s">
        <v>17</v>
      </c>
      <c r="E3981" s="1" t="s">
        <v>811</v>
      </c>
      <c r="F3981" s="1" t="s">
        <v>261</v>
      </c>
      <c r="G3981" s="1" t="s">
        <v>19</v>
      </c>
      <c r="H3981" s="1" t="s">
        <v>20</v>
      </c>
      <c r="I3981">
        <v>6030</v>
      </c>
      <c r="J3981">
        <v>3869</v>
      </c>
      <c r="K3981" s="1" t="s">
        <v>134</v>
      </c>
      <c r="L3981" s="1" t="s">
        <v>341</v>
      </c>
      <c r="M3981" s="1" t="s">
        <v>342</v>
      </c>
      <c r="N3981" s="1" t="s">
        <v>343</v>
      </c>
    </row>
    <row r="3982" spans="1:14" x14ac:dyDescent="0.25">
      <c r="A3982" s="1" t="s">
        <v>810</v>
      </c>
      <c r="B3982" s="1" t="s">
        <v>811</v>
      </c>
      <c r="C3982" s="1" t="s">
        <v>794</v>
      </c>
      <c r="D3982" s="1" t="s">
        <v>17</v>
      </c>
      <c r="E3982" s="1" t="s">
        <v>811</v>
      </c>
      <c r="F3982" s="1" t="s">
        <v>261</v>
      </c>
      <c r="G3982" s="1" t="s">
        <v>19</v>
      </c>
      <c r="H3982" s="1" t="s">
        <v>20</v>
      </c>
      <c r="I3982">
        <v>6031</v>
      </c>
      <c r="J3982">
        <v>3869</v>
      </c>
      <c r="K3982" s="1" t="s">
        <v>134</v>
      </c>
      <c r="L3982" s="1" t="s">
        <v>344</v>
      </c>
      <c r="M3982" s="1" t="s">
        <v>342</v>
      </c>
      <c r="N3982" s="1" t="s">
        <v>343</v>
      </c>
    </row>
    <row r="3983" spans="1:14" x14ac:dyDescent="0.25">
      <c r="A3983" s="1" t="s">
        <v>810</v>
      </c>
      <c r="B3983" s="1" t="s">
        <v>811</v>
      </c>
      <c r="C3983" s="1" t="s">
        <v>794</v>
      </c>
      <c r="D3983" s="1" t="s">
        <v>17</v>
      </c>
      <c r="E3983" s="1" t="s">
        <v>811</v>
      </c>
      <c r="F3983" s="1" t="s">
        <v>261</v>
      </c>
      <c r="G3983" s="1" t="s">
        <v>25</v>
      </c>
      <c r="H3983" s="1" t="s">
        <v>20</v>
      </c>
      <c r="I3983">
        <v>6108</v>
      </c>
      <c r="J3983">
        <v>3930</v>
      </c>
      <c r="K3983" s="1" t="s">
        <v>21</v>
      </c>
      <c r="L3983" s="1" t="s">
        <v>26</v>
      </c>
      <c r="M3983" s="1" t="s">
        <v>27</v>
      </c>
      <c r="N3983" s="1" t="s">
        <v>28</v>
      </c>
    </row>
    <row r="3984" spans="1:14" x14ac:dyDescent="0.25">
      <c r="A3984" s="1" t="s">
        <v>810</v>
      </c>
      <c r="B3984" s="1" t="s">
        <v>811</v>
      </c>
      <c r="C3984" s="1" t="s">
        <v>794</v>
      </c>
      <c r="D3984" s="1" t="s">
        <v>17</v>
      </c>
      <c r="E3984" s="1" t="s">
        <v>811</v>
      </c>
      <c r="F3984" s="1" t="s">
        <v>261</v>
      </c>
      <c r="G3984" s="1" t="s">
        <v>25</v>
      </c>
      <c r="H3984" s="1" t="s">
        <v>20</v>
      </c>
      <c r="I3984">
        <v>6109</v>
      </c>
      <c r="J3984">
        <v>3930</v>
      </c>
      <c r="K3984" s="1" t="s">
        <v>21</v>
      </c>
      <c r="L3984" s="1" t="s">
        <v>26</v>
      </c>
      <c r="M3984" s="1" t="s">
        <v>29</v>
      </c>
      <c r="N3984" s="1" t="s">
        <v>28</v>
      </c>
    </row>
    <row r="3985" spans="1:14" x14ac:dyDescent="0.25">
      <c r="A3985" s="1" t="s">
        <v>810</v>
      </c>
      <c r="B3985" s="1" t="s">
        <v>811</v>
      </c>
      <c r="C3985" s="1" t="s">
        <v>794</v>
      </c>
      <c r="D3985" s="1" t="s">
        <v>17</v>
      </c>
      <c r="E3985" s="1" t="s">
        <v>811</v>
      </c>
      <c r="F3985" s="1" t="s">
        <v>261</v>
      </c>
      <c r="G3985" s="1" t="s">
        <v>30</v>
      </c>
      <c r="H3985" s="1" t="s">
        <v>20</v>
      </c>
      <c r="I3985">
        <v>6151</v>
      </c>
      <c r="J3985">
        <v>3966</v>
      </c>
      <c r="K3985" s="1" t="s">
        <v>43</v>
      </c>
      <c r="L3985" s="1" t="s">
        <v>176</v>
      </c>
      <c r="M3985" s="1" t="s">
        <v>177</v>
      </c>
      <c r="N3985" s="1" t="s">
        <v>178</v>
      </c>
    </row>
    <row r="3986" spans="1:14" x14ac:dyDescent="0.25">
      <c r="A3986" s="1" t="s">
        <v>810</v>
      </c>
      <c r="B3986" s="1" t="s">
        <v>811</v>
      </c>
      <c r="C3986" s="1" t="s">
        <v>794</v>
      </c>
      <c r="D3986" s="1" t="s">
        <v>17</v>
      </c>
      <c r="E3986" s="1" t="s">
        <v>811</v>
      </c>
      <c r="F3986" s="1" t="s">
        <v>262</v>
      </c>
      <c r="G3986" s="1" t="s">
        <v>19</v>
      </c>
      <c r="H3986" s="1" t="s">
        <v>20</v>
      </c>
      <c r="I3986">
        <v>6030</v>
      </c>
      <c r="J3986">
        <v>3869</v>
      </c>
      <c r="K3986" s="1" t="s">
        <v>134</v>
      </c>
      <c r="L3986" s="1" t="s">
        <v>341</v>
      </c>
      <c r="M3986" s="1" t="s">
        <v>342</v>
      </c>
      <c r="N3986" s="1" t="s">
        <v>343</v>
      </c>
    </row>
    <row r="3987" spans="1:14" x14ac:dyDescent="0.25">
      <c r="A3987" s="1" t="s">
        <v>810</v>
      </c>
      <c r="B3987" s="1" t="s">
        <v>811</v>
      </c>
      <c r="C3987" s="1" t="s">
        <v>794</v>
      </c>
      <c r="D3987" s="1" t="s">
        <v>17</v>
      </c>
      <c r="E3987" s="1" t="s">
        <v>811</v>
      </c>
      <c r="F3987" s="1" t="s">
        <v>262</v>
      </c>
      <c r="G3987" s="1" t="s">
        <v>19</v>
      </c>
      <c r="H3987" s="1" t="s">
        <v>20</v>
      </c>
      <c r="I3987">
        <v>6031</v>
      </c>
      <c r="J3987">
        <v>3869</v>
      </c>
      <c r="K3987" s="1" t="s">
        <v>134</v>
      </c>
      <c r="L3987" s="1" t="s">
        <v>344</v>
      </c>
      <c r="M3987" s="1" t="s">
        <v>342</v>
      </c>
      <c r="N3987" s="1" t="s">
        <v>343</v>
      </c>
    </row>
    <row r="3988" spans="1:14" x14ac:dyDescent="0.25">
      <c r="A3988" s="1" t="s">
        <v>810</v>
      </c>
      <c r="B3988" s="1" t="s">
        <v>811</v>
      </c>
      <c r="C3988" s="1" t="s">
        <v>794</v>
      </c>
      <c r="D3988" s="1" t="s">
        <v>17</v>
      </c>
      <c r="E3988" s="1" t="s">
        <v>811</v>
      </c>
      <c r="F3988" s="1" t="s">
        <v>262</v>
      </c>
      <c r="G3988" s="1" t="s">
        <v>25</v>
      </c>
      <c r="H3988" s="1" t="s">
        <v>20</v>
      </c>
      <c r="I3988">
        <v>6108</v>
      </c>
      <c r="J3988">
        <v>3930</v>
      </c>
      <c r="K3988" s="1" t="s">
        <v>21</v>
      </c>
      <c r="L3988" s="1" t="s">
        <v>26</v>
      </c>
      <c r="M3988" s="1" t="s">
        <v>27</v>
      </c>
      <c r="N3988" s="1" t="s">
        <v>28</v>
      </c>
    </row>
    <row r="3989" spans="1:14" x14ac:dyDescent="0.25">
      <c r="A3989" s="1" t="s">
        <v>810</v>
      </c>
      <c r="B3989" s="1" t="s">
        <v>811</v>
      </c>
      <c r="C3989" s="1" t="s">
        <v>794</v>
      </c>
      <c r="D3989" s="1" t="s">
        <v>17</v>
      </c>
      <c r="E3989" s="1" t="s">
        <v>811</v>
      </c>
      <c r="F3989" s="1" t="s">
        <v>262</v>
      </c>
      <c r="G3989" s="1" t="s">
        <v>25</v>
      </c>
      <c r="H3989" s="1" t="s">
        <v>20</v>
      </c>
      <c r="I3989">
        <v>6109</v>
      </c>
      <c r="J3989">
        <v>3930</v>
      </c>
      <c r="K3989" s="1" t="s">
        <v>21</v>
      </c>
      <c r="L3989" s="1" t="s">
        <v>26</v>
      </c>
      <c r="M3989" s="1" t="s">
        <v>29</v>
      </c>
      <c r="N3989" s="1" t="s">
        <v>28</v>
      </c>
    </row>
    <row r="3990" spans="1:14" x14ac:dyDescent="0.25">
      <c r="A3990" s="1" t="s">
        <v>810</v>
      </c>
      <c r="B3990" s="1" t="s">
        <v>811</v>
      </c>
      <c r="C3990" s="1" t="s">
        <v>794</v>
      </c>
      <c r="D3990" s="1" t="s">
        <v>17</v>
      </c>
      <c r="E3990" s="1" t="s">
        <v>811</v>
      </c>
      <c r="F3990" s="1" t="s">
        <v>262</v>
      </c>
      <c r="G3990" s="1" t="s">
        <v>30</v>
      </c>
      <c r="H3990" s="1" t="s">
        <v>20</v>
      </c>
      <c r="I3990">
        <v>6151</v>
      </c>
      <c r="J3990">
        <v>3966</v>
      </c>
      <c r="K3990" s="1" t="s">
        <v>43</v>
      </c>
      <c r="L3990" s="1" t="s">
        <v>176</v>
      </c>
      <c r="M3990" s="1" t="s">
        <v>177</v>
      </c>
      <c r="N3990" s="1" t="s">
        <v>178</v>
      </c>
    </row>
    <row r="3991" spans="1:14" x14ac:dyDescent="0.25">
      <c r="A3991" s="1" t="s">
        <v>810</v>
      </c>
      <c r="B3991" s="1" t="s">
        <v>811</v>
      </c>
      <c r="C3991" s="1" t="s">
        <v>794</v>
      </c>
      <c r="D3991" s="1" t="s">
        <v>36</v>
      </c>
      <c r="E3991" s="1" t="s">
        <v>37</v>
      </c>
      <c r="F3991" s="1" t="s">
        <v>37</v>
      </c>
      <c r="G3991" s="1" t="s">
        <v>38</v>
      </c>
      <c r="H3991" s="1" t="s">
        <v>20</v>
      </c>
      <c r="I3991">
        <v>5977</v>
      </c>
      <c r="J3991">
        <v>3817</v>
      </c>
      <c r="K3991" s="1" t="s">
        <v>134</v>
      </c>
      <c r="L3991" s="1" t="s">
        <v>39</v>
      </c>
      <c r="M3991" s="1" t="s">
        <v>135</v>
      </c>
      <c r="N3991" s="1" t="s">
        <v>136</v>
      </c>
    </row>
    <row r="3992" spans="1:14" x14ac:dyDescent="0.25">
      <c r="A3992" s="1" t="s">
        <v>810</v>
      </c>
      <c r="B3992" s="1" t="s">
        <v>811</v>
      </c>
      <c r="C3992" s="1" t="s">
        <v>794</v>
      </c>
      <c r="D3992" s="1" t="s">
        <v>17</v>
      </c>
      <c r="E3992" s="1" t="s">
        <v>37</v>
      </c>
      <c r="F3992" s="1" t="s">
        <v>37</v>
      </c>
      <c r="G3992" s="1" t="s">
        <v>42</v>
      </c>
      <c r="H3992" s="1" t="s">
        <v>20</v>
      </c>
      <c r="I3992">
        <v>5984</v>
      </c>
      <c r="J3992">
        <v>3824</v>
      </c>
      <c r="K3992" s="1" t="s">
        <v>21</v>
      </c>
      <c r="L3992" s="1" t="s">
        <v>231</v>
      </c>
      <c r="M3992" s="1" t="s">
        <v>232</v>
      </c>
      <c r="N3992" s="1" t="s">
        <v>233</v>
      </c>
    </row>
    <row r="3993" spans="1:14" x14ac:dyDescent="0.25">
      <c r="A3993" s="1" t="s">
        <v>810</v>
      </c>
      <c r="B3993" s="1" t="s">
        <v>811</v>
      </c>
      <c r="C3993" s="1" t="s">
        <v>794</v>
      </c>
      <c r="D3993" s="1" t="s">
        <v>47</v>
      </c>
      <c r="E3993" s="1" t="s">
        <v>37</v>
      </c>
      <c r="F3993" s="1" t="s">
        <v>37</v>
      </c>
      <c r="G3993" s="1" t="s">
        <v>48</v>
      </c>
      <c r="H3993" s="1" t="s">
        <v>20</v>
      </c>
      <c r="I3993">
        <v>5987</v>
      </c>
      <c r="J3993">
        <v>3827</v>
      </c>
      <c r="K3993" s="1" t="s">
        <v>21</v>
      </c>
      <c r="L3993" s="1" t="s">
        <v>140</v>
      </c>
      <c r="M3993" s="1" t="s">
        <v>141</v>
      </c>
      <c r="N3993" s="1" t="s">
        <v>142</v>
      </c>
    </row>
    <row r="3994" spans="1:14" x14ac:dyDescent="0.25">
      <c r="A3994" s="1" t="s">
        <v>810</v>
      </c>
      <c r="B3994" s="1" t="s">
        <v>811</v>
      </c>
      <c r="C3994" s="1" t="s">
        <v>794</v>
      </c>
      <c r="D3994" s="1" t="s">
        <v>47</v>
      </c>
      <c r="E3994" s="1" t="s">
        <v>37</v>
      </c>
      <c r="F3994" s="1" t="s">
        <v>37</v>
      </c>
      <c r="G3994" s="1" t="s">
        <v>52</v>
      </c>
      <c r="H3994" s="1" t="s">
        <v>20</v>
      </c>
      <c r="I3994">
        <v>5992</v>
      </c>
      <c r="J3994">
        <v>3832</v>
      </c>
      <c r="K3994" s="1" t="s">
        <v>200</v>
      </c>
      <c r="L3994" s="1" t="s">
        <v>204</v>
      </c>
      <c r="M3994" s="1" t="s">
        <v>205</v>
      </c>
      <c r="N3994" s="1" t="s">
        <v>206</v>
      </c>
    </row>
    <row r="3995" spans="1:14" x14ac:dyDescent="0.25">
      <c r="A3995" s="1" t="s">
        <v>810</v>
      </c>
      <c r="B3995" s="1" t="s">
        <v>811</v>
      </c>
      <c r="C3995" s="1" t="s">
        <v>794</v>
      </c>
      <c r="D3995" s="1" t="s">
        <v>36</v>
      </c>
      <c r="E3995" s="1" t="s">
        <v>37</v>
      </c>
      <c r="F3995" s="1" t="s">
        <v>37</v>
      </c>
      <c r="G3995" s="1" t="s">
        <v>56</v>
      </c>
      <c r="H3995" s="1" t="s">
        <v>20</v>
      </c>
      <c r="I3995">
        <v>6004</v>
      </c>
      <c r="J3995">
        <v>3844</v>
      </c>
      <c r="K3995" s="1" t="s">
        <v>43</v>
      </c>
      <c r="L3995" s="1" t="s">
        <v>273</v>
      </c>
      <c r="M3995" s="1" t="s">
        <v>58</v>
      </c>
      <c r="N3995" s="1" t="s">
        <v>274</v>
      </c>
    </row>
    <row r="3996" spans="1:14" x14ac:dyDescent="0.25">
      <c r="A3996" s="1" t="s">
        <v>810</v>
      </c>
      <c r="B3996" s="1" t="s">
        <v>811</v>
      </c>
      <c r="C3996" s="1" t="s">
        <v>794</v>
      </c>
      <c r="D3996" s="1" t="s">
        <v>47</v>
      </c>
      <c r="E3996" s="1" t="s">
        <v>37</v>
      </c>
      <c r="F3996" s="1" t="s">
        <v>37</v>
      </c>
      <c r="G3996" s="1" t="s">
        <v>63</v>
      </c>
      <c r="H3996" s="1" t="s">
        <v>20</v>
      </c>
      <c r="I3996">
        <v>6017</v>
      </c>
      <c r="J3996">
        <v>3857</v>
      </c>
      <c r="K3996" s="1" t="s">
        <v>21</v>
      </c>
      <c r="L3996" s="1" t="s">
        <v>64</v>
      </c>
      <c r="M3996" s="1" t="s">
        <v>65</v>
      </c>
      <c r="N3996" s="1" t="s">
        <v>66</v>
      </c>
    </row>
    <row r="3997" spans="1:14" x14ac:dyDescent="0.25">
      <c r="A3997" s="1" t="s">
        <v>810</v>
      </c>
      <c r="B3997" s="1" t="s">
        <v>811</v>
      </c>
      <c r="C3997" s="1" t="s">
        <v>794</v>
      </c>
      <c r="D3997" s="1" t="s">
        <v>47</v>
      </c>
      <c r="E3997" s="1" t="s">
        <v>37</v>
      </c>
      <c r="F3997" s="1" t="s">
        <v>37</v>
      </c>
      <c r="G3997" s="1" t="s">
        <v>67</v>
      </c>
      <c r="H3997" s="1" t="s">
        <v>20</v>
      </c>
      <c r="I3997">
        <v>6026</v>
      </c>
      <c r="J3997">
        <v>3866</v>
      </c>
      <c r="K3997" s="1" t="s">
        <v>21</v>
      </c>
      <c r="L3997" s="1" t="s">
        <v>68</v>
      </c>
      <c r="M3997" s="1" t="s">
        <v>69</v>
      </c>
      <c r="N3997" s="1" t="s">
        <v>70</v>
      </c>
    </row>
    <row r="3998" spans="1:14" x14ac:dyDescent="0.25">
      <c r="A3998" s="1" t="s">
        <v>810</v>
      </c>
      <c r="B3998" s="1" t="s">
        <v>811</v>
      </c>
      <c r="C3998" s="1" t="s">
        <v>794</v>
      </c>
      <c r="D3998" s="1" t="s">
        <v>47</v>
      </c>
      <c r="E3998" s="1" t="s">
        <v>37</v>
      </c>
      <c r="F3998" s="1" t="s">
        <v>37</v>
      </c>
      <c r="G3998" s="1" t="s">
        <v>19</v>
      </c>
      <c r="H3998" s="1" t="s">
        <v>20</v>
      </c>
      <c r="I3998">
        <v>6057</v>
      </c>
      <c r="J3998">
        <v>3884</v>
      </c>
      <c r="K3998" s="1" t="s">
        <v>43</v>
      </c>
      <c r="L3998" s="1" t="s">
        <v>303</v>
      </c>
      <c r="M3998" s="1" t="s">
        <v>304</v>
      </c>
      <c r="N3998" s="1" t="s">
        <v>305</v>
      </c>
    </row>
    <row r="3999" spans="1:14" x14ac:dyDescent="0.25">
      <c r="A3999" s="1" t="s">
        <v>810</v>
      </c>
      <c r="B3999" s="1" t="s">
        <v>811</v>
      </c>
      <c r="C3999" s="1" t="s">
        <v>794</v>
      </c>
      <c r="D3999" s="1" t="s">
        <v>47</v>
      </c>
      <c r="E3999" s="1" t="s">
        <v>37</v>
      </c>
      <c r="F3999" s="1" t="s">
        <v>37</v>
      </c>
      <c r="G3999" s="1" t="s">
        <v>19</v>
      </c>
      <c r="H3999" s="1" t="s">
        <v>20</v>
      </c>
      <c r="I3999">
        <v>6058</v>
      </c>
      <c r="J3999">
        <v>3884</v>
      </c>
      <c r="K3999" s="1" t="s">
        <v>43</v>
      </c>
      <c r="L3999" s="1" t="s">
        <v>306</v>
      </c>
      <c r="M3999" s="1" t="s">
        <v>307</v>
      </c>
      <c r="N3999" s="1" t="s">
        <v>305</v>
      </c>
    </row>
    <row r="4000" spans="1:14" x14ac:dyDescent="0.25">
      <c r="A4000" s="1" t="s">
        <v>810</v>
      </c>
      <c r="B4000" s="1" t="s">
        <v>811</v>
      </c>
      <c r="C4000" s="1" t="s">
        <v>794</v>
      </c>
      <c r="D4000" s="1" t="s">
        <v>47</v>
      </c>
      <c r="E4000" s="1" t="s">
        <v>37</v>
      </c>
      <c r="F4000" s="1" t="s">
        <v>37</v>
      </c>
      <c r="G4000" s="1" t="s">
        <v>75</v>
      </c>
      <c r="H4000" s="1" t="s">
        <v>20</v>
      </c>
      <c r="I4000">
        <v>6062</v>
      </c>
      <c r="J4000">
        <v>3887</v>
      </c>
      <c r="K4000" s="1" t="s">
        <v>21</v>
      </c>
      <c r="L4000" s="1" t="s">
        <v>389</v>
      </c>
      <c r="M4000" s="1" t="s">
        <v>154</v>
      </c>
      <c r="N4000" s="1" t="s">
        <v>390</v>
      </c>
    </row>
    <row r="4001" spans="1:14" x14ac:dyDescent="0.25">
      <c r="A4001" s="1" t="s">
        <v>810</v>
      </c>
      <c r="B4001" s="1" t="s">
        <v>811</v>
      </c>
      <c r="C4001" s="1" t="s">
        <v>794</v>
      </c>
      <c r="D4001" s="1" t="s">
        <v>17</v>
      </c>
      <c r="E4001" s="1" t="s">
        <v>37</v>
      </c>
      <c r="F4001" s="1" t="s">
        <v>37</v>
      </c>
      <c r="G4001" s="1" t="s">
        <v>81</v>
      </c>
      <c r="H4001" s="1" t="s">
        <v>20</v>
      </c>
      <c r="I4001">
        <v>6079</v>
      </c>
      <c r="J4001">
        <v>3904</v>
      </c>
      <c r="K4001" s="1" t="s">
        <v>82</v>
      </c>
      <c r="L4001" s="1" t="s">
        <v>83</v>
      </c>
      <c r="M4001" s="1" t="s">
        <v>37</v>
      </c>
      <c r="N4001" s="1" t="s">
        <v>84</v>
      </c>
    </row>
    <row r="4002" spans="1:14" x14ac:dyDescent="0.25">
      <c r="A4002" s="1" t="s">
        <v>810</v>
      </c>
      <c r="B4002" s="1" t="s">
        <v>811</v>
      </c>
      <c r="C4002" s="1" t="s">
        <v>794</v>
      </c>
      <c r="D4002" s="1" t="s">
        <v>47</v>
      </c>
      <c r="E4002" s="1" t="s">
        <v>37</v>
      </c>
      <c r="F4002" s="1" t="s">
        <v>37</v>
      </c>
      <c r="G4002" s="1" t="s">
        <v>81</v>
      </c>
      <c r="H4002" s="1" t="s">
        <v>20</v>
      </c>
      <c r="I4002">
        <v>6163</v>
      </c>
      <c r="J4002">
        <v>3977</v>
      </c>
      <c r="K4002" s="1" t="s">
        <v>85</v>
      </c>
      <c r="L4002" s="1" t="s">
        <v>86</v>
      </c>
      <c r="M4002" s="1" t="s">
        <v>87</v>
      </c>
      <c r="N4002" s="1" t="s">
        <v>88</v>
      </c>
    </row>
    <row r="4003" spans="1:14" x14ac:dyDescent="0.25">
      <c r="A4003" s="1" t="s">
        <v>810</v>
      </c>
      <c r="B4003" s="1" t="s">
        <v>811</v>
      </c>
      <c r="C4003" s="1" t="s">
        <v>794</v>
      </c>
      <c r="D4003" s="1" t="s">
        <v>36</v>
      </c>
      <c r="E4003" s="1" t="s">
        <v>37</v>
      </c>
      <c r="F4003" s="1" t="s">
        <v>37</v>
      </c>
      <c r="G4003" s="1" t="s">
        <v>89</v>
      </c>
      <c r="H4003" s="1" t="s">
        <v>20</v>
      </c>
      <c r="I4003">
        <v>6091</v>
      </c>
      <c r="J4003">
        <v>3916</v>
      </c>
      <c r="K4003" s="1" t="s">
        <v>43</v>
      </c>
      <c r="L4003" s="1" t="s">
        <v>90</v>
      </c>
      <c r="M4003" s="1" t="s">
        <v>91</v>
      </c>
      <c r="N4003" s="1" t="s">
        <v>92</v>
      </c>
    </row>
    <row r="4004" spans="1:14" x14ac:dyDescent="0.25">
      <c r="A4004" s="1" t="s">
        <v>810</v>
      </c>
      <c r="B4004" s="1" t="s">
        <v>811</v>
      </c>
      <c r="C4004" s="1" t="s">
        <v>794</v>
      </c>
      <c r="D4004" s="1" t="s">
        <v>47</v>
      </c>
      <c r="E4004" s="1" t="s">
        <v>37</v>
      </c>
      <c r="F4004" s="1" t="s">
        <v>37</v>
      </c>
      <c r="G4004" s="1" t="s">
        <v>94</v>
      </c>
      <c r="H4004" s="1" t="s">
        <v>20</v>
      </c>
      <c r="I4004">
        <v>6095</v>
      </c>
      <c r="J4004">
        <v>3920</v>
      </c>
      <c r="K4004" s="1" t="s">
        <v>21</v>
      </c>
      <c r="L4004" s="1" t="s">
        <v>95</v>
      </c>
      <c r="M4004" s="1" t="s">
        <v>96</v>
      </c>
      <c r="N4004" s="1" t="s">
        <v>97</v>
      </c>
    </row>
    <row r="4005" spans="1:14" x14ac:dyDescent="0.25">
      <c r="A4005" s="1" t="s">
        <v>810</v>
      </c>
      <c r="B4005" s="1" t="s">
        <v>811</v>
      </c>
      <c r="C4005" s="1" t="s">
        <v>794</v>
      </c>
      <c r="D4005" s="1" t="s">
        <v>47</v>
      </c>
      <c r="E4005" s="1" t="s">
        <v>37</v>
      </c>
      <c r="F4005" s="1" t="s">
        <v>37</v>
      </c>
      <c r="G4005" s="1" t="s">
        <v>25</v>
      </c>
      <c r="H4005" s="1" t="s">
        <v>20</v>
      </c>
      <c r="I4005">
        <v>6112</v>
      </c>
      <c r="J4005">
        <v>3933</v>
      </c>
      <c r="K4005" s="1" t="s">
        <v>134</v>
      </c>
      <c r="L4005" s="1" t="s">
        <v>308</v>
      </c>
      <c r="M4005" s="1" t="s">
        <v>309</v>
      </c>
      <c r="N4005" s="1" t="s">
        <v>310</v>
      </c>
    </row>
    <row r="4006" spans="1:14" x14ac:dyDescent="0.25">
      <c r="A4006" s="1" t="s">
        <v>810</v>
      </c>
      <c r="B4006" s="1" t="s">
        <v>811</v>
      </c>
      <c r="C4006" s="1" t="s">
        <v>794</v>
      </c>
      <c r="D4006" s="1" t="s">
        <v>47</v>
      </c>
      <c r="E4006" s="1" t="s">
        <v>37</v>
      </c>
      <c r="F4006" s="1" t="s">
        <v>37</v>
      </c>
      <c r="G4006" s="1" t="s">
        <v>25</v>
      </c>
      <c r="H4006" s="1" t="s">
        <v>20</v>
      </c>
      <c r="I4006">
        <v>6113</v>
      </c>
      <c r="J4006">
        <v>3933</v>
      </c>
      <c r="K4006" s="1" t="s">
        <v>134</v>
      </c>
      <c r="L4006" s="1" t="s">
        <v>311</v>
      </c>
      <c r="M4006" s="1" t="s">
        <v>309</v>
      </c>
      <c r="N4006" s="1" t="s">
        <v>310</v>
      </c>
    </row>
    <row r="4007" spans="1:14" x14ac:dyDescent="0.25">
      <c r="A4007" s="1" t="s">
        <v>810</v>
      </c>
      <c r="B4007" s="1" t="s">
        <v>811</v>
      </c>
      <c r="C4007" s="1" t="s">
        <v>794</v>
      </c>
      <c r="D4007" s="1" t="s">
        <v>47</v>
      </c>
      <c r="E4007" s="1" t="s">
        <v>37</v>
      </c>
      <c r="F4007" s="1" t="s">
        <v>37</v>
      </c>
      <c r="G4007" s="1" t="s">
        <v>103</v>
      </c>
      <c r="H4007" s="1" t="s">
        <v>20</v>
      </c>
      <c r="I4007">
        <v>6133</v>
      </c>
      <c r="J4007">
        <v>3949</v>
      </c>
      <c r="K4007" s="1" t="s">
        <v>21</v>
      </c>
      <c r="L4007" s="1" t="s">
        <v>192</v>
      </c>
      <c r="M4007" s="1" t="s">
        <v>193</v>
      </c>
      <c r="N4007" s="1" t="s">
        <v>194</v>
      </c>
    </row>
    <row r="4008" spans="1:14" x14ac:dyDescent="0.25">
      <c r="A4008" s="1" t="s">
        <v>810</v>
      </c>
      <c r="B4008" s="1" t="s">
        <v>811</v>
      </c>
      <c r="C4008" s="1" t="s">
        <v>794</v>
      </c>
      <c r="D4008" s="1" t="s">
        <v>47</v>
      </c>
      <c r="E4008" s="1" t="s">
        <v>37</v>
      </c>
      <c r="F4008" s="1" t="s">
        <v>37</v>
      </c>
      <c r="G4008" s="1" t="s">
        <v>107</v>
      </c>
      <c r="H4008" s="1" t="s">
        <v>20</v>
      </c>
      <c r="I4008">
        <v>6467</v>
      </c>
      <c r="J4008">
        <v>4269</v>
      </c>
      <c r="K4008" s="1" t="s">
        <v>21</v>
      </c>
      <c r="L4008" s="1" t="s">
        <v>195</v>
      </c>
      <c r="M4008" s="1" t="s">
        <v>196</v>
      </c>
      <c r="N4008" s="1" t="s">
        <v>197</v>
      </c>
    </row>
    <row r="4009" spans="1:14" x14ac:dyDescent="0.25">
      <c r="A4009" s="1" t="s">
        <v>810</v>
      </c>
      <c r="B4009" s="1" t="s">
        <v>811</v>
      </c>
      <c r="C4009" s="1" t="s">
        <v>794</v>
      </c>
      <c r="D4009" s="1" t="s">
        <v>47</v>
      </c>
      <c r="E4009" s="1" t="s">
        <v>37</v>
      </c>
      <c r="F4009" s="1" t="s">
        <v>37</v>
      </c>
      <c r="G4009" s="1" t="s">
        <v>111</v>
      </c>
      <c r="H4009" s="1" t="s">
        <v>20</v>
      </c>
      <c r="I4009">
        <v>6138</v>
      </c>
      <c r="J4009">
        <v>3954</v>
      </c>
      <c r="K4009" s="1" t="s">
        <v>134</v>
      </c>
      <c r="L4009" s="1" t="s">
        <v>112</v>
      </c>
      <c r="M4009" s="1" t="s">
        <v>163</v>
      </c>
      <c r="N4009" s="1" t="s">
        <v>164</v>
      </c>
    </row>
    <row r="4010" spans="1:14" x14ac:dyDescent="0.25">
      <c r="A4010" s="1" t="s">
        <v>810</v>
      </c>
      <c r="B4010" s="1" t="s">
        <v>811</v>
      </c>
      <c r="C4010" s="1" t="s">
        <v>794</v>
      </c>
      <c r="D4010" s="1" t="s">
        <v>47</v>
      </c>
      <c r="E4010" s="1" t="s">
        <v>37</v>
      </c>
      <c r="F4010" s="1" t="s">
        <v>37</v>
      </c>
      <c r="G4010" s="1" t="s">
        <v>118</v>
      </c>
      <c r="H4010" s="1" t="s">
        <v>20</v>
      </c>
      <c r="I4010">
        <v>6160</v>
      </c>
      <c r="J4010">
        <v>3974</v>
      </c>
      <c r="K4010" s="1" t="s">
        <v>21</v>
      </c>
      <c r="L4010" s="1" t="s">
        <v>391</v>
      </c>
      <c r="M4010" s="1" t="s">
        <v>392</v>
      </c>
      <c r="N4010" s="1" t="s">
        <v>393</v>
      </c>
    </row>
    <row r="4011" spans="1:14" x14ac:dyDescent="0.25">
      <c r="A4011" s="1" t="s">
        <v>812</v>
      </c>
      <c r="B4011" s="1" t="s">
        <v>813</v>
      </c>
      <c r="C4011" s="1" t="s">
        <v>794</v>
      </c>
      <c r="D4011" s="1" t="s">
        <v>17</v>
      </c>
      <c r="E4011" s="1" t="s">
        <v>813</v>
      </c>
      <c r="F4011" s="1" t="s">
        <v>167</v>
      </c>
      <c r="G4011" s="1" t="s">
        <v>19</v>
      </c>
      <c r="H4011" s="1" t="s">
        <v>20</v>
      </c>
      <c r="I4011">
        <v>6028</v>
      </c>
      <c r="J4011">
        <v>3868</v>
      </c>
      <c r="K4011" s="1" t="s">
        <v>134</v>
      </c>
      <c r="L4011" s="1" t="s">
        <v>289</v>
      </c>
      <c r="M4011" s="1" t="s">
        <v>290</v>
      </c>
      <c r="N4011" s="1" t="s">
        <v>291</v>
      </c>
    </row>
    <row r="4012" spans="1:14" x14ac:dyDescent="0.25">
      <c r="A4012" s="1" t="s">
        <v>812</v>
      </c>
      <c r="B4012" s="1" t="s">
        <v>813</v>
      </c>
      <c r="C4012" s="1" t="s">
        <v>794</v>
      </c>
      <c r="D4012" s="1" t="s">
        <v>17</v>
      </c>
      <c r="E4012" s="1" t="s">
        <v>813</v>
      </c>
      <c r="F4012" s="1" t="s">
        <v>167</v>
      </c>
      <c r="G4012" s="1" t="s">
        <v>19</v>
      </c>
      <c r="H4012" s="1" t="s">
        <v>20</v>
      </c>
      <c r="I4012">
        <v>6029</v>
      </c>
      <c r="J4012">
        <v>3868</v>
      </c>
      <c r="K4012" s="1" t="s">
        <v>134</v>
      </c>
      <c r="L4012" s="1" t="s">
        <v>292</v>
      </c>
      <c r="M4012" s="1" t="s">
        <v>293</v>
      </c>
      <c r="N4012" s="1" t="s">
        <v>291</v>
      </c>
    </row>
    <row r="4013" spans="1:14" x14ac:dyDescent="0.25">
      <c r="A4013" s="1" t="s">
        <v>812</v>
      </c>
      <c r="B4013" s="1" t="s">
        <v>813</v>
      </c>
      <c r="C4013" s="1" t="s">
        <v>794</v>
      </c>
      <c r="D4013" s="1" t="s">
        <v>17</v>
      </c>
      <c r="E4013" s="1" t="s">
        <v>813</v>
      </c>
      <c r="F4013" s="1" t="s">
        <v>167</v>
      </c>
      <c r="G4013" s="1" t="s">
        <v>25</v>
      </c>
      <c r="H4013" s="1" t="s">
        <v>20</v>
      </c>
      <c r="I4013">
        <v>6102</v>
      </c>
      <c r="J4013">
        <v>3926</v>
      </c>
      <c r="K4013" s="1" t="s">
        <v>134</v>
      </c>
      <c r="L4013" s="1" t="s">
        <v>256</v>
      </c>
      <c r="M4013" s="1" t="s">
        <v>257</v>
      </c>
      <c r="N4013" s="1" t="s">
        <v>258</v>
      </c>
    </row>
    <row r="4014" spans="1:14" x14ac:dyDescent="0.25">
      <c r="A4014" s="1" t="s">
        <v>812</v>
      </c>
      <c r="B4014" s="1" t="s">
        <v>813</v>
      </c>
      <c r="C4014" s="1" t="s">
        <v>794</v>
      </c>
      <c r="D4014" s="1" t="s">
        <v>17</v>
      </c>
      <c r="E4014" s="1" t="s">
        <v>813</v>
      </c>
      <c r="F4014" s="1" t="s">
        <v>167</v>
      </c>
      <c r="G4014" s="1" t="s">
        <v>25</v>
      </c>
      <c r="H4014" s="1" t="s">
        <v>20</v>
      </c>
      <c r="I4014">
        <v>6103</v>
      </c>
      <c r="J4014">
        <v>3926</v>
      </c>
      <c r="K4014" s="1" t="s">
        <v>134</v>
      </c>
      <c r="L4014" s="1" t="s">
        <v>259</v>
      </c>
      <c r="M4014" s="1" t="s">
        <v>257</v>
      </c>
      <c r="N4014" s="1" t="s">
        <v>258</v>
      </c>
    </row>
    <row r="4015" spans="1:14" x14ac:dyDescent="0.25">
      <c r="A4015" s="1" t="s">
        <v>812</v>
      </c>
      <c r="B4015" s="1" t="s">
        <v>813</v>
      </c>
      <c r="C4015" s="1" t="s">
        <v>794</v>
      </c>
      <c r="D4015" s="1" t="s">
        <v>17</v>
      </c>
      <c r="E4015" s="1" t="s">
        <v>813</v>
      </c>
      <c r="F4015" s="1" t="s">
        <v>167</v>
      </c>
      <c r="G4015" s="1" t="s">
        <v>30</v>
      </c>
      <c r="H4015" s="1" t="s">
        <v>20</v>
      </c>
      <c r="I4015">
        <v>6144</v>
      </c>
      <c r="J4015">
        <v>3960</v>
      </c>
      <c r="K4015" s="1" t="s">
        <v>134</v>
      </c>
      <c r="L4015" s="1" t="s">
        <v>294</v>
      </c>
      <c r="M4015" s="1" t="s">
        <v>295</v>
      </c>
      <c r="N4015" s="1" t="s">
        <v>296</v>
      </c>
    </row>
    <row r="4016" spans="1:14" x14ac:dyDescent="0.25">
      <c r="A4016" s="1" t="s">
        <v>812</v>
      </c>
      <c r="B4016" s="1" t="s">
        <v>813</v>
      </c>
      <c r="C4016" s="1" t="s">
        <v>794</v>
      </c>
      <c r="D4016" s="1" t="s">
        <v>17</v>
      </c>
      <c r="E4016" s="1" t="s">
        <v>813</v>
      </c>
      <c r="F4016" s="1" t="s">
        <v>260</v>
      </c>
      <c r="G4016" s="1" t="s">
        <v>19</v>
      </c>
      <c r="H4016" s="1" t="s">
        <v>20</v>
      </c>
      <c r="I4016">
        <v>6028</v>
      </c>
      <c r="J4016">
        <v>3868</v>
      </c>
      <c r="K4016" s="1" t="s">
        <v>134</v>
      </c>
      <c r="L4016" s="1" t="s">
        <v>289</v>
      </c>
      <c r="M4016" s="1" t="s">
        <v>290</v>
      </c>
      <c r="N4016" s="1" t="s">
        <v>291</v>
      </c>
    </row>
    <row r="4017" spans="1:14" x14ac:dyDescent="0.25">
      <c r="A4017" s="1" t="s">
        <v>812</v>
      </c>
      <c r="B4017" s="1" t="s">
        <v>813</v>
      </c>
      <c r="C4017" s="1" t="s">
        <v>794</v>
      </c>
      <c r="D4017" s="1" t="s">
        <v>17</v>
      </c>
      <c r="E4017" s="1" t="s">
        <v>813</v>
      </c>
      <c r="F4017" s="1" t="s">
        <v>260</v>
      </c>
      <c r="G4017" s="1" t="s">
        <v>19</v>
      </c>
      <c r="H4017" s="1" t="s">
        <v>20</v>
      </c>
      <c r="I4017">
        <v>6029</v>
      </c>
      <c r="J4017">
        <v>3868</v>
      </c>
      <c r="K4017" s="1" t="s">
        <v>134</v>
      </c>
      <c r="L4017" s="1" t="s">
        <v>292</v>
      </c>
      <c r="M4017" s="1" t="s">
        <v>293</v>
      </c>
      <c r="N4017" s="1" t="s">
        <v>291</v>
      </c>
    </row>
    <row r="4018" spans="1:14" x14ac:dyDescent="0.25">
      <c r="A4018" s="1" t="s">
        <v>812</v>
      </c>
      <c r="B4018" s="1" t="s">
        <v>813</v>
      </c>
      <c r="C4018" s="1" t="s">
        <v>794</v>
      </c>
      <c r="D4018" s="1" t="s">
        <v>17</v>
      </c>
      <c r="E4018" s="1" t="s">
        <v>813</v>
      </c>
      <c r="F4018" s="1" t="s">
        <v>260</v>
      </c>
      <c r="G4018" s="1" t="s">
        <v>25</v>
      </c>
      <c r="H4018" s="1" t="s">
        <v>20</v>
      </c>
      <c r="I4018">
        <v>6102</v>
      </c>
      <c r="J4018">
        <v>3926</v>
      </c>
      <c r="K4018" s="1" t="s">
        <v>134</v>
      </c>
      <c r="L4018" s="1" t="s">
        <v>256</v>
      </c>
      <c r="M4018" s="1" t="s">
        <v>257</v>
      </c>
      <c r="N4018" s="1" t="s">
        <v>258</v>
      </c>
    </row>
    <row r="4019" spans="1:14" x14ac:dyDescent="0.25">
      <c r="A4019" s="1" t="s">
        <v>812</v>
      </c>
      <c r="B4019" s="1" t="s">
        <v>813</v>
      </c>
      <c r="C4019" s="1" t="s">
        <v>794</v>
      </c>
      <c r="D4019" s="1" t="s">
        <v>17</v>
      </c>
      <c r="E4019" s="1" t="s">
        <v>813</v>
      </c>
      <c r="F4019" s="1" t="s">
        <v>260</v>
      </c>
      <c r="G4019" s="1" t="s">
        <v>25</v>
      </c>
      <c r="H4019" s="1" t="s">
        <v>20</v>
      </c>
      <c r="I4019">
        <v>6103</v>
      </c>
      <c r="J4019">
        <v>3926</v>
      </c>
      <c r="K4019" s="1" t="s">
        <v>134</v>
      </c>
      <c r="L4019" s="1" t="s">
        <v>259</v>
      </c>
      <c r="M4019" s="1" t="s">
        <v>257</v>
      </c>
      <c r="N4019" s="1" t="s">
        <v>258</v>
      </c>
    </row>
    <row r="4020" spans="1:14" x14ac:dyDescent="0.25">
      <c r="A4020" s="1" t="s">
        <v>812</v>
      </c>
      <c r="B4020" s="1" t="s">
        <v>813</v>
      </c>
      <c r="C4020" s="1" t="s">
        <v>794</v>
      </c>
      <c r="D4020" s="1" t="s">
        <v>17</v>
      </c>
      <c r="E4020" s="1" t="s">
        <v>813</v>
      </c>
      <c r="F4020" s="1" t="s">
        <v>260</v>
      </c>
      <c r="G4020" s="1" t="s">
        <v>30</v>
      </c>
      <c r="H4020" s="1" t="s">
        <v>20</v>
      </c>
      <c r="I4020">
        <v>6144</v>
      </c>
      <c r="J4020">
        <v>3960</v>
      </c>
      <c r="K4020" s="1" t="s">
        <v>134</v>
      </c>
      <c r="L4020" s="1" t="s">
        <v>294</v>
      </c>
      <c r="M4020" s="1" t="s">
        <v>295</v>
      </c>
      <c r="N4020" s="1" t="s">
        <v>296</v>
      </c>
    </row>
    <row r="4021" spans="1:14" x14ac:dyDescent="0.25">
      <c r="A4021" s="1" t="s">
        <v>812</v>
      </c>
      <c r="B4021" s="1" t="s">
        <v>813</v>
      </c>
      <c r="C4021" s="1" t="s">
        <v>794</v>
      </c>
      <c r="D4021" s="1" t="s">
        <v>17</v>
      </c>
      <c r="E4021" s="1" t="s">
        <v>813</v>
      </c>
      <c r="F4021" s="1" t="s">
        <v>261</v>
      </c>
      <c r="G4021" s="1" t="s">
        <v>19</v>
      </c>
      <c r="H4021" s="1" t="s">
        <v>20</v>
      </c>
      <c r="I4021">
        <v>6028</v>
      </c>
      <c r="J4021">
        <v>3868</v>
      </c>
      <c r="K4021" s="1" t="s">
        <v>134</v>
      </c>
      <c r="L4021" s="1" t="s">
        <v>289</v>
      </c>
      <c r="M4021" s="1" t="s">
        <v>290</v>
      </c>
      <c r="N4021" s="1" t="s">
        <v>291</v>
      </c>
    </row>
    <row r="4022" spans="1:14" x14ac:dyDescent="0.25">
      <c r="A4022" s="1" t="s">
        <v>812</v>
      </c>
      <c r="B4022" s="1" t="s">
        <v>813</v>
      </c>
      <c r="C4022" s="1" t="s">
        <v>794</v>
      </c>
      <c r="D4022" s="1" t="s">
        <v>17</v>
      </c>
      <c r="E4022" s="1" t="s">
        <v>813</v>
      </c>
      <c r="F4022" s="1" t="s">
        <v>261</v>
      </c>
      <c r="G4022" s="1" t="s">
        <v>19</v>
      </c>
      <c r="H4022" s="1" t="s">
        <v>20</v>
      </c>
      <c r="I4022">
        <v>6029</v>
      </c>
      <c r="J4022">
        <v>3868</v>
      </c>
      <c r="K4022" s="1" t="s">
        <v>134</v>
      </c>
      <c r="L4022" s="1" t="s">
        <v>292</v>
      </c>
      <c r="M4022" s="1" t="s">
        <v>293</v>
      </c>
      <c r="N4022" s="1" t="s">
        <v>291</v>
      </c>
    </row>
    <row r="4023" spans="1:14" x14ac:dyDescent="0.25">
      <c r="A4023" s="1" t="s">
        <v>812</v>
      </c>
      <c r="B4023" s="1" t="s">
        <v>813</v>
      </c>
      <c r="C4023" s="1" t="s">
        <v>794</v>
      </c>
      <c r="D4023" s="1" t="s">
        <v>17</v>
      </c>
      <c r="E4023" s="1" t="s">
        <v>813</v>
      </c>
      <c r="F4023" s="1" t="s">
        <v>261</v>
      </c>
      <c r="G4023" s="1" t="s">
        <v>25</v>
      </c>
      <c r="H4023" s="1" t="s">
        <v>20</v>
      </c>
      <c r="I4023">
        <v>6102</v>
      </c>
      <c r="J4023">
        <v>3926</v>
      </c>
      <c r="K4023" s="1" t="s">
        <v>134</v>
      </c>
      <c r="L4023" s="1" t="s">
        <v>256</v>
      </c>
      <c r="M4023" s="1" t="s">
        <v>257</v>
      </c>
      <c r="N4023" s="1" t="s">
        <v>258</v>
      </c>
    </row>
    <row r="4024" spans="1:14" x14ac:dyDescent="0.25">
      <c r="A4024" s="1" t="s">
        <v>812</v>
      </c>
      <c r="B4024" s="1" t="s">
        <v>813</v>
      </c>
      <c r="C4024" s="1" t="s">
        <v>794</v>
      </c>
      <c r="D4024" s="1" t="s">
        <v>17</v>
      </c>
      <c r="E4024" s="1" t="s">
        <v>813</v>
      </c>
      <c r="F4024" s="1" t="s">
        <v>261</v>
      </c>
      <c r="G4024" s="1" t="s">
        <v>25</v>
      </c>
      <c r="H4024" s="1" t="s">
        <v>20</v>
      </c>
      <c r="I4024">
        <v>6103</v>
      </c>
      <c r="J4024">
        <v>3926</v>
      </c>
      <c r="K4024" s="1" t="s">
        <v>134</v>
      </c>
      <c r="L4024" s="1" t="s">
        <v>259</v>
      </c>
      <c r="M4024" s="1" t="s">
        <v>257</v>
      </c>
      <c r="N4024" s="1" t="s">
        <v>258</v>
      </c>
    </row>
    <row r="4025" spans="1:14" x14ac:dyDescent="0.25">
      <c r="A4025" s="1" t="s">
        <v>812</v>
      </c>
      <c r="B4025" s="1" t="s">
        <v>813</v>
      </c>
      <c r="C4025" s="1" t="s">
        <v>794</v>
      </c>
      <c r="D4025" s="1" t="s">
        <v>17</v>
      </c>
      <c r="E4025" s="1" t="s">
        <v>813</v>
      </c>
      <c r="F4025" s="1" t="s">
        <v>261</v>
      </c>
      <c r="G4025" s="1" t="s">
        <v>30</v>
      </c>
      <c r="H4025" s="1" t="s">
        <v>20</v>
      </c>
      <c r="I4025">
        <v>6144</v>
      </c>
      <c r="J4025">
        <v>3960</v>
      </c>
      <c r="K4025" s="1" t="s">
        <v>134</v>
      </c>
      <c r="L4025" s="1" t="s">
        <v>294</v>
      </c>
      <c r="M4025" s="1" t="s">
        <v>295</v>
      </c>
      <c r="N4025" s="1" t="s">
        <v>296</v>
      </c>
    </row>
    <row r="4026" spans="1:14" x14ac:dyDescent="0.25">
      <c r="A4026" s="1" t="s">
        <v>812</v>
      </c>
      <c r="B4026" s="1" t="s">
        <v>813</v>
      </c>
      <c r="C4026" s="1" t="s">
        <v>794</v>
      </c>
      <c r="D4026" s="1" t="s">
        <v>17</v>
      </c>
      <c r="E4026" s="1" t="s">
        <v>813</v>
      </c>
      <c r="F4026" s="1" t="s">
        <v>262</v>
      </c>
      <c r="G4026" s="1" t="s">
        <v>19</v>
      </c>
      <c r="H4026" s="1" t="s">
        <v>20</v>
      </c>
      <c r="I4026">
        <v>6028</v>
      </c>
      <c r="J4026">
        <v>3868</v>
      </c>
      <c r="K4026" s="1" t="s">
        <v>134</v>
      </c>
      <c r="L4026" s="1" t="s">
        <v>289</v>
      </c>
      <c r="M4026" s="1" t="s">
        <v>290</v>
      </c>
      <c r="N4026" s="1" t="s">
        <v>291</v>
      </c>
    </row>
    <row r="4027" spans="1:14" x14ac:dyDescent="0.25">
      <c r="A4027" s="1" t="s">
        <v>812</v>
      </c>
      <c r="B4027" s="1" t="s">
        <v>813</v>
      </c>
      <c r="C4027" s="1" t="s">
        <v>794</v>
      </c>
      <c r="D4027" s="1" t="s">
        <v>17</v>
      </c>
      <c r="E4027" s="1" t="s">
        <v>813</v>
      </c>
      <c r="F4027" s="1" t="s">
        <v>262</v>
      </c>
      <c r="G4027" s="1" t="s">
        <v>19</v>
      </c>
      <c r="H4027" s="1" t="s">
        <v>20</v>
      </c>
      <c r="I4027">
        <v>6029</v>
      </c>
      <c r="J4027">
        <v>3868</v>
      </c>
      <c r="K4027" s="1" t="s">
        <v>134</v>
      </c>
      <c r="L4027" s="1" t="s">
        <v>292</v>
      </c>
      <c r="M4027" s="1" t="s">
        <v>293</v>
      </c>
      <c r="N4027" s="1" t="s">
        <v>291</v>
      </c>
    </row>
    <row r="4028" spans="1:14" x14ac:dyDescent="0.25">
      <c r="A4028" s="1" t="s">
        <v>812</v>
      </c>
      <c r="B4028" s="1" t="s">
        <v>813</v>
      </c>
      <c r="C4028" s="1" t="s">
        <v>794</v>
      </c>
      <c r="D4028" s="1" t="s">
        <v>17</v>
      </c>
      <c r="E4028" s="1" t="s">
        <v>813</v>
      </c>
      <c r="F4028" s="1" t="s">
        <v>262</v>
      </c>
      <c r="G4028" s="1" t="s">
        <v>25</v>
      </c>
      <c r="H4028" s="1" t="s">
        <v>20</v>
      </c>
      <c r="I4028">
        <v>6102</v>
      </c>
      <c r="J4028">
        <v>3926</v>
      </c>
      <c r="K4028" s="1" t="s">
        <v>134</v>
      </c>
      <c r="L4028" s="1" t="s">
        <v>256</v>
      </c>
      <c r="M4028" s="1" t="s">
        <v>257</v>
      </c>
      <c r="N4028" s="1" t="s">
        <v>258</v>
      </c>
    </row>
    <row r="4029" spans="1:14" x14ac:dyDescent="0.25">
      <c r="A4029" s="1" t="s">
        <v>812</v>
      </c>
      <c r="B4029" s="1" t="s">
        <v>813</v>
      </c>
      <c r="C4029" s="1" t="s">
        <v>794</v>
      </c>
      <c r="D4029" s="1" t="s">
        <v>17</v>
      </c>
      <c r="E4029" s="1" t="s">
        <v>813</v>
      </c>
      <c r="F4029" s="1" t="s">
        <v>262</v>
      </c>
      <c r="G4029" s="1" t="s">
        <v>25</v>
      </c>
      <c r="H4029" s="1" t="s">
        <v>20</v>
      </c>
      <c r="I4029">
        <v>6103</v>
      </c>
      <c r="J4029">
        <v>3926</v>
      </c>
      <c r="K4029" s="1" t="s">
        <v>134</v>
      </c>
      <c r="L4029" s="1" t="s">
        <v>259</v>
      </c>
      <c r="M4029" s="1" t="s">
        <v>257</v>
      </c>
      <c r="N4029" s="1" t="s">
        <v>258</v>
      </c>
    </row>
    <row r="4030" spans="1:14" x14ac:dyDescent="0.25">
      <c r="A4030" s="1" t="s">
        <v>812</v>
      </c>
      <c r="B4030" s="1" t="s">
        <v>813</v>
      </c>
      <c r="C4030" s="1" t="s">
        <v>794</v>
      </c>
      <c r="D4030" s="1" t="s">
        <v>17</v>
      </c>
      <c r="E4030" s="1" t="s">
        <v>813</v>
      </c>
      <c r="F4030" s="1" t="s">
        <v>262</v>
      </c>
      <c r="G4030" s="1" t="s">
        <v>30</v>
      </c>
      <c r="H4030" s="1" t="s">
        <v>20</v>
      </c>
      <c r="I4030">
        <v>6144</v>
      </c>
      <c r="J4030">
        <v>3960</v>
      </c>
      <c r="K4030" s="1" t="s">
        <v>134</v>
      </c>
      <c r="L4030" s="1" t="s">
        <v>294</v>
      </c>
      <c r="M4030" s="1" t="s">
        <v>295</v>
      </c>
      <c r="N4030" s="1" t="s">
        <v>296</v>
      </c>
    </row>
    <row r="4031" spans="1:14" x14ac:dyDescent="0.25">
      <c r="A4031" s="1" t="s">
        <v>812</v>
      </c>
      <c r="B4031" s="1" t="s">
        <v>813</v>
      </c>
      <c r="C4031" s="1" t="s">
        <v>794</v>
      </c>
      <c r="D4031" s="1" t="s">
        <v>17</v>
      </c>
      <c r="E4031" s="1" t="s">
        <v>814</v>
      </c>
      <c r="F4031" s="1" t="s">
        <v>693</v>
      </c>
      <c r="G4031" s="1" t="s">
        <v>19</v>
      </c>
      <c r="H4031" s="1" t="s">
        <v>20</v>
      </c>
      <c r="I4031">
        <v>6028</v>
      </c>
      <c r="J4031">
        <v>3868</v>
      </c>
      <c r="K4031" s="1" t="s">
        <v>134</v>
      </c>
      <c r="L4031" s="1" t="s">
        <v>289</v>
      </c>
      <c r="M4031" s="1" t="s">
        <v>290</v>
      </c>
      <c r="N4031" s="1" t="s">
        <v>291</v>
      </c>
    </row>
    <row r="4032" spans="1:14" x14ac:dyDescent="0.25">
      <c r="A4032" s="1" t="s">
        <v>812</v>
      </c>
      <c r="B4032" s="1" t="s">
        <v>813</v>
      </c>
      <c r="C4032" s="1" t="s">
        <v>794</v>
      </c>
      <c r="D4032" s="1" t="s">
        <v>17</v>
      </c>
      <c r="E4032" s="1" t="s">
        <v>814</v>
      </c>
      <c r="F4032" s="1" t="s">
        <v>693</v>
      </c>
      <c r="G4032" s="1" t="s">
        <v>19</v>
      </c>
      <c r="H4032" s="1" t="s">
        <v>20</v>
      </c>
      <c r="I4032">
        <v>6029</v>
      </c>
      <c r="J4032">
        <v>3868</v>
      </c>
      <c r="K4032" s="1" t="s">
        <v>134</v>
      </c>
      <c r="L4032" s="1" t="s">
        <v>292</v>
      </c>
      <c r="M4032" s="1" t="s">
        <v>293</v>
      </c>
      <c r="N4032" s="1" t="s">
        <v>291</v>
      </c>
    </row>
    <row r="4033" spans="1:14" x14ac:dyDescent="0.25">
      <c r="A4033" s="1" t="s">
        <v>812</v>
      </c>
      <c r="B4033" s="1" t="s">
        <v>813</v>
      </c>
      <c r="C4033" s="1" t="s">
        <v>794</v>
      </c>
      <c r="D4033" s="1" t="s">
        <v>17</v>
      </c>
      <c r="E4033" s="1" t="s">
        <v>814</v>
      </c>
      <c r="F4033" s="1" t="s">
        <v>693</v>
      </c>
      <c r="G4033" s="1" t="s">
        <v>25</v>
      </c>
      <c r="H4033" s="1" t="s">
        <v>20</v>
      </c>
      <c r="I4033">
        <v>6102</v>
      </c>
      <c r="J4033">
        <v>3926</v>
      </c>
      <c r="K4033" s="1" t="s">
        <v>134</v>
      </c>
      <c r="L4033" s="1" t="s">
        <v>256</v>
      </c>
      <c r="M4033" s="1" t="s">
        <v>257</v>
      </c>
      <c r="N4033" s="1" t="s">
        <v>258</v>
      </c>
    </row>
    <row r="4034" spans="1:14" x14ac:dyDescent="0.25">
      <c r="A4034" s="1" t="s">
        <v>812</v>
      </c>
      <c r="B4034" s="1" t="s">
        <v>813</v>
      </c>
      <c r="C4034" s="1" t="s">
        <v>794</v>
      </c>
      <c r="D4034" s="1" t="s">
        <v>17</v>
      </c>
      <c r="E4034" s="1" t="s">
        <v>814</v>
      </c>
      <c r="F4034" s="1" t="s">
        <v>693</v>
      </c>
      <c r="G4034" s="1" t="s">
        <v>25</v>
      </c>
      <c r="H4034" s="1" t="s">
        <v>20</v>
      </c>
      <c r="I4034">
        <v>6103</v>
      </c>
      <c r="J4034">
        <v>3926</v>
      </c>
      <c r="K4034" s="1" t="s">
        <v>134</v>
      </c>
      <c r="L4034" s="1" t="s">
        <v>259</v>
      </c>
      <c r="M4034" s="1" t="s">
        <v>257</v>
      </c>
      <c r="N4034" s="1" t="s">
        <v>258</v>
      </c>
    </row>
    <row r="4035" spans="1:14" x14ac:dyDescent="0.25">
      <c r="A4035" s="1" t="s">
        <v>812</v>
      </c>
      <c r="B4035" s="1" t="s">
        <v>813</v>
      </c>
      <c r="C4035" s="1" t="s">
        <v>794</v>
      </c>
      <c r="D4035" s="1" t="s">
        <v>17</v>
      </c>
      <c r="E4035" s="1" t="s">
        <v>814</v>
      </c>
      <c r="F4035" s="1" t="s">
        <v>693</v>
      </c>
      <c r="G4035" s="1" t="s">
        <v>30</v>
      </c>
      <c r="H4035" s="1" t="s">
        <v>20</v>
      </c>
      <c r="I4035">
        <v>6144</v>
      </c>
      <c r="J4035">
        <v>3960</v>
      </c>
      <c r="K4035" s="1" t="s">
        <v>134</v>
      </c>
      <c r="L4035" s="1" t="s">
        <v>294</v>
      </c>
      <c r="M4035" s="1" t="s">
        <v>295</v>
      </c>
      <c r="N4035" s="1" t="s">
        <v>296</v>
      </c>
    </row>
    <row r="4036" spans="1:14" x14ac:dyDescent="0.25">
      <c r="A4036" s="1" t="s">
        <v>812</v>
      </c>
      <c r="B4036" s="1" t="s">
        <v>813</v>
      </c>
      <c r="C4036" s="1" t="s">
        <v>794</v>
      </c>
      <c r="D4036" s="1" t="s">
        <v>17</v>
      </c>
      <c r="E4036" s="1" t="s">
        <v>815</v>
      </c>
      <c r="F4036" s="1" t="s">
        <v>693</v>
      </c>
      <c r="G4036" s="1" t="s">
        <v>19</v>
      </c>
      <c r="H4036" s="1" t="s">
        <v>20</v>
      </c>
      <c r="I4036">
        <v>6028</v>
      </c>
      <c r="J4036">
        <v>3868</v>
      </c>
      <c r="K4036" s="1" t="s">
        <v>134</v>
      </c>
      <c r="L4036" s="1" t="s">
        <v>289</v>
      </c>
      <c r="M4036" s="1" t="s">
        <v>290</v>
      </c>
      <c r="N4036" s="1" t="s">
        <v>291</v>
      </c>
    </row>
    <row r="4037" spans="1:14" x14ac:dyDescent="0.25">
      <c r="A4037" s="1" t="s">
        <v>812</v>
      </c>
      <c r="B4037" s="1" t="s">
        <v>813</v>
      </c>
      <c r="C4037" s="1" t="s">
        <v>794</v>
      </c>
      <c r="D4037" s="1" t="s">
        <v>17</v>
      </c>
      <c r="E4037" s="1" t="s">
        <v>815</v>
      </c>
      <c r="F4037" s="1" t="s">
        <v>693</v>
      </c>
      <c r="G4037" s="1" t="s">
        <v>19</v>
      </c>
      <c r="H4037" s="1" t="s">
        <v>20</v>
      </c>
      <c r="I4037">
        <v>6029</v>
      </c>
      <c r="J4037">
        <v>3868</v>
      </c>
      <c r="K4037" s="1" t="s">
        <v>134</v>
      </c>
      <c r="L4037" s="1" t="s">
        <v>292</v>
      </c>
      <c r="M4037" s="1" t="s">
        <v>293</v>
      </c>
      <c r="N4037" s="1" t="s">
        <v>291</v>
      </c>
    </row>
    <row r="4038" spans="1:14" x14ac:dyDescent="0.25">
      <c r="A4038" s="1" t="s">
        <v>812</v>
      </c>
      <c r="B4038" s="1" t="s">
        <v>813</v>
      </c>
      <c r="C4038" s="1" t="s">
        <v>794</v>
      </c>
      <c r="D4038" s="1" t="s">
        <v>17</v>
      </c>
      <c r="E4038" s="1" t="s">
        <v>815</v>
      </c>
      <c r="F4038" s="1" t="s">
        <v>693</v>
      </c>
      <c r="G4038" s="1" t="s">
        <v>25</v>
      </c>
      <c r="H4038" s="1" t="s">
        <v>20</v>
      </c>
      <c r="I4038">
        <v>6102</v>
      </c>
      <c r="J4038">
        <v>3926</v>
      </c>
      <c r="K4038" s="1" t="s">
        <v>134</v>
      </c>
      <c r="L4038" s="1" t="s">
        <v>256</v>
      </c>
      <c r="M4038" s="1" t="s">
        <v>257</v>
      </c>
      <c r="N4038" s="1" t="s">
        <v>258</v>
      </c>
    </row>
    <row r="4039" spans="1:14" x14ac:dyDescent="0.25">
      <c r="A4039" s="1" t="s">
        <v>812</v>
      </c>
      <c r="B4039" s="1" t="s">
        <v>813</v>
      </c>
      <c r="C4039" s="1" t="s">
        <v>794</v>
      </c>
      <c r="D4039" s="1" t="s">
        <v>17</v>
      </c>
      <c r="E4039" s="1" t="s">
        <v>815</v>
      </c>
      <c r="F4039" s="1" t="s">
        <v>693</v>
      </c>
      <c r="G4039" s="1" t="s">
        <v>25</v>
      </c>
      <c r="H4039" s="1" t="s">
        <v>20</v>
      </c>
      <c r="I4039">
        <v>6103</v>
      </c>
      <c r="J4039">
        <v>3926</v>
      </c>
      <c r="K4039" s="1" t="s">
        <v>134</v>
      </c>
      <c r="L4039" s="1" t="s">
        <v>259</v>
      </c>
      <c r="M4039" s="1" t="s">
        <v>257</v>
      </c>
      <c r="N4039" s="1" t="s">
        <v>258</v>
      </c>
    </row>
    <row r="4040" spans="1:14" x14ac:dyDescent="0.25">
      <c r="A4040" s="1" t="s">
        <v>812</v>
      </c>
      <c r="B4040" s="1" t="s">
        <v>813</v>
      </c>
      <c r="C4040" s="1" t="s">
        <v>794</v>
      </c>
      <c r="D4040" s="1" t="s">
        <v>17</v>
      </c>
      <c r="E4040" s="1" t="s">
        <v>815</v>
      </c>
      <c r="F4040" s="1" t="s">
        <v>693</v>
      </c>
      <c r="G4040" s="1" t="s">
        <v>30</v>
      </c>
      <c r="H4040" s="1" t="s">
        <v>20</v>
      </c>
      <c r="I4040">
        <v>6144</v>
      </c>
      <c r="J4040">
        <v>3960</v>
      </c>
      <c r="K4040" s="1" t="s">
        <v>134</v>
      </c>
      <c r="L4040" s="1" t="s">
        <v>294</v>
      </c>
      <c r="M4040" s="1" t="s">
        <v>295</v>
      </c>
      <c r="N4040" s="1" t="s">
        <v>296</v>
      </c>
    </row>
    <row r="4041" spans="1:14" x14ac:dyDescent="0.25">
      <c r="A4041" s="1" t="s">
        <v>812</v>
      </c>
      <c r="B4041" s="1" t="s">
        <v>813</v>
      </c>
      <c r="C4041" s="1" t="s">
        <v>794</v>
      </c>
      <c r="D4041" s="1" t="s">
        <v>36</v>
      </c>
      <c r="E4041" s="1" t="s">
        <v>37</v>
      </c>
      <c r="F4041" s="1" t="s">
        <v>37</v>
      </c>
      <c r="G4041" s="1" t="s">
        <v>38</v>
      </c>
      <c r="H4041" s="1" t="s">
        <v>20</v>
      </c>
      <c r="I4041">
        <v>5977</v>
      </c>
      <c r="J4041">
        <v>3817</v>
      </c>
      <c r="K4041" s="1" t="s">
        <v>134</v>
      </c>
      <c r="L4041" s="1" t="s">
        <v>39</v>
      </c>
      <c r="M4041" s="1" t="s">
        <v>135</v>
      </c>
      <c r="N4041" s="1" t="s">
        <v>136</v>
      </c>
    </row>
    <row r="4042" spans="1:14" x14ac:dyDescent="0.25">
      <c r="A4042" s="1" t="s">
        <v>812</v>
      </c>
      <c r="B4042" s="1" t="s">
        <v>813</v>
      </c>
      <c r="C4042" s="1" t="s">
        <v>794</v>
      </c>
      <c r="D4042" s="1" t="s">
        <v>17</v>
      </c>
      <c r="E4042" s="1" t="s">
        <v>37</v>
      </c>
      <c r="F4042" s="1" t="s">
        <v>37</v>
      </c>
      <c r="G4042" s="1" t="s">
        <v>42</v>
      </c>
      <c r="H4042" s="1" t="s">
        <v>20</v>
      </c>
      <c r="I4042">
        <v>5991</v>
      </c>
      <c r="J4042">
        <v>3831</v>
      </c>
      <c r="K4042" s="1" t="s">
        <v>43</v>
      </c>
      <c r="L4042" s="1" t="s">
        <v>44</v>
      </c>
      <c r="M4042" s="1" t="s">
        <v>45</v>
      </c>
      <c r="N4042" s="1" t="s">
        <v>46</v>
      </c>
    </row>
    <row r="4043" spans="1:14" x14ac:dyDescent="0.25">
      <c r="A4043" s="1" t="s">
        <v>812</v>
      </c>
      <c r="B4043" s="1" t="s">
        <v>813</v>
      </c>
      <c r="C4043" s="1" t="s">
        <v>794</v>
      </c>
      <c r="D4043" s="1" t="s">
        <v>47</v>
      </c>
      <c r="E4043" s="1" t="s">
        <v>37</v>
      </c>
      <c r="F4043" s="1" t="s">
        <v>37</v>
      </c>
      <c r="G4043" s="1" t="s">
        <v>48</v>
      </c>
      <c r="H4043" s="1" t="s">
        <v>20</v>
      </c>
      <c r="I4043">
        <v>5988</v>
      </c>
      <c r="J4043">
        <v>3828</v>
      </c>
      <c r="K4043" s="1" t="s">
        <v>43</v>
      </c>
      <c r="L4043" s="1" t="s">
        <v>49</v>
      </c>
      <c r="M4043" s="1" t="s">
        <v>50</v>
      </c>
      <c r="N4043" s="1" t="s">
        <v>51</v>
      </c>
    </row>
    <row r="4044" spans="1:14" x14ac:dyDescent="0.25">
      <c r="A4044" s="1" t="s">
        <v>812</v>
      </c>
      <c r="B4044" s="1" t="s">
        <v>813</v>
      </c>
      <c r="C4044" s="1" t="s">
        <v>794</v>
      </c>
      <c r="D4044" s="1" t="s">
        <v>47</v>
      </c>
      <c r="E4044" s="1" t="s">
        <v>37</v>
      </c>
      <c r="F4044" s="1" t="s">
        <v>37</v>
      </c>
      <c r="G4044" s="1" t="s">
        <v>52</v>
      </c>
      <c r="H4044" s="1" t="s">
        <v>20</v>
      </c>
      <c r="I4044">
        <v>5990</v>
      </c>
      <c r="J4044">
        <v>3830</v>
      </c>
      <c r="K4044" s="1" t="s">
        <v>43</v>
      </c>
      <c r="L4044" s="1" t="s">
        <v>53</v>
      </c>
      <c r="M4044" s="1" t="s">
        <v>54</v>
      </c>
      <c r="N4044" s="1" t="s">
        <v>55</v>
      </c>
    </row>
    <row r="4045" spans="1:14" x14ac:dyDescent="0.25">
      <c r="A4045" s="1" t="s">
        <v>812</v>
      </c>
      <c r="B4045" s="1" t="s">
        <v>813</v>
      </c>
      <c r="C4045" s="1" t="s">
        <v>794</v>
      </c>
      <c r="D4045" s="1" t="s">
        <v>36</v>
      </c>
      <c r="E4045" s="1" t="s">
        <v>37</v>
      </c>
      <c r="F4045" s="1" t="s">
        <v>37</v>
      </c>
      <c r="G4045" s="1" t="s">
        <v>56</v>
      </c>
      <c r="H4045" s="1" t="s">
        <v>20</v>
      </c>
      <c r="I4045">
        <v>6005</v>
      </c>
      <c r="J4045">
        <v>3845</v>
      </c>
      <c r="K4045" s="1" t="s">
        <v>43</v>
      </c>
      <c r="L4045" s="1" t="s">
        <v>57</v>
      </c>
      <c r="M4045" s="1" t="s">
        <v>58</v>
      </c>
      <c r="N4045" s="1" t="s">
        <v>59</v>
      </c>
    </row>
    <row r="4046" spans="1:14" x14ac:dyDescent="0.25">
      <c r="A4046" s="1" t="s">
        <v>812</v>
      </c>
      <c r="B4046" s="1" t="s">
        <v>813</v>
      </c>
      <c r="C4046" s="1" t="s">
        <v>794</v>
      </c>
      <c r="D4046" s="1" t="s">
        <v>47</v>
      </c>
      <c r="E4046" s="1" t="s">
        <v>37</v>
      </c>
      <c r="F4046" s="1" t="s">
        <v>37</v>
      </c>
      <c r="G4046" s="1" t="s">
        <v>63</v>
      </c>
      <c r="H4046" s="1" t="s">
        <v>20</v>
      </c>
      <c r="I4046">
        <v>6018</v>
      </c>
      <c r="J4046">
        <v>3858</v>
      </c>
      <c r="K4046" s="1" t="s">
        <v>43</v>
      </c>
      <c r="L4046" s="1" t="s">
        <v>143</v>
      </c>
      <c r="M4046" s="1" t="s">
        <v>144</v>
      </c>
      <c r="N4046" s="1" t="s">
        <v>145</v>
      </c>
    </row>
    <row r="4047" spans="1:14" x14ac:dyDescent="0.25">
      <c r="A4047" s="1" t="s">
        <v>812</v>
      </c>
      <c r="B4047" s="1" t="s">
        <v>813</v>
      </c>
      <c r="C4047" s="1" t="s">
        <v>794</v>
      </c>
      <c r="D4047" s="1" t="s">
        <v>47</v>
      </c>
      <c r="E4047" s="1" t="s">
        <v>37</v>
      </c>
      <c r="F4047" s="1" t="s">
        <v>37</v>
      </c>
      <c r="G4047" s="1" t="s">
        <v>67</v>
      </c>
      <c r="H4047" s="1" t="s">
        <v>20</v>
      </c>
      <c r="I4047">
        <v>6027</v>
      </c>
      <c r="J4047">
        <v>3867</v>
      </c>
      <c r="K4047" s="1" t="s">
        <v>43</v>
      </c>
      <c r="L4047" s="1" t="s">
        <v>237</v>
      </c>
      <c r="M4047" s="1" t="s">
        <v>238</v>
      </c>
      <c r="N4047" s="1" t="s">
        <v>239</v>
      </c>
    </row>
    <row r="4048" spans="1:14" x14ac:dyDescent="0.25">
      <c r="A4048" s="1" t="s">
        <v>812</v>
      </c>
      <c r="B4048" s="1" t="s">
        <v>813</v>
      </c>
      <c r="C4048" s="1" t="s">
        <v>794</v>
      </c>
      <c r="D4048" s="1" t="s">
        <v>47</v>
      </c>
      <c r="E4048" s="1" t="s">
        <v>37</v>
      </c>
      <c r="F4048" s="1" t="s">
        <v>37</v>
      </c>
      <c r="G4048" s="1" t="s">
        <v>19</v>
      </c>
      <c r="H4048" s="1" t="s">
        <v>20</v>
      </c>
      <c r="I4048">
        <v>6051</v>
      </c>
      <c r="J4048">
        <v>3880</v>
      </c>
      <c r="K4048" s="1" t="s">
        <v>179</v>
      </c>
      <c r="L4048" s="1" t="s">
        <v>180</v>
      </c>
      <c r="M4048" s="1" t="s">
        <v>181</v>
      </c>
      <c r="N4048" s="1" t="s">
        <v>182</v>
      </c>
    </row>
    <row r="4049" spans="1:14" x14ac:dyDescent="0.25">
      <c r="A4049" s="1" t="s">
        <v>812</v>
      </c>
      <c r="B4049" s="1" t="s">
        <v>813</v>
      </c>
      <c r="C4049" s="1" t="s">
        <v>794</v>
      </c>
      <c r="D4049" s="1" t="s">
        <v>47</v>
      </c>
      <c r="E4049" s="1" t="s">
        <v>37</v>
      </c>
      <c r="F4049" s="1" t="s">
        <v>37</v>
      </c>
      <c r="G4049" s="1" t="s">
        <v>19</v>
      </c>
      <c r="H4049" s="1" t="s">
        <v>20</v>
      </c>
      <c r="I4049">
        <v>6052</v>
      </c>
      <c r="J4049">
        <v>3880</v>
      </c>
      <c r="K4049" s="1" t="s">
        <v>179</v>
      </c>
      <c r="L4049" s="1" t="s">
        <v>183</v>
      </c>
      <c r="M4049" s="1" t="s">
        <v>184</v>
      </c>
      <c r="N4049" s="1" t="s">
        <v>185</v>
      </c>
    </row>
    <row r="4050" spans="1:14" x14ac:dyDescent="0.25">
      <c r="A4050" s="1" t="s">
        <v>812</v>
      </c>
      <c r="B4050" s="1" t="s">
        <v>813</v>
      </c>
      <c r="C4050" s="1" t="s">
        <v>794</v>
      </c>
      <c r="D4050" s="1" t="s">
        <v>47</v>
      </c>
      <c r="E4050" s="1" t="s">
        <v>37</v>
      </c>
      <c r="F4050" s="1" t="s">
        <v>37</v>
      </c>
      <c r="G4050" s="1" t="s">
        <v>75</v>
      </c>
      <c r="H4050" s="1" t="s">
        <v>20</v>
      </c>
      <c r="I4050">
        <v>6061</v>
      </c>
      <c r="J4050">
        <v>3886</v>
      </c>
      <c r="K4050" s="1" t="s">
        <v>134</v>
      </c>
      <c r="L4050" s="1" t="s">
        <v>363</v>
      </c>
      <c r="M4050" s="1" t="s">
        <v>364</v>
      </c>
      <c r="N4050" s="1" t="s">
        <v>365</v>
      </c>
    </row>
    <row r="4051" spans="1:14" x14ac:dyDescent="0.25">
      <c r="A4051" s="1" t="s">
        <v>812</v>
      </c>
      <c r="B4051" s="1" t="s">
        <v>813</v>
      </c>
      <c r="C4051" s="1" t="s">
        <v>794</v>
      </c>
      <c r="D4051" s="1" t="s">
        <v>17</v>
      </c>
      <c r="E4051" s="1" t="s">
        <v>37</v>
      </c>
      <c r="F4051" s="1" t="s">
        <v>37</v>
      </c>
      <c r="G4051" s="1" t="s">
        <v>81</v>
      </c>
      <c r="H4051" s="1" t="s">
        <v>20</v>
      </c>
      <c r="I4051">
        <v>6079</v>
      </c>
      <c r="J4051">
        <v>3904</v>
      </c>
      <c r="K4051" s="1" t="s">
        <v>82</v>
      </c>
      <c r="L4051" s="1" t="s">
        <v>83</v>
      </c>
      <c r="M4051" s="1" t="s">
        <v>37</v>
      </c>
      <c r="N4051" s="1" t="s">
        <v>84</v>
      </c>
    </row>
    <row r="4052" spans="1:14" x14ac:dyDescent="0.25">
      <c r="A4052" s="1" t="s">
        <v>812</v>
      </c>
      <c r="B4052" s="1" t="s">
        <v>813</v>
      </c>
      <c r="C4052" s="1" t="s">
        <v>794</v>
      </c>
      <c r="D4052" s="1" t="s">
        <v>47</v>
      </c>
      <c r="E4052" s="1" t="s">
        <v>37</v>
      </c>
      <c r="F4052" s="1" t="s">
        <v>37</v>
      </c>
      <c r="G4052" s="1" t="s">
        <v>81</v>
      </c>
      <c r="H4052" s="1" t="s">
        <v>20</v>
      </c>
      <c r="I4052">
        <v>6163</v>
      </c>
      <c r="J4052">
        <v>3977</v>
      </c>
      <c r="K4052" s="1" t="s">
        <v>85</v>
      </c>
      <c r="L4052" s="1" t="s">
        <v>86</v>
      </c>
      <c r="M4052" s="1" t="s">
        <v>87</v>
      </c>
      <c r="N4052" s="1" t="s">
        <v>88</v>
      </c>
    </row>
    <row r="4053" spans="1:14" x14ac:dyDescent="0.25">
      <c r="A4053" s="1" t="s">
        <v>812</v>
      </c>
      <c r="B4053" s="1" t="s">
        <v>813</v>
      </c>
      <c r="C4053" s="1" t="s">
        <v>794</v>
      </c>
      <c r="D4053" s="1" t="s">
        <v>36</v>
      </c>
      <c r="E4053" s="1" t="s">
        <v>37</v>
      </c>
      <c r="F4053" s="1" t="s">
        <v>37</v>
      </c>
      <c r="G4053" s="1" t="s">
        <v>89</v>
      </c>
      <c r="H4053" s="1" t="s">
        <v>20</v>
      </c>
      <c r="I4053">
        <v>6091</v>
      </c>
      <c r="J4053">
        <v>3916</v>
      </c>
      <c r="K4053" s="1" t="s">
        <v>43</v>
      </c>
      <c r="L4053" s="1" t="s">
        <v>90</v>
      </c>
      <c r="M4053" s="1" t="s">
        <v>91</v>
      </c>
      <c r="N4053" s="1" t="s">
        <v>92</v>
      </c>
    </row>
    <row r="4054" spans="1:14" x14ac:dyDescent="0.25">
      <c r="A4054" s="1" t="s">
        <v>812</v>
      </c>
      <c r="B4054" s="1" t="s">
        <v>813</v>
      </c>
      <c r="C4054" s="1" t="s">
        <v>794</v>
      </c>
      <c r="D4054" s="1" t="s">
        <v>47</v>
      </c>
      <c r="E4054" s="1" t="s">
        <v>37</v>
      </c>
      <c r="F4054" s="1" t="s">
        <v>37</v>
      </c>
      <c r="G4054" s="1" t="s">
        <v>94</v>
      </c>
      <c r="H4054" s="1" t="s">
        <v>20</v>
      </c>
      <c r="I4054">
        <v>6095</v>
      </c>
      <c r="J4054">
        <v>3920</v>
      </c>
      <c r="K4054" s="1" t="s">
        <v>21</v>
      </c>
      <c r="L4054" s="1" t="s">
        <v>95</v>
      </c>
      <c r="M4054" s="1" t="s">
        <v>96</v>
      </c>
      <c r="N4054" s="1" t="s">
        <v>97</v>
      </c>
    </row>
    <row r="4055" spans="1:14" x14ac:dyDescent="0.25">
      <c r="A4055" s="1" t="s">
        <v>812</v>
      </c>
      <c r="B4055" s="1" t="s">
        <v>813</v>
      </c>
      <c r="C4055" s="1" t="s">
        <v>794</v>
      </c>
      <c r="D4055" s="1" t="s">
        <v>47</v>
      </c>
      <c r="E4055" s="1" t="s">
        <v>37</v>
      </c>
      <c r="F4055" s="1" t="s">
        <v>37</v>
      </c>
      <c r="G4055" s="1" t="s">
        <v>25</v>
      </c>
      <c r="H4055" s="1" t="s">
        <v>20</v>
      </c>
      <c r="I4055">
        <v>6112</v>
      </c>
      <c r="J4055">
        <v>3933</v>
      </c>
      <c r="K4055" s="1" t="s">
        <v>134</v>
      </c>
      <c r="L4055" s="1" t="s">
        <v>308</v>
      </c>
      <c r="M4055" s="1" t="s">
        <v>309</v>
      </c>
      <c r="N4055" s="1" t="s">
        <v>310</v>
      </c>
    </row>
    <row r="4056" spans="1:14" x14ac:dyDescent="0.25">
      <c r="A4056" s="1" t="s">
        <v>812</v>
      </c>
      <c r="B4056" s="1" t="s">
        <v>813</v>
      </c>
      <c r="C4056" s="1" t="s">
        <v>794</v>
      </c>
      <c r="D4056" s="1" t="s">
        <v>47</v>
      </c>
      <c r="E4056" s="1" t="s">
        <v>37</v>
      </c>
      <c r="F4056" s="1" t="s">
        <v>37</v>
      </c>
      <c r="G4056" s="1" t="s">
        <v>25</v>
      </c>
      <c r="H4056" s="1" t="s">
        <v>20</v>
      </c>
      <c r="I4056">
        <v>6113</v>
      </c>
      <c r="J4056">
        <v>3933</v>
      </c>
      <c r="K4056" s="1" t="s">
        <v>134</v>
      </c>
      <c r="L4056" s="1" t="s">
        <v>311</v>
      </c>
      <c r="M4056" s="1" t="s">
        <v>309</v>
      </c>
      <c r="N4056" s="1" t="s">
        <v>310</v>
      </c>
    </row>
    <row r="4057" spans="1:14" x14ac:dyDescent="0.25">
      <c r="A4057" s="1" t="s">
        <v>812</v>
      </c>
      <c r="B4057" s="1" t="s">
        <v>813</v>
      </c>
      <c r="C4057" s="1" t="s">
        <v>794</v>
      </c>
      <c r="D4057" s="1" t="s">
        <v>47</v>
      </c>
      <c r="E4057" s="1" t="s">
        <v>37</v>
      </c>
      <c r="F4057" s="1" t="s">
        <v>37</v>
      </c>
      <c r="G4057" s="1" t="s">
        <v>103</v>
      </c>
      <c r="H4057" s="1" t="s">
        <v>20</v>
      </c>
      <c r="I4057">
        <v>6133</v>
      </c>
      <c r="J4057">
        <v>3949</v>
      </c>
      <c r="K4057" s="1" t="s">
        <v>21</v>
      </c>
      <c r="L4057" s="1" t="s">
        <v>192</v>
      </c>
      <c r="M4057" s="1" t="s">
        <v>193</v>
      </c>
      <c r="N4057" s="1" t="s">
        <v>194</v>
      </c>
    </row>
    <row r="4058" spans="1:14" x14ac:dyDescent="0.25">
      <c r="A4058" s="1" t="s">
        <v>812</v>
      </c>
      <c r="B4058" s="1" t="s">
        <v>813</v>
      </c>
      <c r="C4058" s="1" t="s">
        <v>794</v>
      </c>
      <c r="D4058" s="1" t="s">
        <v>47</v>
      </c>
      <c r="E4058" s="1" t="s">
        <v>37</v>
      </c>
      <c r="F4058" s="1" t="s">
        <v>37</v>
      </c>
      <c r="G4058" s="1" t="s">
        <v>107</v>
      </c>
      <c r="H4058" s="1" t="s">
        <v>20</v>
      </c>
      <c r="I4058">
        <v>6467</v>
      </c>
      <c r="J4058">
        <v>4269</v>
      </c>
      <c r="K4058" s="1" t="s">
        <v>21</v>
      </c>
      <c r="L4058" s="1" t="s">
        <v>195</v>
      </c>
      <c r="M4058" s="1" t="s">
        <v>196</v>
      </c>
      <c r="N4058" s="1" t="s">
        <v>197</v>
      </c>
    </row>
    <row r="4059" spans="1:14" x14ac:dyDescent="0.25">
      <c r="A4059" s="1" t="s">
        <v>812</v>
      </c>
      <c r="B4059" s="1" t="s">
        <v>813</v>
      </c>
      <c r="C4059" s="1" t="s">
        <v>794</v>
      </c>
      <c r="D4059" s="1" t="s">
        <v>47</v>
      </c>
      <c r="E4059" s="1" t="s">
        <v>37</v>
      </c>
      <c r="F4059" s="1" t="s">
        <v>37</v>
      </c>
      <c r="G4059" s="1" t="s">
        <v>111</v>
      </c>
      <c r="H4059" s="1" t="s">
        <v>20</v>
      </c>
      <c r="I4059">
        <v>6142</v>
      </c>
      <c r="J4059">
        <v>3958</v>
      </c>
      <c r="K4059" s="1" t="s">
        <v>21</v>
      </c>
      <c r="L4059" s="1" t="s">
        <v>112</v>
      </c>
      <c r="M4059" s="1" t="s">
        <v>113</v>
      </c>
      <c r="N4059" s="1" t="s">
        <v>114</v>
      </c>
    </row>
    <row r="4060" spans="1:14" x14ac:dyDescent="0.25">
      <c r="A4060" s="1" t="s">
        <v>812</v>
      </c>
      <c r="B4060" s="1" t="s">
        <v>813</v>
      </c>
      <c r="C4060" s="1" t="s">
        <v>794</v>
      </c>
      <c r="D4060" s="1" t="s">
        <v>47</v>
      </c>
      <c r="E4060" s="1" t="s">
        <v>37</v>
      </c>
      <c r="F4060" s="1" t="s">
        <v>37</v>
      </c>
      <c r="G4060" s="1" t="s">
        <v>118</v>
      </c>
      <c r="H4060" s="1" t="s">
        <v>20</v>
      </c>
      <c r="I4060">
        <v>6161</v>
      </c>
      <c r="J4060">
        <v>3975</v>
      </c>
      <c r="K4060" s="1" t="s">
        <v>43</v>
      </c>
      <c r="L4060" s="1" t="s">
        <v>119</v>
      </c>
      <c r="M4060" s="1" t="s">
        <v>120</v>
      </c>
      <c r="N4060" s="1" t="s">
        <v>121</v>
      </c>
    </row>
    <row r="4061" spans="1:14" x14ac:dyDescent="0.25">
      <c r="A4061" s="1" t="s">
        <v>816</v>
      </c>
      <c r="B4061" s="1" t="s">
        <v>817</v>
      </c>
      <c r="C4061" s="1" t="s">
        <v>794</v>
      </c>
      <c r="D4061" s="1" t="s">
        <v>17</v>
      </c>
      <c r="E4061" s="1" t="s">
        <v>817</v>
      </c>
      <c r="F4061" s="1" t="s">
        <v>167</v>
      </c>
      <c r="G4061" s="1" t="s">
        <v>19</v>
      </c>
      <c r="H4061" s="1" t="s">
        <v>20</v>
      </c>
      <c r="I4061">
        <v>6028</v>
      </c>
      <c r="J4061">
        <v>3868</v>
      </c>
      <c r="K4061" s="1" t="s">
        <v>134</v>
      </c>
      <c r="L4061" s="1" t="s">
        <v>289</v>
      </c>
      <c r="M4061" s="1" t="s">
        <v>290</v>
      </c>
      <c r="N4061" s="1" t="s">
        <v>291</v>
      </c>
    </row>
    <row r="4062" spans="1:14" x14ac:dyDescent="0.25">
      <c r="A4062" s="1" t="s">
        <v>816</v>
      </c>
      <c r="B4062" s="1" t="s">
        <v>817</v>
      </c>
      <c r="C4062" s="1" t="s">
        <v>794</v>
      </c>
      <c r="D4062" s="1" t="s">
        <v>17</v>
      </c>
      <c r="E4062" s="1" t="s">
        <v>817</v>
      </c>
      <c r="F4062" s="1" t="s">
        <v>167</v>
      </c>
      <c r="G4062" s="1" t="s">
        <v>19</v>
      </c>
      <c r="H4062" s="1" t="s">
        <v>20</v>
      </c>
      <c r="I4062">
        <v>6029</v>
      </c>
      <c r="J4062">
        <v>3868</v>
      </c>
      <c r="K4062" s="1" t="s">
        <v>134</v>
      </c>
      <c r="L4062" s="1" t="s">
        <v>292</v>
      </c>
      <c r="M4062" s="1" t="s">
        <v>293</v>
      </c>
      <c r="N4062" s="1" t="s">
        <v>291</v>
      </c>
    </row>
    <row r="4063" spans="1:14" x14ac:dyDescent="0.25">
      <c r="A4063" s="1" t="s">
        <v>816</v>
      </c>
      <c r="B4063" s="1" t="s">
        <v>817</v>
      </c>
      <c r="C4063" s="1" t="s">
        <v>794</v>
      </c>
      <c r="D4063" s="1" t="s">
        <v>17</v>
      </c>
      <c r="E4063" s="1" t="s">
        <v>817</v>
      </c>
      <c r="F4063" s="1" t="s">
        <v>167</v>
      </c>
      <c r="G4063" s="1" t="s">
        <v>25</v>
      </c>
      <c r="H4063" s="1" t="s">
        <v>20</v>
      </c>
      <c r="I4063">
        <v>6102</v>
      </c>
      <c r="J4063">
        <v>3926</v>
      </c>
      <c r="K4063" s="1" t="s">
        <v>134</v>
      </c>
      <c r="L4063" s="1" t="s">
        <v>256</v>
      </c>
      <c r="M4063" s="1" t="s">
        <v>257</v>
      </c>
      <c r="N4063" s="1" t="s">
        <v>258</v>
      </c>
    </row>
    <row r="4064" spans="1:14" x14ac:dyDescent="0.25">
      <c r="A4064" s="1" t="s">
        <v>816</v>
      </c>
      <c r="B4064" s="1" t="s">
        <v>817</v>
      </c>
      <c r="C4064" s="1" t="s">
        <v>794</v>
      </c>
      <c r="D4064" s="1" t="s">
        <v>17</v>
      </c>
      <c r="E4064" s="1" t="s">
        <v>817</v>
      </c>
      <c r="F4064" s="1" t="s">
        <v>167</v>
      </c>
      <c r="G4064" s="1" t="s">
        <v>25</v>
      </c>
      <c r="H4064" s="1" t="s">
        <v>20</v>
      </c>
      <c r="I4064">
        <v>6103</v>
      </c>
      <c r="J4064">
        <v>3926</v>
      </c>
      <c r="K4064" s="1" t="s">
        <v>134</v>
      </c>
      <c r="L4064" s="1" t="s">
        <v>259</v>
      </c>
      <c r="M4064" s="1" t="s">
        <v>257</v>
      </c>
      <c r="N4064" s="1" t="s">
        <v>258</v>
      </c>
    </row>
    <row r="4065" spans="1:14" x14ac:dyDescent="0.25">
      <c r="A4065" s="1" t="s">
        <v>816</v>
      </c>
      <c r="B4065" s="1" t="s">
        <v>817</v>
      </c>
      <c r="C4065" s="1" t="s">
        <v>794</v>
      </c>
      <c r="D4065" s="1" t="s">
        <v>17</v>
      </c>
      <c r="E4065" s="1" t="s">
        <v>817</v>
      </c>
      <c r="F4065" s="1" t="s">
        <v>167</v>
      </c>
      <c r="G4065" s="1" t="s">
        <v>30</v>
      </c>
      <c r="H4065" s="1" t="s">
        <v>20</v>
      </c>
      <c r="I4065">
        <v>6144</v>
      </c>
      <c r="J4065">
        <v>3960</v>
      </c>
      <c r="K4065" s="1" t="s">
        <v>134</v>
      </c>
      <c r="L4065" s="1" t="s">
        <v>294</v>
      </c>
      <c r="M4065" s="1" t="s">
        <v>295</v>
      </c>
      <c r="N4065" s="1" t="s">
        <v>296</v>
      </c>
    </row>
    <row r="4066" spans="1:14" x14ac:dyDescent="0.25">
      <c r="A4066" s="1" t="s">
        <v>816</v>
      </c>
      <c r="B4066" s="1" t="s">
        <v>817</v>
      </c>
      <c r="C4066" s="1" t="s">
        <v>794</v>
      </c>
      <c r="D4066" s="1" t="s">
        <v>17</v>
      </c>
      <c r="E4066" s="1" t="s">
        <v>817</v>
      </c>
      <c r="F4066" s="1" t="s">
        <v>260</v>
      </c>
      <c r="G4066" s="1" t="s">
        <v>19</v>
      </c>
      <c r="H4066" s="1" t="s">
        <v>20</v>
      </c>
      <c r="I4066">
        <v>6028</v>
      </c>
      <c r="J4066">
        <v>3868</v>
      </c>
      <c r="K4066" s="1" t="s">
        <v>134</v>
      </c>
      <c r="L4066" s="1" t="s">
        <v>289</v>
      </c>
      <c r="M4066" s="1" t="s">
        <v>290</v>
      </c>
      <c r="N4066" s="1" t="s">
        <v>291</v>
      </c>
    </row>
    <row r="4067" spans="1:14" x14ac:dyDescent="0.25">
      <c r="A4067" s="1" t="s">
        <v>816</v>
      </c>
      <c r="B4067" s="1" t="s">
        <v>817</v>
      </c>
      <c r="C4067" s="1" t="s">
        <v>794</v>
      </c>
      <c r="D4067" s="1" t="s">
        <v>17</v>
      </c>
      <c r="E4067" s="1" t="s">
        <v>817</v>
      </c>
      <c r="F4067" s="1" t="s">
        <v>260</v>
      </c>
      <c r="G4067" s="1" t="s">
        <v>19</v>
      </c>
      <c r="H4067" s="1" t="s">
        <v>20</v>
      </c>
      <c r="I4067">
        <v>6029</v>
      </c>
      <c r="J4067">
        <v>3868</v>
      </c>
      <c r="K4067" s="1" t="s">
        <v>134</v>
      </c>
      <c r="L4067" s="1" t="s">
        <v>292</v>
      </c>
      <c r="M4067" s="1" t="s">
        <v>293</v>
      </c>
      <c r="N4067" s="1" t="s">
        <v>291</v>
      </c>
    </row>
    <row r="4068" spans="1:14" x14ac:dyDescent="0.25">
      <c r="A4068" s="1" t="s">
        <v>816</v>
      </c>
      <c r="B4068" s="1" t="s">
        <v>817</v>
      </c>
      <c r="C4068" s="1" t="s">
        <v>794</v>
      </c>
      <c r="D4068" s="1" t="s">
        <v>17</v>
      </c>
      <c r="E4068" s="1" t="s">
        <v>817</v>
      </c>
      <c r="F4068" s="1" t="s">
        <v>260</v>
      </c>
      <c r="G4068" s="1" t="s">
        <v>25</v>
      </c>
      <c r="H4068" s="1" t="s">
        <v>20</v>
      </c>
      <c r="I4068">
        <v>6102</v>
      </c>
      <c r="J4068">
        <v>3926</v>
      </c>
      <c r="K4068" s="1" t="s">
        <v>134</v>
      </c>
      <c r="L4068" s="1" t="s">
        <v>256</v>
      </c>
      <c r="M4068" s="1" t="s">
        <v>257</v>
      </c>
      <c r="N4068" s="1" t="s">
        <v>258</v>
      </c>
    </row>
    <row r="4069" spans="1:14" x14ac:dyDescent="0.25">
      <c r="A4069" s="1" t="s">
        <v>816</v>
      </c>
      <c r="B4069" s="1" t="s">
        <v>817</v>
      </c>
      <c r="C4069" s="1" t="s">
        <v>794</v>
      </c>
      <c r="D4069" s="1" t="s">
        <v>17</v>
      </c>
      <c r="E4069" s="1" t="s">
        <v>817</v>
      </c>
      <c r="F4069" s="1" t="s">
        <v>260</v>
      </c>
      <c r="G4069" s="1" t="s">
        <v>25</v>
      </c>
      <c r="H4069" s="1" t="s">
        <v>20</v>
      </c>
      <c r="I4069">
        <v>6103</v>
      </c>
      <c r="J4069">
        <v>3926</v>
      </c>
      <c r="K4069" s="1" t="s">
        <v>134</v>
      </c>
      <c r="L4069" s="1" t="s">
        <v>259</v>
      </c>
      <c r="M4069" s="1" t="s">
        <v>257</v>
      </c>
      <c r="N4069" s="1" t="s">
        <v>258</v>
      </c>
    </row>
    <row r="4070" spans="1:14" x14ac:dyDescent="0.25">
      <c r="A4070" s="1" t="s">
        <v>816</v>
      </c>
      <c r="B4070" s="1" t="s">
        <v>817</v>
      </c>
      <c r="C4070" s="1" t="s">
        <v>794</v>
      </c>
      <c r="D4070" s="1" t="s">
        <v>17</v>
      </c>
      <c r="E4070" s="1" t="s">
        <v>817</v>
      </c>
      <c r="F4070" s="1" t="s">
        <v>260</v>
      </c>
      <c r="G4070" s="1" t="s">
        <v>30</v>
      </c>
      <c r="H4070" s="1" t="s">
        <v>20</v>
      </c>
      <c r="I4070">
        <v>6144</v>
      </c>
      <c r="J4070">
        <v>3960</v>
      </c>
      <c r="K4070" s="1" t="s">
        <v>134</v>
      </c>
      <c r="L4070" s="1" t="s">
        <v>294</v>
      </c>
      <c r="M4070" s="1" t="s">
        <v>295</v>
      </c>
      <c r="N4070" s="1" t="s">
        <v>296</v>
      </c>
    </row>
    <row r="4071" spans="1:14" x14ac:dyDescent="0.25">
      <c r="A4071" s="1" t="s">
        <v>816</v>
      </c>
      <c r="B4071" s="1" t="s">
        <v>817</v>
      </c>
      <c r="C4071" s="1" t="s">
        <v>794</v>
      </c>
      <c r="D4071" s="1" t="s">
        <v>17</v>
      </c>
      <c r="E4071" s="1" t="s">
        <v>818</v>
      </c>
      <c r="F4071" s="1" t="s">
        <v>554</v>
      </c>
      <c r="G4071" s="1" t="s">
        <v>19</v>
      </c>
      <c r="H4071" s="1" t="s">
        <v>20</v>
      </c>
      <c r="I4071">
        <v>6028</v>
      </c>
      <c r="J4071">
        <v>3868</v>
      </c>
      <c r="K4071" s="1" t="s">
        <v>134</v>
      </c>
      <c r="L4071" s="1" t="s">
        <v>289</v>
      </c>
      <c r="M4071" s="1" t="s">
        <v>290</v>
      </c>
      <c r="N4071" s="1" t="s">
        <v>291</v>
      </c>
    </row>
    <row r="4072" spans="1:14" x14ac:dyDescent="0.25">
      <c r="A4072" s="1" t="s">
        <v>816</v>
      </c>
      <c r="B4072" s="1" t="s">
        <v>817</v>
      </c>
      <c r="C4072" s="1" t="s">
        <v>794</v>
      </c>
      <c r="D4072" s="1" t="s">
        <v>17</v>
      </c>
      <c r="E4072" s="1" t="s">
        <v>818</v>
      </c>
      <c r="F4072" s="1" t="s">
        <v>554</v>
      </c>
      <c r="G4072" s="1" t="s">
        <v>19</v>
      </c>
      <c r="H4072" s="1" t="s">
        <v>20</v>
      </c>
      <c r="I4072">
        <v>6029</v>
      </c>
      <c r="J4072">
        <v>3868</v>
      </c>
      <c r="K4072" s="1" t="s">
        <v>134</v>
      </c>
      <c r="L4072" s="1" t="s">
        <v>292</v>
      </c>
      <c r="M4072" s="1" t="s">
        <v>293</v>
      </c>
      <c r="N4072" s="1" t="s">
        <v>291</v>
      </c>
    </row>
    <row r="4073" spans="1:14" x14ac:dyDescent="0.25">
      <c r="A4073" s="1" t="s">
        <v>816</v>
      </c>
      <c r="B4073" s="1" t="s">
        <v>817</v>
      </c>
      <c r="C4073" s="1" t="s">
        <v>794</v>
      </c>
      <c r="D4073" s="1" t="s">
        <v>17</v>
      </c>
      <c r="E4073" s="1" t="s">
        <v>818</v>
      </c>
      <c r="F4073" s="1" t="s">
        <v>554</v>
      </c>
      <c r="G4073" s="1" t="s">
        <v>25</v>
      </c>
      <c r="H4073" s="1" t="s">
        <v>20</v>
      </c>
      <c r="I4073">
        <v>6102</v>
      </c>
      <c r="J4073">
        <v>3926</v>
      </c>
      <c r="K4073" s="1" t="s">
        <v>134</v>
      </c>
      <c r="L4073" s="1" t="s">
        <v>256</v>
      </c>
      <c r="M4073" s="1" t="s">
        <v>257</v>
      </c>
      <c r="N4073" s="1" t="s">
        <v>258</v>
      </c>
    </row>
    <row r="4074" spans="1:14" x14ac:dyDescent="0.25">
      <c r="A4074" s="1" t="s">
        <v>816</v>
      </c>
      <c r="B4074" s="1" t="s">
        <v>817</v>
      </c>
      <c r="C4074" s="1" t="s">
        <v>794</v>
      </c>
      <c r="D4074" s="1" t="s">
        <v>17</v>
      </c>
      <c r="E4074" s="1" t="s">
        <v>818</v>
      </c>
      <c r="F4074" s="1" t="s">
        <v>554</v>
      </c>
      <c r="G4074" s="1" t="s">
        <v>25</v>
      </c>
      <c r="H4074" s="1" t="s">
        <v>20</v>
      </c>
      <c r="I4074">
        <v>6103</v>
      </c>
      <c r="J4074">
        <v>3926</v>
      </c>
      <c r="K4074" s="1" t="s">
        <v>134</v>
      </c>
      <c r="L4074" s="1" t="s">
        <v>259</v>
      </c>
      <c r="M4074" s="1" t="s">
        <v>257</v>
      </c>
      <c r="N4074" s="1" t="s">
        <v>258</v>
      </c>
    </row>
    <row r="4075" spans="1:14" x14ac:dyDescent="0.25">
      <c r="A4075" s="1" t="s">
        <v>816</v>
      </c>
      <c r="B4075" s="1" t="s">
        <v>817</v>
      </c>
      <c r="C4075" s="1" t="s">
        <v>794</v>
      </c>
      <c r="D4075" s="1" t="s">
        <v>17</v>
      </c>
      <c r="E4075" s="1" t="s">
        <v>818</v>
      </c>
      <c r="F4075" s="1" t="s">
        <v>554</v>
      </c>
      <c r="G4075" s="1" t="s">
        <v>30</v>
      </c>
      <c r="H4075" s="1" t="s">
        <v>20</v>
      </c>
      <c r="I4075">
        <v>6144</v>
      </c>
      <c r="J4075">
        <v>3960</v>
      </c>
      <c r="K4075" s="1" t="s">
        <v>134</v>
      </c>
      <c r="L4075" s="1" t="s">
        <v>294</v>
      </c>
      <c r="M4075" s="1" t="s">
        <v>295</v>
      </c>
      <c r="N4075" s="1" t="s">
        <v>296</v>
      </c>
    </row>
    <row r="4076" spans="1:14" x14ac:dyDescent="0.25">
      <c r="A4076" s="1" t="s">
        <v>816</v>
      </c>
      <c r="B4076" s="1" t="s">
        <v>817</v>
      </c>
      <c r="C4076" s="1" t="s">
        <v>794</v>
      </c>
      <c r="D4076" s="1" t="s">
        <v>17</v>
      </c>
      <c r="E4076" s="1" t="s">
        <v>819</v>
      </c>
      <c r="F4076" s="1" t="s">
        <v>820</v>
      </c>
      <c r="G4076" s="1" t="s">
        <v>19</v>
      </c>
      <c r="H4076" s="1" t="s">
        <v>20</v>
      </c>
      <c r="I4076">
        <v>6028</v>
      </c>
      <c r="J4076">
        <v>3868</v>
      </c>
      <c r="K4076" s="1" t="s">
        <v>134</v>
      </c>
      <c r="L4076" s="1" t="s">
        <v>289</v>
      </c>
      <c r="M4076" s="1" t="s">
        <v>290</v>
      </c>
      <c r="N4076" s="1" t="s">
        <v>291</v>
      </c>
    </row>
    <row r="4077" spans="1:14" x14ac:dyDescent="0.25">
      <c r="A4077" s="1" t="s">
        <v>816</v>
      </c>
      <c r="B4077" s="1" t="s">
        <v>817</v>
      </c>
      <c r="C4077" s="1" t="s">
        <v>794</v>
      </c>
      <c r="D4077" s="1" t="s">
        <v>17</v>
      </c>
      <c r="E4077" s="1" t="s">
        <v>819</v>
      </c>
      <c r="F4077" s="1" t="s">
        <v>820</v>
      </c>
      <c r="G4077" s="1" t="s">
        <v>19</v>
      </c>
      <c r="H4077" s="1" t="s">
        <v>20</v>
      </c>
      <c r="I4077">
        <v>6029</v>
      </c>
      <c r="J4077">
        <v>3868</v>
      </c>
      <c r="K4077" s="1" t="s">
        <v>134</v>
      </c>
      <c r="L4077" s="1" t="s">
        <v>292</v>
      </c>
      <c r="M4077" s="1" t="s">
        <v>293</v>
      </c>
      <c r="N4077" s="1" t="s">
        <v>291</v>
      </c>
    </row>
    <row r="4078" spans="1:14" x14ac:dyDescent="0.25">
      <c r="A4078" s="1" t="s">
        <v>816</v>
      </c>
      <c r="B4078" s="1" t="s">
        <v>817</v>
      </c>
      <c r="C4078" s="1" t="s">
        <v>794</v>
      </c>
      <c r="D4078" s="1" t="s">
        <v>17</v>
      </c>
      <c r="E4078" s="1" t="s">
        <v>819</v>
      </c>
      <c r="F4078" s="1" t="s">
        <v>820</v>
      </c>
      <c r="G4078" s="1" t="s">
        <v>25</v>
      </c>
      <c r="H4078" s="1" t="s">
        <v>20</v>
      </c>
      <c r="I4078">
        <v>6102</v>
      </c>
      <c r="J4078">
        <v>3926</v>
      </c>
      <c r="K4078" s="1" t="s">
        <v>134</v>
      </c>
      <c r="L4078" s="1" t="s">
        <v>256</v>
      </c>
      <c r="M4078" s="1" t="s">
        <v>257</v>
      </c>
      <c r="N4078" s="1" t="s">
        <v>258</v>
      </c>
    </row>
    <row r="4079" spans="1:14" x14ac:dyDescent="0.25">
      <c r="A4079" s="1" t="s">
        <v>816</v>
      </c>
      <c r="B4079" s="1" t="s">
        <v>817</v>
      </c>
      <c r="C4079" s="1" t="s">
        <v>794</v>
      </c>
      <c r="D4079" s="1" t="s">
        <v>17</v>
      </c>
      <c r="E4079" s="1" t="s">
        <v>819</v>
      </c>
      <c r="F4079" s="1" t="s">
        <v>820</v>
      </c>
      <c r="G4079" s="1" t="s">
        <v>25</v>
      </c>
      <c r="H4079" s="1" t="s">
        <v>20</v>
      </c>
      <c r="I4079">
        <v>6103</v>
      </c>
      <c r="J4079">
        <v>3926</v>
      </c>
      <c r="K4079" s="1" t="s">
        <v>134</v>
      </c>
      <c r="L4079" s="1" t="s">
        <v>259</v>
      </c>
      <c r="M4079" s="1" t="s">
        <v>257</v>
      </c>
      <c r="N4079" s="1" t="s">
        <v>258</v>
      </c>
    </row>
    <row r="4080" spans="1:14" x14ac:dyDescent="0.25">
      <c r="A4080" s="1" t="s">
        <v>816</v>
      </c>
      <c r="B4080" s="1" t="s">
        <v>817</v>
      </c>
      <c r="C4080" s="1" t="s">
        <v>794</v>
      </c>
      <c r="D4080" s="1" t="s">
        <v>17</v>
      </c>
      <c r="E4080" s="1" t="s">
        <v>819</v>
      </c>
      <c r="F4080" s="1" t="s">
        <v>820</v>
      </c>
      <c r="G4080" s="1" t="s">
        <v>30</v>
      </c>
      <c r="H4080" s="1" t="s">
        <v>20</v>
      </c>
      <c r="I4080">
        <v>6144</v>
      </c>
      <c r="J4080">
        <v>3960</v>
      </c>
      <c r="K4080" s="1" t="s">
        <v>134</v>
      </c>
      <c r="L4080" s="1" t="s">
        <v>294</v>
      </c>
      <c r="M4080" s="1" t="s">
        <v>295</v>
      </c>
      <c r="N4080" s="1" t="s">
        <v>296</v>
      </c>
    </row>
    <row r="4081" spans="1:14" x14ac:dyDescent="0.25">
      <c r="A4081" s="1" t="s">
        <v>816</v>
      </c>
      <c r="B4081" s="1" t="s">
        <v>817</v>
      </c>
      <c r="C4081" s="1" t="s">
        <v>794</v>
      </c>
      <c r="D4081" s="1" t="s">
        <v>17</v>
      </c>
      <c r="E4081" s="1" t="s">
        <v>821</v>
      </c>
      <c r="F4081" s="1" t="s">
        <v>822</v>
      </c>
      <c r="G4081" s="1" t="s">
        <v>19</v>
      </c>
      <c r="H4081" s="1" t="s">
        <v>20</v>
      </c>
      <c r="I4081">
        <v>6028</v>
      </c>
      <c r="J4081">
        <v>3868</v>
      </c>
      <c r="K4081" s="1" t="s">
        <v>134</v>
      </c>
      <c r="L4081" s="1" t="s">
        <v>289</v>
      </c>
      <c r="M4081" s="1" t="s">
        <v>290</v>
      </c>
      <c r="N4081" s="1" t="s">
        <v>291</v>
      </c>
    </row>
    <row r="4082" spans="1:14" x14ac:dyDescent="0.25">
      <c r="A4082" s="1" t="s">
        <v>816</v>
      </c>
      <c r="B4082" s="1" t="s">
        <v>817</v>
      </c>
      <c r="C4082" s="1" t="s">
        <v>794</v>
      </c>
      <c r="D4082" s="1" t="s">
        <v>17</v>
      </c>
      <c r="E4082" s="1" t="s">
        <v>821</v>
      </c>
      <c r="F4082" s="1" t="s">
        <v>822</v>
      </c>
      <c r="G4082" s="1" t="s">
        <v>19</v>
      </c>
      <c r="H4082" s="1" t="s">
        <v>20</v>
      </c>
      <c r="I4082">
        <v>6029</v>
      </c>
      <c r="J4082">
        <v>3868</v>
      </c>
      <c r="K4082" s="1" t="s">
        <v>134</v>
      </c>
      <c r="L4082" s="1" t="s">
        <v>292</v>
      </c>
      <c r="M4082" s="1" t="s">
        <v>293</v>
      </c>
      <c r="N4082" s="1" t="s">
        <v>291</v>
      </c>
    </row>
    <row r="4083" spans="1:14" x14ac:dyDescent="0.25">
      <c r="A4083" s="1" t="s">
        <v>816</v>
      </c>
      <c r="B4083" s="1" t="s">
        <v>817</v>
      </c>
      <c r="C4083" s="1" t="s">
        <v>794</v>
      </c>
      <c r="D4083" s="1" t="s">
        <v>17</v>
      </c>
      <c r="E4083" s="1" t="s">
        <v>821</v>
      </c>
      <c r="F4083" s="1" t="s">
        <v>822</v>
      </c>
      <c r="G4083" s="1" t="s">
        <v>25</v>
      </c>
      <c r="H4083" s="1" t="s">
        <v>20</v>
      </c>
      <c r="I4083">
        <v>6102</v>
      </c>
      <c r="J4083">
        <v>3926</v>
      </c>
      <c r="K4083" s="1" t="s">
        <v>134</v>
      </c>
      <c r="L4083" s="1" t="s">
        <v>256</v>
      </c>
      <c r="M4083" s="1" t="s">
        <v>257</v>
      </c>
      <c r="N4083" s="1" t="s">
        <v>258</v>
      </c>
    </row>
    <row r="4084" spans="1:14" x14ac:dyDescent="0.25">
      <c r="A4084" s="1" t="s">
        <v>816</v>
      </c>
      <c r="B4084" s="1" t="s">
        <v>817</v>
      </c>
      <c r="C4084" s="1" t="s">
        <v>794</v>
      </c>
      <c r="D4084" s="1" t="s">
        <v>17</v>
      </c>
      <c r="E4084" s="1" t="s">
        <v>821</v>
      </c>
      <c r="F4084" s="1" t="s">
        <v>822</v>
      </c>
      <c r="G4084" s="1" t="s">
        <v>25</v>
      </c>
      <c r="H4084" s="1" t="s">
        <v>20</v>
      </c>
      <c r="I4084">
        <v>6103</v>
      </c>
      <c r="J4084">
        <v>3926</v>
      </c>
      <c r="K4084" s="1" t="s">
        <v>134</v>
      </c>
      <c r="L4084" s="1" t="s">
        <v>259</v>
      </c>
      <c r="M4084" s="1" t="s">
        <v>257</v>
      </c>
      <c r="N4084" s="1" t="s">
        <v>258</v>
      </c>
    </row>
    <row r="4085" spans="1:14" x14ac:dyDescent="0.25">
      <c r="A4085" s="1" t="s">
        <v>816</v>
      </c>
      <c r="B4085" s="1" t="s">
        <v>817</v>
      </c>
      <c r="C4085" s="1" t="s">
        <v>794</v>
      </c>
      <c r="D4085" s="1" t="s">
        <v>17</v>
      </c>
      <c r="E4085" s="1" t="s">
        <v>821</v>
      </c>
      <c r="F4085" s="1" t="s">
        <v>822</v>
      </c>
      <c r="G4085" s="1" t="s">
        <v>30</v>
      </c>
      <c r="H4085" s="1" t="s">
        <v>20</v>
      </c>
      <c r="I4085">
        <v>6144</v>
      </c>
      <c r="J4085">
        <v>3960</v>
      </c>
      <c r="K4085" s="1" t="s">
        <v>134</v>
      </c>
      <c r="L4085" s="1" t="s">
        <v>294</v>
      </c>
      <c r="M4085" s="1" t="s">
        <v>295</v>
      </c>
      <c r="N4085" s="1" t="s">
        <v>296</v>
      </c>
    </row>
    <row r="4086" spans="1:14" x14ac:dyDescent="0.25">
      <c r="A4086" s="1" t="s">
        <v>816</v>
      </c>
      <c r="B4086" s="1" t="s">
        <v>817</v>
      </c>
      <c r="C4086" s="1" t="s">
        <v>794</v>
      </c>
      <c r="D4086" s="1" t="s">
        <v>17</v>
      </c>
      <c r="E4086" s="1" t="s">
        <v>823</v>
      </c>
      <c r="F4086" s="1" t="s">
        <v>541</v>
      </c>
      <c r="G4086" s="1" t="s">
        <v>19</v>
      </c>
      <c r="H4086" s="1" t="s">
        <v>20</v>
      </c>
      <c r="I4086">
        <v>6028</v>
      </c>
      <c r="J4086">
        <v>3868</v>
      </c>
      <c r="K4086" s="1" t="s">
        <v>134</v>
      </c>
      <c r="L4086" s="1" t="s">
        <v>289</v>
      </c>
      <c r="M4086" s="1" t="s">
        <v>290</v>
      </c>
      <c r="N4086" s="1" t="s">
        <v>291</v>
      </c>
    </row>
    <row r="4087" spans="1:14" x14ac:dyDescent="0.25">
      <c r="A4087" s="1" t="s">
        <v>816</v>
      </c>
      <c r="B4087" s="1" t="s">
        <v>817</v>
      </c>
      <c r="C4087" s="1" t="s">
        <v>794</v>
      </c>
      <c r="D4087" s="1" t="s">
        <v>17</v>
      </c>
      <c r="E4087" s="1" t="s">
        <v>823</v>
      </c>
      <c r="F4087" s="1" t="s">
        <v>541</v>
      </c>
      <c r="G4087" s="1" t="s">
        <v>19</v>
      </c>
      <c r="H4087" s="1" t="s">
        <v>20</v>
      </c>
      <c r="I4087">
        <v>6029</v>
      </c>
      <c r="J4087">
        <v>3868</v>
      </c>
      <c r="K4087" s="1" t="s">
        <v>134</v>
      </c>
      <c r="L4087" s="1" t="s">
        <v>292</v>
      </c>
      <c r="M4087" s="1" t="s">
        <v>293</v>
      </c>
      <c r="N4087" s="1" t="s">
        <v>291</v>
      </c>
    </row>
    <row r="4088" spans="1:14" x14ac:dyDescent="0.25">
      <c r="A4088" s="1" t="s">
        <v>816</v>
      </c>
      <c r="B4088" s="1" t="s">
        <v>817</v>
      </c>
      <c r="C4088" s="1" t="s">
        <v>794</v>
      </c>
      <c r="D4088" s="1" t="s">
        <v>17</v>
      </c>
      <c r="E4088" s="1" t="s">
        <v>823</v>
      </c>
      <c r="F4088" s="1" t="s">
        <v>541</v>
      </c>
      <c r="G4088" s="1" t="s">
        <v>25</v>
      </c>
      <c r="H4088" s="1" t="s">
        <v>20</v>
      </c>
      <c r="I4088">
        <v>6102</v>
      </c>
      <c r="J4088">
        <v>3926</v>
      </c>
      <c r="K4088" s="1" t="s">
        <v>134</v>
      </c>
      <c r="L4088" s="1" t="s">
        <v>256</v>
      </c>
      <c r="M4088" s="1" t="s">
        <v>257</v>
      </c>
      <c r="N4088" s="1" t="s">
        <v>258</v>
      </c>
    </row>
    <row r="4089" spans="1:14" x14ac:dyDescent="0.25">
      <c r="A4089" s="1" t="s">
        <v>816</v>
      </c>
      <c r="B4089" s="1" t="s">
        <v>817</v>
      </c>
      <c r="C4089" s="1" t="s">
        <v>794</v>
      </c>
      <c r="D4089" s="1" t="s">
        <v>17</v>
      </c>
      <c r="E4089" s="1" t="s">
        <v>823</v>
      </c>
      <c r="F4089" s="1" t="s">
        <v>541</v>
      </c>
      <c r="G4089" s="1" t="s">
        <v>25</v>
      </c>
      <c r="H4089" s="1" t="s">
        <v>20</v>
      </c>
      <c r="I4089">
        <v>6103</v>
      </c>
      <c r="J4089">
        <v>3926</v>
      </c>
      <c r="K4089" s="1" t="s">
        <v>134</v>
      </c>
      <c r="L4089" s="1" t="s">
        <v>259</v>
      </c>
      <c r="M4089" s="1" t="s">
        <v>257</v>
      </c>
      <c r="N4089" s="1" t="s">
        <v>258</v>
      </c>
    </row>
    <row r="4090" spans="1:14" x14ac:dyDescent="0.25">
      <c r="A4090" s="1" t="s">
        <v>816</v>
      </c>
      <c r="B4090" s="1" t="s">
        <v>817</v>
      </c>
      <c r="C4090" s="1" t="s">
        <v>794</v>
      </c>
      <c r="D4090" s="1" t="s">
        <v>17</v>
      </c>
      <c r="E4090" s="1" t="s">
        <v>823</v>
      </c>
      <c r="F4090" s="1" t="s">
        <v>541</v>
      </c>
      <c r="G4090" s="1" t="s">
        <v>30</v>
      </c>
      <c r="H4090" s="1" t="s">
        <v>20</v>
      </c>
      <c r="I4090">
        <v>6144</v>
      </c>
      <c r="J4090">
        <v>3960</v>
      </c>
      <c r="K4090" s="1" t="s">
        <v>134</v>
      </c>
      <c r="L4090" s="1" t="s">
        <v>294</v>
      </c>
      <c r="M4090" s="1" t="s">
        <v>295</v>
      </c>
      <c r="N4090" s="1" t="s">
        <v>296</v>
      </c>
    </row>
    <row r="4091" spans="1:14" x14ac:dyDescent="0.25">
      <c r="A4091" s="1" t="s">
        <v>816</v>
      </c>
      <c r="B4091" s="1" t="s">
        <v>817</v>
      </c>
      <c r="C4091" s="1" t="s">
        <v>794</v>
      </c>
      <c r="D4091" s="1" t="s">
        <v>36</v>
      </c>
      <c r="E4091" s="1" t="s">
        <v>37</v>
      </c>
      <c r="F4091" s="1" t="s">
        <v>37</v>
      </c>
      <c r="G4091" s="1" t="s">
        <v>38</v>
      </c>
      <c r="H4091" s="1" t="s">
        <v>20</v>
      </c>
      <c r="I4091">
        <v>5977</v>
      </c>
      <c r="J4091">
        <v>3817</v>
      </c>
      <c r="K4091" s="1" t="s">
        <v>134</v>
      </c>
      <c r="L4091" s="1" t="s">
        <v>39</v>
      </c>
      <c r="M4091" s="1" t="s">
        <v>135</v>
      </c>
      <c r="N4091" s="1" t="s">
        <v>136</v>
      </c>
    </row>
    <row r="4092" spans="1:14" x14ac:dyDescent="0.25">
      <c r="A4092" s="1" t="s">
        <v>816</v>
      </c>
      <c r="B4092" s="1" t="s">
        <v>817</v>
      </c>
      <c r="C4092" s="1" t="s">
        <v>794</v>
      </c>
      <c r="D4092" s="1" t="s">
        <v>17</v>
      </c>
      <c r="E4092" s="1" t="s">
        <v>37</v>
      </c>
      <c r="F4092" s="1" t="s">
        <v>37</v>
      </c>
      <c r="G4092" s="1" t="s">
        <v>42</v>
      </c>
      <c r="H4092" s="1" t="s">
        <v>20</v>
      </c>
      <c r="I4092">
        <v>5984</v>
      </c>
      <c r="J4092">
        <v>3824</v>
      </c>
      <c r="K4092" s="1" t="s">
        <v>21</v>
      </c>
      <c r="L4092" s="1" t="s">
        <v>231</v>
      </c>
      <c r="M4092" s="1" t="s">
        <v>232</v>
      </c>
      <c r="N4092" s="1" t="s">
        <v>233</v>
      </c>
    </row>
    <row r="4093" spans="1:14" x14ac:dyDescent="0.25">
      <c r="A4093" s="1" t="s">
        <v>816</v>
      </c>
      <c r="B4093" s="1" t="s">
        <v>817</v>
      </c>
      <c r="C4093" s="1" t="s">
        <v>794</v>
      </c>
      <c r="D4093" s="1" t="s">
        <v>47</v>
      </c>
      <c r="E4093" s="1" t="s">
        <v>37</v>
      </c>
      <c r="F4093" s="1" t="s">
        <v>37</v>
      </c>
      <c r="G4093" s="1" t="s">
        <v>48</v>
      </c>
      <c r="H4093" s="1" t="s">
        <v>20</v>
      </c>
      <c r="I4093">
        <v>5987</v>
      </c>
      <c r="J4093">
        <v>3827</v>
      </c>
      <c r="K4093" s="1" t="s">
        <v>21</v>
      </c>
      <c r="L4093" s="1" t="s">
        <v>140</v>
      </c>
      <c r="M4093" s="1" t="s">
        <v>141</v>
      </c>
      <c r="N4093" s="1" t="s">
        <v>142</v>
      </c>
    </row>
    <row r="4094" spans="1:14" x14ac:dyDescent="0.25">
      <c r="A4094" s="1" t="s">
        <v>816</v>
      </c>
      <c r="B4094" s="1" t="s">
        <v>817</v>
      </c>
      <c r="C4094" s="1" t="s">
        <v>794</v>
      </c>
      <c r="D4094" s="1" t="s">
        <v>36</v>
      </c>
      <c r="E4094" s="1" t="s">
        <v>37</v>
      </c>
      <c r="F4094" s="1" t="s">
        <v>37</v>
      </c>
      <c r="G4094" s="1" t="s">
        <v>56</v>
      </c>
      <c r="H4094" s="1" t="s">
        <v>20</v>
      </c>
      <c r="I4094">
        <v>6000</v>
      </c>
      <c r="J4094">
        <v>3840</v>
      </c>
      <c r="K4094" s="1" t="s">
        <v>299</v>
      </c>
      <c r="L4094" s="1" t="s">
        <v>300</v>
      </c>
      <c r="M4094" s="1" t="s">
        <v>301</v>
      </c>
      <c r="N4094" s="1" t="s">
        <v>302</v>
      </c>
    </row>
    <row r="4095" spans="1:14" x14ac:dyDescent="0.25">
      <c r="A4095" s="1" t="s">
        <v>816</v>
      </c>
      <c r="B4095" s="1" t="s">
        <v>817</v>
      </c>
      <c r="C4095" s="1" t="s">
        <v>794</v>
      </c>
      <c r="D4095" s="1" t="s">
        <v>47</v>
      </c>
      <c r="E4095" s="1" t="s">
        <v>37</v>
      </c>
      <c r="F4095" s="1" t="s">
        <v>37</v>
      </c>
      <c r="G4095" s="1" t="s">
        <v>63</v>
      </c>
      <c r="H4095" s="1" t="s">
        <v>20</v>
      </c>
      <c r="I4095">
        <v>6018</v>
      </c>
      <c r="J4095">
        <v>3858</v>
      </c>
      <c r="K4095" s="1" t="s">
        <v>43</v>
      </c>
      <c r="L4095" s="1" t="s">
        <v>143</v>
      </c>
      <c r="M4095" s="1" t="s">
        <v>144</v>
      </c>
      <c r="N4095" s="1" t="s">
        <v>145</v>
      </c>
    </row>
    <row r="4096" spans="1:14" x14ac:dyDescent="0.25">
      <c r="A4096" s="1" t="s">
        <v>816</v>
      </c>
      <c r="B4096" s="1" t="s">
        <v>817</v>
      </c>
      <c r="C4096" s="1" t="s">
        <v>794</v>
      </c>
      <c r="D4096" s="1" t="s">
        <v>47</v>
      </c>
      <c r="E4096" s="1" t="s">
        <v>37</v>
      </c>
      <c r="F4096" s="1" t="s">
        <v>37</v>
      </c>
      <c r="G4096" s="1" t="s">
        <v>67</v>
      </c>
      <c r="H4096" s="1" t="s">
        <v>20</v>
      </c>
      <c r="I4096">
        <v>6026</v>
      </c>
      <c r="J4096">
        <v>3866</v>
      </c>
      <c r="K4096" s="1" t="s">
        <v>21</v>
      </c>
      <c r="L4096" s="1" t="s">
        <v>68</v>
      </c>
      <c r="M4096" s="1" t="s">
        <v>69</v>
      </c>
      <c r="N4096" s="1" t="s">
        <v>70</v>
      </c>
    </row>
    <row r="4097" spans="1:14" x14ac:dyDescent="0.25">
      <c r="A4097" s="1" t="s">
        <v>816</v>
      </c>
      <c r="B4097" s="1" t="s">
        <v>817</v>
      </c>
      <c r="C4097" s="1" t="s">
        <v>794</v>
      </c>
      <c r="D4097" s="1" t="s">
        <v>47</v>
      </c>
      <c r="E4097" s="1" t="s">
        <v>37</v>
      </c>
      <c r="F4097" s="1" t="s">
        <v>37</v>
      </c>
      <c r="G4097" s="1" t="s">
        <v>19</v>
      </c>
      <c r="H4097" s="1" t="s">
        <v>20</v>
      </c>
      <c r="I4097">
        <v>6057</v>
      </c>
      <c r="J4097">
        <v>3884</v>
      </c>
      <c r="K4097" s="1" t="s">
        <v>43</v>
      </c>
      <c r="L4097" s="1" t="s">
        <v>303</v>
      </c>
      <c r="M4097" s="1" t="s">
        <v>304</v>
      </c>
      <c r="N4097" s="1" t="s">
        <v>305</v>
      </c>
    </row>
    <row r="4098" spans="1:14" x14ac:dyDescent="0.25">
      <c r="A4098" s="1" t="s">
        <v>816</v>
      </c>
      <c r="B4098" s="1" t="s">
        <v>817</v>
      </c>
      <c r="C4098" s="1" t="s">
        <v>794</v>
      </c>
      <c r="D4098" s="1" t="s">
        <v>47</v>
      </c>
      <c r="E4098" s="1" t="s">
        <v>37</v>
      </c>
      <c r="F4098" s="1" t="s">
        <v>37</v>
      </c>
      <c r="G4098" s="1" t="s">
        <v>19</v>
      </c>
      <c r="H4098" s="1" t="s">
        <v>20</v>
      </c>
      <c r="I4098">
        <v>6058</v>
      </c>
      <c r="J4098">
        <v>3884</v>
      </c>
      <c r="K4098" s="1" t="s">
        <v>43</v>
      </c>
      <c r="L4098" s="1" t="s">
        <v>306</v>
      </c>
      <c r="M4098" s="1" t="s">
        <v>307</v>
      </c>
      <c r="N4098" s="1" t="s">
        <v>305</v>
      </c>
    </row>
    <row r="4099" spans="1:14" x14ac:dyDescent="0.25">
      <c r="A4099" s="1" t="s">
        <v>816</v>
      </c>
      <c r="B4099" s="1" t="s">
        <v>817</v>
      </c>
      <c r="C4099" s="1" t="s">
        <v>794</v>
      </c>
      <c r="D4099" s="1" t="s">
        <v>47</v>
      </c>
      <c r="E4099" s="1" t="s">
        <v>37</v>
      </c>
      <c r="F4099" s="1" t="s">
        <v>37</v>
      </c>
      <c r="G4099" s="1" t="s">
        <v>75</v>
      </c>
      <c r="H4099" s="1" t="s">
        <v>20</v>
      </c>
      <c r="I4099">
        <v>6062</v>
      </c>
      <c r="J4099">
        <v>3887</v>
      </c>
      <c r="K4099" s="1" t="s">
        <v>21</v>
      </c>
      <c r="L4099" s="1" t="s">
        <v>389</v>
      </c>
      <c r="M4099" s="1" t="s">
        <v>154</v>
      </c>
      <c r="N4099" s="1" t="s">
        <v>390</v>
      </c>
    </row>
    <row r="4100" spans="1:14" x14ac:dyDescent="0.25">
      <c r="A4100" s="1" t="s">
        <v>816</v>
      </c>
      <c r="B4100" s="1" t="s">
        <v>817</v>
      </c>
      <c r="C4100" s="1" t="s">
        <v>794</v>
      </c>
      <c r="D4100" s="1" t="s">
        <v>17</v>
      </c>
      <c r="E4100" s="1" t="s">
        <v>37</v>
      </c>
      <c r="F4100" s="1" t="s">
        <v>37</v>
      </c>
      <c r="G4100" s="1" t="s">
        <v>81</v>
      </c>
      <c r="H4100" s="1" t="s">
        <v>20</v>
      </c>
      <c r="I4100">
        <v>6079</v>
      </c>
      <c r="J4100">
        <v>3904</v>
      </c>
      <c r="K4100" s="1" t="s">
        <v>82</v>
      </c>
      <c r="L4100" s="1" t="s">
        <v>83</v>
      </c>
      <c r="M4100" s="1" t="s">
        <v>37</v>
      </c>
      <c r="N4100" s="1" t="s">
        <v>84</v>
      </c>
    </row>
    <row r="4101" spans="1:14" x14ac:dyDescent="0.25">
      <c r="A4101" s="1" t="s">
        <v>816</v>
      </c>
      <c r="B4101" s="1" t="s">
        <v>817</v>
      </c>
      <c r="C4101" s="1" t="s">
        <v>794</v>
      </c>
      <c r="D4101" s="1" t="s">
        <v>47</v>
      </c>
      <c r="E4101" s="1" t="s">
        <v>37</v>
      </c>
      <c r="F4101" s="1" t="s">
        <v>37</v>
      </c>
      <c r="G4101" s="1" t="s">
        <v>81</v>
      </c>
      <c r="H4101" s="1" t="s">
        <v>20</v>
      </c>
      <c r="I4101">
        <v>6163</v>
      </c>
      <c r="J4101">
        <v>3977</v>
      </c>
      <c r="K4101" s="1" t="s">
        <v>85</v>
      </c>
      <c r="L4101" s="1" t="s">
        <v>86</v>
      </c>
      <c r="M4101" s="1" t="s">
        <v>87</v>
      </c>
      <c r="N4101" s="1" t="s">
        <v>88</v>
      </c>
    </row>
    <row r="4102" spans="1:14" x14ac:dyDescent="0.25">
      <c r="A4102" s="1" t="s">
        <v>816</v>
      </c>
      <c r="B4102" s="1" t="s">
        <v>817</v>
      </c>
      <c r="C4102" s="1" t="s">
        <v>794</v>
      </c>
      <c r="D4102" s="1" t="s">
        <v>36</v>
      </c>
      <c r="E4102" s="1" t="s">
        <v>37</v>
      </c>
      <c r="F4102" s="1" t="s">
        <v>37</v>
      </c>
      <c r="G4102" s="1" t="s">
        <v>89</v>
      </c>
      <c r="H4102" s="1" t="s">
        <v>20</v>
      </c>
      <c r="I4102">
        <v>6091</v>
      </c>
      <c r="J4102">
        <v>3916</v>
      </c>
      <c r="K4102" s="1" t="s">
        <v>43</v>
      </c>
      <c r="L4102" s="1" t="s">
        <v>90</v>
      </c>
      <c r="M4102" s="1" t="s">
        <v>91</v>
      </c>
      <c r="N4102" s="1" t="s">
        <v>92</v>
      </c>
    </row>
    <row r="4103" spans="1:14" x14ac:dyDescent="0.25">
      <c r="A4103" s="1" t="s">
        <v>816</v>
      </c>
      <c r="B4103" s="1" t="s">
        <v>817</v>
      </c>
      <c r="C4103" s="1" t="s">
        <v>794</v>
      </c>
      <c r="D4103" s="1" t="s">
        <v>47</v>
      </c>
      <c r="E4103" s="1" t="s">
        <v>37</v>
      </c>
      <c r="F4103" s="1" t="s">
        <v>37</v>
      </c>
      <c r="G4103" s="1" t="s">
        <v>94</v>
      </c>
      <c r="H4103" s="1" t="s">
        <v>20</v>
      </c>
      <c r="I4103">
        <v>6093</v>
      </c>
      <c r="J4103">
        <v>3918</v>
      </c>
      <c r="K4103" s="1" t="s">
        <v>134</v>
      </c>
      <c r="L4103" s="1" t="s">
        <v>240</v>
      </c>
      <c r="M4103" s="1" t="s">
        <v>241</v>
      </c>
      <c r="N4103" s="1" t="s">
        <v>242</v>
      </c>
    </row>
    <row r="4104" spans="1:14" x14ac:dyDescent="0.25">
      <c r="A4104" s="1" t="s">
        <v>816</v>
      </c>
      <c r="B4104" s="1" t="s">
        <v>817</v>
      </c>
      <c r="C4104" s="1" t="s">
        <v>794</v>
      </c>
      <c r="D4104" s="1" t="s">
        <v>47</v>
      </c>
      <c r="E4104" s="1" t="s">
        <v>37</v>
      </c>
      <c r="F4104" s="1" t="s">
        <v>37</v>
      </c>
      <c r="G4104" s="1" t="s">
        <v>25</v>
      </c>
      <c r="H4104" s="1" t="s">
        <v>20</v>
      </c>
      <c r="I4104">
        <v>6112</v>
      </c>
      <c r="J4104">
        <v>3933</v>
      </c>
      <c r="K4104" s="1" t="s">
        <v>134</v>
      </c>
      <c r="L4104" s="1" t="s">
        <v>308</v>
      </c>
      <c r="M4104" s="1" t="s">
        <v>309</v>
      </c>
      <c r="N4104" s="1" t="s">
        <v>310</v>
      </c>
    </row>
    <row r="4105" spans="1:14" x14ac:dyDescent="0.25">
      <c r="A4105" s="1" t="s">
        <v>816</v>
      </c>
      <c r="B4105" s="1" t="s">
        <v>817</v>
      </c>
      <c r="C4105" s="1" t="s">
        <v>794</v>
      </c>
      <c r="D4105" s="1" t="s">
        <v>47</v>
      </c>
      <c r="E4105" s="1" t="s">
        <v>37</v>
      </c>
      <c r="F4105" s="1" t="s">
        <v>37</v>
      </c>
      <c r="G4105" s="1" t="s">
        <v>25</v>
      </c>
      <c r="H4105" s="1" t="s">
        <v>20</v>
      </c>
      <c r="I4105">
        <v>6113</v>
      </c>
      <c r="J4105">
        <v>3933</v>
      </c>
      <c r="K4105" s="1" t="s">
        <v>134</v>
      </c>
      <c r="L4105" s="1" t="s">
        <v>311</v>
      </c>
      <c r="M4105" s="1" t="s">
        <v>309</v>
      </c>
      <c r="N4105" s="1" t="s">
        <v>310</v>
      </c>
    </row>
    <row r="4106" spans="1:14" x14ac:dyDescent="0.25">
      <c r="A4106" s="1" t="s">
        <v>816</v>
      </c>
      <c r="B4106" s="1" t="s">
        <v>817</v>
      </c>
      <c r="C4106" s="1" t="s">
        <v>794</v>
      </c>
      <c r="D4106" s="1" t="s">
        <v>47</v>
      </c>
      <c r="E4106" s="1" t="s">
        <v>37</v>
      </c>
      <c r="F4106" s="1" t="s">
        <v>37</v>
      </c>
      <c r="G4106" s="1" t="s">
        <v>103</v>
      </c>
      <c r="H4106" s="1" t="s">
        <v>20</v>
      </c>
      <c r="I4106">
        <v>6133</v>
      </c>
      <c r="J4106">
        <v>3949</v>
      </c>
      <c r="K4106" s="1" t="s">
        <v>21</v>
      </c>
      <c r="L4106" s="1" t="s">
        <v>192</v>
      </c>
      <c r="M4106" s="1" t="s">
        <v>193</v>
      </c>
      <c r="N4106" s="1" t="s">
        <v>194</v>
      </c>
    </row>
    <row r="4107" spans="1:14" x14ac:dyDescent="0.25">
      <c r="A4107" s="1" t="s">
        <v>816</v>
      </c>
      <c r="B4107" s="1" t="s">
        <v>817</v>
      </c>
      <c r="C4107" s="1" t="s">
        <v>794</v>
      </c>
      <c r="D4107" s="1" t="s">
        <v>47</v>
      </c>
      <c r="E4107" s="1" t="s">
        <v>37</v>
      </c>
      <c r="F4107" s="1" t="s">
        <v>37</v>
      </c>
      <c r="G4107" s="1" t="s">
        <v>107</v>
      </c>
      <c r="H4107" s="1" t="s">
        <v>20</v>
      </c>
      <c r="I4107">
        <v>6462</v>
      </c>
      <c r="J4107">
        <v>4264</v>
      </c>
      <c r="K4107" s="1" t="s">
        <v>134</v>
      </c>
      <c r="L4107" s="1" t="s">
        <v>246</v>
      </c>
      <c r="M4107" s="1" t="s">
        <v>247</v>
      </c>
      <c r="N4107" s="1" t="s">
        <v>248</v>
      </c>
    </row>
    <row r="4108" spans="1:14" x14ac:dyDescent="0.25">
      <c r="A4108" s="1" t="s">
        <v>816</v>
      </c>
      <c r="B4108" s="1" t="s">
        <v>817</v>
      </c>
      <c r="C4108" s="1" t="s">
        <v>794</v>
      </c>
      <c r="D4108" s="1" t="s">
        <v>47</v>
      </c>
      <c r="E4108" s="1" t="s">
        <v>37</v>
      </c>
      <c r="F4108" s="1" t="s">
        <v>37</v>
      </c>
      <c r="G4108" s="1" t="s">
        <v>111</v>
      </c>
      <c r="H4108" s="1" t="s">
        <v>20</v>
      </c>
      <c r="I4108">
        <v>6142</v>
      </c>
      <c r="J4108">
        <v>3958</v>
      </c>
      <c r="K4108" s="1" t="s">
        <v>21</v>
      </c>
      <c r="L4108" s="1" t="s">
        <v>112</v>
      </c>
      <c r="M4108" s="1" t="s">
        <v>113</v>
      </c>
      <c r="N4108" s="1" t="s">
        <v>114</v>
      </c>
    </row>
    <row r="4109" spans="1:14" x14ac:dyDescent="0.25">
      <c r="A4109" s="1" t="s">
        <v>816</v>
      </c>
      <c r="B4109" s="1" t="s">
        <v>817</v>
      </c>
      <c r="C4109" s="1" t="s">
        <v>794</v>
      </c>
      <c r="D4109" s="1" t="s">
        <v>47</v>
      </c>
      <c r="E4109" s="1" t="s">
        <v>37</v>
      </c>
      <c r="F4109" s="1" t="s">
        <v>37</v>
      </c>
      <c r="G4109" s="1" t="s">
        <v>118</v>
      </c>
      <c r="H4109" s="1" t="s">
        <v>20</v>
      </c>
      <c r="I4109">
        <v>6159</v>
      </c>
      <c r="J4109">
        <v>3973</v>
      </c>
      <c r="K4109" s="1" t="s">
        <v>134</v>
      </c>
      <c r="L4109" s="1" t="s">
        <v>212</v>
      </c>
      <c r="M4109" s="1" t="s">
        <v>213</v>
      </c>
      <c r="N4109" s="1" t="s">
        <v>214</v>
      </c>
    </row>
    <row r="4110" spans="1:14" x14ac:dyDescent="0.25">
      <c r="A4110" s="1" t="s">
        <v>824</v>
      </c>
      <c r="B4110" s="1" t="s">
        <v>825</v>
      </c>
      <c r="C4110" s="1" t="s">
        <v>794</v>
      </c>
      <c r="D4110" s="1" t="s">
        <v>17</v>
      </c>
      <c r="E4110" s="1" t="s">
        <v>825</v>
      </c>
      <c r="F4110" s="1" t="s">
        <v>221</v>
      </c>
      <c r="G4110" s="1" t="s">
        <v>19</v>
      </c>
      <c r="H4110" s="1" t="s">
        <v>20</v>
      </c>
      <c r="I4110">
        <v>6028</v>
      </c>
      <c r="J4110">
        <v>3868</v>
      </c>
      <c r="K4110" s="1" t="s">
        <v>134</v>
      </c>
      <c r="L4110" s="1" t="s">
        <v>289</v>
      </c>
      <c r="M4110" s="1" t="s">
        <v>290</v>
      </c>
      <c r="N4110" s="1" t="s">
        <v>291</v>
      </c>
    </row>
    <row r="4111" spans="1:14" x14ac:dyDescent="0.25">
      <c r="A4111" s="1" t="s">
        <v>824</v>
      </c>
      <c r="B4111" s="1" t="s">
        <v>825</v>
      </c>
      <c r="C4111" s="1" t="s">
        <v>794</v>
      </c>
      <c r="D4111" s="1" t="s">
        <v>17</v>
      </c>
      <c r="E4111" s="1" t="s">
        <v>825</v>
      </c>
      <c r="F4111" s="1" t="s">
        <v>221</v>
      </c>
      <c r="G4111" s="1" t="s">
        <v>19</v>
      </c>
      <c r="H4111" s="1" t="s">
        <v>20</v>
      </c>
      <c r="I4111">
        <v>6029</v>
      </c>
      <c r="J4111">
        <v>3868</v>
      </c>
      <c r="K4111" s="1" t="s">
        <v>134</v>
      </c>
      <c r="L4111" s="1" t="s">
        <v>292</v>
      </c>
      <c r="M4111" s="1" t="s">
        <v>293</v>
      </c>
      <c r="N4111" s="1" t="s">
        <v>291</v>
      </c>
    </row>
    <row r="4112" spans="1:14" x14ac:dyDescent="0.25">
      <c r="A4112" s="1" t="s">
        <v>824</v>
      </c>
      <c r="B4112" s="1" t="s">
        <v>825</v>
      </c>
      <c r="C4112" s="1" t="s">
        <v>794</v>
      </c>
      <c r="D4112" s="1" t="s">
        <v>17</v>
      </c>
      <c r="E4112" s="1" t="s">
        <v>825</v>
      </c>
      <c r="F4112" s="1" t="s">
        <v>221</v>
      </c>
      <c r="G4112" s="1" t="s">
        <v>25</v>
      </c>
      <c r="H4112" s="1" t="s">
        <v>20</v>
      </c>
      <c r="I4112">
        <v>6102</v>
      </c>
      <c r="J4112">
        <v>3926</v>
      </c>
      <c r="K4112" s="1" t="s">
        <v>134</v>
      </c>
      <c r="L4112" s="1" t="s">
        <v>256</v>
      </c>
      <c r="M4112" s="1" t="s">
        <v>257</v>
      </c>
      <c r="N4112" s="1" t="s">
        <v>258</v>
      </c>
    </row>
    <row r="4113" spans="1:14" x14ac:dyDescent="0.25">
      <c r="A4113" s="1" t="s">
        <v>824</v>
      </c>
      <c r="B4113" s="1" t="s">
        <v>825</v>
      </c>
      <c r="C4113" s="1" t="s">
        <v>794</v>
      </c>
      <c r="D4113" s="1" t="s">
        <v>17</v>
      </c>
      <c r="E4113" s="1" t="s">
        <v>825</v>
      </c>
      <c r="F4113" s="1" t="s">
        <v>221</v>
      </c>
      <c r="G4113" s="1" t="s">
        <v>25</v>
      </c>
      <c r="H4113" s="1" t="s">
        <v>20</v>
      </c>
      <c r="I4113">
        <v>6103</v>
      </c>
      <c r="J4113">
        <v>3926</v>
      </c>
      <c r="K4113" s="1" t="s">
        <v>134</v>
      </c>
      <c r="L4113" s="1" t="s">
        <v>259</v>
      </c>
      <c r="M4113" s="1" t="s">
        <v>257</v>
      </c>
      <c r="N4113" s="1" t="s">
        <v>258</v>
      </c>
    </row>
    <row r="4114" spans="1:14" x14ac:dyDescent="0.25">
      <c r="A4114" s="1" t="s">
        <v>824</v>
      </c>
      <c r="B4114" s="1" t="s">
        <v>825</v>
      </c>
      <c r="C4114" s="1" t="s">
        <v>794</v>
      </c>
      <c r="D4114" s="1" t="s">
        <v>17</v>
      </c>
      <c r="E4114" s="1" t="s">
        <v>825</v>
      </c>
      <c r="F4114" s="1" t="s">
        <v>221</v>
      </c>
      <c r="G4114" s="1" t="s">
        <v>30</v>
      </c>
      <c r="H4114" s="1" t="s">
        <v>20</v>
      </c>
      <c r="I4114">
        <v>6144</v>
      </c>
      <c r="J4114">
        <v>3960</v>
      </c>
      <c r="K4114" s="1" t="s">
        <v>134</v>
      </c>
      <c r="L4114" s="1" t="s">
        <v>294</v>
      </c>
      <c r="M4114" s="1" t="s">
        <v>295</v>
      </c>
      <c r="N4114" s="1" t="s">
        <v>296</v>
      </c>
    </row>
    <row r="4115" spans="1:14" x14ac:dyDescent="0.25">
      <c r="A4115" s="1" t="s">
        <v>824</v>
      </c>
      <c r="B4115" s="1" t="s">
        <v>825</v>
      </c>
      <c r="C4115" s="1" t="s">
        <v>794</v>
      </c>
      <c r="D4115" s="1" t="s">
        <v>17</v>
      </c>
      <c r="E4115" s="1" t="s">
        <v>826</v>
      </c>
      <c r="F4115" s="1" t="s">
        <v>827</v>
      </c>
      <c r="G4115" s="1" t="s">
        <v>19</v>
      </c>
      <c r="H4115" s="1" t="s">
        <v>20</v>
      </c>
      <c r="I4115">
        <v>6028</v>
      </c>
      <c r="J4115">
        <v>3868</v>
      </c>
      <c r="K4115" s="1" t="s">
        <v>134</v>
      </c>
      <c r="L4115" s="1" t="s">
        <v>289</v>
      </c>
      <c r="M4115" s="1" t="s">
        <v>290</v>
      </c>
      <c r="N4115" s="1" t="s">
        <v>291</v>
      </c>
    </row>
    <row r="4116" spans="1:14" x14ac:dyDescent="0.25">
      <c r="A4116" s="1" t="s">
        <v>824</v>
      </c>
      <c r="B4116" s="1" t="s">
        <v>825</v>
      </c>
      <c r="C4116" s="1" t="s">
        <v>794</v>
      </c>
      <c r="D4116" s="1" t="s">
        <v>17</v>
      </c>
      <c r="E4116" s="1" t="s">
        <v>826</v>
      </c>
      <c r="F4116" s="1" t="s">
        <v>827</v>
      </c>
      <c r="G4116" s="1" t="s">
        <v>19</v>
      </c>
      <c r="H4116" s="1" t="s">
        <v>20</v>
      </c>
      <c r="I4116">
        <v>6029</v>
      </c>
      <c r="J4116">
        <v>3868</v>
      </c>
      <c r="K4116" s="1" t="s">
        <v>134</v>
      </c>
      <c r="L4116" s="1" t="s">
        <v>292</v>
      </c>
      <c r="M4116" s="1" t="s">
        <v>293</v>
      </c>
      <c r="N4116" s="1" t="s">
        <v>291</v>
      </c>
    </row>
    <row r="4117" spans="1:14" x14ac:dyDescent="0.25">
      <c r="A4117" s="1" t="s">
        <v>824</v>
      </c>
      <c r="B4117" s="1" t="s">
        <v>825</v>
      </c>
      <c r="C4117" s="1" t="s">
        <v>794</v>
      </c>
      <c r="D4117" s="1" t="s">
        <v>17</v>
      </c>
      <c r="E4117" s="1" t="s">
        <v>826</v>
      </c>
      <c r="F4117" s="1" t="s">
        <v>827</v>
      </c>
      <c r="G4117" s="1" t="s">
        <v>25</v>
      </c>
      <c r="H4117" s="1" t="s">
        <v>20</v>
      </c>
      <c r="I4117">
        <v>6102</v>
      </c>
      <c r="J4117">
        <v>3926</v>
      </c>
      <c r="K4117" s="1" t="s">
        <v>134</v>
      </c>
      <c r="L4117" s="1" t="s">
        <v>256</v>
      </c>
      <c r="M4117" s="1" t="s">
        <v>257</v>
      </c>
      <c r="N4117" s="1" t="s">
        <v>258</v>
      </c>
    </row>
    <row r="4118" spans="1:14" x14ac:dyDescent="0.25">
      <c r="A4118" s="1" t="s">
        <v>824</v>
      </c>
      <c r="B4118" s="1" t="s">
        <v>825</v>
      </c>
      <c r="C4118" s="1" t="s">
        <v>794</v>
      </c>
      <c r="D4118" s="1" t="s">
        <v>17</v>
      </c>
      <c r="E4118" s="1" t="s">
        <v>826</v>
      </c>
      <c r="F4118" s="1" t="s">
        <v>827</v>
      </c>
      <c r="G4118" s="1" t="s">
        <v>25</v>
      </c>
      <c r="H4118" s="1" t="s">
        <v>20</v>
      </c>
      <c r="I4118">
        <v>6103</v>
      </c>
      <c r="J4118">
        <v>3926</v>
      </c>
      <c r="K4118" s="1" t="s">
        <v>134</v>
      </c>
      <c r="L4118" s="1" t="s">
        <v>259</v>
      </c>
      <c r="M4118" s="1" t="s">
        <v>257</v>
      </c>
      <c r="N4118" s="1" t="s">
        <v>258</v>
      </c>
    </row>
    <row r="4119" spans="1:14" x14ac:dyDescent="0.25">
      <c r="A4119" s="1" t="s">
        <v>824</v>
      </c>
      <c r="B4119" s="1" t="s">
        <v>825</v>
      </c>
      <c r="C4119" s="1" t="s">
        <v>794</v>
      </c>
      <c r="D4119" s="1" t="s">
        <v>17</v>
      </c>
      <c r="E4119" s="1" t="s">
        <v>826</v>
      </c>
      <c r="F4119" s="1" t="s">
        <v>827</v>
      </c>
      <c r="G4119" s="1" t="s">
        <v>30</v>
      </c>
      <c r="H4119" s="1" t="s">
        <v>20</v>
      </c>
      <c r="I4119">
        <v>6144</v>
      </c>
      <c r="J4119">
        <v>3960</v>
      </c>
      <c r="K4119" s="1" t="s">
        <v>134</v>
      </c>
      <c r="L4119" s="1" t="s">
        <v>294</v>
      </c>
      <c r="M4119" s="1" t="s">
        <v>295</v>
      </c>
      <c r="N4119" s="1" t="s">
        <v>296</v>
      </c>
    </row>
    <row r="4120" spans="1:14" x14ac:dyDescent="0.25">
      <c r="A4120" s="1" t="s">
        <v>824</v>
      </c>
      <c r="B4120" s="1" t="s">
        <v>825</v>
      </c>
      <c r="C4120" s="1" t="s">
        <v>794</v>
      </c>
      <c r="D4120" s="1" t="s">
        <v>36</v>
      </c>
      <c r="E4120" s="1" t="s">
        <v>37</v>
      </c>
      <c r="F4120" s="1" t="s">
        <v>37</v>
      </c>
      <c r="G4120" s="1" t="s">
        <v>38</v>
      </c>
      <c r="H4120" s="1" t="s">
        <v>20</v>
      </c>
      <c r="I4120">
        <v>5977</v>
      </c>
      <c r="J4120">
        <v>3817</v>
      </c>
      <c r="K4120" s="1" t="s">
        <v>134</v>
      </c>
      <c r="L4120" s="1" t="s">
        <v>39</v>
      </c>
      <c r="M4120" s="1" t="s">
        <v>135</v>
      </c>
      <c r="N4120" s="1" t="s">
        <v>136</v>
      </c>
    </row>
    <row r="4121" spans="1:14" x14ac:dyDescent="0.25">
      <c r="A4121" s="1" t="s">
        <v>824</v>
      </c>
      <c r="B4121" s="1" t="s">
        <v>825</v>
      </c>
      <c r="C4121" s="1" t="s">
        <v>794</v>
      </c>
      <c r="D4121" s="1" t="s">
        <v>17</v>
      </c>
      <c r="E4121" s="1" t="s">
        <v>37</v>
      </c>
      <c r="F4121" s="1" t="s">
        <v>37</v>
      </c>
      <c r="G4121" s="1" t="s">
        <v>42</v>
      </c>
      <c r="H4121" s="1" t="s">
        <v>20</v>
      </c>
      <c r="I4121">
        <v>5991</v>
      </c>
      <c r="J4121">
        <v>3831</v>
      </c>
      <c r="K4121" s="1" t="s">
        <v>43</v>
      </c>
      <c r="L4121" s="1" t="s">
        <v>44</v>
      </c>
      <c r="M4121" s="1" t="s">
        <v>45</v>
      </c>
      <c r="N4121" s="1" t="s">
        <v>46</v>
      </c>
    </row>
    <row r="4122" spans="1:14" x14ac:dyDescent="0.25">
      <c r="A4122" s="1" t="s">
        <v>824</v>
      </c>
      <c r="B4122" s="1" t="s">
        <v>825</v>
      </c>
      <c r="C4122" s="1" t="s">
        <v>794</v>
      </c>
      <c r="D4122" s="1" t="s">
        <v>47</v>
      </c>
      <c r="E4122" s="1" t="s">
        <v>37</v>
      </c>
      <c r="F4122" s="1" t="s">
        <v>37</v>
      </c>
      <c r="G4122" s="1" t="s">
        <v>48</v>
      </c>
      <c r="H4122" s="1" t="s">
        <v>20</v>
      </c>
      <c r="I4122">
        <v>5988</v>
      </c>
      <c r="J4122">
        <v>3828</v>
      </c>
      <c r="K4122" s="1" t="s">
        <v>43</v>
      </c>
      <c r="L4122" s="1" t="s">
        <v>49</v>
      </c>
      <c r="M4122" s="1" t="s">
        <v>50</v>
      </c>
      <c r="N4122" s="1" t="s">
        <v>51</v>
      </c>
    </row>
    <row r="4123" spans="1:14" x14ac:dyDescent="0.25">
      <c r="A4123" s="1" t="s">
        <v>824</v>
      </c>
      <c r="B4123" s="1" t="s">
        <v>825</v>
      </c>
      <c r="C4123" s="1" t="s">
        <v>794</v>
      </c>
      <c r="D4123" s="1" t="s">
        <v>36</v>
      </c>
      <c r="E4123" s="1" t="s">
        <v>37</v>
      </c>
      <c r="F4123" s="1" t="s">
        <v>37</v>
      </c>
      <c r="G4123" s="1" t="s">
        <v>56</v>
      </c>
      <c r="H4123" s="1" t="s">
        <v>20</v>
      </c>
      <c r="I4123">
        <v>6004</v>
      </c>
      <c r="J4123">
        <v>3844</v>
      </c>
      <c r="K4123" s="1" t="s">
        <v>43</v>
      </c>
      <c r="L4123" s="1" t="s">
        <v>273</v>
      </c>
      <c r="M4123" s="1" t="s">
        <v>58</v>
      </c>
      <c r="N4123" s="1" t="s">
        <v>274</v>
      </c>
    </row>
    <row r="4124" spans="1:14" x14ac:dyDescent="0.25">
      <c r="A4124" s="1" t="s">
        <v>824</v>
      </c>
      <c r="B4124" s="1" t="s">
        <v>825</v>
      </c>
      <c r="C4124" s="1" t="s">
        <v>794</v>
      </c>
      <c r="D4124" s="1" t="s">
        <v>47</v>
      </c>
      <c r="E4124" s="1" t="s">
        <v>37</v>
      </c>
      <c r="F4124" s="1" t="s">
        <v>37</v>
      </c>
      <c r="G4124" s="1" t="s">
        <v>63</v>
      </c>
      <c r="H4124" s="1" t="s">
        <v>20</v>
      </c>
      <c r="I4124">
        <v>6013</v>
      </c>
      <c r="J4124">
        <v>3853</v>
      </c>
      <c r="K4124" s="1" t="s">
        <v>134</v>
      </c>
      <c r="L4124" s="1" t="s">
        <v>207</v>
      </c>
      <c r="M4124" s="1" t="s">
        <v>65</v>
      </c>
      <c r="N4124" s="1" t="s">
        <v>208</v>
      </c>
    </row>
    <row r="4125" spans="1:14" x14ac:dyDescent="0.25">
      <c r="A4125" s="1" t="s">
        <v>824</v>
      </c>
      <c r="B4125" s="1" t="s">
        <v>825</v>
      </c>
      <c r="C4125" s="1" t="s">
        <v>794</v>
      </c>
      <c r="D4125" s="1" t="s">
        <v>47</v>
      </c>
      <c r="E4125" s="1" t="s">
        <v>37</v>
      </c>
      <c r="F4125" s="1" t="s">
        <v>37</v>
      </c>
      <c r="G4125" s="1" t="s">
        <v>67</v>
      </c>
      <c r="H4125" s="1" t="s">
        <v>20</v>
      </c>
      <c r="I4125">
        <v>6027</v>
      </c>
      <c r="J4125">
        <v>3867</v>
      </c>
      <c r="K4125" s="1" t="s">
        <v>43</v>
      </c>
      <c r="L4125" s="1" t="s">
        <v>237</v>
      </c>
      <c r="M4125" s="1" t="s">
        <v>238</v>
      </c>
      <c r="N4125" s="1" t="s">
        <v>239</v>
      </c>
    </row>
    <row r="4126" spans="1:14" x14ac:dyDescent="0.25">
      <c r="A4126" s="1" t="s">
        <v>824</v>
      </c>
      <c r="B4126" s="1" t="s">
        <v>825</v>
      </c>
      <c r="C4126" s="1" t="s">
        <v>794</v>
      </c>
      <c r="D4126" s="1" t="s">
        <v>47</v>
      </c>
      <c r="E4126" s="1" t="s">
        <v>37</v>
      </c>
      <c r="F4126" s="1" t="s">
        <v>37</v>
      </c>
      <c r="G4126" s="1" t="s">
        <v>19</v>
      </c>
      <c r="H4126" s="1" t="s">
        <v>20</v>
      </c>
      <c r="I4126">
        <v>6051</v>
      </c>
      <c r="J4126">
        <v>3880</v>
      </c>
      <c r="K4126" s="1" t="s">
        <v>179</v>
      </c>
      <c r="L4126" s="1" t="s">
        <v>180</v>
      </c>
      <c r="M4126" s="1" t="s">
        <v>181</v>
      </c>
      <c r="N4126" s="1" t="s">
        <v>182</v>
      </c>
    </row>
    <row r="4127" spans="1:14" x14ac:dyDescent="0.25">
      <c r="A4127" s="1" t="s">
        <v>824</v>
      </c>
      <c r="B4127" s="1" t="s">
        <v>825</v>
      </c>
      <c r="C4127" s="1" t="s">
        <v>794</v>
      </c>
      <c r="D4127" s="1" t="s">
        <v>47</v>
      </c>
      <c r="E4127" s="1" t="s">
        <v>37</v>
      </c>
      <c r="F4127" s="1" t="s">
        <v>37</v>
      </c>
      <c r="G4127" s="1" t="s">
        <v>19</v>
      </c>
      <c r="H4127" s="1" t="s">
        <v>20</v>
      </c>
      <c r="I4127">
        <v>6052</v>
      </c>
      <c r="J4127">
        <v>3880</v>
      </c>
      <c r="K4127" s="1" t="s">
        <v>179</v>
      </c>
      <c r="L4127" s="1" t="s">
        <v>183</v>
      </c>
      <c r="M4127" s="1" t="s">
        <v>184</v>
      </c>
      <c r="N4127" s="1" t="s">
        <v>185</v>
      </c>
    </row>
    <row r="4128" spans="1:14" x14ac:dyDescent="0.25">
      <c r="A4128" s="1" t="s">
        <v>824</v>
      </c>
      <c r="B4128" s="1" t="s">
        <v>825</v>
      </c>
      <c r="C4128" s="1" t="s">
        <v>794</v>
      </c>
      <c r="D4128" s="1" t="s">
        <v>47</v>
      </c>
      <c r="E4128" s="1" t="s">
        <v>37</v>
      </c>
      <c r="F4128" s="1" t="s">
        <v>37</v>
      </c>
      <c r="G4128" s="1" t="s">
        <v>75</v>
      </c>
      <c r="H4128" s="1" t="s">
        <v>20</v>
      </c>
      <c r="I4128">
        <v>6061</v>
      </c>
      <c r="J4128">
        <v>3886</v>
      </c>
      <c r="K4128" s="1" t="s">
        <v>134</v>
      </c>
      <c r="L4128" s="1" t="s">
        <v>363</v>
      </c>
      <c r="M4128" s="1" t="s">
        <v>364</v>
      </c>
      <c r="N4128" s="1" t="s">
        <v>365</v>
      </c>
    </row>
    <row r="4129" spans="1:14" x14ac:dyDescent="0.25">
      <c r="A4129" s="1" t="s">
        <v>824</v>
      </c>
      <c r="B4129" s="1" t="s">
        <v>825</v>
      </c>
      <c r="C4129" s="1" t="s">
        <v>794</v>
      </c>
      <c r="D4129" s="1" t="s">
        <v>17</v>
      </c>
      <c r="E4129" s="1" t="s">
        <v>37</v>
      </c>
      <c r="F4129" s="1" t="s">
        <v>37</v>
      </c>
      <c r="G4129" s="1" t="s">
        <v>81</v>
      </c>
      <c r="H4129" s="1" t="s">
        <v>20</v>
      </c>
      <c r="I4129">
        <v>6079</v>
      </c>
      <c r="J4129">
        <v>3904</v>
      </c>
      <c r="K4129" s="1" t="s">
        <v>82</v>
      </c>
      <c r="L4129" s="1" t="s">
        <v>83</v>
      </c>
      <c r="M4129" s="1" t="s">
        <v>37</v>
      </c>
      <c r="N4129" s="1" t="s">
        <v>84</v>
      </c>
    </row>
    <row r="4130" spans="1:14" x14ac:dyDescent="0.25">
      <c r="A4130" s="1" t="s">
        <v>824</v>
      </c>
      <c r="B4130" s="1" t="s">
        <v>825</v>
      </c>
      <c r="C4130" s="1" t="s">
        <v>794</v>
      </c>
      <c r="D4130" s="1" t="s">
        <v>47</v>
      </c>
      <c r="E4130" s="1" t="s">
        <v>37</v>
      </c>
      <c r="F4130" s="1" t="s">
        <v>37</v>
      </c>
      <c r="G4130" s="1" t="s">
        <v>81</v>
      </c>
      <c r="H4130" s="1" t="s">
        <v>20</v>
      </c>
      <c r="I4130">
        <v>6163</v>
      </c>
      <c r="J4130">
        <v>3977</v>
      </c>
      <c r="K4130" s="1" t="s">
        <v>85</v>
      </c>
      <c r="L4130" s="1" t="s">
        <v>86</v>
      </c>
      <c r="M4130" s="1" t="s">
        <v>87</v>
      </c>
      <c r="N4130" s="1" t="s">
        <v>88</v>
      </c>
    </row>
    <row r="4131" spans="1:14" x14ac:dyDescent="0.25">
      <c r="A4131" s="1" t="s">
        <v>824</v>
      </c>
      <c r="B4131" s="1" t="s">
        <v>825</v>
      </c>
      <c r="C4131" s="1" t="s">
        <v>794</v>
      </c>
      <c r="D4131" s="1" t="s">
        <v>36</v>
      </c>
      <c r="E4131" s="1" t="s">
        <v>37</v>
      </c>
      <c r="F4131" s="1" t="s">
        <v>37</v>
      </c>
      <c r="G4131" s="1" t="s">
        <v>89</v>
      </c>
      <c r="H4131" s="1" t="s">
        <v>20</v>
      </c>
      <c r="I4131">
        <v>6086</v>
      </c>
      <c r="J4131">
        <v>3911</v>
      </c>
      <c r="K4131" s="1" t="s">
        <v>134</v>
      </c>
      <c r="L4131" s="1" t="s">
        <v>90</v>
      </c>
      <c r="M4131" s="1" t="s">
        <v>411</v>
      </c>
      <c r="N4131" s="1" t="s">
        <v>412</v>
      </c>
    </row>
    <row r="4132" spans="1:14" x14ac:dyDescent="0.25">
      <c r="A4132" s="1" t="s">
        <v>824</v>
      </c>
      <c r="B4132" s="1" t="s">
        <v>825</v>
      </c>
      <c r="C4132" s="1" t="s">
        <v>794</v>
      </c>
      <c r="D4132" s="1" t="s">
        <v>47</v>
      </c>
      <c r="E4132" s="1" t="s">
        <v>37</v>
      </c>
      <c r="F4132" s="1" t="s">
        <v>37</v>
      </c>
      <c r="G4132" s="1" t="s">
        <v>94</v>
      </c>
      <c r="H4132" s="1" t="s">
        <v>20</v>
      </c>
      <c r="I4132">
        <v>6096</v>
      </c>
      <c r="J4132">
        <v>3921</v>
      </c>
      <c r="K4132" s="1" t="s">
        <v>43</v>
      </c>
      <c r="L4132" s="1" t="s">
        <v>149</v>
      </c>
      <c r="M4132" s="1" t="s">
        <v>150</v>
      </c>
      <c r="N4132" s="1" t="s">
        <v>151</v>
      </c>
    </row>
    <row r="4133" spans="1:14" x14ac:dyDescent="0.25">
      <c r="A4133" s="1" t="s">
        <v>824</v>
      </c>
      <c r="B4133" s="1" t="s">
        <v>825</v>
      </c>
      <c r="C4133" s="1" t="s">
        <v>794</v>
      </c>
      <c r="D4133" s="1" t="s">
        <v>47</v>
      </c>
      <c r="E4133" s="1" t="s">
        <v>37</v>
      </c>
      <c r="F4133" s="1" t="s">
        <v>37</v>
      </c>
      <c r="G4133" s="1" t="s">
        <v>25</v>
      </c>
      <c r="H4133" s="1" t="s">
        <v>20</v>
      </c>
      <c r="I4133">
        <v>6112</v>
      </c>
      <c r="J4133">
        <v>3933</v>
      </c>
      <c r="K4133" s="1" t="s">
        <v>134</v>
      </c>
      <c r="L4133" s="1" t="s">
        <v>308</v>
      </c>
      <c r="M4133" s="1" t="s">
        <v>309</v>
      </c>
      <c r="N4133" s="1" t="s">
        <v>310</v>
      </c>
    </row>
    <row r="4134" spans="1:14" x14ac:dyDescent="0.25">
      <c r="A4134" s="1" t="s">
        <v>824</v>
      </c>
      <c r="B4134" s="1" t="s">
        <v>825</v>
      </c>
      <c r="C4134" s="1" t="s">
        <v>794</v>
      </c>
      <c r="D4134" s="1" t="s">
        <v>47</v>
      </c>
      <c r="E4134" s="1" t="s">
        <v>37</v>
      </c>
      <c r="F4134" s="1" t="s">
        <v>37</v>
      </c>
      <c r="G4134" s="1" t="s">
        <v>25</v>
      </c>
      <c r="H4134" s="1" t="s">
        <v>20</v>
      </c>
      <c r="I4134">
        <v>6113</v>
      </c>
      <c r="J4134">
        <v>3933</v>
      </c>
      <c r="K4134" s="1" t="s">
        <v>134</v>
      </c>
      <c r="L4134" s="1" t="s">
        <v>311</v>
      </c>
      <c r="M4134" s="1" t="s">
        <v>309</v>
      </c>
      <c r="N4134" s="1" t="s">
        <v>310</v>
      </c>
    </row>
    <row r="4135" spans="1:14" x14ac:dyDescent="0.25">
      <c r="A4135" s="1" t="s">
        <v>824</v>
      </c>
      <c r="B4135" s="1" t="s">
        <v>825</v>
      </c>
      <c r="C4135" s="1" t="s">
        <v>794</v>
      </c>
      <c r="D4135" s="1" t="s">
        <v>47</v>
      </c>
      <c r="E4135" s="1" t="s">
        <v>37</v>
      </c>
      <c r="F4135" s="1" t="s">
        <v>37</v>
      </c>
      <c r="G4135" s="1" t="s">
        <v>103</v>
      </c>
      <c r="H4135" s="1" t="s">
        <v>20</v>
      </c>
      <c r="I4135">
        <v>6133</v>
      </c>
      <c r="J4135">
        <v>3949</v>
      </c>
      <c r="K4135" s="1" t="s">
        <v>21</v>
      </c>
      <c r="L4135" s="1" t="s">
        <v>192</v>
      </c>
      <c r="M4135" s="1" t="s">
        <v>193</v>
      </c>
      <c r="N4135" s="1" t="s">
        <v>194</v>
      </c>
    </row>
    <row r="4136" spans="1:14" x14ac:dyDescent="0.25">
      <c r="A4136" s="1" t="s">
        <v>824</v>
      </c>
      <c r="B4136" s="1" t="s">
        <v>825</v>
      </c>
      <c r="C4136" s="1" t="s">
        <v>794</v>
      </c>
      <c r="D4136" s="1" t="s">
        <v>47</v>
      </c>
      <c r="E4136" s="1" t="s">
        <v>37</v>
      </c>
      <c r="F4136" s="1" t="s">
        <v>37</v>
      </c>
      <c r="G4136" s="1" t="s">
        <v>107</v>
      </c>
      <c r="H4136" s="1" t="s">
        <v>20</v>
      </c>
      <c r="I4136">
        <v>6467</v>
      </c>
      <c r="J4136">
        <v>4269</v>
      </c>
      <c r="K4136" s="1" t="s">
        <v>21</v>
      </c>
      <c r="L4136" s="1" t="s">
        <v>195</v>
      </c>
      <c r="M4136" s="1" t="s">
        <v>196</v>
      </c>
      <c r="N4136" s="1" t="s">
        <v>197</v>
      </c>
    </row>
    <row r="4137" spans="1:14" x14ac:dyDescent="0.25">
      <c r="A4137" s="1" t="s">
        <v>824</v>
      </c>
      <c r="B4137" s="1" t="s">
        <v>825</v>
      </c>
      <c r="C4137" s="1" t="s">
        <v>794</v>
      </c>
      <c r="D4137" s="1" t="s">
        <v>47</v>
      </c>
      <c r="E4137" s="1" t="s">
        <v>37</v>
      </c>
      <c r="F4137" s="1" t="s">
        <v>37</v>
      </c>
      <c r="G4137" s="1" t="s">
        <v>111</v>
      </c>
      <c r="H4137" s="1" t="s">
        <v>20</v>
      </c>
      <c r="I4137">
        <v>6138</v>
      </c>
      <c r="J4137">
        <v>3954</v>
      </c>
      <c r="K4137" s="1" t="s">
        <v>134</v>
      </c>
      <c r="L4137" s="1" t="s">
        <v>112</v>
      </c>
      <c r="M4137" s="1" t="s">
        <v>163</v>
      </c>
      <c r="N4137" s="1" t="s">
        <v>164</v>
      </c>
    </row>
    <row r="4138" spans="1:14" x14ac:dyDescent="0.25">
      <c r="A4138" s="1" t="s">
        <v>824</v>
      </c>
      <c r="B4138" s="1" t="s">
        <v>825</v>
      </c>
      <c r="C4138" s="1" t="s">
        <v>794</v>
      </c>
      <c r="D4138" s="1" t="s">
        <v>47</v>
      </c>
      <c r="E4138" s="1" t="s">
        <v>37</v>
      </c>
      <c r="F4138" s="1" t="s">
        <v>37</v>
      </c>
      <c r="G4138" s="1" t="s">
        <v>118</v>
      </c>
      <c r="H4138" s="1" t="s">
        <v>20</v>
      </c>
      <c r="I4138">
        <v>6161</v>
      </c>
      <c r="J4138">
        <v>3975</v>
      </c>
      <c r="K4138" s="1" t="s">
        <v>43</v>
      </c>
      <c r="L4138" s="1" t="s">
        <v>119</v>
      </c>
      <c r="M4138" s="1" t="s">
        <v>120</v>
      </c>
      <c r="N4138" s="1" t="s">
        <v>121</v>
      </c>
    </row>
    <row r="4139" spans="1:14" x14ac:dyDescent="0.25">
      <c r="A4139" s="1" t="s">
        <v>828</v>
      </c>
      <c r="B4139" s="1" t="s">
        <v>829</v>
      </c>
      <c r="C4139" s="1" t="s">
        <v>794</v>
      </c>
      <c r="D4139" s="1" t="s">
        <v>17</v>
      </c>
      <c r="E4139" s="1" t="s">
        <v>829</v>
      </c>
      <c r="F4139" s="1" t="s">
        <v>167</v>
      </c>
      <c r="G4139" s="1" t="s">
        <v>19</v>
      </c>
      <c r="H4139" s="1" t="s">
        <v>20</v>
      </c>
      <c r="I4139">
        <v>6028</v>
      </c>
      <c r="J4139">
        <v>3868</v>
      </c>
      <c r="K4139" s="1" t="s">
        <v>134</v>
      </c>
      <c r="L4139" s="1" t="s">
        <v>289</v>
      </c>
      <c r="M4139" s="1" t="s">
        <v>290</v>
      </c>
      <c r="N4139" s="1" t="s">
        <v>291</v>
      </c>
    </row>
    <row r="4140" spans="1:14" x14ac:dyDescent="0.25">
      <c r="A4140" s="1" t="s">
        <v>828</v>
      </c>
      <c r="B4140" s="1" t="s">
        <v>829</v>
      </c>
      <c r="C4140" s="1" t="s">
        <v>794</v>
      </c>
      <c r="D4140" s="1" t="s">
        <v>17</v>
      </c>
      <c r="E4140" s="1" t="s">
        <v>829</v>
      </c>
      <c r="F4140" s="1" t="s">
        <v>167</v>
      </c>
      <c r="G4140" s="1" t="s">
        <v>19</v>
      </c>
      <c r="H4140" s="1" t="s">
        <v>20</v>
      </c>
      <c r="I4140">
        <v>6029</v>
      </c>
      <c r="J4140">
        <v>3868</v>
      </c>
      <c r="K4140" s="1" t="s">
        <v>134</v>
      </c>
      <c r="L4140" s="1" t="s">
        <v>292</v>
      </c>
      <c r="M4140" s="1" t="s">
        <v>293</v>
      </c>
      <c r="N4140" s="1" t="s">
        <v>291</v>
      </c>
    </row>
    <row r="4141" spans="1:14" x14ac:dyDescent="0.25">
      <c r="A4141" s="1" t="s">
        <v>828</v>
      </c>
      <c r="B4141" s="1" t="s">
        <v>829</v>
      </c>
      <c r="C4141" s="1" t="s">
        <v>794</v>
      </c>
      <c r="D4141" s="1" t="s">
        <v>17</v>
      </c>
      <c r="E4141" s="1" t="s">
        <v>829</v>
      </c>
      <c r="F4141" s="1" t="s">
        <v>167</v>
      </c>
      <c r="G4141" s="1" t="s">
        <v>25</v>
      </c>
      <c r="H4141" s="1" t="s">
        <v>20</v>
      </c>
      <c r="I4141">
        <v>6102</v>
      </c>
      <c r="J4141">
        <v>3926</v>
      </c>
      <c r="K4141" s="1" t="s">
        <v>134</v>
      </c>
      <c r="L4141" s="1" t="s">
        <v>256</v>
      </c>
      <c r="M4141" s="1" t="s">
        <v>257</v>
      </c>
      <c r="N4141" s="1" t="s">
        <v>258</v>
      </c>
    </row>
    <row r="4142" spans="1:14" x14ac:dyDescent="0.25">
      <c r="A4142" s="1" t="s">
        <v>828</v>
      </c>
      <c r="B4142" s="1" t="s">
        <v>829</v>
      </c>
      <c r="C4142" s="1" t="s">
        <v>794</v>
      </c>
      <c r="D4142" s="1" t="s">
        <v>17</v>
      </c>
      <c r="E4142" s="1" t="s">
        <v>829</v>
      </c>
      <c r="F4142" s="1" t="s">
        <v>167</v>
      </c>
      <c r="G4142" s="1" t="s">
        <v>25</v>
      </c>
      <c r="H4142" s="1" t="s">
        <v>20</v>
      </c>
      <c r="I4142">
        <v>6103</v>
      </c>
      <c r="J4142">
        <v>3926</v>
      </c>
      <c r="K4142" s="1" t="s">
        <v>134</v>
      </c>
      <c r="L4142" s="1" t="s">
        <v>259</v>
      </c>
      <c r="M4142" s="1" t="s">
        <v>257</v>
      </c>
      <c r="N4142" s="1" t="s">
        <v>258</v>
      </c>
    </row>
    <row r="4143" spans="1:14" x14ac:dyDescent="0.25">
      <c r="A4143" s="1" t="s">
        <v>828</v>
      </c>
      <c r="B4143" s="1" t="s">
        <v>829</v>
      </c>
      <c r="C4143" s="1" t="s">
        <v>794</v>
      </c>
      <c r="D4143" s="1" t="s">
        <v>17</v>
      </c>
      <c r="E4143" s="1" t="s">
        <v>829</v>
      </c>
      <c r="F4143" s="1" t="s">
        <v>167</v>
      </c>
      <c r="G4143" s="1" t="s">
        <v>30</v>
      </c>
      <c r="H4143" s="1" t="s">
        <v>20</v>
      </c>
      <c r="I4143">
        <v>6144</v>
      </c>
      <c r="J4143">
        <v>3960</v>
      </c>
      <c r="K4143" s="1" t="s">
        <v>134</v>
      </c>
      <c r="L4143" s="1" t="s">
        <v>294</v>
      </c>
      <c r="M4143" s="1" t="s">
        <v>295</v>
      </c>
      <c r="N4143" s="1" t="s">
        <v>296</v>
      </c>
    </row>
    <row r="4144" spans="1:14" x14ac:dyDescent="0.25">
      <c r="A4144" s="1" t="s">
        <v>828</v>
      </c>
      <c r="B4144" s="1" t="s">
        <v>829</v>
      </c>
      <c r="C4144" s="1" t="s">
        <v>794</v>
      </c>
      <c r="D4144" s="1" t="s">
        <v>17</v>
      </c>
      <c r="E4144" s="1" t="s">
        <v>829</v>
      </c>
      <c r="F4144" s="1" t="s">
        <v>260</v>
      </c>
      <c r="G4144" s="1" t="s">
        <v>19</v>
      </c>
      <c r="H4144" s="1" t="s">
        <v>20</v>
      </c>
      <c r="I4144">
        <v>6028</v>
      </c>
      <c r="J4144">
        <v>3868</v>
      </c>
      <c r="K4144" s="1" t="s">
        <v>134</v>
      </c>
      <c r="L4144" s="1" t="s">
        <v>289</v>
      </c>
      <c r="M4144" s="1" t="s">
        <v>290</v>
      </c>
      <c r="N4144" s="1" t="s">
        <v>291</v>
      </c>
    </row>
    <row r="4145" spans="1:14" x14ac:dyDescent="0.25">
      <c r="A4145" s="1" t="s">
        <v>828</v>
      </c>
      <c r="B4145" s="1" t="s">
        <v>829</v>
      </c>
      <c r="C4145" s="1" t="s">
        <v>794</v>
      </c>
      <c r="D4145" s="1" t="s">
        <v>17</v>
      </c>
      <c r="E4145" s="1" t="s">
        <v>829</v>
      </c>
      <c r="F4145" s="1" t="s">
        <v>260</v>
      </c>
      <c r="G4145" s="1" t="s">
        <v>19</v>
      </c>
      <c r="H4145" s="1" t="s">
        <v>20</v>
      </c>
      <c r="I4145">
        <v>6029</v>
      </c>
      <c r="J4145">
        <v>3868</v>
      </c>
      <c r="K4145" s="1" t="s">
        <v>134</v>
      </c>
      <c r="L4145" s="1" t="s">
        <v>292</v>
      </c>
      <c r="M4145" s="1" t="s">
        <v>293</v>
      </c>
      <c r="N4145" s="1" t="s">
        <v>291</v>
      </c>
    </row>
    <row r="4146" spans="1:14" x14ac:dyDescent="0.25">
      <c r="A4146" s="1" t="s">
        <v>828</v>
      </c>
      <c r="B4146" s="1" t="s">
        <v>829</v>
      </c>
      <c r="C4146" s="1" t="s">
        <v>794</v>
      </c>
      <c r="D4146" s="1" t="s">
        <v>17</v>
      </c>
      <c r="E4146" s="1" t="s">
        <v>829</v>
      </c>
      <c r="F4146" s="1" t="s">
        <v>260</v>
      </c>
      <c r="G4146" s="1" t="s">
        <v>25</v>
      </c>
      <c r="H4146" s="1" t="s">
        <v>20</v>
      </c>
      <c r="I4146">
        <v>6102</v>
      </c>
      <c r="J4146">
        <v>3926</v>
      </c>
      <c r="K4146" s="1" t="s">
        <v>134</v>
      </c>
      <c r="L4146" s="1" t="s">
        <v>256</v>
      </c>
      <c r="M4146" s="1" t="s">
        <v>257</v>
      </c>
      <c r="N4146" s="1" t="s">
        <v>258</v>
      </c>
    </row>
    <row r="4147" spans="1:14" x14ac:dyDescent="0.25">
      <c r="A4147" s="1" t="s">
        <v>828</v>
      </c>
      <c r="B4147" s="1" t="s">
        <v>829</v>
      </c>
      <c r="C4147" s="1" t="s">
        <v>794</v>
      </c>
      <c r="D4147" s="1" t="s">
        <v>17</v>
      </c>
      <c r="E4147" s="1" t="s">
        <v>829</v>
      </c>
      <c r="F4147" s="1" t="s">
        <v>260</v>
      </c>
      <c r="G4147" s="1" t="s">
        <v>25</v>
      </c>
      <c r="H4147" s="1" t="s">
        <v>20</v>
      </c>
      <c r="I4147">
        <v>6103</v>
      </c>
      <c r="J4147">
        <v>3926</v>
      </c>
      <c r="K4147" s="1" t="s">
        <v>134</v>
      </c>
      <c r="L4147" s="1" t="s">
        <v>259</v>
      </c>
      <c r="M4147" s="1" t="s">
        <v>257</v>
      </c>
      <c r="N4147" s="1" t="s">
        <v>258</v>
      </c>
    </row>
    <row r="4148" spans="1:14" x14ac:dyDescent="0.25">
      <c r="A4148" s="1" t="s">
        <v>828</v>
      </c>
      <c r="B4148" s="1" t="s">
        <v>829</v>
      </c>
      <c r="C4148" s="1" t="s">
        <v>794</v>
      </c>
      <c r="D4148" s="1" t="s">
        <v>17</v>
      </c>
      <c r="E4148" s="1" t="s">
        <v>829</v>
      </c>
      <c r="F4148" s="1" t="s">
        <v>260</v>
      </c>
      <c r="G4148" s="1" t="s">
        <v>30</v>
      </c>
      <c r="H4148" s="1" t="s">
        <v>20</v>
      </c>
      <c r="I4148">
        <v>6144</v>
      </c>
      <c r="J4148">
        <v>3960</v>
      </c>
      <c r="K4148" s="1" t="s">
        <v>134</v>
      </c>
      <c r="L4148" s="1" t="s">
        <v>294</v>
      </c>
      <c r="M4148" s="1" t="s">
        <v>295</v>
      </c>
      <c r="N4148" s="1" t="s">
        <v>296</v>
      </c>
    </row>
    <row r="4149" spans="1:14" x14ac:dyDescent="0.25">
      <c r="A4149" s="1" t="s">
        <v>828</v>
      </c>
      <c r="B4149" s="1" t="s">
        <v>829</v>
      </c>
      <c r="C4149" s="1" t="s">
        <v>794</v>
      </c>
      <c r="D4149" s="1" t="s">
        <v>36</v>
      </c>
      <c r="E4149" s="1" t="s">
        <v>37</v>
      </c>
      <c r="F4149" s="1" t="s">
        <v>37</v>
      </c>
      <c r="G4149" s="1" t="s">
        <v>38</v>
      </c>
      <c r="H4149" s="1" t="s">
        <v>20</v>
      </c>
      <c r="I4149">
        <v>5977</v>
      </c>
      <c r="J4149">
        <v>3817</v>
      </c>
      <c r="K4149" s="1" t="s">
        <v>134</v>
      </c>
      <c r="L4149" s="1" t="s">
        <v>39</v>
      </c>
      <c r="M4149" s="1" t="s">
        <v>135</v>
      </c>
      <c r="N4149" s="1" t="s">
        <v>136</v>
      </c>
    </row>
    <row r="4150" spans="1:14" x14ac:dyDescent="0.25">
      <c r="A4150" s="1" t="s">
        <v>828</v>
      </c>
      <c r="B4150" s="1" t="s">
        <v>829</v>
      </c>
      <c r="C4150" s="1" t="s">
        <v>794</v>
      </c>
      <c r="D4150" s="1" t="s">
        <v>17</v>
      </c>
      <c r="E4150" s="1" t="s">
        <v>37</v>
      </c>
      <c r="F4150" s="1" t="s">
        <v>37</v>
      </c>
      <c r="G4150" s="1" t="s">
        <v>42</v>
      </c>
      <c r="H4150" s="1" t="s">
        <v>20</v>
      </c>
      <c r="I4150">
        <v>5991</v>
      </c>
      <c r="J4150">
        <v>3831</v>
      </c>
      <c r="K4150" s="1" t="s">
        <v>43</v>
      </c>
      <c r="L4150" s="1" t="s">
        <v>44</v>
      </c>
      <c r="M4150" s="1" t="s">
        <v>45</v>
      </c>
      <c r="N4150" s="1" t="s">
        <v>46</v>
      </c>
    </row>
    <row r="4151" spans="1:14" x14ac:dyDescent="0.25">
      <c r="A4151" s="1" t="s">
        <v>828</v>
      </c>
      <c r="B4151" s="1" t="s">
        <v>829</v>
      </c>
      <c r="C4151" s="1" t="s">
        <v>794</v>
      </c>
      <c r="D4151" s="1" t="s">
        <v>47</v>
      </c>
      <c r="E4151" s="1" t="s">
        <v>37</v>
      </c>
      <c r="F4151" s="1" t="s">
        <v>37</v>
      </c>
      <c r="G4151" s="1" t="s">
        <v>48</v>
      </c>
      <c r="H4151" s="1" t="s">
        <v>20</v>
      </c>
      <c r="I4151">
        <v>5988</v>
      </c>
      <c r="J4151">
        <v>3828</v>
      </c>
      <c r="K4151" s="1" t="s">
        <v>43</v>
      </c>
      <c r="L4151" s="1" t="s">
        <v>49</v>
      </c>
      <c r="M4151" s="1" t="s">
        <v>50</v>
      </c>
      <c r="N4151" s="1" t="s">
        <v>51</v>
      </c>
    </row>
    <row r="4152" spans="1:14" x14ac:dyDescent="0.25">
      <c r="A4152" s="1" t="s">
        <v>828</v>
      </c>
      <c r="B4152" s="1" t="s">
        <v>829</v>
      </c>
      <c r="C4152" s="1" t="s">
        <v>794</v>
      </c>
      <c r="D4152" s="1" t="s">
        <v>36</v>
      </c>
      <c r="E4152" s="1" t="s">
        <v>37</v>
      </c>
      <c r="F4152" s="1" t="s">
        <v>37</v>
      </c>
      <c r="G4152" s="1" t="s">
        <v>56</v>
      </c>
      <c r="H4152" s="1" t="s">
        <v>20</v>
      </c>
      <c r="I4152">
        <v>6003</v>
      </c>
      <c r="J4152">
        <v>3843</v>
      </c>
      <c r="K4152" s="1" t="s">
        <v>21</v>
      </c>
      <c r="L4152" s="1" t="s">
        <v>300</v>
      </c>
      <c r="M4152" s="1" t="s">
        <v>418</v>
      </c>
      <c r="N4152" s="1" t="s">
        <v>419</v>
      </c>
    </row>
    <row r="4153" spans="1:14" x14ac:dyDescent="0.25">
      <c r="A4153" s="1" t="s">
        <v>828</v>
      </c>
      <c r="B4153" s="1" t="s">
        <v>829</v>
      </c>
      <c r="C4153" s="1" t="s">
        <v>794</v>
      </c>
      <c r="D4153" s="1" t="s">
        <v>47</v>
      </c>
      <c r="E4153" s="1" t="s">
        <v>37</v>
      </c>
      <c r="F4153" s="1" t="s">
        <v>37</v>
      </c>
      <c r="G4153" s="1" t="s">
        <v>63</v>
      </c>
      <c r="H4153" s="1" t="s">
        <v>20</v>
      </c>
      <c r="I4153">
        <v>6013</v>
      </c>
      <c r="J4153">
        <v>3853</v>
      </c>
      <c r="K4153" s="1" t="s">
        <v>134</v>
      </c>
      <c r="L4153" s="1" t="s">
        <v>207</v>
      </c>
      <c r="M4153" s="1" t="s">
        <v>65</v>
      </c>
      <c r="N4153" s="1" t="s">
        <v>208</v>
      </c>
    </row>
    <row r="4154" spans="1:14" x14ac:dyDescent="0.25">
      <c r="A4154" s="1" t="s">
        <v>828</v>
      </c>
      <c r="B4154" s="1" t="s">
        <v>829</v>
      </c>
      <c r="C4154" s="1" t="s">
        <v>794</v>
      </c>
      <c r="D4154" s="1" t="s">
        <v>47</v>
      </c>
      <c r="E4154" s="1" t="s">
        <v>37</v>
      </c>
      <c r="F4154" s="1" t="s">
        <v>37</v>
      </c>
      <c r="G4154" s="1" t="s">
        <v>67</v>
      </c>
      <c r="H4154" s="1" t="s">
        <v>20</v>
      </c>
      <c r="I4154">
        <v>6024</v>
      </c>
      <c r="J4154">
        <v>3864</v>
      </c>
      <c r="K4154" s="1" t="s">
        <v>134</v>
      </c>
      <c r="L4154" s="1" t="s">
        <v>488</v>
      </c>
      <c r="M4154" s="1" t="s">
        <v>489</v>
      </c>
      <c r="N4154" s="1" t="s">
        <v>490</v>
      </c>
    </row>
    <row r="4155" spans="1:14" x14ac:dyDescent="0.25">
      <c r="A4155" s="1" t="s">
        <v>828</v>
      </c>
      <c r="B4155" s="1" t="s">
        <v>829</v>
      </c>
      <c r="C4155" s="1" t="s">
        <v>794</v>
      </c>
      <c r="D4155" s="1" t="s">
        <v>47</v>
      </c>
      <c r="E4155" s="1" t="s">
        <v>37</v>
      </c>
      <c r="F4155" s="1" t="s">
        <v>37</v>
      </c>
      <c r="G4155" s="1" t="s">
        <v>19</v>
      </c>
      <c r="H4155" s="1" t="s">
        <v>20</v>
      </c>
      <c r="I4155">
        <v>6045</v>
      </c>
      <c r="J4155">
        <v>3877</v>
      </c>
      <c r="K4155" s="1" t="s">
        <v>134</v>
      </c>
      <c r="L4155" s="1" t="s">
        <v>328</v>
      </c>
      <c r="M4155" s="1" t="s">
        <v>329</v>
      </c>
      <c r="N4155" s="1" t="s">
        <v>330</v>
      </c>
    </row>
    <row r="4156" spans="1:14" x14ac:dyDescent="0.25">
      <c r="A4156" s="1" t="s">
        <v>828</v>
      </c>
      <c r="B4156" s="1" t="s">
        <v>829</v>
      </c>
      <c r="C4156" s="1" t="s">
        <v>794</v>
      </c>
      <c r="D4156" s="1" t="s">
        <v>47</v>
      </c>
      <c r="E4156" s="1" t="s">
        <v>37</v>
      </c>
      <c r="F4156" s="1" t="s">
        <v>37</v>
      </c>
      <c r="G4156" s="1" t="s">
        <v>19</v>
      </c>
      <c r="H4156" s="1" t="s">
        <v>20</v>
      </c>
      <c r="I4156">
        <v>6046</v>
      </c>
      <c r="J4156">
        <v>3877</v>
      </c>
      <c r="K4156" s="1" t="s">
        <v>134</v>
      </c>
      <c r="L4156" s="1" t="s">
        <v>331</v>
      </c>
      <c r="M4156" s="1" t="s">
        <v>332</v>
      </c>
      <c r="N4156" s="1" t="s">
        <v>333</v>
      </c>
    </row>
    <row r="4157" spans="1:14" x14ac:dyDescent="0.25">
      <c r="A4157" s="1" t="s">
        <v>828</v>
      </c>
      <c r="B4157" s="1" t="s">
        <v>829</v>
      </c>
      <c r="C4157" s="1" t="s">
        <v>794</v>
      </c>
      <c r="D4157" s="1" t="s">
        <v>47</v>
      </c>
      <c r="E4157" s="1" t="s">
        <v>37</v>
      </c>
      <c r="F4157" s="1" t="s">
        <v>37</v>
      </c>
      <c r="G4157" s="1" t="s">
        <v>75</v>
      </c>
      <c r="H4157" s="1" t="s">
        <v>20</v>
      </c>
      <c r="I4157">
        <v>6062</v>
      </c>
      <c r="J4157">
        <v>3887</v>
      </c>
      <c r="K4157" s="1" t="s">
        <v>21</v>
      </c>
      <c r="L4157" s="1" t="s">
        <v>389</v>
      </c>
      <c r="M4157" s="1" t="s">
        <v>154</v>
      </c>
      <c r="N4157" s="1" t="s">
        <v>390</v>
      </c>
    </row>
    <row r="4158" spans="1:14" x14ac:dyDescent="0.25">
      <c r="A4158" s="1" t="s">
        <v>828</v>
      </c>
      <c r="B4158" s="1" t="s">
        <v>829</v>
      </c>
      <c r="C4158" s="1" t="s">
        <v>794</v>
      </c>
      <c r="D4158" s="1" t="s">
        <v>17</v>
      </c>
      <c r="E4158" s="1" t="s">
        <v>37</v>
      </c>
      <c r="F4158" s="1" t="s">
        <v>37</v>
      </c>
      <c r="G4158" s="1" t="s">
        <v>80</v>
      </c>
      <c r="H4158" s="1" t="s">
        <v>20</v>
      </c>
      <c r="I4158">
        <v>6077</v>
      </c>
      <c r="J4158">
        <v>3902</v>
      </c>
      <c r="K4158" s="1" t="s">
        <v>334</v>
      </c>
      <c r="L4158" s="1" t="s">
        <v>335</v>
      </c>
      <c r="M4158" s="1" t="s">
        <v>37</v>
      </c>
      <c r="N4158" s="1" t="s">
        <v>336</v>
      </c>
    </row>
    <row r="4159" spans="1:14" x14ac:dyDescent="0.25">
      <c r="A4159" s="1" t="s">
        <v>828</v>
      </c>
      <c r="B4159" s="1" t="s">
        <v>829</v>
      </c>
      <c r="C4159" s="1" t="s">
        <v>794</v>
      </c>
      <c r="D4159" s="1" t="s">
        <v>47</v>
      </c>
      <c r="E4159" s="1" t="s">
        <v>37</v>
      </c>
      <c r="F4159" s="1" t="s">
        <v>37</v>
      </c>
      <c r="G4159" s="1" t="s">
        <v>80</v>
      </c>
      <c r="H4159" s="1" t="s">
        <v>20</v>
      </c>
      <c r="I4159">
        <v>6078</v>
      </c>
      <c r="J4159">
        <v>3903</v>
      </c>
      <c r="K4159" s="1" t="s">
        <v>334</v>
      </c>
      <c r="L4159" s="1" t="s">
        <v>337</v>
      </c>
      <c r="M4159" s="1" t="s">
        <v>37</v>
      </c>
      <c r="N4159" s="1" t="s">
        <v>338</v>
      </c>
    </row>
    <row r="4160" spans="1:14" x14ac:dyDescent="0.25">
      <c r="A4160" s="1" t="s">
        <v>828</v>
      </c>
      <c r="B4160" s="1" t="s">
        <v>829</v>
      </c>
      <c r="C4160" s="1" t="s">
        <v>794</v>
      </c>
      <c r="D4160" s="1" t="s">
        <v>17</v>
      </c>
      <c r="E4160" s="1" t="s">
        <v>37</v>
      </c>
      <c r="F4160" s="1" t="s">
        <v>37</v>
      </c>
      <c r="G4160" s="1" t="s">
        <v>81</v>
      </c>
      <c r="H4160" s="1" t="s">
        <v>20</v>
      </c>
      <c r="I4160">
        <v>6079</v>
      </c>
      <c r="J4160">
        <v>3904</v>
      </c>
      <c r="K4160" s="1" t="s">
        <v>82</v>
      </c>
      <c r="L4160" s="1" t="s">
        <v>83</v>
      </c>
      <c r="M4160" s="1" t="s">
        <v>37</v>
      </c>
      <c r="N4160" s="1" t="s">
        <v>84</v>
      </c>
    </row>
    <row r="4161" spans="1:14" x14ac:dyDescent="0.25">
      <c r="A4161" s="1" t="s">
        <v>828</v>
      </c>
      <c r="B4161" s="1" t="s">
        <v>829</v>
      </c>
      <c r="C4161" s="1" t="s">
        <v>794</v>
      </c>
      <c r="D4161" s="1" t="s">
        <v>47</v>
      </c>
      <c r="E4161" s="1" t="s">
        <v>37</v>
      </c>
      <c r="F4161" s="1" t="s">
        <v>37</v>
      </c>
      <c r="G4161" s="1" t="s">
        <v>81</v>
      </c>
      <c r="H4161" s="1" t="s">
        <v>20</v>
      </c>
      <c r="I4161">
        <v>6163</v>
      </c>
      <c r="J4161">
        <v>3977</v>
      </c>
      <c r="K4161" s="1" t="s">
        <v>85</v>
      </c>
      <c r="L4161" s="1" t="s">
        <v>86</v>
      </c>
      <c r="M4161" s="1" t="s">
        <v>87</v>
      </c>
      <c r="N4161" s="1" t="s">
        <v>88</v>
      </c>
    </row>
    <row r="4162" spans="1:14" x14ac:dyDescent="0.25">
      <c r="A4162" s="1" t="s">
        <v>828</v>
      </c>
      <c r="B4162" s="1" t="s">
        <v>829</v>
      </c>
      <c r="C4162" s="1" t="s">
        <v>794</v>
      </c>
      <c r="D4162" s="1" t="s">
        <v>36</v>
      </c>
      <c r="E4162" s="1" t="s">
        <v>37</v>
      </c>
      <c r="F4162" s="1" t="s">
        <v>37</v>
      </c>
      <c r="G4162" s="1" t="s">
        <v>89</v>
      </c>
      <c r="H4162" s="1" t="s">
        <v>20</v>
      </c>
      <c r="I4162">
        <v>6090</v>
      </c>
      <c r="J4162">
        <v>3915</v>
      </c>
      <c r="K4162" s="1" t="s">
        <v>21</v>
      </c>
      <c r="L4162" s="1" t="s">
        <v>90</v>
      </c>
      <c r="M4162" s="1" t="s">
        <v>377</v>
      </c>
      <c r="N4162" s="1" t="s">
        <v>378</v>
      </c>
    </row>
    <row r="4163" spans="1:14" x14ac:dyDescent="0.25">
      <c r="A4163" s="1" t="s">
        <v>828</v>
      </c>
      <c r="B4163" s="1" t="s">
        <v>829</v>
      </c>
      <c r="C4163" s="1" t="s">
        <v>794</v>
      </c>
      <c r="D4163" s="1" t="s">
        <v>47</v>
      </c>
      <c r="E4163" s="1" t="s">
        <v>37</v>
      </c>
      <c r="F4163" s="1" t="s">
        <v>37</v>
      </c>
      <c r="G4163" s="1" t="s">
        <v>94</v>
      </c>
      <c r="H4163" s="1" t="s">
        <v>20</v>
      </c>
      <c r="I4163">
        <v>6093</v>
      </c>
      <c r="J4163">
        <v>3918</v>
      </c>
      <c r="K4163" s="1" t="s">
        <v>134</v>
      </c>
      <c r="L4163" s="1" t="s">
        <v>240</v>
      </c>
      <c r="M4163" s="1" t="s">
        <v>241</v>
      </c>
      <c r="N4163" s="1" t="s">
        <v>242</v>
      </c>
    </row>
    <row r="4164" spans="1:14" x14ac:dyDescent="0.25">
      <c r="A4164" s="1" t="s">
        <v>828</v>
      </c>
      <c r="B4164" s="1" t="s">
        <v>829</v>
      </c>
      <c r="C4164" s="1" t="s">
        <v>794</v>
      </c>
      <c r="D4164" s="1" t="s">
        <v>47</v>
      </c>
      <c r="E4164" s="1" t="s">
        <v>37</v>
      </c>
      <c r="F4164" s="1" t="s">
        <v>37</v>
      </c>
      <c r="G4164" s="1" t="s">
        <v>25</v>
      </c>
      <c r="H4164" s="1" t="s">
        <v>20</v>
      </c>
      <c r="I4164">
        <v>6112</v>
      </c>
      <c r="J4164">
        <v>3933</v>
      </c>
      <c r="K4164" s="1" t="s">
        <v>134</v>
      </c>
      <c r="L4164" s="1" t="s">
        <v>308</v>
      </c>
      <c r="M4164" s="1" t="s">
        <v>309</v>
      </c>
      <c r="N4164" s="1" t="s">
        <v>310</v>
      </c>
    </row>
    <row r="4165" spans="1:14" x14ac:dyDescent="0.25">
      <c r="A4165" s="1" t="s">
        <v>828</v>
      </c>
      <c r="B4165" s="1" t="s">
        <v>829</v>
      </c>
      <c r="C4165" s="1" t="s">
        <v>794</v>
      </c>
      <c r="D4165" s="1" t="s">
        <v>47</v>
      </c>
      <c r="E4165" s="1" t="s">
        <v>37</v>
      </c>
      <c r="F4165" s="1" t="s">
        <v>37</v>
      </c>
      <c r="G4165" s="1" t="s">
        <v>25</v>
      </c>
      <c r="H4165" s="1" t="s">
        <v>20</v>
      </c>
      <c r="I4165">
        <v>6113</v>
      </c>
      <c r="J4165">
        <v>3933</v>
      </c>
      <c r="K4165" s="1" t="s">
        <v>134</v>
      </c>
      <c r="L4165" s="1" t="s">
        <v>311</v>
      </c>
      <c r="M4165" s="1" t="s">
        <v>309</v>
      </c>
      <c r="N4165" s="1" t="s">
        <v>310</v>
      </c>
    </row>
    <row r="4166" spans="1:14" x14ac:dyDescent="0.25">
      <c r="A4166" s="1" t="s">
        <v>828</v>
      </c>
      <c r="B4166" s="1" t="s">
        <v>829</v>
      </c>
      <c r="C4166" s="1" t="s">
        <v>794</v>
      </c>
      <c r="D4166" s="1" t="s">
        <v>47</v>
      </c>
      <c r="E4166" s="1" t="s">
        <v>37</v>
      </c>
      <c r="F4166" s="1" t="s">
        <v>37</v>
      </c>
      <c r="G4166" s="1" t="s">
        <v>103</v>
      </c>
      <c r="H4166" s="1" t="s">
        <v>20</v>
      </c>
      <c r="I4166">
        <v>6133</v>
      </c>
      <c r="J4166">
        <v>3949</v>
      </c>
      <c r="K4166" s="1" t="s">
        <v>21</v>
      </c>
      <c r="L4166" s="1" t="s">
        <v>192</v>
      </c>
      <c r="M4166" s="1" t="s">
        <v>193</v>
      </c>
      <c r="N4166" s="1" t="s">
        <v>194</v>
      </c>
    </row>
    <row r="4167" spans="1:14" x14ac:dyDescent="0.25">
      <c r="A4167" s="1" t="s">
        <v>828</v>
      </c>
      <c r="B4167" s="1" t="s">
        <v>829</v>
      </c>
      <c r="C4167" s="1" t="s">
        <v>794</v>
      </c>
      <c r="D4167" s="1" t="s">
        <v>47</v>
      </c>
      <c r="E4167" s="1" t="s">
        <v>37</v>
      </c>
      <c r="F4167" s="1" t="s">
        <v>37</v>
      </c>
      <c r="G4167" s="1" t="s">
        <v>107</v>
      </c>
      <c r="H4167" s="1" t="s">
        <v>20</v>
      </c>
      <c r="I4167">
        <v>6462</v>
      </c>
      <c r="J4167">
        <v>4264</v>
      </c>
      <c r="K4167" s="1" t="s">
        <v>134</v>
      </c>
      <c r="L4167" s="1" t="s">
        <v>246</v>
      </c>
      <c r="M4167" s="1" t="s">
        <v>247</v>
      </c>
      <c r="N4167" s="1" t="s">
        <v>248</v>
      </c>
    </row>
    <row r="4168" spans="1:14" x14ac:dyDescent="0.25">
      <c r="A4168" s="1" t="s">
        <v>828</v>
      </c>
      <c r="B4168" s="1" t="s">
        <v>829</v>
      </c>
      <c r="C4168" s="1" t="s">
        <v>794</v>
      </c>
      <c r="D4168" s="1" t="s">
        <v>47</v>
      </c>
      <c r="E4168" s="1" t="s">
        <v>37</v>
      </c>
      <c r="F4168" s="1" t="s">
        <v>37</v>
      </c>
      <c r="G4168" s="1" t="s">
        <v>111</v>
      </c>
      <c r="H4168" s="1" t="s">
        <v>20</v>
      </c>
      <c r="I4168">
        <v>6142</v>
      </c>
      <c r="J4168">
        <v>3958</v>
      </c>
      <c r="K4168" s="1" t="s">
        <v>21</v>
      </c>
      <c r="L4168" s="1" t="s">
        <v>112</v>
      </c>
      <c r="M4168" s="1" t="s">
        <v>113</v>
      </c>
      <c r="N4168" s="1" t="s">
        <v>114</v>
      </c>
    </row>
    <row r="4169" spans="1:14" x14ac:dyDescent="0.25">
      <c r="A4169" s="1" t="s">
        <v>828</v>
      </c>
      <c r="B4169" s="1" t="s">
        <v>829</v>
      </c>
      <c r="C4169" s="1" t="s">
        <v>794</v>
      </c>
      <c r="D4169" s="1" t="s">
        <v>47</v>
      </c>
      <c r="E4169" s="1" t="s">
        <v>37</v>
      </c>
      <c r="F4169" s="1" t="s">
        <v>37</v>
      </c>
      <c r="G4169" s="1" t="s">
        <v>118</v>
      </c>
      <c r="H4169" s="1" t="s">
        <v>20</v>
      </c>
      <c r="I4169">
        <v>6161</v>
      </c>
      <c r="J4169">
        <v>3975</v>
      </c>
      <c r="K4169" s="1" t="s">
        <v>43</v>
      </c>
      <c r="L4169" s="1" t="s">
        <v>119</v>
      </c>
      <c r="M4169" s="1" t="s">
        <v>120</v>
      </c>
      <c r="N4169" s="1" t="s">
        <v>121</v>
      </c>
    </row>
    <row r="4170" spans="1:14" x14ac:dyDescent="0.25">
      <c r="A4170" s="1" t="s">
        <v>830</v>
      </c>
      <c r="B4170" s="1" t="s">
        <v>831</v>
      </c>
      <c r="C4170" s="1" t="s">
        <v>794</v>
      </c>
      <c r="D4170" s="1" t="s">
        <v>17</v>
      </c>
      <c r="E4170" s="1" t="s">
        <v>831</v>
      </c>
      <c r="F4170" s="1" t="s">
        <v>167</v>
      </c>
      <c r="G4170" s="1" t="s">
        <v>19</v>
      </c>
      <c r="H4170" s="1" t="s">
        <v>20</v>
      </c>
      <c r="I4170">
        <v>6028</v>
      </c>
      <c r="J4170">
        <v>3868</v>
      </c>
      <c r="K4170" s="1" t="s">
        <v>134</v>
      </c>
      <c r="L4170" s="1" t="s">
        <v>289</v>
      </c>
      <c r="M4170" s="1" t="s">
        <v>290</v>
      </c>
      <c r="N4170" s="1" t="s">
        <v>291</v>
      </c>
    </row>
    <row r="4171" spans="1:14" x14ac:dyDescent="0.25">
      <c r="A4171" s="1" t="s">
        <v>830</v>
      </c>
      <c r="B4171" s="1" t="s">
        <v>831</v>
      </c>
      <c r="C4171" s="1" t="s">
        <v>794</v>
      </c>
      <c r="D4171" s="1" t="s">
        <v>17</v>
      </c>
      <c r="E4171" s="1" t="s">
        <v>831</v>
      </c>
      <c r="F4171" s="1" t="s">
        <v>167</v>
      </c>
      <c r="G4171" s="1" t="s">
        <v>19</v>
      </c>
      <c r="H4171" s="1" t="s">
        <v>20</v>
      </c>
      <c r="I4171">
        <v>6029</v>
      </c>
      <c r="J4171">
        <v>3868</v>
      </c>
      <c r="K4171" s="1" t="s">
        <v>134</v>
      </c>
      <c r="L4171" s="1" t="s">
        <v>292</v>
      </c>
      <c r="M4171" s="1" t="s">
        <v>293</v>
      </c>
      <c r="N4171" s="1" t="s">
        <v>291</v>
      </c>
    </row>
    <row r="4172" spans="1:14" x14ac:dyDescent="0.25">
      <c r="A4172" s="1" t="s">
        <v>830</v>
      </c>
      <c r="B4172" s="1" t="s">
        <v>831</v>
      </c>
      <c r="C4172" s="1" t="s">
        <v>794</v>
      </c>
      <c r="D4172" s="1" t="s">
        <v>17</v>
      </c>
      <c r="E4172" s="1" t="s">
        <v>831</v>
      </c>
      <c r="F4172" s="1" t="s">
        <v>167</v>
      </c>
      <c r="G4172" s="1" t="s">
        <v>25</v>
      </c>
      <c r="H4172" s="1" t="s">
        <v>20</v>
      </c>
      <c r="I4172">
        <v>6108</v>
      </c>
      <c r="J4172">
        <v>3930</v>
      </c>
      <c r="K4172" s="1" t="s">
        <v>21</v>
      </c>
      <c r="L4172" s="1" t="s">
        <v>26</v>
      </c>
      <c r="M4172" s="1" t="s">
        <v>27</v>
      </c>
      <c r="N4172" s="1" t="s">
        <v>28</v>
      </c>
    </row>
    <row r="4173" spans="1:14" x14ac:dyDescent="0.25">
      <c r="A4173" s="1" t="s">
        <v>830</v>
      </c>
      <c r="B4173" s="1" t="s">
        <v>831</v>
      </c>
      <c r="C4173" s="1" t="s">
        <v>794</v>
      </c>
      <c r="D4173" s="1" t="s">
        <v>17</v>
      </c>
      <c r="E4173" s="1" t="s">
        <v>831</v>
      </c>
      <c r="F4173" s="1" t="s">
        <v>167</v>
      </c>
      <c r="G4173" s="1" t="s">
        <v>25</v>
      </c>
      <c r="H4173" s="1" t="s">
        <v>20</v>
      </c>
      <c r="I4173">
        <v>6109</v>
      </c>
      <c r="J4173">
        <v>3930</v>
      </c>
      <c r="K4173" s="1" t="s">
        <v>21</v>
      </c>
      <c r="L4173" s="1" t="s">
        <v>26</v>
      </c>
      <c r="M4173" s="1" t="s">
        <v>29</v>
      </c>
      <c r="N4173" s="1" t="s">
        <v>28</v>
      </c>
    </row>
    <row r="4174" spans="1:14" x14ac:dyDescent="0.25">
      <c r="A4174" s="1" t="s">
        <v>830</v>
      </c>
      <c r="B4174" s="1" t="s">
        <v>831</v>
      </c>
      <c r="C4174" s="1" t="s">
        <v>794</v>
      </c>
      <c r="D4174" s="1" t="s">
        <v>17</v>
      </c>
      <c r="E4174" s="1" t="s">
        <v>831</v>
      </c>
      <c r="F4174" s="1" t="s">
        <v>167</v>
      </c>
      <c r="G4174" s="1" t="s">
        <v>30</v>
      </c>
      <c r="H4174" s="1" t="s">
        <v>20</v>
      </c>
      <c r="I4174">
        <v>6144</v>
      </c>
      <c r="J4174">
        <v>3960</v>
      </c>
      <c r="K4174" s="1" t="s">
        <v>134</v>
      </c>
      <c r="L4174" s="1" t="s">
        <v>294</v>
      </c>
      <c r="M4174" s="1" t="s">
        <v>295</v>
      </c>
      <c r="N4174" s="1" t="s">
        <v>296</v>
      </c>
    </row>
    <row r="4175" spans="1:14" x14ac:dyDescent="0.25">
      <c r="A4175" s="1" t="s">
        <v>830</v>
      </c>
      <c r="B4175" s="1" t="s">
        <v>831</v>
      </c>
      <c r="C4175" s="1" t="s">
        <v>794</v>
      </c>
      <c r="D4175" s="1" t="s">
        <v>17</v>
      </c>
      <c r="E4175" s="1" t="s">
        <v>831</v>
      </c>
      <c r="F4175" s="1" t="s">
        <v>260</v>
      </c>
      <c r="G4175" s="1" t="s">
        <v>19</v>
      </c>
      <c r="H4175" s="1" t="s">
        <v>20</v>
      </c>
      <c r="I4175">
        <v>6028</v>
      </c>
      <c r="J4175">
        <v>3868</v>
      </c>
      <c r="K4175" s="1" t="s">
        <v>134</v>
      </c>
      <c r="L4175" s="1" t="s">
        <v>289</v>
      </c>
      <c r="M4175" s="1" t="s">
        <v>290</v>
      </c>
      <c r="N4175" s="1" t="s">
        <v>291</v>
      </c>
    </row>
    <row r="4176" spans="1:14" x14ac:dyDescent="0.25">
      <c r="A4176" s="1" t="s">
        <v>830</v>
      </c>
      <c r="B4176" s="1" t="s">
        <v>831</v>
      </c>
      <c r="C4176" s="1" t="s">
        <v>794</v>
      </c>
      <c r="D4176" s="1" t="s">
        <v>17</v>
      </c>
      <c r="E4176" s="1" t="s">
        <v>831</v>
      </c>
      <c r="F4176" s="1" t="s">
        <v>260</v>
      </c>
      <c r="G4176" s="1" t="s">
        <v>19</v>
      </c>
      <c r="H4176" s="1" t="s">
        <v>20</v>
      </c>
      <c r="I4176">
        <v>6029</v>
      </c>
      <c r="J4176">
        <v>3868</v>
      </c>
      <c r="K4176" s="1" t="s">
        <v>134</v>
      </c>
      <c r="L4176" s="1" t="s">
        <v>292</v>
      </c>
      <c r="M4176" s="1" t="s">
        <v>293</v>
      </c>
      <c r="N4176" s="1" t="s">
        <v>291</v>
      </c>
    </row>
    <row r="4177" spans="1:14" x14ac:dyDescent="0.25">
      <c r="A4177" s="1" t="s">
        <v>830</v>
      </c>
      <c r="B4177" s="1" t="s">
        <v>831</v>
      </c>
      <c r="C4177" s="1" t="s">
        <v>794</v>
      </c>
      <c r="D4177" s="1" t="s">
        <v>17</v>
      </c>
      <c r="E4177" s="1" t="s">
        <v>831</v>
      </c>
      <c r="F4177" s="1" t="s">
        <v>260</v>
      </c>
      <c r="G4177" s="1" t="s">
        <v>25</v>
      </c>
      <c r="H4177" s="1" t="s">
        <v>20</v>
      </c>
      <c r="I4177">
        <v>6108</v>
      </c>
      <c r="J4177">
        <v>3930</v>
      </c>
      <c r="K4177" s="1" t="s">
        <v>21</v>
      </c>
      <c r="L4177" s="1" t="s">
        <v>26</v>
      </c>
      <c r="M4177" s="1" t="s">
        <v>27</v>
      </c>
      <c r="N4177" s="1" t="s">
        <v>28</v>
      </c>
    </row>
    <row r="4178" spans="1:14" x14ac:dyDescent="0.25">
      <c r="A4178" s="1" t="s">
        <v>830</v>
      </c>
      <c r="B4178" s="1" t="s">
        <v>831</v>
      </c>
      <c r="C4178" s="1" t="s">
        <v>794</v>
      </c>
      <c r="D4178" s="1" t="s">
        <v>17</v>
      </c>
      <c r="E4178" s="1" t="s">
        <v>831</v>
      </c>
      <c r="F4178" s="1" t="s">
        <v>260</v>
      </c>
      <c r="G4178" s="1" t="s">
        <v>25</v>
      </c>
      <c r="H4178" s="1" t="s">
        <v>20</v>
      </c>
      <c r="I4178">
        <v>6109</v>
      </c>
      <c r="J4178">
        <v>3930</v>
      </c>
      <c r="K4178" s="1" t="s">
        <v>21</v>
      </c>
      <c r="L4178" s="1" t="s">
        <v>26</v>
      </c>
      <c r="M4178" s="1" t="s">
        <v>29</v>
      </c>
      <c r="N4178" s="1" t="s">
        <v>28</v>
      </c>
    </row>
    <row r="4179" spans="1:14" x14ac:dyDescent="0.25">
      <c r="A4179" s="1" t="s">
        <v>830</v>
      </c>
      <c r="B4179" s="1" t="s">
        <v>831</v>
      </c>
      <c r="C4179" s="1" t="s">
        <v>794</v>
      </c>
      <c r="D4179" s="1" t="s">
        <v>17</v>
      </c>
      <c r="E4179" s="1" t="s">
        <v>831</v>
      </c>
      <c r="F4179" s="1" t="s">
        <v>260</v>
      </c>
      <c r="G4179" s="1" t="s">
        <v>30</v>
      </c>
      <c r="H4179" s="1" t="s">
        <v>20</v>
      </c>
      <c r="I4179">
        <v>6144</v>
      </c>
      <c r="J4179">
        <v>3960</v>
      </c>
      <c r="K4179" s="1" t="s">
        <v>134</v>
      </c>
      <c r="L4179" s="1" t="s">
        <v>294</v>
      </c>
      <c r="M4179" s="1" t="s">
        <v>295</v>
      </c>
      <c r="N4179" s="1" t="s">
        <v>296</v>
      </c>
    </row>
    <row r="4180" spans="1:14" x14ac:dyDescent="0.25">
      <c r="A4180" s="1" t="s">
        <v>830</v>
      </c>
      <c r="B4180" s="1" t="s">
        <v>831</v>
      </c>
      <c r="C4180" s="1" t="s">
        <v>794</v>
      </c>
      <c r="D4180" s="1" t="s">
        <v>36</v>
      </c>
      <c r="E4180" s="1" t="s">
        <v>37</v>
      </c>
      <c r="F4180" s="1" t="s">
        <v>37</v>
      </c>
      <c r="G4180" s="1" t="s">
        <v>38</v>
      </c>
      <c r="H4180" s="1" t="s">
        <v>20</v>
      </c>
      <c r="I4180">
        <v>5982</v>
      </c>
      <c r="J4180">
        <v>3822</v>
      </c>
      <c r="K4180" s="1" t="s">
        <v>43</v>
      </c>
      <c r="L4180" s="1" t="s">
        <v>39</v>
      </c>
      <c r="M4180" s="1" t="s">
        <v>229</v>
      </c>
      <c r="N4180" s="1" t="s">
        <v>230</v>
      </c>
    </row>
    <row r="4181" spans="1:14" x14ac:dyDescent="0.25">
      <c r="A4181" s="1" t="s">
        <v>830</v>
      </c>
      <c r="B4181" s="1" t="s">
        <v>831</v>
      </c>
      <c r="C4181" s="1" t="s">
        <v>794</v>
      </c>
      <c r="D4181" s="1" t="s">
        <v>17</v>
      </c>
      <c r="E4181" s="1" t="s">
        <v>37</v>
      </c>
      <c r="F4181" s="1" t="s">
        <v>37</v>
      </c>
      <c r="G4181" s="1" t="s">
        <v>42</v>
      </c>
      <c r="H4181" s="1" t="s">
        <v>20</v>
      </c>
      <c r="I4181">
        <v>5993</v>
      </c>
      <c r="J4181">
        <v>3833</v>
      </c>
      <c r="K4181" s="1" t="s">
        <v>200</v>
      </c>
      <c r="L4181" s="1" t="s">
        <v>201</v>
      </c>
      <c r="M4181" s="1" t="s">
        <v>202</v>
      </c>
      <c r="N4181" s="1" t="s">
        <v>203</v>
      </c>
    </row>
    <row r="4182" spans="1:14" x14ac:dyDescent="0.25">
      <c r="A4182" s="1" t="s">
        <v>830</v>
      </c>
      <c r="B4182" s="1" t="s">
        <v>831</v>
      </c>
      <c r="C4182" s="1" t="s">
        <v>794</v>
      </c>
      <c r="D4182" s="1" t="s">
        <v>47</v>
      </c>
      <c r="E4182" s="1" t="s">
        <v>37</v>
      </c>
      <c r="F4182" s="1" t="s">
        <v>37</v>
      </c>
      <c r="G4182" s="1" t="s">
        <v>48</v>
      </c>
      <c r="H4182" s="1" t="s">
        <v>20</v>
      </c>
      <c r="I4182">
        <v>5986</v>
      </c>
      <c r="J4182">
        <v>3826</v>
      </c>
      <c r="K4182" s="1" t="s">
        <v>134</v>
      </c>
      <c r="L4182" s="1" t="s">
        <v>234</v>
      </c>
      <c r="M4182" s="1" t="s">
        <v>235</v>
      </c>
      <c r="N4182" s="1" t="s">
        <v>236</v>
      </c>
    </row>
    <row r="4183" spans="1:14" x14ac:dyDescent="0.25">
      <c r="A4183" s="1" t="s">
        <v>830</v>
      </c>
      <c r="B4183" s="1" t="s">
        <v>831</v>
      </c>
      <c r="C4183" s="1" t="s">
        <v>794</v>
      </c>
      <c r="D4183" s="1" t="s">
        <v>36</v>
      </c>
      <c r="E4183" s="1" t="s">
        <v>37</v>
      </c>
      <c r="F4183" s="1" t="s">
        <v>37</v>
      </c>
      <c r="G4183" s="1" t="s">
        <v>56</v>
      </c>
      <c r="H4183" s="1" t="s">
        <v>20</v>
      </c>
      <c r="I4183">
        <v>6004</v>
      </c>
      <c r="J4183">
        <v>3844</v>
      </c>
      <c r="K4183" s="1" t="s">
        <v>43</v>
      </c>
      <c r="L4183" s="1" t="s">
        <v>273</v>
      </c>
      <c r="M4183" s="1" t="s">
        <v>58</v>
      </c>
      <c r="N4183" s="1" t="s">
        <v>274</v>
      </c>
    </row>
    <row r="4184" spans="1:14" x14ac:dyDescent="0.25">
      <c r="A4184" s="1" t="s">
        <v>830</v>
      </c>
      <c r="B4184" s="1" t="s">
        <v>831</v>
      </c>
      <c r="C4184" s="1" t="s">
        <v>794</v>
      </c>
      <c r="D4184" s="1" t="s">
        <v>47</v>
      </c>
      <c r="E4184" s="1" t="s">
        <v>37</v>
      </c>
      <c r="F4184" s="1" t="s">
        <v>37</v>
      </c>
      <c r="G4184" s="1" t="s">
        <v>63</v>
      </c>
      <c r="H4184" s="1" t="s">
        <v>20</v>
      </c>
      <c r="I4184">
        <v>6013</v>
      </c>
      <c r="J4184">
        <v>3853</v>
      </c>
      <c r="K4184" s="1" t="s">
        <v>134</v>
      </c>
      <c r="L4184" s="1" t="s">
        <v>207</v>
      </c>
      <c r="M4184" s="1" t="s">
        <v>65</v>
      </c>
      <c r="N4184" s="1" t="s">
        <v>208</v>
      </c>
    </row>
    <row r="4185" spans="1:14" x14ac:dyDescent="0.25">
      <c r="A4185" s="1" t="s">
        <v>830</v>
      </c>
      <c r="B4185" s="1" t="s">
        <v>831</v>
      </c>
      <c r="C4185" s="1" t="s">
        <v>794</v>
      </c>
      <c r="D4185" s="1" t="s">
        <v>47</v>
      </c>
      <c r="E4185" s="1" t="s">
        <v>37</v>
      </c>
      <c r="F4185" s="1" t="s">
        <v>37</v>
      </c>
      <c r="G4185" s="1" t="s">
        <v>67</v>
      </c>
      <c r="H4185" s="1" t="s">
        <v>20</v>
      </c>
      <c r="I4185">
        <v>6024</v>
      </c>
      <c r="J4185">
        <v>3864</v>
      </c>
      <c r="K4185" s="1" t="s">
        <v>134</v>
      </c>
      <c r="L4185" s="1" t="s">
        <v>488</v>
      </c>
      <c r="M4185" s="1" t="s">
        <v>489</v>
      </c>
      <c r="N4185" s="1" t="s">
        <v>490</v>
      </c>
    </row>
    <row r="4186" spans="1:14" x14ac:dyDescent="0.25">
      <c r="A4186" s="1" t="s">
        <v>830</v>
      </c>
      <c r="B4186" s="1" t="s">
        <v>831</v>
      </c>
      <c r="C4186" s="1" t="s">
        <v>794</v>
      </c>
      <c r="D4186" s="1" t="s">
        <v>47</v>
      </c>
      <c r="E4186" s="1" t="s">
        <v>37</v>
      </c>
      <c r="F4186" s="1" t="s">
        <v>37</v>
      </c>
      <c r="G4186" s="1" t="s">
        <v>19</v>
      </c>
      <c r="H4186" s="1" t="s">
        <v>20</v>
      </c>
      <c r="I4186">
        <v>6054</v>
      </c>
      <c r="J4186">
        <v>3882</v>
      </c>
      <c r="K4186" s="1" t="s">
        <v>21</v>
      </c>
      <c r="L4186" s="1" t="s">
        <v>420</v>
      </c>
      <c r="M4186" s="1" t="s">
        <v>421</v>
      </c>
      <c r="N4186" s="1" t="s">
        <v>422</v>
      </c>
    </row>
    <row r="4187" spans="1:14" x14ac:dyDescent="0.25">
      <c r="A4187" s="1" t="s">
        <v>830</v>
      </c>
      <c r="B4187" s="1" t="s">
        <v>831</v>
      </c>
      <c r="C4187" s="1" t="s">
        <v>794</v>
      </c>
      <c r="D4187" s="1" t="s">
        <v>47</v>
      </c>
      <c r="E4187" s="1" t="s">
        <v>37</v>
      </c>
      <c r="F4187" s="1" t="s">
        <v>37</v>
      </c>
      <c r="G4187" s="1" t="s">
        <v>75</v>
      </c>
      <c r="H4187" s="1" t="s">
        <v>20</v>
      </c>
      <c r="I4187">
        <v>6064</v>
      </c>
      <c r="J4187">
        <v>3889</v>
      </c>
      <c r="K4187" s="1" t="s">
        <v>76</v>
      </c>
      <c r="L4187" s="1" t="s">
        <v>77</v>
      </c>
      <c r="M4187" s="1" t="s">
        <v>78</v>
      </c>
      <c r="N4187" s="1" t="s">
        <v>79</v>
      </c>
    </row>
    <row r="4188" spans="1:14" x14ac:dyDescent="0.25">
      <c r="A4188" s="1" t="s">
        <v>830</v>
      </c>
      <c r="B4188" s="1" t="s">
        <v>831</v>
      </c>
      <c r="C4188" s="1" t="s">
        <v>794</v>
      </c>
      <c r="D4188" s="1" t="s">
        <v>17</v>
      </c>
      <c r="E4188" s="1" t="s">
        <v>37</v>
      </c>
      <c r="F4188" s="1" t="s">
        <v>37</v>
      </c>
      <c r="G4188" s="1" t="s">
        <v>81</v>
      </c>
      <c r="H4188" s="1" t="s">
        <v>20</v>
      </c>
      <c r="I4188">
        <v>6079</v>
      </c>
      <c r="J4188">
        <v>3904</v>
      </c>
      <c r="K4188" s="1" t="s">
        <v>82</v>
      </c>
      <c r="L4188" s="1" t="s">
        <v>83</v>
      </c>
      <c r="M4188" s="1" t="s">
        <v>37</v>
      </c>
      <c r="N4188" s="1" t="s">
        <v>84</v>
      </c>
    </row>
    <row r="4189" spans="1:14" x14ac:dyDescent="0.25">
      <c r="A4189" s="1" t="s">
        <v>830</v>
      </c>
      <c r="B4189" s="1" t="s">
        <v>831</v>
      </c>
      <c r="C4189" s="1" t="s">
        <v>794</v>
      </c>
      <c r="D4189" s="1" t="s">
        <v>47</v>
      </c>
      <c r="E4189" s="1" t="s">
        <v>37</v>
      </c>
      <c r="F4189" s="1" t="s">
        <v>37</v>
      </c>
      <c r="G4189" s="1" t="s">
        <v>81</v>
      </c>
      <c r="H4189" s="1" t="s">
        <v>20</v>
      </c>
      <c r="I4189">
        <v>6163</v>
      </c>
      <c r="J4189">
        <v>3977</v>
      </c>
      <c r="K4189" s="1" t="s">
        <v>85</v>
      </c>
      <c r="L4189" s="1" t="s">
        <v>86</v>
      </c>
      <c r="M4189" s="1" t="s">
        <v>87</v>
      </c>
      <c r="N4189" s="1" t="s">
        <v>88</v>
      </c>
    </row>
    <row r="4190" spans="1:14" x14ac:dyDescent="0.25">
      <c r="A4190" s="1" t="s">
        <v>830</v>
      </c>
      <c r="B4190" s="1" t="s">
        <v>831</v>
      </c>
      <c r="C4190" s="1" t="s">
        <v>794</v>
      </c>
      <c r="D4190" s="1" t="s">
        <v>36</v>
      </c>
      <c r="E4190" s="1" t="s">
        <v>37</v>
      </c>
      <c r="F4190" s="1" t="s">
        <v>37</v>
      </c>
      <c r="G4190" s="1" t="s">
        <v>89</v>
      </c>
      <c r="H4190" s="1" t="s">
        <v>20</v>
      </c>
      <c r="I4190">
        <v>6091</v>
      </c>
      <c r="J4190">
        <v>3916</v>
      </c>
      <c r="K4190" s="1" t="s">
        <v>43</v>
      </c>
      <c r="L4190" s="1" t="s">
        <v>90</v>
      </c>
      <c r="M4190" s="1" t="s">
        <v>91</v>
      </c>
      <c r="N4190" s="1" t="s">
        <v>92</v>
      </c>
    </row>
    <row r="4191" spans="1:14" x14ac:dyDescent="0.25">
      <c r="A4191" s="1" t="s">
        <v>830</v>
      </c>
      <c r="B4191" s="1" t="s">
        <v>831</v>
      </c>
      <c r="C4191" s="1" t="s">
        <v>794</v>
      </c>
      <c r="D4191" s="1" t="s">
        <v>47</v>
      </c>
      <c r="E4191" s="1" t="s">
        <v>37</v>
      </c>
      <c r="F4191" s="1" t="s">
        <v>37</v>
      </c>
      <c r="G4191" s="1" t="s">
        <v>94</v>
      </c>
      <c r="H4191" s="1" t="s">
        <v>20</v>
      </c>
      <c r="I4191">
        <v>6096</v>
      </c>
      <c r="J4191">
        <v>3921</v>
      </c>
      <c r="K4191" s="1" t="s">
        <v>43</v>
      </c>
      <c r="L4191" s="1" t="s">
        <v>149</v>
      </c>
      <c r="M4191" s="1" t="s">
        <v>150</v>
      </c>
      <c r="N4191" s="1" t="s">
        <v>151</v>
      </c>
    </row>
    <row r="4192" spans="1:14" x14ac:dyDescent="0.25">
      <c r="A4192" s="1" t="s">
        <v>830</v>
      </c>
      <c r="B4192" s="1" t="s">
        <v>831</v>
      </c>
      <c r="C4192" s="1" t="s">
        <v>794</v>
      </c>
      <c r="D4192" s="1" t="s">
        <v>47</v>
      </c>
      <c r="E4192" s="1" t="s">
        <v>37</v>
      </c>
      <c r="F4192" s="1" t="s">
        <v>37</v>
      </c>
      <c r="G4192" s="1" t="s">
        <v>25</v>
      </c>
      <c r="H4192" s="1" t="s">
        <v>20</v>
      </c>
      <c r="I4192">
        <v>6112</v>
      </c>
      <c r="J4192">
        <v>3933</v>
      </c>
      <c r="K4192" s="1" t="s">
        <v>134</v>
      </c>
      <c r="L4192" s="1" t="s">
        <v>308</v>
      </c>
      <c r="M4192" s="1" t="s">
        <v>309</v>
      </c>
      <c r="N4192" s="1" t="s">
        <v>310</v>
      </c>
    </row>
    <row r="4193" spans="1:14" x14ac:dyDescent="0.25">
      <c r="A4193" s="1" t="s">
        <v>830</v>
      </c>
      <c r="B4193" s="1" t="s">
        <v>831</v>
      </c>
      <c r="C4193" s="1" t="s">
        <v>794</v>
      </c>
      <c r="D4193" s="1" t="s">
        <v>47</v>
      </c>
      <c r="E4193" s="1" t="s">
        <v>37</v>
      </c>
      <c r="F4193" s="1" t="s">
        <v>37</v>
      </c>
      <c r="G4193" s="1" t="s">
        <v>25</v>
      </c>
      <c r="H4193" s="1" t="s">
        <v>20</v>
      </c>
      <c r="I4193">
        <v>6113</v>
      </c>
      <c r="J4193">
        <v>3933</v>
      </c>
      <c r="K4193" s="1" t="s">
        <v>134</v>
      </c>
      <c r="L4193" s="1" t="s">
        <v>311</v>
      </c>
      <c r="M4193" s="1" t="s">
        <v>309</v>
      </c>
      <c r="N4193" s="1" t="s">
        <v>310</v>
      </c>
    </row>
    <row r="4194" spans="1:14" x14ac:dyDescent="0.25">
      <c r="A4194" s="1" t="s">
        <v>830</v>
      </c>
      <c r="B4194" s="1" t="s">
        <v>831</v>
      </c>
      <c r="C4194" s="1" t="s">
        <v>794</v>
      </c>
      <c r="D4194" s="1" t="s">
        <v>47</v>
      </c>
      <c r="E4194" s="1" t="s">
        <v>37</v>
      </c>
      <c r="F4194" s="1" t="s">
        <v>37</v>
      </c>
      <c r="G4194" s="1" t="s">
        <v>103</v>
      </c>
      <c r="H4194" s="1" t="s">
        <v>20</v>
      </c>
      <c r="I4194">
        <v>6133</v>
      </c>
      <c r="J4194">
        <v>3949</v>
      </c>
      <c r="K4194" s="1" t="s">
        <v>21</v>
      </c>
      <c r="L4194" s="1" t="s">
        <v>192</v>
      </c>
      <c r="M4194" s="1" t="s">
        <v>193</v>
      </c>
      <c r="N4194" s="1" t="s">
        <v>194</v>
      </c>
    </row>
    <row r="4195" spans="1:14" x14ac:dyDescent="0.25">
      <c r="A4195" s="1" t="s">
        <v>830</v>
      </c>
      <c r="B4195" s="1" t="s">
        <v>831</v>
      </c>
      <c r="C4195" s="1" t="s">
        <v>794</v>
      </c>
      <c r="D4195" s="1" t="s">
        <v>47</v>
      </c>
      <c r="E4195" s="1" t="s">
        <v>37</v>
      </c>
      <c r="F4195" s="1" t="s">
        <v>37</v>
      </c>
      <c r="G4195" s="1" t="s">
        <v>107</v>
      </c>
      <c r="H4195" s="1" t="s">
        <v>20</v>
      </c>
      <c r="I4195">
        <v>6462</v>
      </c>
      <c r="J4195">
        <v>4264</v>
      </c>
      <c r="K4195" s="1" t="s">
        <v>134</v>
      </c>
      <c r="L4195" s="1" t="s">
        <v>246</v>
      </c>
      <c r="M4195" s="1" t="s">
        <v>247</v>
      </c>
      <c r="N4195" s="1" t="s">
        <v>248</v>
      </c>
    </row>
    <row r="4196" spans="1:14" x14ac:dyDescent="0.25">
      <c r="A4196" s="1" t="s">
        <v>830</v>
      </c>
      <c r="B4196" s="1" t="s">
        <v>831</v>
      </c>
      <c r="C4196" s="1" t="s">
        <v>794</v>
      </c>
      <c r="D4196" s="1" t="s">
        <v>47</v>
      </c>
      <c r="E4196" s="1" t="s">
        <v>37</v>
      </c>
      <c r="F4196" s="1" t="s">
        <v>37</v>
      </c>
      <c r="G4196" s="1" t="s">
        <v>111</v>
      </c>
      <c r="H4196" s="1" t="s">
        <v>20</v>
      </c>
      <c r="I4196">
        <v>6141</v>
      </c>
      <c r="J4196">
        <v>3957</v>
      </c>
      <c r="K4196" s="1" t="s">
        <v>267</v>
      </c>
      <c r="L4196" s="1" t="s">
        <v>626</v>
      </c>
      <c r="M4196" s="1" t="s">
        <v>627</v>
      </c>
      <c r="N4196" s="1" t="s">
        <v>628</v>
      </c>
    </row>
    <row r="4197" spans="1:14" x14ac:dyDescent="0.25">
      <c r="A4197" s="1" t="s">
        <v>830</v>
      </c>
      <c r="B4197" s="1" t="s">
        <v>831</v>
      </c>
      <c r="C4197" s="1" t="s">
        <v>794</v>
      </c>
      <c r="D4197" s="1" t="s">
        <v>47</v>
      </c>
      <c r="E4197" s="1" t="s">
        <v>37</v>
      </c>
      <c r="F4197" s="1" t="s">
        <v>37</v>
      </c>
      <c r="G4197" s="1" t="s">
        <v>118</v>
      </c>
      <c r="H4197" s="1" t="s">
        <v>20</v>
      </c>
      <c r="I4197">
        <v>6160</v>
      </c>
      <c r="J4197">
        <v>3974</v>
      </c>
      <c r="K4197" s="1" t="s">
        <v>21</v>
      </c>
      <c r="L4197" s="1" t="s">
        <v>391</v>
      </c>
      <c r="M4197" s="1" t="s">
        <v>392</v>
      </c>
      <c r="N4197" s="1" t="s">
        <v>393</v>
      </c>
    </row>
    <row r="4198" spans="1:14" x14ac:dyDescent="0.25">
      <c r="A4198" s="1" t="s">
        <v>832</v>
      </c>
      <c r="B4198" s="1" t="s">
        <v>833</v>
      </c>
      <c r="C4198" s="1" t="s">
        <v>794</v>
      </c>
      <c r="D4198" s="1" t="s">
        <v>17</v>
      </c>
      <c r="E4198" s="1" t="s">
        <v>833</v>
      </c>
      <c r="F4198" s="1" t="s">
        <v>18</v>
      </c>
      <c r="G4198" s="1" t="s">
        <v>19</v>
      </c>
      <c r="H4198" s="1" t="s">
        <v>20</v>
      </c>
      <c r="I4198">
        <v>6038</v>
      </c>
      <c r="J4198">
        <v>3873</v>
      </c>
      <c r="K4198" s="1" t="s">
        <v>21</v>
      </c>
      <c r="L4198" s="1" t="s">
        <v>22</v>
      </c>
      <c r="M4198" s="1" t="s">
        <v>23</v>
      </c>
      <c r="N4198" s="1" t="s">
        <v>24</v>
      </c>
    </row>
    <row r="4199" spans="1:14" x14ac:dyDescent="0.25">
      <c r="A4199" s="1" t="s">
        <v>832</v>
      </c>
      <c r="B4199" s="1" t="s">
        <v>833</v>
      </c>
      <c r="C4199" s="1" t="s">
        <v>794</v>
      </c>
      <c r="D4199" s="1" t="s">
        <v>17</v>
      </c>
      <c r="E4199" s="1" t="s">
        <v>833</v>
      </c>
      <c r="F4199" s="1" t="s">
        <v>18</v>
      </c>
      <c r="G4199" s="1" t="s">
        <v>25</v>
      </c>
      <c r="H4199" s="1" t="s">
        <v>20</v>
      </c>
      <c r="I4199">
        <v>6108</v>
      </c>
      <c r="J4199">
        <v>3930</v>
      </c>
      <c r="K4199" s="1" t="s">
        <v>21</v>
      </c>
      <c r="L4199" s="1" t="s">
        <v>26</v>
      </c>
      <c r="M4199" s="1" t="s">
        <v>27</v>
      </c>
      <c r="N4199" s="1" t="s">
        <v>28</v>
      </c>
    </row>
    <row r="4200" spans="1:14" x14ac:dyDescent="0.25">
      <c r="A4200" s="1" t="s">
        <v>832</v>
      </c>
      <c r="B4200" s="1" t="s">
        <v>833</v>
      </c>
      <c r="C4200" s="1" t="s">
        <v>794</v>
      </c>
      <c r="D4200" s="1" t="s">
        <v>17</v>
      </c>
      <c r="E4200" s="1" t="s">
        <v>833</v>
      </c>
      <c r="F4200" s="1" t="s">
        <v>18</v>
      </c>
      <c r="G4200" s="1" t="s">
        <v>25</v>
      </c>
      <c r="H4200" s="1" t="s">
        <v>20</v>
      </c>
      <c r="I4200">
        <v>6109</v>
      </c>
      <c r="J4200">
        <v>3930</v>
      </c>
      <c r="K4200" s="1" t="s">
        <v>21</v>
      </c>
      <c r="L4200" s="1" t="s">
        <v>26</v>
      </c>
      <c r="M4200" s="1" t="s">
        <v>29</v>
      </c>
      <c r="N4200" s="1" t="s">
        <v>28</v>
      </c>
    </row>
    <row r="4201" spans="1:14" x14ac:dyDescent="0.25">
      <c r="A4201" s="1" t="s">
        <v>832</v>
      </c>
      <c r="B4201" s="1" t="s">
        <v>833</v>
      </c>
      <c r="C4201" s="1" t="s">
        <v>794</v>
      </c>
      <c r="D4201" s="1" t="s">
        <v>17</v>
      </c>
      <c r="E4201" s="1" t="s">
        <v>833</v>
      </c>
      <c r="F4201" s="1" t="s">
        <v>18</v>
      </c>
      <c r="G4201" s="1" t="s">
        <v>30</v>
      </c>
      <c r="H4201" s="1" t="s">
        <v>20</v>
      </c>
      <c r="I4201">
        <v>6149</v>
      </c>
      <c r="J4201">
        <v>3964</v>
      </c>
      <c r="K4201" s="1" t="s">
        <v>21</v>
      </c>
      <c r="L4201" s="1" t="s">
        <v>31</v>
      </c>
      <c r="M4201" s="1" t="s">
        <v>32</v>
      </c>
      <c r="N4201" s="1" t="s">
        <v>33</v>
      </c>
    </row>
    <row r="4202" spans="1:14" x14ac:dyDescent="0.25">
      <c r="A4202" s="1" t="s">
        <v>832</v>
      </c>
      <c r="B4202" s="1" t="s">
        <v>833</v>
      </c>
      <c r="C4202" s="1" t="s">
        <v>794</v>
      </c>
      <c r="D4202" s="1" t="s">
        <v>17</v>
      </c>
      <c r="E4202" s="1" t="s">
        <v>833</v>
      </c>
      <c r="F4202" s="1" t="s">
        <v>34</v>
      </c>
      <c r="G4202" s="1" t="s">
        <v>19</v>
      </c>
      <c r="H4202" s="1" t="s">
        <v>20</v>
      </c>
      <c r="I4202">
        <v>6038</v>
      </c>
      <c r="J4202">
        <v>3873</v>
      </c>
      <c r="K4202" s="1" t="s">
        <v>21</v>
      </c>
      <c r="L4202" s="1" t="s">
        <v>22</v>
      </c>
      <c r="M4202" s="1" t="s">
        <v>23</v>
      </c>
      <c r="N4202" s="1" t="s">
        <v>24</v>
      </c>
    </row>
    <row r="4203" spans="1:14" x14ac:dyDescent="0.25">
      <c r="A4203" s="1" t="s">
        <v>832</v>
      </c>
      <c r="B4203" s="1" t="s">
        <v>833</v>
      </c>
      <c r="C4203" s="1" t="s">
        <v>794</v>
      </c>
      <c r="D4203" s="1" t="s">
        <v>17</v>
      </c>
      <c r="E4203" s="1" t="s">
        <v>833</v>
      </c>
      <c r="F4203" s="1" t="s">
        <v>34</v>
      </c>
      <c r="G4203" s="1" t="s">
        <v>25</v>
      </c>
      <c r="H4203" s="1" t="s">
        <v>20</v>
      </c>
      <c r="I4203">
        <v>6108</v>
      </c>
      <c r="J4203">
        <v>3930</v>
      </c>
      <c r="K4203" s="1" t="s">
        <v>21</v>
      </c>
      <c r="L4203" s="1" t="s">
        <v>26</v>
      </c>
      <c r="M4203" s="1" t="s">
        <v>27</v>
      </c>
      <c r="N4203" s="1" t="s">
        <v>28</v>
      </c>
    </row>
    <row r="4204" spans="1:14" x14ac:dyDescent="0.25">
      <c r="A4204" s="1" t="s">
        <v>832</v>
      </c>
      <c r="B4204" s="1" t="s">
        <v>833</v>
      </c>
      <c r="C4204" s="1" t="s">
        <v>794</v>
      </c>
      <c r="D4204" s="1" t="s">
        <v>17</v>
      </c>
      <c r="E4204" s="1" t="s">
        <v>833</v>
      </c>
      <c r="F4204" s="1" t="s">
        <v>34</v>
      </c>
      <c r="G4204" s="1" t="s">
        <v>25</v>
      </c>
      <c r="H4204" s="1" t="s">
        <v>20</v>
      </c>
      <c r="I4204">
        <v>6109</v>
      </c>
      <c r="J4204">
        <v>3930</v>
      </c>
      <c r="K4204" s="1" t="s">
        <v>21</v>
      </c>
      <c r="L4204" s="1" t="s">
        <v>26</v>
      </c>
      <c r="M4204" s="1" t="s">
        <v>29</v>
      </c>
      <c r="N4204" s="1" t="s">
        <v>28</v>
      </c>
    </row>
    <row r="4205" spans="1:14" x14ac:dyDescent="0.25">
      <c r="A4205" s="1" t="s">
        <v>832</v>
      </c>
      <c r="B4205" s="1" t="s">
        <v>833</v>
      </c>
      <c r="C4205" s="1" t="s">
        <v>794</v>
      </c>
      <c r="D4205" s="1" t="s">
        <v>17</v>
      </c>
      <c r="E4205" s="1" t="s">
        <v>833</v>
      </c>
      <c r="F4205" s="1" t="s">
        <v>34</v>
      </c>
      <c r="G4205" s="1" t="s">
        <v>30</v>
      </c>
      <c r="H4205" s="1" t="s">
        <v>20</v>
      </c>
      <c r="I4205">
        <v>6149</v>
      </c>
      <c r="J4205">
        <v>3964</v>
      </c>
      <c r="K4205" s="1" t="s">
        <v>21</v>
      </c>
      <c r="L4205" s="1" t="s">
        <v>31</v>
      </c>
      <c r="M4205" s="1" t="s">
        <v>32</v>
      </c>
      <c r="N4205" s="1" t="s">
        <v>33</v>
      </c>
    </row>
    <row r="4206" spans="1:14" x14ac:dyDescent="0.25">
      <c r="A4206" s="1" t="s">
        <v>832</v>
      </c>
      <c r="B4206" s="1" t="s">
        <v>833</v>
      </c>
      <c r="C4206" s="1" t="s">
        <v>794</v>
      </c>
      <c r="D4206" s="1" t="s">
        <v>17</v>
      </c>
      <c r="E4206" s="1" t="s">
        <v>834</v>
      </c>
      <c r="F4206" s="1" t="s">
        <v>665</v>
      </c>
      <c r="G4206" s="1" t="s">
        <v>19</v>
      </c>
      <c r="H4206" s="1" t="s">
        <v>20</v>
      </c>
      <c r="I4206">
        <v>6038</v>
      </c>
      <c r="J4206">
        <v>3873</v>
      </c>
      <c r="K4206" s="1" t="s">
        <v>21</v>
      </c>
      <c r="L4206" s="1" t="s">
        <v>22</v>
      </c>
      <c r="M4206" s="1" t="s">
        <v>23</v>
      </c>
      <c r="N4206" s="1" t="s">
        <v>24</v>
      </c>
    </row>
    <row r="4207" spans="1:14" x14ac:dyDescent="0.25">
      <c r="A4207" s="1" t="s">
        <v>832</v>
      </c>
      <c r="B4207" s="1" t="s">
        <v>833</v>
      </c>
      <c r="C4207" s="1" t="s">
        <v>794</v>
      </c>
      <c r="D4207" s="1" t="s">
        <v>17</v>
      </c>
      <c r="E4207" s="1" t="s">
        <v>834</v>
      </c>
      <c r="F4207" s="1" t="s">
        <v>665</v>
      </c>
      <c r="G4207" s="1" t="s">
        <v>25</v>
      </c>
      <c r="H4207" s="1" t="s">
        <v>20</v>
      </c>
      <c r="I4207">
        <v>6108</v>
      </c>
      <c r="J4207">
        <v>3930</v>
      </c>
      <c r="K4207" s="1" t="s">
        <v>21</v>
      </c>
      <c r="L4207" s="1" t="s">
        <v>26</v>
      </c>
      <c r="M4207" s="1" t="s">
        <v>27</v>
      </c>
      <c r="N4207" s="1" t="s">
        <v>28</v>
      </c>
    </row>
    <row r="4208" spans="1:14" x14ac:dyDescent="0.25">
      <c r="A4208" s="1" t="s">
        <v>832</v>
      </c>
      <c r="B4208" s="1" t="s">
        <v>833</v>
      </c>
      <c r="C4208" s="1" t="s">
        <v>794</v>
      </c>
      <c r="D4208" s="1" t="s">
        <v>17</v>
      </c>
      <c r="E4208" s="1" t="s">
        <v>834</v>
      </c>
      <c r="F4208" s="1" t="s">
        <v>665</v>
      </c>
      <c r="G4208" s="1" t="s">
        <v>25</v>
      </c>
      <c r="H4208" s="1" t="s">
        <v>20</v>
      </c>
      <c r="I4208">
        <v>6109</v>
      </c>
      <c r="J4208">
        <v>3930</v>
      </c>
      <c r="K4208" s="1" t="s">
        <v>21</v>
      </c>
      <c r="L4208" s="1" t="s">
        <v>26</v>
      </c>
      <c r="M4208" s="1" t="s">
        <v>29</v>
      </c>
      <c r="N4208" s="1" t="s">
        <v>28</v>
      </c>
    </row>
    <row r="4209" spans="1:14" x14ac:dyDescent="0.25">
      <c r="A4209" s="1" t="s">
        <v>832</v>
      </c>
      <c r="B4209" s="1" t="s">
        <v>833</v>
      </c>
      <c r="C4209" s="1" t="s">
        <v>794</v>
      </c>
      <c r="D4209" s="1" t="s">
        <v>17</v>
      </c>
      <c r="E4209" s="1" t="s">
        <v>834</v>
      </c>
      <c r="F4209" s="1" t="s">
        <v>665</v>
      </c>
      <c r="G4209" s="1" t="s">
        <v>30</v>
      </c>
      <c r="H4209" s="1" t="s">
        <v>20</v>
      </c>
      <c r="I4209">
        <v>6149</v>
      </c>
      <c r="J4209">
        <v>3964</v>
      </c>
      <c r="K4209" s="1" t="s">
        <v>21</v>
      </c>
      <c r="L4209" s="1" t="s">
        <v>31</v>
      </c>
      <c r="M4209" s="1" t="s">
        <v>32</v>
      </c>
      <c r="N4209" s="1" t="s">
        <v>33</v>
      </c>
    </row>
    <row r="4210" spans="1:14" x14ac:dyDescent="0.25">
      <c r="A4210" s="1" t="s">
        <v>832</v>
      </c>
      <c r="B4210" s="1" t="s">
        <v>833</v>
      </c>
      <c r="C4210" s="1" t="s">
        <v>794</v>
      </c>
      <c r="D4210" s="1" t="s">
        <v>17</v>
      </c>
      <c r="E4210" s="1" t="s">
        <v>835</v>
      </c>
      <c r="F4210" s="1" t="s">
        <v>665</v>
      </c>
      <c r="G4210" s="1" t="s">
        <v>19</v>
      </c>
      <c r="H4210" s="1" t="s">
        <v>20</v>
      </c>
      <c r="I4210">
        <v>6038</v>
      </c>
      <c r="J4210">
        <v>3873</v>
      </c>
      <c r="K4210" s="1" t="s">
        <v>21</v>
      </c>
      <c r="L4210" s="1" t="s">
        <v>22</v>
      </c>
      <c r="M4210" s="1" t="s">
        <v>23</v>
      </c>
      <c r="N4210" s="1" t="s">
        <v>24</v>
      </c>
    </row>
    <row r="4211" spans="1:14" x14ac:dyDescent="0.25">
      <c r="A4211" s="1" t="s">
        <v>832</v>
      </c>
      <c r="B4211" s="1" t="s">
        <v>833</v>
      </c>
      <c r="C4211" s="1" t="s">
        <v>794</v>
      </c>
      <c r="D4211" s="1" t="s">
        <v>17</v>
      </c>
      <c r="E4211" s="1" t="s">
        <v>835</v>
      </c>
      <c r="F4211" s="1" t="s">
        <v>665</v>
      </c>
      <c r="G4211" s="1" t="s">
        <v>25</v>
      </c>
      <c r="H4211" s="1" t="s">
        <v>20</v>
      </c>
      <c r="I4211">
        <v>6108</v>
      </c>
      <c r="J4211">
        <v>3930</v>
      </c>
      <c r="K4211" s="1" t="s">
        <v>21</v>
      </c>
      <c r="L4211" s="1" t="s">
        <v>26</v>
      </c>
      <c r="M4211" s="1" t="s">
        <v>27</v>
      </c>
      <c r="N4211" s="1" t="s">
        <v>28</v>
      </c>
    </row>
    <row r="4212" spans="1:14" x14ac:dyDescent="0.25">
      <c r="A4212" s="1" t="s">
        <v>832</v>
      </c>
      <c r="B4212" s="1" t="s">
        <v>833</v>
      </c>
      <c r="C4212" s="1" t="s">
        <v>794</v>
      </c>
      <c r="D4212" s="1" t="s">
        <v>17</v>
      </c>
      <c r="E4212" s="1" t="s">
        <v>835</v>
      </c>
      <c r="F4212" s="1" t="s">
        <v>665</v>
      </c>
      <c r="G4212" s="1" t="s">
        <v>25</v>
      </c>
      <c r="H4212" s="1" t="s">
        <v>20</v>
      </c>
      <c r="I4212">
        <v>6109</v>
      </c>
      <c r="J4212">
        <v>3930</v>
      </c>
      <c r="K4212" s="1" t="s">
        <v>21</v>
      </c>
      <c r="L4212" s="1" t="s">
        <v>26</v>
      </c>
      <c r="M4212" s="1" t="s">
        <v>29</v>
      </c>
      <c r="N4212" s="1" t="s">
        <v>28</v>
      </c>
    </row>
    <row r="4213" spans="1:14" x14ac:dyDescent="0.25">
      <c r="A4213" s="1" t="s">
        <v>832</v>
      </c>
      <c r="B4213" s="1" t="s">
        <v>833</v>
      </c>
      <c r="C4213" s="1" t="s">
        <v>794</v>
      </c>
      <c r="D4213" s="1" t="s">
        <v>17</v>
      </c>
      <c r="E4213" s="1" t="s">
        <v>835</v>
      </c>
      <c r="F4213" s="1" t="s">
        <v>665</v>
      </c>
      <c r="G4213" s="1" t="s">
        <v>30</v>
      </c>
      <c r="H4213" s="1" t="s">
        <v>20</v>
      </c>
      <c r="I4213">
        <v>6149</v>
      </c>
      <c r="J4213">
        <v>3964</v>
      </c>
      <c r="K4213" s="1" t="s">
        <v>21</v>
      </c>
      <c r="L4213" s="1" t="s">
        <v>31</v>
      </c>
      <c r="M4213" s="1" t="s">
        <v>32</v>
      </c>
      <c r="N4213" s="1" t="s">
        <v>33</v>
      </c>
    </row>
    <row r="4214" spans="1:14" x14ac:dyDescent="0.25">
      <c r="A4214" s="1" t="s">
        <v>832</v>
      </c>
      <c r="B4214" s="1" t="s">
        <v>833</v>
      </c>
      <c r="C4214" s="1" t="s">
        <v>794</v>
      </c>
      <c r="D4214" s="1" t="s">
        <v>17</v>
      </c>
      <c r="E4214" s="1" t="s">
        <v>836</v>
      </c>
      <c r="F4214" s="1" t="s">
        <v>665</v>
      </c>
      <c r="G4214" s="1" t="s">
        <v>19</v>
      </c>
      <c r="H4214" s="1" t="s">
        <v>20</v>
      </c>
      <c r="I4214">
        <v>6028</v>
      </c>
      <c r="J4214">
        <v>3868</v>
      </c>
      <c r="K4214" s="1" t="s">
        <v>134</v>
      </c>
      <c r="L4214" s="1" t="s">
        <v>289</v>
      </c>
      <c r="M4214" s="1" t="s">
        <v>290</v>
      </c>
      <c r="N4214" s="1" t="s">
        <v>291</v>
      </c>
    </row>
    <row r="4215" spans="1:14" x14ac:dyDescent="0.25">
      <c r="A4215" s="1" t="s">
        <v>832</v>
      </c>
      <c r="B4215" s="1" t="s">
        <v>833</v>
      </c>
      <c r="C4215" s="1" t="s">
        <v>794</v>
      </c>
      <c r="D4215" s="1" t="s">
        <v>17</v>
      </c>
      <c r="E4215" s="1" t="s">
        <v>836</v>
      </c>
      <c r="F4215" s="1" t="s">
        <v>665</v>
      </c>
      <c r="G4215" s="1" t="s">
        <v>19</v>
      </c>
      <c r="H4215" s="1" t="s">
        <v>20</v>
      </c>
      <c r="I4215">
        <v>6029</v>
      </c>
      <c r="J4215">
        <v>3868</v>
      </c>
      <c r="K4215" s="1" t="s">
        <v>134</v>
      </c>
      <c r="L4215" s="1" t="s">
        <v>292</v>
      </c>
      <c r="M4215" s="1" t="s">
        <v>293</v>
      </c>
      <c r="N4215" s="1" t="s">
        <v>291</v>
      </c>
    </row>
    <row r="4216" spans="1:14" x14ac:dyDescent="0.25">
      <c r="A4216" s="1" t="s">
        <v>832</v>
      </c>
      <c r="B4216" s="1" t="s">
        <v>833</v>
      </c>
      <c r="C4216" s="1" t="s">
        <v>794</v>
      </c>
      <c r="D4216" s="1" t="s">
        <v>17</v>
      </c>
      <c r="E4216" s="1" t="s">
        <v>836</v>
      </c>
      <c r="F4216" s="1" t="s">
        <v>665</v>
      </c>
      <c r="G4216" s="1" t="s">
        <v>25</v>
      </c>
      <c r="H4216" s="1" t="s">
        <v>20</v>
      </c>
      <c r="I4216">
        <v>6100</v>
      </c>
      <c r="J4216">
        <v>3925</v>
      </c>
      <c r="K4216" s="1" t="s">
        <v>134</v>
      </c>
      <c r="L4216" s="1" t="s">
        <v>396</v>
      </c>
      <c r="M4216" s="1" t="s">
        <v>257</v>
      </c>
      <c r="N4216" s="1" t="s">
        <v>397</v>
      </c>
    </row>
    <row r="4217" spans="1:14" x14ac:dyDescent="0.25">
      <c r="A4217" s="1" t="s">
        <v>832</v>
      </c>
      <c r="B4217" s="1" t="s">
        <v>833</v>
      </c>
      <c r="C4217" s="1" t="s">
        <v>794</v>
      </c>
      <c r="D4217" s="1" t="s">
        <v>17</v>
      </c>
      <c r="E4217" s="1" t="s">
        <v>836</v>
      </c>
      <c r="F4217" s="1" t="s">
        <v>665</v>
      </c>
      <c r="G4217" s="1" t="s">
        <v>25</v>
      </c>
      <c r="H4217" s="1" t="s">
        <v>20</v>
      </c>
      <c r="I4217">
        <v>6101</v>
      </c>
      <c r="J4217">
        <v>3925</v>
      </c>
      <c r="K4217" s="1" t="s">
        <v>134</v>
      </c>
      <c r="L4217" s="1" t="s">
        <v>398</v>
      </c>
      <c r="M4217" s="1" t="s">
        <v>257</v>
      </c>
      <c r="N4217" s="1" t="s">
        <v>397</v>
      </c>
    </row>
    <row r="4218" spans="1:14" x14ac:dyDescent="0.25">
      <c r="A4218" s="1" t="s">
        <v>832</v>
      </c>
      <c r="B4218" s="1" t="s">
        <v>833</v>
      </c>
      <c r="C4218" s="1" t="s">
        <v>794</v>
      </c>
      <c r="D4218" s="1" t="s">
        <v>17</v>
      </c>
      <c r="E4218" s="1" t="s">
        <v>836</v>
      </c>
      <c r="F4218" s="1" t="s">
        <v>665</v>
      </c>
      <c r="G4218" s="1" t="s">
        <v>30</v>
      </c>
      <c r="H4218" s="1" t="s">
        <v>20</v>
      </c>
      <c r="I4218">
        <v>6144</v>
      </c>
      <c r="J4218">
        <v>3960</v>
      </c>
      <c r="K4218" s="1" t="s">
        <v>134</v>
      </c>
      <c r="L4218" s="1" t="s">
        <v>294</v>
      </c>
      <c r="M4218" s="1" t="s">
        <v>295</v>
      </c>
      <c r="N4218" s="1" t="s">
        <v>296</v>
      </c>
    </row>
    <row r="4219" spans="1:14" x14ac:dyDescent="0.25">
      <c r="A4219" s="1" t="s">
        <v>832</v>
      </c>
      <c r="B4219" s="1" t="s">
        <v>833</v>
      </c>
      <c r="C4219" s="1" t="s">
        <v>794</v>
      </c>
      <c r="D4219" s="1" t="s">
        <v>17</v>
      </c>
      <c r="E4219" s="1" t="s">
        <v>837</v>
      </c>
      <c r="F4219" s="1" t="s">
        <v>665</v>
      </c>
      <c r="G4219" s="1" t="s">
        <v>19</v>
      </c>
      <c r="H4219" s="1" t="s">
        <v>20</v>
      </c>
      <c r="I4219">
        <v>6038</v>
      </c>
      <c r="J4219">
        <v>3873</v>
      </c>
      <c r="K4219" s="1" t="s">
        <v>21</v>
      </c>
      <c r="L4219" s="1" t="s">
        <v>22</v>
      </c>
      <c r="M4219" s="1" t="s">
        <v>23</v>
      </c>
      <c r="N4219" s="1" t="s">
        <v>24</v>
      </c>
    </row>
    <row r="4220" spans="1:14" x14ac:dyDescent="0.25">
      <c r="A4220" s="1" t="s">
        <v>832</v>
      </c>
      <c r="B4220" s="1" t="s">
        <v>833</v>
      </c>
      <c r="C4220" s="1" t="s">
        <v>794</v>
      </c>
      <c r="D4220" s="1" t="s">
        <v>17</v>
      </c>
      <c r="E4220" s="1" t="s">
        <v>837</v>
      </c>
      <c r="F4220" s="1" t="s">
        <v>665</v>
      </c>
      <c r="G4220" s="1" t="s">
        <v>25</v>
      </c>
      <c r="H4220" s="1" t="s">
        <v>20</v>
      </c>
      <c r="I4220">
        <v>6108</v>
      </c>
      <c r="J4220">
        <v>3930</v>
      </c>
      <c r="K4220" s="1" t="s">
        <v>21</v>
      </c>
      <c r="L4220" s="1" t="s">
        <v>26</v>
      </c>
      <c r="M4220" s="1" t="s">
        <v>27</v>
      </c>
      <c r="N4220" s="1" t="s">
        <v>28</v>
      </c>
    </row>
    <row r="4221" spans="1:14" x14ac:dyDescent="0.25">
      <c r="A4221" s="1" t="s">
        <v>832</v>
      </c>
      <c r="B4221" s="1" t="s">
        <v>833</v>
      </c>
      <c r="C4221" s="1" t="s">
        <v>794</v>
      </c>
      <c r="D4221" s="1" t="s">
        <v>17</v>
      </c>
      <c r="E4221" s="1" t="s">
        <v>837</v>
      </c>
      <c r="F4221" s="1" t="s">
        <v>665</v>
      </c>
      <c r="G4221" s="1" t="s">
        <v>25</v>
      </c>
      <c r="H4221" s="1" t="s">
        <v>20</v>
      </c>
      <c r="I4221">
        <v>6109</v>
      </c>
      <c r="J4221">
        <v>3930</v>
      </c>
      <c r="K4221" s="1" t="s">
        <v>21</v>
      </c>
      <c r="L4221" s="1" t="s">
        <v>26</v>
      </c>
      <c r="M4221" s="1" t="s">
        <v>29</v>
      </c>
      <c r="N4221" s="1" t="s">
        <v>28</v>
      </c>
    </row>
    <row r="4222" spans="1:14" x14ac:dyDescent="0.25">
      <c r="A4222" s="1" t="s">
        <v>832</v>
      </c>
      <c r="B4222" s="1" t="s">
        <v>833</v>
      </c>
      <c r="C4222" s="1" t="s">
        <v>794</v>
      </c>
      <c r="D4222" s="1" t="s">
        <v>17</v>
      </c>
      <c r="E4222" s="1" t="s">
        <v>837</v>
      </c>
      <c r="F4222" s="1" t="s">
        <v>665</v>
      </c>
      <c r="G4222" s="1" t="s">
        <v>30</v>
      </c>
      <c r="H4222" s="1" t="s">
        <v>20</v>
      </c>
      <c r="I4222">
        <v>6149</v>
      </c>
      <c r="J4222">
        <v>3964</v>
      </c>
      <c r="K4222" s="1" t="s">
        <v>21</v>
      </c>
      <c r="L4222" s="1" t="s">
        <v>31</v>
      </c>
      <c r="M4222" s="1" t="s">
        <v>32</v>
      </c>
      <c r="N4222" s="1" t="s">
        <v>33</v>
      </c>
    </row>
    <row r="4223" spans="1:14" x14ac:dyDescent="0.25">
      <c r="A4223" s="1" t="s">
        <v>832</v>
      </c>
      <c r="B4223" s="1" t="s">
        <v>833</v>
      </c>
      <c r="C4223" s="1" t="s">
        <v>794</v>
      </c>
      <c r="D4223" s="1" t="s">
        <v>36</v>
      </c>
      <c r="E4223" s="1" t="s">
        <v>37</v>
      </c>
      <c r="F4223" s="1" t="s">
        <v>37</v>
      </c>
      <c r="G4223" s="1" t="s">
        <v>38</v>
      </c>
      <c r="H4223" s="1" t="s">
        <v>20</v>
      </c>
      <c r="I4223">
        <v>5982</v>
      </c>
      <c r="J4223">
        <v>3822</v>
      </c>
      <c r="K4223" s="1" t="s">
        <v>43</v>
      </c>
      <c r="L4223" s="1" t="s">
        <v>39</v>
      </c>
      <c r="M4223" s="1" t="s">
        <v>229</v>
      </c>
      <c r="N4223" s="1" t="s">
        <v>230</v>
      </c>
    </row>
    <row r="4224" spans="1:14" x14ac:dyDescent="0.25">
      <c r="A4224" s="1" t="s">
        <v>832</v>
      </c>
      <c r="B4224" s="1" t="s">
        <v>833</v>
      </c>
      <c r="C4224" s="1" t="s">
        <v>794</v>
      </c>
      <c r="D4224" s="1" t="s">
        <v>17</v>
      </c>
      <c r="E4224" s="1" t="s">
        <v>37</v>
      </c>
      <c r="F4224" s="1" t="s">
        <v>37</v>
      </c>
      <c r="G4224" s="1" t="s">
        <v>42</v>
      </c>
      <c r="H4224" s="1" t="s">
        <v>20</v>
      </c>
      <c r="I4224">
        <v>5983</v>
      </c>
      <c r="J4224">
        <v>3823</v>
      </c>
      <c r="K4224" s="1" t="s">
        <v>134</v>
      </c>
      <c r="L4224" s="1" t="s">
        <v>271</v>
      </c>
      <c r="M4224" s="1" t="s">
        <v>272</v>
      </c>
      <c r="N4224" s="1" t="s">
        <v>236</v>
      </c>
    </row>
    <row r="4225" spans="1:14" x14ac:dyDescent="0.25">
      <c r="A4225" s="1" t="s">
        <v>832</v>
      </c>
      <c r="B4225" s="1" t="s">
        <v>833</v>
      </c>
      <c r="C4225" s="1" t="s">
        <v>794</v>
      </c>
      <c r="D4225" s="1" t="s">
        <v>47</v>
      </c>
      <c r="E4225" s="1" t="s">
        <v>37</v>
      </c>
      <c r="F4225" s="1" t="s">
        <v>37</v>
      </c>
      <c r="G4225" s="1" t="s">
        <v>48</v>
      </c>
      <c r="H4225" s="1" t="s">
        <v>20</v>
      </c>
      <c r="I4225">
        <v>5986</v>
      </c>
      <c r="J4225">
        <v>3826</v>
      </c>
      <c r="K4225" s="1" t="s">
        <v>134</v>
      </c>
      <c r="L4225" s="1" t="s">
        <v>234</v>
      </c>
      <c r="M4225" s="1" t="s">
        <v>235</v>
      </c>
      <c r="N4225" s="1" t="s">
        <v>236</v>
      </c>
    </row>
    <row r="4226" spans="1:14" x14ac:dyDescent="0.25">
      <c r="A4226" s="1" t="s">
        <v>832</v>
      </c>
      <c r="B4226" s="1" t="s">
        <v>833</v>
      </c>
      <c r="C4226" s="1" t="s">
        <v>794</v>
      </c>
      <c r="D4226" s="1" t="s">
        <v>47</v>
      </c>
      <c r="E4226" s="1" t="s">
        <v>37</v>
      </c>
      <c r="F4226" s="1" t="s">
        <v>37</v>
      </c>
      <c r="G4226" s="1" t="s">
        <v>52</v>
      </c>
      <c r="H4226" s="1" t="s">
        <v>20</v>
      </c>
      <c r="I4226">
        <v>5992</v>
      </c>
      <c r="J4226">
        <v>3832</v>
      </c>
      <c r="K4226" s="1" t="s">
        <v>200</v>
      </c>
      <c r="L4226" s="1" t="s">
        <v>204</v>
      </c>
      <c r="M4226" s="1" t="s">
        <v>205</v>
      </c>
      <c r="N4226" s="1" t="s">
        <v>206</v>
      </c>
    </row>
    <row r="4227" spans="1:14" x14ac:dyDescent="0.25">
      <c r="A4227" s="1" t="s">
        <v>832</v>
      </c>
      <c r="B4227" s="1" t="s">
        <v>833</v>
      </c>
      <c r="C4227" s="1" t="s">
        <v>794</v>
      </c>
      <c r="D4227" s="1" t="s">
        <v>36</v>
      </c>
      <c r="E4227" s="1" t="s">
        <v>37</v>
      </c>
      <c r="F4227" s="1" t="s">
        <v>37</v>
      </c>
      <c r="G4227" s="1" t="s">
        <v>56</v>
      </c>
      <c r="H4227" s="1" t="s">
        <v>20</v>
      </c>
      <c r="I4227">
        <v>6003</v>
      </c>
      <c r="J4227">
        <v>3843</v>
      </c>
      <c r="K4227" s="1" t="s">
        <v>21</v>
      </c>
      <c r="L4227" s="1" t="s">
        <v>300</v>
      </c>
      <c r="M4227" s="1" t="s">
        <v>418</v>
      </c>
      <c r="N4227" s="1" t="s">
        <v>419</v>
      </c>
    </row>
    <row r="4228" spans="1:14" x14ac:dyDescent="0.25">
      <c r="A4228" s="1" t="s">
        <v>832</v>
      </c>
      <c r="B4228" s="1" t="s">
        <v>833</v>
      </c>
      <c r="C4228" s="1" t="s">
        <v>794</v>
      </c>
      <c r="D4228" s="1" t="s">
        <v>47</v>
      </c>
      <c r="E4228" s="1" t="s">
        <v>37</v>
      </c>
      <c r="F4228" s="1" t="s">
        <v>37</v>
      </c>
      <c r="G4228" s="1" t="s">
        <v>63</v>
      </c>
      <c r="H4228" s="1" t="s">
        <v>20</v>
      </c>
      <c r="I4228">
        <v>6013</v>
      </c>
      <c r="J4228">
        <v>3853</v>
      </c>
      <c r="K4228" s="1" t="s">
        <v>134</v>
      </c>
      <c r="L4228" s="1" t="s">
        <v>207</v>
      </c>
      <c r="M4228" s="1" t="s">
        <v>65</v>
      </c>
      <c r="N4228" s="1" t="s">
        <v>208</v>
      </c>
    </row>
    <row r="4229" spans="1:14" x14ac:dyDescent="0.25">
      <c r="A4229" s="1" t="s">
        <v>832</v>
      </c>
      <c r="B4229" s="1" t="s">
        <v>833</v>
      </c>
      <c r="C4229" s="1" t="s">
        <v>794</v>
      </c>
      <c r="D4229" s="1" t="s">
        <v>47</v>
      </c>
      <c r="E4229" s="1" t="s">
        <v>37</v>
      </c>
      <c r="F4229" s="1" t="s">
        <v>37</v>
      </c>
      <c r="G4229" s="1" t="s">
        <v>67</v>
      </c>
      <c r="H4229" s="1" t="s">
        <v>20</v>
      </c>
      <c r="I4229">
        <v>6026</v>
      </c>
      <c r="J4229">
        <v>3866</v>
      </c>
      <c r="K4229" s="1" t="s">
        <v>21</v>
      </c>
      <c r="L4229" s="1" t="s">
        <v>68</v>
      </c>
      <c r="M4229" s="1" t="s">
        <v>69</v>
      </c>
      <c r="N4229" s="1" t="s">
        <v>70</v>
      </c>
    </row>
    <row r="4230" spans="1:14" x14ac:dyDescent="0.25">
      <c r="A4230" s="1" t="s">
        <v>832</v>
      </c>
      <c r="B4230" s="1" t="s">
        <v>833</v>
      </c>
      <c r="C4230" s="1" t="s">
        <v>794</v>
      </c>
      <c r="D4230" s="1" t="s">
        <v>47</v>
      </c>
      <c r="E4230" s="1" t="s">
        <v>37</v>
      </c>
      <c r="F4230" s="1" t="s">
        <v>37</v>
      </c>
      <c r="G4230" s="1" t="s">
        <v>19</v>
      </c>
      <c r="H4230" s="1" t="s">
        <v>20</v>
      </c>
      <c r="I4230">
        <v>6054</v>
      </c>
      <c r="J4230">
        <v>3882</v>
      </c>
      <c r="K4230" s="1" t="s">
        <v>21</v>
      </c>
      <c r="L4230" s="1" t="s">
        <v>420</v>
      </c>
      <c r="M4230" s="1" t="s">
        <v>421</v>
      </c>
      <c r="N4230" s="1" t="s">
        <v>422</v>
      </c>
    </row>
    <row r="4231" spans="1:14" x14ac:dyDescent="0.25">
      <c r="A4231" s="1" t="s">
        <v>832</v>
      </c>
      <c r="B4231" s="1" t="s">
        <v>833</v>
      </c>
      <c r="C4231" s="1" t="s">
        <v>794</v>
      </c>
      <c r="D4231" s="1" t="s">
        <v>47</v>
      </c>
      <c r="E4231" s="1" t="s">
        <v>37</v>
      </c>
      <c r="F4231" s="1" t="s">
        <v>37</v>
      </c>
      <c r="G4231" s="1" t="s">
        <v>75</v>
      </c>
      <c r="H4231" s="1" t="s">
        <v>20</v>
      </c>
      <c r="I4231">
        <v>6064</v>
      </c>
      <c r="J4231">
        <v>3889</v>
      </c>
      <c r="K4231" s="1" t="s">
        <v>76</v>
      </c>
      <c r="L4231" s="1" t="s">
        <v>77</v>
      </c>
      <c r="M4231" s="1" t="s">
        <v>78</v>
      </c>
      <c r="N4231" s="1" t="s">
        <v>79</v>
      </c>
    </row>
    <row r="4232" spans="1:14" x14ac:dyDescent="0.25">
      <c r="A4232" s="1" t="s">
        <v>832</v>
      </c>
      <c r="B4232" s="1" t="s">
        <v>833</v>
      </c>
      <c r="C4232" s="1" t="s">
        <v>794</v>
      </c>
      <c r="D4232" s="1" t="s">
        <v>17</v>
      </c>
      <c r="E4232" s="1" t="s">
        <v>37</v>
      </c>
      <c r="F4232" s="1" t="s">
        <v>37</v>
      </c>
      <c r="G4232" s="1" t="s">
        <v>81</v>
      </c>
      <c r="H4232" s="1" t="s">
        <v>20</v>
      </c>
      <c r="I4232">
        <v>6079</v>
      </c>
      <c r="J4232">
        <v>3904</v>
      </c>
      <c r="K4232" s="1" t="s">
        <v>82</v>
      </c>
      <c r="L4232" s="1" t="s">
        <v>83</v>
      </c>
      <c r="M4232" s="1" t="s">
        <v>37</v>
      </c>
      <c r="N4232" s="1" t="s">
        <v>84</v>
      </c>
    </row>
    <row r="4233" spans="1:14" x14ac:dyDescent="0.25">
      <c r="A4233" s="1" t="s">
        <v>832</v>
      </c>
      <c r="B4233" s="1" t="s">
        <v>833</v>
      </c>
      <c r="C4233" s="1" t="s">
        <v>794</v>
      </c>
      <c r="D4233" s="1" t="s">
        <v>47</v>
      </c>
      <c r="E4233" s="1" t="s">
        <v>37</v>
      </c>
      <c r="F4233" s="1" t="s">
        <v>37</v>
      </c>
      <c r="G4233" s="1" t="s">
        <v>81</v>
      </c>
      <c r="H4233" s="1" t="s">
        <v>20</v>
      </c>
      <c r="I4233">
        <v>6163</v>
      </c>
      <c r="J4233">
        <v>3977</v>
      </c>
      <c r="K4233" s="1" t="s">
        <v>85</v>
      </c>
      <c r="L4233" s="1" t="s">
        <v>86</v>
      </c>
      <c r="M4233" s="1" t="s">
        <v>87</v>
      </c>
      <c r="N4233" s="1" t="s">
        <v>88</v>
      </c>
    </row>
    <row r="4234" spans="1:14" x14ac:dyDescent="0.25">
      <c r="A4234" s="1" t="s">
        <v>832</v>
      </c>
      <c r="B4234" s="1" t="s">
        <v>833</v>
      </c>
      <c r="C4234" s="1" t="s">
        <v>794</v>
      </c>
      <c r="D4234" s="1" t="s">
        <v>36</v>
      </c>
      <c r="E4234" s="1" t="s">
        <v>37</v>
      </c>
      <c r="F4234" s="1" t="s">
        <v>37</v>
      </c>
      <c r="G4234" s="1" t="s">
        <v>89</v>
      </c>
      <c r="H4234" s="1" t="s">
        <v>20</v>
      </c>
      <c r="I4234">
        <v>6090</v>
      </c>
      <c r="J4234">
        <v>3915</v>
      </c>
      <c r="K4234" s="1" t="s">
        <v>21</v>
      </c>
      <c r="L4234" s="1" t="s">
        <v>90</v>
      </c>
      <c r="M4234" s="1" t="s">
        <v>377</v>
      </c>
      <c r="N4234" s="1" t="s">
        <v>378</v>
      </c>
    </row>
    <row r="4235" spans="1:14" x14ac:dyDescent="0.25">
      <c r="A4235" s="1" t="s">
        <v>832</v>
      </c>
      <c r="B4235" s="1" t="s">
        <v>833</v>
      </c>
      <c r="C4235" s="1" t="s">
        <v>794</v>
      </c>
      <c r="D4235" s="1" t="s">
        <v>47</v>
      </c>
      <c r="E4235" s="1" t="s">
        <v>37</v>
      </c>
      <c r="F4235" s="1" t="s">
        <v>37</v>
      </c>
      <c r="G4235" s="1" t="s">
        <v>94</v>
      </c>
      <c r="H4235" s="1" t="s">
        <v>20</v>
      </c>
      <c r="I4235">
        <v>6095</v>
      </c>
      <c r="J4235">
        <v>3920</v>
      </c>
      <c r="K4235" s="1" t="s">
        <v>21</v>
      </c>
      <c r="L4235" s="1" t="s">
        <v>95</v>
      </c>
      <c r="M4235" s="1" t="s">
        <v>96</v>
      </c>
      <c r="N4235" s="1" t="s">
        <v>97</v>
      </c>
    </row>
    <row r="4236" spans="1:14" x14ac:dyDescent="0.25">
      <c r="A4236" s="1" t="s">
        <v>832</v>
      </c>
      <c r="B4236" s="1" t="s">
        <v>833</v>
      </c>
      <c r="C4236" s="1" t="s">
        <v>794</v>
      </c>
      <c r="D4236" s="1" t="s">
        <v>47</v>
      </c>
      <c r="E4236" s="1" t="s">
        <v>37</v>
      </c>
      <c r="F4236" s="1" t="s">
        <v>37</v>
      </c>
      <c r="G4236" s="1" t="s">
        <v>25</v>
      </c>
      <c r="H4236" s="1" t="s">
        <v>20</v>
      </c>
      <c r="I4236">
        <v>6118</v>
      </c>
      <c r="J4236">
        <v>3937</v>
      </c>
      <c r="K4236" s="1" t="s">
        <v>21</v>
      </c>
      <c r="L4236" s="1" t="s">
        <v>98</v>
      </c>
      <c r="M4236" s="1" t="s">
        <v>99</v>
      </c>
      <c r="N4236" s="1" t="s">
        <v>100</v>
      </c>
    </row>
    <row r="4237" spans="1:14" x14ac:dyDescent="0.25">
      <c r="A4237" s="1" t="s">
        <v>832</v>
      </c>
      <c r="B4237" s="1" t="s">
        <v>833</v>
      </c>
      <c r="C4237" s="1" t="s">
        <v>794</v>
      </c>
      <c r="D4237" s="1" t="s">
        <v>17</v>
      </c>
      <c r="E4237" s="1" t="s">
        <v>37</v>
      </c>
      <c r="F4237" s="1" t="s">
        <v>37</v>
      </c>
      <c r="G4237" s="1" t="s">
        <v>101</v>
      </c>
      <c r="H4237" s="1" t="s">
        <v>20</v>
      </c>
      <c r="I4237">
        <v>6126</v>
      </c>
      <c r="J4237">
        <v>3942</v>
      </c>
      <c r="K4237" s="1" t="s">
        <v>179</v>
      </c>
      <c r="L4237" s="1" t="s">
        <v>275</v>
      </c>
      <c r="M4237" s="1" t="s">
        <v>276</v>
      </c>
      <c r="N4237" s="1" t="s">
        <v>277</v>
      </c>
    </row>
    <row r="4238" spans="1:14" x14ac:dyDescent="0.25">
      <c r="A4238" s="1" t="s">
        <v>832</v>
      </c>
      <c r="B4238" s="1" t="s">
        <v>833</v>
      </c>
      <c r="C4238" s="1" t="s">
        <v>794</v>
      </c>
      <c r="D4238" s="1" t="s">
        <v>47</v>
      </c>
      <c r="E4238" s="1" t="s">
        <v>37</v>
      </c>
      <c r="F4238" s="1" t="s">
        <v>37</v>
      </c>
      <c r="G4238" s="1" t="s">
        <v>102</v>
      </c>
      <c r="H4238" s="1" t="s">
        <v>20</v>
      </c>
      <c r="I4238">
        <v>6135</v>
      </c>
      <c r="J4238">
        <v>3951</v>
      </c>
      <c r="K4238" s="1" t="s">
        <v>179</v>
      </c>
      <c r="L4238" s="1" t="s">
        <v>278</v>
      </c>
      <c r="M4238" s="1" t="s">
        <v>279</v>
      </c>
      <c r="N4238" s="1" t="s">
        <v>280</v>
      </c>
    </row>
    <row r="4239" spans="1:14" x14ac:dyDescent="0.25">
      <c r="A4239" s="1" t="s">
        <v>832</v>
      </c>
      <c r="B4239" s="1" t="s">
        <v>833</v>
      </c>
      <c r="C4239" s="1" t="s">
        <v>794</v>
      </c>
      <c r="D4239" s="1" t="s">
        <v>47</v>
      </c>
      <c r="E4239" s="1" t="s">
        <v>37</v>
      </c>
      <c r="F4239" s="1" t="s">
        <v>37</v>
      </c>
      <c r="G4239" s="1" t="s">
        <v>103</v>
      </c>
      <c r="H4239" s="1" t="s">
        <v>20</v>
      </c>
      <c r="I4239">
        <v>6133</v>
      </c>
      <c r="J4239">
        <v>3949</v>
      </c>
      <c r="K4239" s="1" t="s">
        <v>21</v>
      </c>
      <c r="L4239" s="1" t="s">
        <v>192</v>
      </c>
      <c r="M4239" s="1" t="s">
        <v>193</v>
      </c>
      <c r="N4239" s="1" t="s">
        <v>194</v>
      </c>
    </row>
    <row r="4240" spans="1:14" x14ac:dyDescent="0.25">
      <c r="A4240" s="1" t="s">
        <v>832</v>
      </c>
      <c r="B4240" s="1" t="s">
        <v>833</v>
      </c>
      <c r="C4240" s="1" t="s">
        <v>794</v>
      </c>
      <c r="D4240" s="1" t="s">
        <v>47</v>
      </c>
      <c r="E4240" s="1" t="s">
        <v>37</v>
      </c>
      <c r="F4240" s="1" t="s">
        <v>37</v>
      </c>
      <c r="G4240" s="1" t="s">
        <v>107</v>
      </c>
      <c r="H4240" s="1" t="s">
        <v>20</v>
      </c>
      <c r="I4240">
        <v>6462</v>
      </c>
      <c r="J4240">
        <v>4264</v>
      </c>
      <c r="K4240" s="1" t="s">
        <v>134</v>
      </c>
      <c r="L4240" s="1" t="s">
        <v>246</v>
      </c>
      <c r="M4240" s="1" t="s">
        <v>247</v>
      </c>
      <c r="N4240" s="1" t="s">
        <v>248</v>
      </c>
    </row>
    <row r="4241" spans="1:14" x14ac:dyDescent="0.25">
      <c r="A4241" s="1" t="s">
        <v>832</v>
      </c>
      <c r="B4241" s="1" t="s">
        <v>833</v>
      </c>
      <c r="C4241" s="1" t="s">
        <v>794</v>
      </c>
      <c r="D4241" s="1" t="s">
        <v>47</v>
      </c>
      <c r="E4241" s="1" t="s">
        <v>37</v>
      </c>
      <c r="F4241" s="1" t="s">
        <v>37</v>
      </c>
      <c r="G4241" s="1" t="s">
        <v>111</v>
      </c>
      <c r="H4241" s="1" t="s">
        <v>20</v>
      </c>
      <c r="I4241">
        <v>6143</v>
      </c>
      <c r="J4241">
        <v>3959</v>
      </c>
      <c r="K4241" s="1" t="s">
        <v>43</v>
      </c>
      <c r="L4241" s="1" t="s">
        <v>112</v>
      </c>
      <c r="M4241" s="1" t="s">
        <v>249</v>
      </c>
      <c r="N4241" s="1" t="s">
        <v>250</v>
      </c>
    </row>
    <row r="4242" spans="1:14" x14ac:dyDescent="0.25">
      <c r="A4242" s="1" t="s">
        <v>832</v>
      </c>
      <c r="B4242" s="1" t="s">
        <v>833</v>
      </c>
      <c r="C4242" s="1" t="s">
        <v>794</v>
      </c>
      <c r="D4242" s="1" t="s">
        <v>47</v>
      </c>
      <c r="E4242" s="1" t="s">
        <v>37</v>
      </c>
      <c r="F4242" s="1" t="s">
        <v>37</v>
      </c>
      <c r="G4242" s="1" t="s">
        <v>118</v>
      </c>
      <c r="H4242" s="1" t="s">
        <v>20</v>
      </c>
      <c r="I4242">
        <v>6161</v>
      </c>
      <c r="J4242">
        <v>3975</v>
      </c>
      <c r="K4242" s="1" t="s">
        <v>43</v>
      </c>
      <c r="L4242" s="1" t="s">
        <v>119</v>
      </c>
      <c r="M4242" s="1" t="s">
        <v>120</v>
      </c>
      <c r="N4242" s="1" t="s">
        <v>121</v>
      </c>
    </row>
    <row r="4243" spans="1:14" x14ac:dyDescent="0.25">
      <c r="A4243" s="1" t="s">
        <v>838</v>
      </c>
      <c r="B4243" s="1" t="s">
        <v>839</v>
      </c>
      <c r="C4243" s="1" t="s">
        <v>794</v>
      </c>
      <c r="D4243" s="1" t="s">
        <v>17</v>
      </c>
      <c r="E4243" s="1" t="s">
        <v>839</v>
      </c>
      <c r="F4243" s="1" t="s">
        <v>167</v>
      </c>
      <c r="G4243" s="1" t="s">
        <v>19</v>
      </c>
      <c r="H4243" s="1" t="s">
        <v>20</v>
      </c>
      <c r="I4243">
        <v>6028</v>
      </c>
      <c r="J4243">
        <v>3868</v>
      </c>
      <c r="K4243" s="1" t="s">
        <v>134</v>
      </c>
      <c r="L4243" s="1" t="s">
        <v>289</v>
      </c>
      <c r="M4243" s="1" t="s">
        <v>290</v>
      </c>
      <c r="N4243" s="1" t="s">
        <v>291</v>
      </c>
    </row>
    <row r="4244" spans="1:14" x14ac:dyDescent="0.25">
      <c r="A4244" s="1" t="s">
        <v>838</v>
      </c>
      <c r="B4244" s="1" t="s">
        <v>839</v>
      </c>
      <c r="C4244" s="1" t="s">
        <v>794</v>
      </c>
      <c r="D4244" s="1" t="s">
        <v>17</v>
      </c>
      <c r="E4244" s="1" t="s">
        <v>839</v>
      </c>
      <c r="F4244" s="1" t="s">
        <v>167</v>
      </c>
      <c r="G4244" s="1" t="s">
        <v>19</v>
      </c>
      <c r="H4244" s="1" t="s">
        <v>20</v>
      </c>
      <c r="I4244">
        <v>6029</v>
      </c>
      <c r="J4244">
        <v>3868</v>
      </c>
      <c r="K4244" s="1" t="s">
        <v>134</v>
      </c>
      <c r="L4244" s="1" t="s">
        <v>292</v>
      </c>
      <c r="M4244" s="1" t="s">
        <v>293</v>
      </c>
      <c r="N4244" s="1" t="s">
        <v>291</v>
      </c>
    </row>
    <row r="4245" spans="1:14" x14ac:dyDescent="0.25">
      <c r="A4245" s="1" t="s">
        <v>838</v>
      </c>
      <c r="B4245" s="1" t="s">
        <v>839</v>
      </c>
      <c r="C4245" s="1" t="s">
        <v>794</v>
      </c>
      <c r="D4245" s="1" t="s">
        <v>17</v>
      </c>
      <c r="E4245" s="1" t="s">
        <v>839</v>
      </c>
      <c r="F4245" s="1" t="s">
        <v>167</v>
      </c>
      <c r="G4245" s="1" t="s">
        <v>25</v>
      </c>
      <c r="H4245" s="1" t="s">
        <v>20</v>
      </c>
      <c r="I4245">
        <v>6100</v>
      </c>
      <c r="J4245">
        <v>3925</v>
      </c>
      <c r="K4245" s="1" t="s">
        <v>134</v>
      </c>
      <c r="L4245" s="1" t="s">
        <v>396</v>
      </c>
      <c r="M4245" s="1" t="s">
        <v>257</v>
      </c>
      <c r="N4245" s="1" t="s">
        <v>397</v>
      </c>
    </row>
    <row r="4246" spans="1:14" x14ac:dyDescent="0.25">
      <c r="A4246" s="1" t="s">
        <v>838</v>
      </c>
      <c r="B4246" s="1" t="s">
        <v>839</v>
      </c>
      <c r="C4246" s="1" t="s">
        <v>794</v>
      </c>
      <c r="D4246" s="1" t="s">
        <v>17</v>
      </c>
      <c r="E4246" s="1" t="s">
        <v>839</v>
      </c>
      <c r="F4246" s="1" t="s">
        <v>167</v>
      </c>
      <c r="G4246" s="1" t="s">
        <v>25</v>
      </c>
      <c r="H4246" s="1" t="s">
        <v>20</v>
      </c>
      <c r="I4246">
        <v>6101</v>
      </c>
      <c r="J4246">
        <v>3925</v>
      </c>
      <c r="K4246" s="1" t="s">
        <v>134</v>
      </c>
      <c r="L4246" s="1" t="s">
        <v>398</v>
      </c>
      <c r="M4246" s="1" t="s">
        <v>257</v>
      </c>
      <c r="N4246" s="1" t="s">
        <v>397</v>
      </c>
    </row>
    <row r="4247" spans="1:14" x14ac:dyDescent="0.25">
      <c r="A4247" s="1" t="s">
        <v>838</v>
      </c>
      <c r="B4247" s="1" t="s">
        <v>839</v>
      </c>
      <c r="C4247" s="1" t="s">
        <v>794</v>
      </c>
      <c r="D4247" s="1" t="s">
        <v>17</v>
      </c>
      <c r="E4247" s="1" t="s">
        <v>839</v>
      </c>
      <c r="F4247" s="1" t="s">
        <v>167</v>
      </c>
      <c r="G4247" s="1" t="s">
        <v>30</v>
      </c>
      <c r="H4247" s="1" t="s">
        <v>20</v>
      </c>
      <c r="I4247">
        <v>6144</v>
      </c>
      <c r="J4247">
        <v>3960</v>
      </c>
      <c r="K4247" s="1" t="s">
        <v>134</v>
      </c>
      <c r="L4247" s="1" t="s">
        <v>294</v>
      </c>
      <c r="M4247" s="1" t="s">
        <v>295</v>
      </c>
      <c r="N4247" s="1" t="s">
        <v>296</v>
      </c>
    </row>
    <row r="4248" spans="1:14" x14ac:dyDescent="0.25">
      <c r="A4248" s="1" t="s">
        <v>838</v>
      </c>
      <c r="B4248" s="1" t="s">
        <v>839</v>
      </c>
      <c r="C4248" s="1" t="s">
        <v>794</v>
      </c>
      <c r="D4248" s="1" t="s">
        <v>17</v>
      </c>
      <c r="E4248" s="1" t="s">
        <v>839</v>
      </c>
      <c r="F4248" s="1" t="s">
        <v>260</v>
      </c>
      <c r="G4248" s="1" t="s">
        <v>19</v>
      </c>
      <c r="H4248" s="1" t="s">
        <v>20</v>
      </c>
      <c r="I4248">
        <v>6028</v>
      </c>
      <c r="J4248">
        <v>3868</v>
      </c>
      <c r="K4248" s="1" t="s">
        <v>134</v>
      </c>
      <c r="L4248" s="1" t="s">
        <v>289</v>
      </c>
      <c r="M4248" s="1" t="s">
        <v>290</v>
      </c>
      <c r="N4248" s="1" t="s">
        <v>291</v>
      </c>
    </row>
    <row r="4249" spans="1:14" x14ac:dyDescent="0.25">
      <c r="A4249" s="1" t="s">
        <v>838</v>
      </c>
      <c r="B4249" s="1" t="s">
        <v>839</v>
      </c>
      <c r="C4249" s="1" t="s">
        <v>794</v>
      </c>
      <c r="D4249" s="1" t="s">
        <v>17</v>
      </c>
      <c r="E4249" s="1" t="s">
        <v>839</v>
      </c>
      <c r="F4249" s="1" t="s">
        <v>260</v>
      </c>
      <c r="G4249" s="1" t="s">
        <v>19</v>
      </c>
      <c r="H4249" s="1" t="s">
        <v>20</v>
      </c>
      <c r="I4249">
        <v>6029</v>
      </c>
      <c r="J4249">
        <v>3868</v>
      </c>
      <c r="K4249" s="1" t="s">
        <v>134</v>
      </c>
      <c r="L4249" s="1" t="s">
        <v>292</v>
      </c>
      <c r="M4249" s="1" t="s">
        <v>293</v>
      </c>
      <c r="N4249" s="1" t="s">
        <v>291</v>
      </c>
    </row>
    <row r="4250" spans="1:14" x14ac:dyDescent="0.25">
      <c r="A4250" s="1" t="s">
        <v>838</v>
      </c>
      <c r="B4250" s="1" t="s">
        <v>839</v>
      </c>
      <c r="C4250" s="1" t="s">
        <v>794</v>
      </c>
      <c r="D4250" s="1" t="s">
        <v>17</v>
      </c>
      <c r="E4250" s="1" t="s">
        <v>839</v>
      </c>
      <c r="F4250" s="1" t="s">
        <v>260</v>
      </c>
      <c r="G4250" s="1" t="s">
        <v>25</v>
      </c>
      <c r="H4250" s="1" t="s">
        <v>20</v>
      </c>
      <c r="I4250">
        <v>6100</v>
      </c>
      <c r="J4250">
        <v>3925</v>
      </c>
      <c r="K4250" s="1" t="s">
        <v>134</v>
      </c>
      <c r="L4250" s="1" t="s">
        <v>396</v>
      </c>
      <c r="M4250" s="1" t="s">
        <v>257</v>
      </c>
      <c r="N4250" s="1" t="s">
        <v>397</v>
      </c>
    </row>
    <row r="4251" spans="1:14" x14ac:dyDescent="0.25">
      <c r="A4251" s="1" t="s">
        <v>838</v>
      </c>
      <c r="B4251" s="1" t="s">
        <v>839</v>
      </c>
      <c r="C4251" s="1" t="s">
        <v>794</v>
      </c>
      <c r="D4251" s="1" t="s">
        <v>17</v>
      </c>
      <c r="E4251" s="1" t="s">
        <v>839</v>
      </c>
      <c r="F4251" s="1" t="s">
        <v>260</v>
      </c>
      <c r="G4251" s="1" t="s">
        <v>25</v>
      </c>
      <c r="H4251" s="1" t="s">
        <v>20</v>
      </c>
      <c r="I4251">
        <v>6101</v>
      </c>
      <c r="J4251">
        <v>3925</v>
      </c>
      <c r="K4251" s="1" t="s">
        <v>134</v>
      </c>
      <c r="L4251" s="1" t="s">
        <v>398</v>
      </c>
      <c r="M4251" s="1" t="s">
        <v>257</v>
      </c>
      <c r="N4251" s="1" t="s">
        <v>397</v>
      </c>
    </row>
    <row r="4252" spans="1:14" x14ac:dyDescent="0.25">
      <c r="A4252" s="1" t="s">
        <v>838</v>
      </c>
      <c r="B4252" s="1" t="s">
        <v>839</v>
      </c>
      <c r="C4252" s="1" t="s">
        <v>794</v>
      </c>
      <c r="D4252" s="1" t="s">
        <v>17</v>
      </c>
      <c r="E4252" s="1" t="s">
        <v>839</v>
      </c>
      <c r="F4252" s="1" t="s">
        <v>260</v>
      </c>
      <c r="G4252" s="1" t="s">
        <v>30</v>
      </c>
      <c r="H4252" s="1" t="s">
        <v>20</v>
      </c>
      <c r="I4252">
        <v>6144</v>
      </c>
      <c r="J4252">
        <v>3960</v>
      </c>
      <c r="K4252" s="1" t="s">
        <v>134</v>
      </c>
      <c r="L4252" s="1" t="s">
        <v>294</v>
      </c>
      <c r="M4252" s="1" t="s">
        <v>295</v>
      </c>
      <c r="N4252" s="1" t="s">
        <v>296</v>
      </c>
    </row>
    <row r="4253" spans="1:14" x14ac:dyDescent="0.25">
      <c r="A4253" s="1" t="s">
        <v>838</v>
      </c>
      <c r="B4253" s="1" t="s">
        <v>839</v>
      </c>
      <c r="C4253" s="1" t="s">
        <v>794</v>
      </c>
      <c r="D4253" s="1" t="s">
        <v>17</v>
      </c>
      <c r="E4253" s="1" t="s">
        <v>840</v>
      </c>
      <c r="F4253" s="1" t="s">
        <v>167</v>
      </c>
      <c r="G4253" s="1" t="s">
        <v>19</v>
      </c>
      <c r="H4253" s="1" t="s">
        <v>20</v>
      </c>
      <c r="I4253">
        <v>6028</v>
      </c>
      <c r="J4253">
        <v>3868</v>
      </c>
      <c r="K4253" s="1" t="s">
        <v>134</v>
      </c>
      <c r="L4253" s="1" t="s">
        <v>289</v>
      </c>
      <c r="M4253" s="1" t="s">
        <v>290</v>
      </c>
      <c r="N4253" s="1" t="s">
        <v>291</v>
      </c>
    </row>
    <row r="4254" spans="1:14" x14ac:dyDescent="0.25">
      <c r="A4254" s="1" t="s">
        <v>838</v>
      </c>
      <c r="B4254" s="1" t="s">
        <v>839</v>
      </c>
      <c r="C4254" s="1" t="s">
        <v>794</v>
      </c>
      <c r="D4254" s="1" t="s">
        <v>17</v>
      </c>
      <c r="E4254" s="1" t="s">
        <v>840</v>
      </c>
      <c r="F4254" s="1" t="s">
        <v>167</v>
      </c>
      <c r="G4254" s="1" t="s">
        <v>19</v>
      </c>
      <c r="H4254" s="1" t="s">
        <v>20</v>
      </c>
      <c r="I4254">
        <v>6029</v>
      </c>
      <c r="J4254">
        <v>3868</v>
      </c>
      <c r="K4254" s="1" t="s">
        <v>134</v>
      </c>
      <c r="L4254" s="1" t="s">
        <v>292</v>
      </c>
      <c r="M4254" s="1" t="s">
        <v>293</v>
      </c>
      <c r="N4254" s="1" t="s">
        <v>291</v>
      </c>
    </row>
    <row r="4255" spans="1:14" x14ac:dyDescent="0.25">
      <c r="A4255" s="1" t="s">
        <v>838</v>
      </c>
      <c r="B4255" s="1" t="s">
        <v>839</v>
      </c>
      <c r="C4255" s="1" t="s">
        <v>794</v>
      </c>
      <c r="D4255" s="1" t="s">
        <v>17</v>
      </c>
      <c r="E4255" s="1" t="s">
        <v>840</v>
      </c>
      <c r="F4255" s="1" t="s">
        <v>167</v>
      </c>
      <c r="G4255" s="1" t="s">
        <v>25</v>
      </c>
      <c r="H4255" s="1" t="s">
        <v>20</v>
      </c>
      <c r="I4255">
        <v>6100</v>
      </c>
      <c r="J4255">
        <v>3925</v>
      </c>
      <c r="K4255" s="1" t="s">
        <v>134</v>
      </c>
      <c r="L4255" s="1" t="s">
        <v>396</v>
      </c>
      <c r="M4255" s="1" t="s">
        <v>257</v>
      </c>
      <c r="N4255" s="1" t="s">
        <v>397</v>
      </c>
    </row>
    <row r="4256" spans="1:14" x14ac:dyDescent="0.25">
      <c r="A4256" s="1" t="s">
        <v>838</v>
      </c>
      <c r="B4256" s="1" t="s">
        <v>839</v>
      </c>
      <c r="C4256" s="1" t="s">
        <v>794</v>
      </c>
      <c r="D4256" s="1" t="s">
        <v>17</v>
      </c>
      <c r="E4256" s="1" t="s">
        <v>840</v>
      </c>
      <c r="F4256" s="1" t="s">
        <v>167</v>
      </c>
      <c r="G4256" s="1" t="s">
        <v>25</v>
      </c>
      <c r="H4256" s="1" t="s">
        <v>20</v>
      </c>
      <c r="I4256">
        <v>6101</v>
      </c>
      <c r="J4256">
        <v>3925</v>
      </c>
      <c r="K4256" s="1" t="s">
        <v>134</v>
      </c>
      <c r="L4256" s="1" t="s">
        <v>398</v>
      </c>
      <c r="M4256" s="1" t="s">
        <v>257</v>
      </c>
      <c r="N4256" s="1" t="s">
        <v>397</v>
      </c>
    </row>
    <row r="4257" spans="1:14" x14ac:dyDescent="0.25">
      <c r="A4257" s="1" t="s">
        <v>838</v>
      </c>
      <c r="B4257" s="1" t="s">
        <v>839</v>
      </c>
      <c r="C4257" s="1" t="s">
        <v>794</v>
      </c>
      <c r="D4257" s="1" t="s">
        <v>17</v>
      </c>
      <c r="E4257" s="1" t="s">
        <v>840</v>
      </c>
      <c r="F4257" s="1" t="s">
        <v>167</v>
      </c>
      <c r="G4257" s="1" t="s">
        <v>30</v>
      </c>
      <c r="H4257" s="1" t="s">
        <v>20</v>
      </c>
      <c r="I4257">
        <v>6144</v>
      </c>
      <c r="J4257">
        <v>3960</v>
      </c>
      <c r="K4257" s="1" t="s">
        <v>134</v>
      </c>
      <c r="L4257" s="1" t="s">
        <v>294</v>
      </c>
      <c r="M4257" s="1" t="s">
        <v>295</v>
      </c>
      <c r="N4257" s="1" t="s">
        <v>296</v>
      </c>
    </row>
    <row r="4258" spans="1:14" x14ac:dyDescent="0.25">
      <c r="A4258" s="1" t="s">
        <v>838</v>
      </c>
      <c r="B4258" s="1" t="s">
        <v>839</v>
      </c>
      <c r="C4258" s="1" t="s">
        <v>794</v>
      </c>
      <c r="D4258" s="1" t="s">
        <v>17</v>
      </c>
      <c r="E4258" s="1" t="s">
        <v>841</v>
      </c>
      <c r="F4258" s="1" t="s">
        <v>167</v>
      </c>
      <c r="G4258" s="1" t="s">
        <v>19</v>
      </c>
      <c r="H4258" s="1" t="s">
        <v>20</v>
      </c>
      <c r="I4258">
        <v>6028</v>
      </c>
      <c r="J4258">
        <v>3868</v>
      </c>
      <c r="K4258" s="1" t="s">
        <v>134</v>
      </c>
      <c r="L4258" s="1" t="s">
        <v>289</v>
      </c>
      <c r="M4258" s="1" t="s">
        <v>290</v>
      </c>
      <c r="N4258" s="1" t="s">
        <v>291</v>
      </c>
    </row>
    <row r="4259" spans="1:14" x14ac:dyDescent="0.25">
      <c r="A4259" s="1" t="s">
        <v>838</v>
      </c>
      <c r="B4259" s="1" t="s">
        <v>839</v>
      </c>
      <c r="C4259" s="1" t="s">
        <v>794</v>
      </c>
      <c r="D4259" s="1" t="s">
        <v>17</v>
      </c>
      <c r="E4259" s="1" t="s">
        <v>841</v>
      </c>
      <c r="F4259" s="1" t="s">
        <v>167</v>
      </c>
      <c r="G4259" s="1" t="s">
        <v>19</v>
      </c>
      <c r="H4259" s="1" t="s">
        <v>20</v>
      </c>
      <c r="I4259">
        <v>6029</v>
      </c>
      <c r="J4259">
        <v>3868</v>
      </c>
      <c r="K4259" s="1" t="s">
        <v>134</v>
      </c>
      <c r="L4259" s="1" t="s">
        <v>292</v>
      </c>
      <c r="M4259" s="1" t="s">
        <v>293</v>
      </c>
      <c r="N4259" s="1" t="s">
        <v>291</v>
      </c>
    </row>
    <row r="4260" spans="1:14" x14ac:dyDescent="0.25">
      <c r="A4260" s="1" t="s">
        <v>838</v>
      </c>
      <c r="B4260" s="1" t="s">
        <v>839</v>
      </c>
      <c r="C4260" s="1" t="s">
        <v>794</v>
      </c>
      <c r="D4260" s="1" t="s">
        <v>17</v>
      </c>
      <c r="E4260" s="1" t="s">
        <v>841</v>
      </c>
      <c r="F4260" s="1" t="s">
        <v>167</v>
      </c>
      <c r="G4260" s="1" t="s">
        <v>25</v>
      </c>
      <c r="H4260" s="1" t="s">
        <v>20</v>
      </c>
      <c r="I4260">
        <v>6100</v>
      </c>
      <c r="J4260">
        <v>3925</v>
      </c>
      <c r="K4260" s="1" t="s">
        <v>134</v>
      </c>
      <c r="L4260" s="1" t="s">
        <v>396</v>
      </c>
      <c r="M4260" s="1" t="s">
        <v>257</v>
      </c>
      <c r="N4260" s="1" t="s">
        <v>397</v>
      </c>
    </row>
    <row r="4261" spans="1:14" x14ac:dyDescent="0.25">
      <c r="A4261" s="1" t="s">
        <v>838</v>
      </c>
      <c r="B4261" s="1" t="s">
        <v>839</v>
      </c>
      <c r="C4261" s="1" t="s">
        <v>794</v>
      </c>
      <c r="D4261" s="1" t="s">
        <v>17</v>
      </c>
      <c r="E4261" s="1" t="s">
        <v>841</v>
      </c>
      <c r="F4261" s="1" t="s">
        <v>167</v>
      </c>
      <c r="G4261" s="1" t="s">
        <v>25</v>
      </c>
      <c r="H4261" s="1" t="s">
        <v>20</v>
      </c>
      <c r="I4261">
        <v>6101</v>
      </c>
      <c r="J4261">
        <v>3925</v>
      </c>
      <c r="K4261" s="1" t="s">
        <v>134</v>
      </c>
      <c r="L4261" s="1" t="s">
        <v>398</v>
      </c>
      <c r="M4261" s="1" t="s">
        <v>257</v>
      </c>
      <c r="N4261" s="1" t="s">
        <v>397</v>
      </c>
    </row>
    <row r="4262" spans="1:14" x14ac:dyDescent="0.25">
      <c r="A4262" s="1" t="s">
        <v>838</v>
      </c>
      <c r="B4262" s="1" t="s">
        <v>839</v>
      </c>
      <c r="C4262" s="1" t="s">
        <v>794</v>
      </c>
      <c r="D4262" s="1" t="s">
        <v>17</v>
      </c>
      <c r="E4262" s="1" t="s">
        <v>841</v>
      </c>
      <c r="F4262" s="1" t="s">
        <v>167</v>
      </c>
      <c r="G4262" s="1" t="s">
        <v>30</v>
      </c>
      <c r="H4262" s="1" t="s">
        <v>20</v>
      </c>
      <c r="I4262">
        <v>6144</v>
      </c>
      <c r="J4262">
        <v>3960</v>
      </c>
      <c r="K4262" s="1" t="s">
        <v>134</v>
      </c>
      <c r="L4262" s="1" t="s">
        <v>294</v>
      </c>
      <c r="M4262" s="1" t="s">
        <v>295</v>
      </c>
      <c r="N4262" s="1" t="s">
        <v>296</v>
      </c>
    </row>
    <row r="4263" spans="1:14" x14ac:dyDescent="0.25">
      <c r="A4263" s="1" t="s">
        <v>838</v>
      </c>
      <c r="B4263" s="1" t="s">
        <v>839</v>
      </c>
      <c r="C4263" s="1" t="s">
        <v>794</v>
      </c>
      <c r="D4263" s="1" t="s">
        <v>17</v>
      </c>
      <c r="E4263" s="1" t="s">
        <v>842</v>
      </c>
      <c r="F4263" s="1" t="s">
        <v>167</v>
      </c>
      <c r="G4263" s="1" t="s">
        <v>19</v>
      </c>
      <c r="H4263" s="1" t="s">
        <v>20</v>
      </c>
      <c r="I4263">
        <v>6028</v>
      </c>
      <c r="J4263">
        <v>3868</v>
      </c>
      <c r="K4263" s="1" t="s">
        <v>134</v>
      </c>
      <c r="L4263" s="1" t="s">
        <v>289</v>
      </c>
      <c r="M4263" s="1" t="s">
        <v>290</v>
      </c>
      <c r="N4263" s="1" t="s">
        <v>291</v>
      </c>
    </row>
    <row r="4264" spans="1:14" x14ac:dyDescent="0.25">
      <c r="A4264" s="1" t="s">
        <v>838</v>
      </c>
      <c r="B4264" s="1" t="s">
        <v>839</v>
      </c>
      <c r="C4264" s="1" t="s">
        <v>794</v>
      </c>
      <c r="D4264" s="1" t="s">
        <v>17</v>
      </c>
      <c r="E4264" s="1" t="s">
        <v>842</v>
      </c>
      <c r="F4264" s="1" t="s">
        <v>167</v>
      </c>
      <c r="G4264" s="1" t="s">
        <v>19</v>
      </c>
      <c r="H4264" s="1" t="s">
        <v>20</v>
      </c>
      <c r="I4264">
        <v>6029</v>
      </c>
      <c r="J4264">
        <v>3868</v>
      </c>
      <c r="K4264" s="1" t="s">
        <v>134</v>
      </c>
      <c r="L4264" s="1" t="s">
        <v>292</v>
      </c>
      <c r="M4264" s="1" t="s">
        <v>293</v>
      </c>
      <c r="N4264" s="1" t="s">
        <v>291</v>
      </c>
    </row>
    <row r="4265" spans="1:14" x14ac:dyDescent="0.25">
      <c r="A4265" s="1" t="s">
        <v>838</v>
      </c>
      <c r="B4265" s="1" t="s">
        <v>839</v>
      </c>
      <c r="C4265" s="1" t="s">
        <v>794</v>
      </c>
      <c r="D4265" s="1" t="s">
        <v>17</v>
      </c>
      <c r="E4265" s="1" t="s">
        <v>842</v>
      </c>
      <c r="F4265" s="1" t="s">
        <v>167</v>
      </c>
      <c r="G4265" s="1" t="s">
        <v>25</v>
      </c>
      <c r="H4265" s="1" t="s">
        <v>20</v>
      </c>
      <c r="I4265">
        <v>6100</v>
      </c>
      <c r="J4265">
        <v>3925</v>
      </c>
      <c r="K4265" s="1" t="s">
        <v>134</v>
      </c>
      <c r="L4265" s="1" t="s">
        <v>396</v>
      </c>
      <c r="M4265" s="1" t="s">
        <v>257</v>
      </c>
      <c r="N4265" s="1" t="s">
        <v>397</v>
      </c>
    </row>
    <row r="4266" spans="1:14" x14ac:dyDescent="0.25">
      <c r="A4266" s="1" t="s">
        <v>838</v>
      </c>
      <c r="B4266" s="1" t="s">
        <v>839</v>
      </c>
      <c r="C4266" s="1" t="s">
        <v>794</v>
      </c>
      <c r="D4266" s="1" t="s">
        <v>17</v>
      </c>
      <c r="E4266" s="1" t="s">
        <v>842</v>
      </c>
      <c r="F4266" s="1" t="s">
        <v>167</v>
      </c>
      <c r="G4266" s="1" t="s">
        <v>25</v>
      </c>
      <c r="H4266" s="1" t="s">
        <v>20</v>
      </c>
      <c r="I4266">
        <v>6101</v>
      </c>
      <c r="J4266">
        <v>3925</v>
      </c>
      <c r="K4266" s="1" t="s">
        <v>134</v>
      </c>
      <c r="L4266" s="1" t="s">
        <v>398</v>
      </c>
      <c r="M4266" s="1" t="s">
        <v>257</v>
      </c>
      <c r="N4266" s="1" t="s">
        <v>397</v>
      </c>
    </row>
    <row r="4267" spans="1:14" x14ac:dyDescent="0.25">
      <c r="A4267" s="1" t="s">
        <v>838</v>
      </c>
      <c r="B4267" s="1" t="s">
        <v>839</v>
      </c>
      <c r="C4267" s="1" t="s">
        <v>794</v>
      </c>
      <c r="D4267" s="1" t="s">
        <v>17</v>
      </c>
      <c r="E4267" s="1" t="s">
        <v>842</v>
      </c>
      <c r="F4267" s="1" t="s">
        <v>167</v>
      </c>
      <c r="G4267" s="1" t="s">
        <v>30</v>
      </c>
      <c r="H4267" s="1" t="s">
        <v>20</v>
      </c>
      <c r="I4267">
        <v>6144</v>
      </c>
      <c r="J4267">
        <v>3960</v>
      </c>
      <c r="K4267" s="1" t="s">
        <v>134</v>
      </c>
      <c r="L4267" s="1" t="s">
        <v>294</v>
      </c>
      <c r="M4267" s="1" t="s">
        <v>295</v>
      </c>
      <c r="N4267" s="1" t="s">
        <v>296</v>
      </c>
    </row>
    <row r="4268" spans="1:14" x14ac:dyDescent="0.25">
      <c r="A4268" s="1" t="s">
        <v>838</v>
      </c>
      <c r="B4268" s="1" t="s">
        <v>839</v>
      </c>
      <c r="C4268" s="1" t="s">
        <v>794</v>
      </c>
      <c r="D4268" s="1" t="s">
        <v>36</v>
      </c>
      <c r="E4268" s="1" t="s">
        <v>37</v>
      </c>
      <c r="F4268" s="1" t="s">
        <v>37</v>
      </c>
      <c r="G4268" s="1" t="s">
        <v>38</v>
      </c>
      <c r="H4268" s="1" t="s">
        <v>20</v>
      </c>
      <c r="I4268">
        <v>5981</v>
      </c>
      <c r="J4268">
        <v>3821</v>
      </c>
      <c r="K4268" s="1" t="s">
        <v>21</v>
      </c>
      <c r="L4268" s="1" t="s">
        <v>39</v>
      </c>
      <c r="M4268" s="1" t="s">
        <v>40</v>
      </c>
      <c r="N4268" s="1" t="s">
        <v>41</v>
      </c>
    </row>
    <row r="4269" spans="1:14" x14ac:dyDescent="0.25">
      <c r="A4269" s="1" t="s">
        <v>838</v>
      </c>
      <c r="B4269" s="1" t="s">
        <v>839</v>
      </c>
      <c r="C4269" s="1" t="s">
        <v>794</v>
      </c>
      <c r="D4269" s="1" t="s">
        <v>17</v>
      </c>
      <c r="E4269" s="1" t="s">
        <v>37</v>
      </c>
      <c r="F4269" s="1" t="s">
        <v>37</v>
      </c>
      <c r="G4269" s="1" t="s">
        <v>42</v>
      </c>
      <c r="H4269" s="1" t="s">
        <v>20</v>
      </c>
      <c r="I4269">
        <v>5983</v>
      </c>
      <c r="J4269">
        <v>3823</v>
      </c>
      <c r="K4269" s="1" t="s">
        <v>134</v>
      </c>
      <c r="L4269" s="1" t="s">
        <v>271</v>
      </c>
      <c r="M4269" s="1" t="s">
        <v>272</v>
      </c>
      <c r="N4269" s="1" t="s">
        <v>236</v>
      </c>
    </row>
    <row r="4270" spans="1:14" x14ac:dyDescent="0.25">
      <c r="A4270" s="1" t="s">
        <v>838</v>
      </c>
      <c r="B4270" s="1" t="s">
        <v>839</v>
      </c>
      <c r="C4270" s="1" t="s">
        <v>794</v>
      </c>
      <c r="D4270" s="1" t="s">
        <v>47</v>
      </c>
      <c r="E4270" s="1" t="s">
        <v>37</v>
      </c>
      <c r="F4270" s="1" t="s">
        <v>37</v>
      </c>
      <c r="G4270" s="1" t="s">
        <v>48</v>
      </c>
      <c r="H4270" s="1" t="s">
        <v>20</v>
      </c>
      <c r="I4270">
        <v>5986</v>
      </c>
      <c r="J4270">
        <v>3826</v>
      </c>
      <c r="K4270" s="1" t="s">
        <v>134</v>
      </c>
      <c r="L4270" s="1" t="s">
        <v>234</v>
      </c>
      <c r="M4270" s="1" t="s">
        <v>235</v>
      </c>
      <c r="N4270" s="1" t="s">
        <v>236</v>
      </c>
    </row>
    <row r="4271" spans="1:14" x14ac:dyDescent="0.25">
      <c r="A4271" s="1" t="s">
        <v>838</v>
      </c>
      <c r="B4271" s="1" t="s">
        <v>839</v>
      </c>
      <c r="C4271" s="1" t="s">
        <v>794</v>
      </c>
      <c r="D4271" s="1" t="s">
        <v>47</v>
      </c>
      <c r="E4271" s="1" t="s">
        <v>37</v>
      </c>
      <c r="F4271" s="1" t="s">
        <v>37</v>
      </c>
      <c r="G4271" s="1" t="s">
        <v>52</v>
      </c>
      <c r="H4271" s="1" t="s">
        <v>20</v>
      </c>
      <c r="I4271">
        <v>5992</v>
      </c>
      <c r="J4271">
        <v>3832</v>
      </c>
      <c r="K4271" s="1" t="s">
        <v>200</v>
      </c>
      <c r="L4271" s="1" t="s">
        <v>204</v>
      </c>
      <c r="M4271" s="1" t="s">
        <v>205</v>
      </c>
      <c r="N4271" s="1" t="s">
        <v>206</v>
      </c>
    </row>
    <row r="4272" spans="1:14" x14ac:dyDescent="0.25">
      <c r="A4272" s="1" t="s">
        <v>838</v>
      </c>
      <c r="B4272" s="1" t="s">
        <v>839</v>
      </c>
      <c r="C4272" s="1" t="s">
        <v>794</v>
      </c>
      <c r="D4272" s="1" t="s">
        <v>36</v>
      </c>
      <c r="E4272" s="1" t="s">
        <v>37</v>
      </c>
      <c r="F4272" s="1" t="s">
        <v>37</v>
      </c>
      <c r="G4272" s="1" t="s">
        <v>56</v>
      </c>
      <c r="H4272" s="1" t="s">
        <v>20</v>
      </c>
      <c r="I4272">
        <v>6003</v>
      </c>
      <c r="J4272">
        <v>3843</v>
      </c>
      <c r="K4272" s="1" t="s">
        <v>21</v>
      </c>
      <c r="L4272" s="1" t="s">
        <v>300</v>
      </c>
      <c r="M4272" s="1" t="s">
        <v>418</v>
      </c>
      <c r="N4272" s="1" t="s">
        <v>419</v>
      </c>
    </row>
    <row r="4273" spans="1:14" x14ac:dyDescent="0.25">
      <c r="A4273" s="1" t="s">
        <v>838</v>
      </c>
      <c r="B4273" s="1" t="s">
        <v>839</v>
      </c>
      <c r="C4273" s="1" t="s">
        <v>794</v>
      </c>
      <c r="D4273" s="1" t="s">
        <v>47</v>
      </c>
      <c r="E4273" s="1" t="s">
        <v>37</v>
      </c>
      <c r="F4273" s="1" t="s">
        <v>37</v>
      </c>
      <c r="G4273" s="1" t="s">
        <v>63</v>
      </c>
      <c r="H4273" s="1" t="s">
        <v>20</v>
      </c>
      <c r="I4273">
        <v>6013</v>
      </c>
      <c r="J4273">
        <v>3853</v>
      </c>
      <c r="K4273" s="1" t="s">
        <v>134</v>
      </c>
      <c r="L4273" s="1" t="s">
        <v>207</v>
      </c>
      <c r="M4273" s="1" t="s">
        <v>65</v>
      </c>
      <c r="N4273" s="1" t="s">
        <v>208</v>
      </c>
    </row>
    <row r="4274" spans="1:14" x14ac:dyDescent="0.25">
      <c r="A4274" s="1" t="s">
        <v>838</v>
      </c>
      <c r="B4274" s="1" t="s">
        <v>839</v>
      </c>
      <c r="C4274" s="1" t="s">
        <v>794</v>
      </c>
      <c r="D4274" s="1" t="s">
        <v>47</v>
      </c>
      <c r="E4274" s="1" t="s">
        <v>37</v>
      </c>
      <c r="F4274" s="1" t="s">
        <v>37</v>
      </c>
      <c r="G4274" s="1" t="s">
        <v>67</v>
      </c>
      <c r="H4274" s="1" t="s">
        <v>20</v>
      </c>
      <c r="I4274">
        <v>6027</v>
      </c>
      <c r="J4274">
        <v>3867</v>
      </c>
      <c r="K4274" s="1" t="s">
        <v>43</v>
      </c>
      <c r="L4274" s="1" t="s">
        <v>237</v>
      </c>
      <c r="M4274" s="1" t="s">
        <v>238</v>
      </c>
      <c r="N4274" s="1" t="s">
        <v>239</v>
      </c>
    </row>
    <row r="4275" spans="1:14" x14ac:dyDescent="0.25">
      <c r="A4275" s="1" t="s">
        <v>838</v>
      </c>
      <c r="B4275" s="1" t="s">
        <v>839</v>
      </c>
      <c r="C4275" s="1" t="s">
        <v>794</v>
      </c>
      <c r="D4275" s="1" t="s">
        <v>47</v>
      </c>
      <c r="E4275" s="1" t="s">
        <v>37</v>
      </c>
      <c r="F4275" s="1" t="s">
        <v>37</v>
      </c>
      <c r="G4275" s="1" t="s">
        <v>19</v>
      </c>
      <c r="H4275" s="1" t="s">
        <v>20</v>
      </c>
      <c r="I4275">
        <v>6051</v>
      </c>
      <c r="J4275">
        <v>3880</v>
      </c>
      <c r="K4275" s="1" t="s">
        <v>179</v>
      </c>
      <c r="L4275" s="1" t="s">
        <v>180</v>
      </c>
      <c r="M4275" s="1" t="s">
        <v>181</v>
      </c>
      <c r="N4275" s="1" t="s">
        <v>182</v>
      </c>
    </row>
    <row r="4276" spans="1:14" x14ac:dyDescent="0.25">
      <c r="A4276" s="1" t="s">
        <v>838</v>
      </c>
      <c r="B4276" s="1" t="s">
        <v>839</v>
      </c>
      <c r="C4276" s="1" t="s">
        <v>794</v>
      </c>
      <c r="D4276" s="1" t="s">
        <v>47</v>
      </c>
      <c r="E4276" s="1" t="s">
        <v>37</v>
      </c>
      <c r="F4276" s="1" t="s">
        <v>37</v>
      </c>
      <c r="G4276" s="1" t="s">
        <v>19</v>
      </c>
      <c r="H4276" s="1" t="s">
        <v>20</v>
      </c>
      <c r="I4276">
        <v>6052</v>
      </c>
      <c r="J4276">
        <v>3880</v>
      </c>
      <c r="K4276" s="1" t="s">
        <v>179</v>
      </c>
      <c r="L4276" s="1" t="s">
        <v>183</v>
      </c>
      <c r="M4276" s="1" t="s">
        <v>184</v>
      </c>
      <c r="N4276" s="1" t="s">
        <v>185</v>
      </c>
    </row>
    <row r="4277" spans="1:14" x14ac:dyDescent="0.25">
      <c r="A4277" s="1" t="s">
        <v>838</v>
      </c>
      <c r="B4277" s="1" t="s">
        <v>839</v>
      </c>
      <c r="C4277" s="1" t="s">
        <v>794</v>
      </c>
      <c r="D4277" s="1" t="s">
        <v>47</v>
      </c>
      <c r="E4277" s="1" t="s">
        <v>37</v>
      </c>
      <c r="F4277" s="1" t="s">
        <v>37</v>
      </c>
      <c r="G4277" s="1" t="s">
        <v>75</v>
      </c>
      <c r="H4277" s="1" t="s">
        <v>20</v>
      </c>
      <c r="I4277">
        <v>6064</v>
      </c>
      <c r="J4277">
        <v>3889</v>
      </c>
      <c r="K4277" s="1" t="s">
        <v>76</v>
      </c>
      <c r="L4277" s="1" t="s">
        <v>77</v>
      </c>
      <c r="M4277" s="1" t="s">
        <v>78</v>
      </c>
      <c r="N4277" s="1" t="s">
        <v>79</v>
      </c>
    </row>
    <row r="4278" spans="1:14" x14ac:dyDescent="0.25">
      <c r="A4278" s="1" t="s">
        <v>838</v>
      </c>
      <c r="B4278" s="1" t="s">
        <v>839</v>
      </c>
      <c r="C4278" s="1" t="s">
        <v>794</v>
      </c>
      <c r="D4278" s="1" t="s">
        <v>17</v>
      </c>
      <c r="E4278" s="1" t="s">
        <v>37</v>
      </c>
      <c r="F4278" s="1" t="s">
        <v>37</v>
      </c>
      <c r="G4278" s="1" t="s">
        <v>81</v>
      </c>
      <c r="H4278" s="1" t="s">
        <v>20</v>
      </c>
      <c r="I4278">
        <v>6079</v>
      </c>
      <c r="J4278">
        <v>3904</v>
      </c>
      <c r="K4278" s="1" t="s">
        <v>82</v>
      </c>
      <c r="L4278" s="1" t="s">
        <v>83</v>
      </c>
      <c r="M4278" s="1" t="s">
        <v>37</v>
      </c>
      <c r="N4278" s="1" t="s">
        <v>84</v>
      </c>
    </row>
    <row r="4279" spans="1:14" x14ac:dyDescent="0.25">
      <c r="A4279" s="1" t="s">
        <v>838</v>
      </c>
      <c r="B4279" s="1" t="s">
        <v>839</v>
      </c>
      <c r="C4279" s="1" t="s">
        <v>794</v>
      </c>
      <c r="D4279" s="1" t="s">
        <v>47</v>
      </c>
      <c r="E4279" s="1" t="s">
        <v>37</v>
      </c>
      <c r="F4279" s="1" t="s">
        <v>37</v>
      </c>
      <c r="G4279" s="1" t="s">
        <v>81</v>
      </c>
      <c r="H4279" s="1" t="s">
        <v>20</v>
      </c>
      <c r="I4279">
        <v>6163</v>
      </c>
      <c r="J4279">
        <v>3977</v>
      </c>
      <c r="K4279" s="1" t="s">
        <v>85</v>
      </c>
      <c r="L4279" s="1" t="s">
        <v>86</v>
      </c>
      <c r="M4279" s="1" t="s">
        <v>87</v>
      </c>
      <c r="N4279" s="1" t="s">
        <v>88</v>
      </c>
    </row>
    <row r="4280" spans="1:14" x14ac:dyDescent="0.25">
      <c r="A4280" s="1" t="s">
        <v>838</v>
      </c>
      <c r="B4280" s="1" t="s">
        <v>839</v>
      </c>
      <c r="C4280" s="1" t="s">
        <v>794</v>
      </c>
      <c r="D4280" s="1" t="s">
        <v>36</v>
      </c>
      <c r="E4280" s="1" t="s">
        <v>37</v>
      </c>
      <c r="F4280" s="1" t="s">
        <v>37</v>
      </c>
      <c r="G4280" s="1" t="s">
        <v>89</v>
      </c>
      <c r="H4280" s="1" t="s">
        <v>20</v>
      </c>
      <c r="I4280">
        <v>6091</v>
      </c>
      <c r="J4280">
        <v>3916</v>
      </c>
      <c r="K4280" s="1" t="s">
        <v>43</v>
      </c>
      <c r="L4280" s="1" t="s">
        <v>90</v>
      </c>
      <c r="M4280" s="1" t="s">
        <v>91</v>
      </c>
      <c r="N4280" s="1" t="s">
        <v>92</v>
      </c>
    </row>
    <row r="4281" spans="1:14" x14ac:dyDescent="0.25">
      <c r="A4281" s="1" t="s">
        <v>838</v>
      </c>
      <c r="B4281" s="1" t="s">
        <v>839</v>
      </c>
      <c r="C4281" s="1" t="s">
        <v>794</v>
      </c>
      <c r="D4281" s="1" t="s">
        <v>47</v>
      </c>
      <c r="E4281" s="1" t="s">
        <v>37</v>
      </c>
      <c r="F4281" s="1" t="s">
        <v>37</v>
      </c>
      <c r="G4281" s="1" t="s">
        <v>94</v>
      </c>
      <c r="H4281" s="1" t="s">
        <v>20</v>
      </c>
      <c r="I4281">
        <v>6093</v>
      </c>
      <c r="J4281">
        <v>3918</v>
      </c>
      <c r="K4281" s="1" t="s">
        <v>134</v>
      </c>
      <c r="L4281" s="1" t="s">
        <v>240</v>
      </c>
      <c r="M4281" s="1" t="s">
        <v>241</v>
      </c>
      <c r="N4281" s="1" t="s">
        <v>242</v>
      </c>
    </row>
    <row r="4282" spans="1:14" x14ac:dyDescent="0.25">
      <c r="A4282" s="1" t="s">
        <v>838</v>
      </c>
      <c r="B4282" s="1" t="s">
        <v>839</v>
      </c>
      <c r="C4282" s="1" t="s">
        <v>794</v>
      </c>
      <c r="D4282" s="1" t="s">
        <v>47</v>
      </c>
      <c r="E4282" s="1" t="s">
        <v>37</v>
      </c>
      <c r="F4282" s="1" t="s">
        <v>37</v>
      </c>
      <c r="G4282" s="1" t="s">
        <v>25</v>
      </c>
      <c r="H4282" s="1" t="s">
        <v>20</v>
      </c>
      <c r="I4282">
        <v>6118</v>
      </c>
      <c r="J4282">
        <v>3937</v>
      </c>
      <c r="K4282" s="1" t="s">
        <v>21</v>
      </c>
      <c r="L4282" s="1" t="s">
        <v>98</v>
      </c>
      <c r="M4282" s="1" t="s">
        <v>99</v>
      </c>
      <c r="N4282" s="1" t="s">
        <v>100</v>
      </c>
    </row>
    <row r="4283" spans="1:14" x14ac:dyDescent="0.25">
      <c r="A4283" s="1" t="s">
        <v>838</v>
      </c>
      <c r="B4283" s="1" t="s">
        <v>839</v>
      </c>
      <c r="C4283" s="1" t="s">
        <v>794</v>
      </c>
      <c r="D4283" s="1" t="s">
        <v>47</v>
      </c>
      <c r="E4283" s="1" t="s">
        <v>37</v>
      </c>
      <c r="F4283" s="1" t="s">
        <v>37</v>
      </c>
      <c r="G4283" s="1" t="s">
        <v>103</v>
      </c>
      <c r="H4283" s="1" t="s">
        <v>20</v>
      </c>
      <c r="I4283">
        <v>6133</v>
      </c>
      <c r="J4283">
        <v>3949</v>
      </c>
      <c r="K4283" s="1" t="s">
        <v>21</v>
      </c>
      <c r="L4283" s="1" t="s">
        <v>192</v>
      </c>
      <c r="M4283" s="1" t="s">
        <v>193</v>
      </c>
      <c r="N4283" s="1" t="s">
        <v>194</v>
      </c>
    </row>
    <row r="4284" spans="1:14" x14ac:dyDescent="0.25">
      <c r="A4284" s="1" t="s">
        <v>838</v>
      </c>
      <c r="B4284" s="1" t="s">
        <v>839</v>
      </c>
      <c r="C4284" s="1" t="s">
        <v>794</v>
      </c>
      <c r="D4284" s="1" t="s">
        <v>47</v>
      </c>
      <c r="E4284" s="1" t="s">
        <v>37</v>
      </c>
      <c r="F4284" s="1" t="s">
        <v>37</v>
      </c>
      <c r="G4284" s="1" t="s">
        <v>107</v>
      </c>
      <c r="H4284" s="1" t="s">
        <v>20</v>
      </c>
      <c r="I4284">
        <v>6462</v>
      </c>
      <c r="J4284">
        <v>4264</v>
      </c>
      <c r="K4284" s="1" t="s">
        <v>134</v>
      </c>
      <c r="L4284" s="1" t="s">
        <v>246</v>
      </c>
      <c r="M4284" s="1" t="s">
        <v>247</v>
      </c>
      <c r="N4284" s="1" t="s">
        <v>248</v>
      </c>
    </row>
    <row r="4285" spans="1:14" x14ac:dyDescent="0.25">
      <c r="A4285" s="1" t="s">
        <v>838</v>
      </c>
      <c r="B4285" s="1" t="s">
        <v>839</v>
      </c>
      <c r="C4285" s="1" t="s">
        <v>794</v>
      </c>
      <c r="D4285" s="1" t="s">
        <v>47</v>
      </c>
      <c r="E4285" s="1" t="s">
        <v>37</v>
      </c>
      <c r="F4285" s="1" t="s">
        <v>37</v>
      </c>
      <c r="G4285" s="1" t="s">
        <v>111</v>
      </c>
      <c r="H4285" s="1" t="s">
        <v>20</v>
      </c>
      <c r="I4285">
        <v>6142</v>
      </c>
      <c r="J4285">
        <v>3958</v>
      </c>
      <c r="K4285" s="1" t="s">
        <v>21</v>
      </c>
      <c r="L4285" s="1" t="s">
        <v>112</v>
      </c>
      <c r="M4285" s="1" t="s">
        <v>113</v>
      </c>
      <c r="N4285" s="1" t="s">
        <v>114</v>
      </c>
    </row>
    <row r="4286" spans="1:14" x14ac:dyDescent="0.25">
      <c r="A4286" s="1" t="s">
        <v>838</v>
      </c>
      <c r="B4286" s="1" t="s">
        <v>839</v>
      </c>
      <c r="C4286" s="1" t="s">
        <v>794</v>
      </c>
      <c r="D4286" s="1" t="s">
        <v>47</v>
      </c>
      <c r="E4286" s="1" t="s">
        <v>37</v>
      </c>
      <c r="F4286" s="1" t="s">
        <v>37</v>
      </c>
      <c r="G4286" s="1" t="s">
        <v>118</v>
      </c>
      <c r="H4286" s="1" t="s">
        <v>20</v>
      </c>
      <c r="I4286">
        <v>6160</v>
      </c>
      <c r="J4286">
        <v>3974</v>
      </c>
      <c r="K4286" s="1" t="s">
        <v>21</v>
      </c>
      <c r="L4286" s="1" t="s">
        <v>391</v>
      </c>
      <c r="M4286" s="1" t="s">
        <v>392</v>
      </c>
      <c r="N4286" s="1" t="s">
        <v>393</v>
      </c>
    </row>
    <row r="4287" spans="1:14" x14ac:dyDescent="0.25">
      <c r="A4287" s="1" t="s">
        <v>843</v>
      </c>
      <c r="B4287" s="1" t="s">
        <v>844</v>
      </c>
      <c r="C4287" s="1" t="s">
        <v>794</v>
      </c>
      <c r="D4287" s="1" t="s">
        <v>17</v>
      </c>
      <c r="E4287" s="1" t="s">
        <v>844</v>
      </c>
      <c r="F4287" s="1" t="s">
        <v>18</v>
      </c>
      <c r="G4287" s="1" t="s">
        <v>19</v>
      </c>
      <c r="H4287" s="1" t="s">
        <v>20</v>
      </c>
      <c r="I4287">
        <v>6038</v>
      </c>
      <c r="J4287">
        <v>3873</v>
      </c>
      <c r="K4287" s="1" t="s">
        <v>21</v>
      </c>
      <c r="L4287" s="1" t="s">
        <v>22</v>
      </c>
      <c r="M4287" s="1" t="s">
        <v>23</v>
      </c>
      <c r="N4287" s="1" t="s">
        <v>24</v>
      </c>
    </row>
    <row r="4288" spans="1:14" x14ac:dyDescent="0.25">
      <c r="A4288" s="1" t="s">
        <v>843</v>
      </c>
      <c r="B4288" s="1" t="s">
        <v>844</v>
      </c>
      <c r="C4288" s="1" t="s">
        <v>794</v>
      </c>
      <c r="D4288" s="1" t="s">
        <v>17</v>
      </c>
      <c r="E4288" s="1" t="s">
        <v>844</v>
      </c>
      <c r="F4288" s="1" t="s">
        <v>18</v>
      </c>
      <c r="G4288" s="1" t="s">
        <v>25</v>
      </c>
      <c r="H4288" s="1" t="s">
        <v>20</v>
      </c>
      <c r="I4288">
        <v>6108</v>
      </c>
      <c r="J4288">
        <v>3930</v>
      </c>
      <c r="K4288" s="1" t="s">
        <v>21</v>
      </c>
      <c r="L4288" s="1" t="s">
        <v>26</v>
      </c>
      <c r="M4288" s="1" t="s">
        <v>27</v>
      </c>
      <c r="N4288" s="1" t="s">
        <v>28</v>
      </c>
    </row>
    <row r="4289" spans="1:14" x14ac:dyDescent="0.25">
      <c r="A4289" s="1" t="s">
        <v>843</v>
      </c>
      <c r="B4289" s="1" t="s">
        <v>844</v>
      </c>
      <c r="C4289" s="1" t="s">
        <v>794</v>
      </c>
      <c r="D4289" s="1" t="s">
        <v>17</v>
      </c>
      <c r="E4289" s="1" t="s">
        <v>844</v>
      </c>
      <c r="F4289" s="1" t="s">
        <v>18</v>
      </c>
      <c r="G4289" s="1" t="s">
        <v>25</v>
      </c>
      <c r="H4289" s="1" t="s">
        <v>20</v>
      </c>
      <c r="I4289">
        <v>6109</v>
      </c>
      <c r="J4289">
        <v>3930</v>
      </c>
      <c r="K4289" s="1" t="s">
        <v>21</v>
      </c>
      <c r="L4289" s="1" t="s">
        <v>26</v>
      </c>
      <c r="M4289" s="1" t="s">
        <v>29</v>
      </c>
      <c r="N4289" s="1" t="s">
        <v>28</v>
      </c>
    </row>
    <row r="4290" spans="1:14" x14ac:dyDescent="0.25">
      <c r="A4290" s="1" t="s">
        <v>843</v>
      </c>
      <c r="B4290" s="1" t="s">
        <v>844</v>
      </c>
      <c r="C4290" s="1" t="s">
        <v>794</v>
      </c>
      <c r="D4290" s="1" t="s">
        <v>17</v>
      </c>
      <c r="E4290" s="1" t="s">
        <v>844</v>
      </c>
      <c r="F4290" s="1" t="s">
        <v>18</v>
      </c>
      <c r="G4290" s="1" t="s">
        <v>30</v>
      </c>
      <c r="H4290" s="1" t="s">
        <v>20</v>
      </c>
      <c r="I4290">
        <v>6149</v>
      </c>
      <c r="J4290">
        <v>3964</v>
      </c>
      <c r="K4290" s="1" t="s">
        <v>21</v>
      </c>
      <c r="L4290" s="1" t="s">
        <v>31</v>
      </c>
      <c r="M4290" s="1" t="s">
        <v>32</v>
      </c>
      <c r="N4290" s="1" t="s">
        <v>33</v>
      </c>
    </row>
    <row r="4291" spans="1:14" x14ac:dyDescent="0.25">
      <c r="A4291" s="1" t="s">
        <v>843</v>
      </c>
      <c r="B4291" s="1" t="s">
        <v>844</v>
      </c>
      <c r="C4291" s="1" t="s">
        <v>794</v>
      </c>
      <c r="D4291" s="1" t="s">
        <v>17</v>
      </c>
      <c r="E4291" s="1" t="s">
        <v>845</v>
      </c>
      <c r="F4291" s="1" t="s">
        <v>18</v>
      </c>
      <c r="G4291" s="1" t="s">
        <v>19</v>
      </c>
      <c r="H4291" s="1" t="s">
        <v>20</v>
      </c>
      <c r="I4291">
        <v>6038</v>
      </c>
      <c r="J4291">
        <v>3873</v>
      </c>
      <c r="K4291" s="1" t="s">
        <v>21</v>
      </c>
      <c r="L4291" s="1" t="s">
        <v>22</v>
      </c>
      <c r="M4291" s="1" t="s">
        <v>23</v>
      </c>
      <c r="N4291" s="1" t="s">
        <v>24</v>
      </c>
    </row>
    <row r="4292" spans="1:14" x14ac:dyDescent="0.25">
      <c r="A4292" s="1" t="s">
        <v>843</v>
      </c>
      <c r="B4292" s="1" t="s">
        <v>844</v>
      </c>
      <c r="C4292" s="1" t="s">
        <v>794</v>
      </c>
      <c r="D4292" s="1" t="s">
        <v>17</v>
      </c>
      <c r="E4292" s="1" t="s">
        <v>845</v>
      </c>
      <c r="F4292" s="1" t="s">
        <v>18</v>
      </c>
      <c r="G4292" s="1" t="s">
        <v>25</v>
      </c>
      <c r="H4292" s="1" t="s">
        <v>20</v>
      </c>
      <c r="I4292">
        <v>6110</v>
      </c>
      <c r="J4292">
        <v>3931</v>
      </c>
      <c r="K4292" s="1" t="s">
        <v>43</v>
      </c>
      <c r="L4292" s="1" t="s">
        <v>217</v>
      </c>
      <c r="M4292" s="1" t="s">
        <v>174</v>
      </c>
      <c r="N4292" s="1" t="s">
        <v>218</v>
      </c>
    </row>
    <row r="4293" spans="1:14" x14ac:dyDescent="0.25">
      <c r="A4293" s="1" t="s">
        <v>843</v>
      </c>
      <c r="B4293" s="1" t="s">
        <v>844</v>
      </c>
      <c r="C4293" s="1" t="s">
        <v>794</v>
      </c>
      <c r="D4293" s="1" t="s">
        <v>17</v>
      </c>
      <c r="E4293" s="1" t="s">
        <v>845</v>
      </c>
      <c r="F4293" s="1" t="s">
        <v>18</v>
      </c>
      <c r="G4293" s="1" t="s">
        <v>30</v>
      </c>
      <c r="H4293" s="1" t="s">
        <v>20</v>
      </c>
      <c r="I4293">
        <v>6150</v>
      </c>
      <c r="J4293">
        <v>3965</v>
      </c>
      <c r="K4293" s="1" t="s">
        <v>43</v>
      </c>
      <c r="L4293" s="1" t="s">
        <v>318</v>
      </c>
      <c r="M4293" s="1" t="s">
        <v>177</v>
      </c>
      <c r="N4293" s="1" t="s">
        <v>319</v>
      </c>
    </row>
    <row r="4294" spans="1:14" x14ac:dyDescent="0.25">
      <c r="A4294" s="1" t="s">
        <v>843</v>
      </c>
      <c r="B4294" s="1" t="s">
        <v>844</v>
      </c>
      <c r="C4294" s="1" t="s">
        <v>794</v>
      </c>
      <c r="D4294" s="1" t="s">
        <v>17</v>
      </c>
      <c r="E4294" s="1" t="s">
        <v>846</v>
      </c>
      <c r="F4294" s="1" t="s">
        <v>18</v>
      </c>
      <c r="G4294" s="1" t="s">
        <v>19</v>
      </c>
      <c r="H4294" s="1" t="s">
        <v>20</v>
      </c>
      <c r="I4294">
        <v>6038</v>
      </c>
      <c r="J4294">
        <v>3873</v>
      </c>
      <c r="K4294" s="1" t="s">
        <v>21</v>
      </c>
      <c r="L4294" s="1" t="s">
        <v>22</v>
      </c>
      <c r="M4294" s="1" t="s">
        <v>23</v>
      </c>
      <c r="N4294" s="1" t="s">
        <v>24</v>
      </c>
    </row>
    <row r="4295" spans="1:14" x14ac:dyDescent="0.25">
      <c r="A4295" s="1" t="s">
        <v>843</v>
      </c>
      <c r="B4295" s="1" t="s">
        <v>844</v>
      </c>
      <c r="C4295" s="1" t="s">
        <v>794</v>
      </c>
      <c r="D4295" s="1" t="s">
        <v>17</v>
      </c>
      <c r="E4295" s="1" t="s">
        <v>846</v>
      </c>
      <c r="F4295" s="1" t="s">
        <v>18</v>
      </c>
      <c r="G4295" s="1" t="s">
        <v>25</v>
      </c>
      <c r="H4295" s="1" t="s">
        <v>20</v>
      </c>
      <c r="I4295">
        <v>6110</v>
      </c>
      <c r="J4295">
        <v>3931</v>
      </c>
      <c r="K4295" s="1" t="s">
        <v>43</v>
      </c>
      <c r="L4295" s="1" t="s">
        <v>217</v>
      </c>
      <c r="M4295" s="1" t="s">
        <v>174</v>
      </c>
      <c r="N4295" s="1" t="s">
        <v>218</v>
      </c>
    </row>
    <row r="4296" spans="1:14" x14ac:dyDescent="0.25">
      <c r="A4296" s="1" t="s">
        <v>843</v>
      </c>
      <c r="B4296" s="1" t="s">
        <v>844</v>
      </c>
      <c r="C4296" s="1" t="s">
        <v>794</v>
      </c>
      <c r="D4296" s="1" t="s">
        <v>17</v>
      </c>
      <c r="E4296" s="1" t="s">
        <v>846</v>
      </c>
      <c r="F4296" s="1" t="s">
        <v>18</v>
      </c>
      <c r="G4296" s="1" t="s">
        <v>30</v>
      </c>
      <c r="H4296" s="1" t="s">
        <v>20</v>
      </c>
      <c r="I4296">
        <v>6150</v>
      </c>
      <c r="J4296">
        <v>3965</v>
      </c>
      <c r="K4296" s="1" t="s">
        <v>43</v>
      </c>
      <c r="L4296" s="1" t="s">
        <v>318</v>
      </c>
      <c r="M4296" s="1" t="s">
        <v>177</v>
      </c>
      <c r="N4296" s="1" t="s">
        <v>319</v>
      </c>
    </row>
    <row r="4297" spans="1:14" x14ac:dyDescent="0.25">
      <c r="A4297" s="1" t="s">
        <v>843</v>
      </c>
      <c r="B4297" s="1" t="s">
        <v>844</v>
      </c>
      <c r="C4297" s="1" t="s">
        <v>794</v>
      </c>
      <c r="D4297" s="1" t="s">
        <v>17</v>
      </c>
      <c r="E4297" s="1" t="s">
        <v>847</v>
      </c>
      <c r="F4297" s="1" t="s">
        <v>18</v>
      </c>
      <c r="G4297" s="1" t="s">
        <v>19</v>
      </c>
      <c r="H4297" s="1" t="s">
        <v>20</v>
      </c>
      <c r="I4297">
        <v>6043</v>
      </c>
      <c r="J4297">
        <v>3876</v>
      </c>
      <c r="K4297" s="1" t="s">
        <v>43</v>
      </c>
      <c r="L4297" s="1" t="s">
        <v>314</v>
      </c>
      <c r="M4297" s="1" t="s">
        <v>315</v>
      </c>
      <c r="N4297" s="1" t="s">
        <v>316</v>
      </c>
    </row>
    <row r="4298" spans="1:14" x14ac:dyDescent="0.25">
      <c r="A4298" s="1" t="s">
        <v>843</v>
      </c>
      <c r="B4298" s="1" t="s">
        <v>844</v>
      </c>
      <c r="C4298" s="1" t="s">
        <v>794</v>
      </c>
      <c r="D4298" s="1" t="s">
        <v>17</v>
      </c>
      <c r="E4298" s="1" t="s">
        <v>847</v>
      </c>
      <c r="F4298" s="1" t="s">
        <v>18</v>
      </c>
      <c r="G4298" s="1" t="s">
        <v>19</v>
      </c>
      <c r="H4298" s="1" t="s">
        <v>20</v>
      </c>
      <c r="I4298">
        <v>6044</v>
      </c>
      <c r="J4298">
        <v>3876</v>
      </c>
      <c r="K4298" s="1" t="s">
        <v>43</v>
      </c>
      <c r="L4298" s="1" t="s">
        <v>317</v>
      </c>
      <c r="M4298" s="1" t="s">
        <v>315</v>
      </c>
      <c r="N4298" s="1" t="s">
        <v>316</v>
      </c>
    </row>
    <row r="4299" spans="1:14" x14ac:dyDescent="0.25">
      <c r="A4299" s="1" t="s">
        <v>843</v>
      </c>
      <c r="B4299" s="1" t="s">
        <v>844</v>
      </c>
      <c r="C4299" s="1" t="s">
        <v>794</v>
      </c>
      <c r="D4299" s="1" t="s">
        <v>17</v>
      </c>
      <c r="E4299" s="1" t="s">
        <v>847</v>
      </c>
      <c r="F4299" s="1" t="s">
        <v>18</v>
      </c>
      <c r="G4299" s="1" t="s">
        <v>25</v>
      </c>
      <c r="H4299" s="1" t="s">
        <v>20</v>
      </c>
      <c r="I4299">
        <v>6110</v>
      </c>
      <c r="J4299">
        <v>3931</v>
      </c>
      <c r="K4299" s="1" t="s">
        <v>43</v>
      </c>
      <c r="L4299" s="1" t="s">
        <v>217</v>
      </c>
      <c r="M4299" s="1" t="s">
        <v>174</v>
      </c>
      <c r="N4299" s="1" t="s">
        <v>218</v>
      </c>
    </row>
    <row r="4300" spans="1:14" x14ac:dyDescent="0.25">
      <c r="A4300" s="1" t="s">
        <v>843</v>
      </c>
      <c r="B4300" s="1" t="s">
        <v>844</v>
      </c>
      <c r="C4300" s="1" t="s">
        <v>794</v>
      </c>
      <c r="D4300" s="1" t="s">
        <v>17</v>
      </c>
      <c r="E4300" s="1" t="s">
        <v>847</v>
      </c>
      <c r="F4300" s="1" t="s">
        <v>18</v>
      </c>
      <c r="G4300" s="1" t="s">
        <v>30</v>
      </c>
      <c r="H4300" s="1" t="s">
        <v>20</v>
      </c>
      <c r="I4300">
        <v>6144</v>
      </c>
      <c r="J4300">
        <v>3960</v>
      </c>
      <c r="K4300" s="1" t="s">
        <v>134</v>
      </c>
      <c r="L4300" s="1" t="s">
        <v>294</v>
      </c>
      <c r="M4300" s="1" t="s">
        <v>295</v>
      </c>
      <c r="N4300" s="1" t="s">
        <v>296</v>
      </c>
    </row>
    <row r="4301" spans="1:14" x14ac:dyDescent="0.25">
      <c r="A4301" s="1" t="s">
        <v>843</v>
      </c>
      <c r="B4301" s="1" t="s">
        <v>844</v>
      </c>
      <c r="C4301" s="1" t="s">
        <v>794</v>
      </c>
      <c r="D4301" s="1" t="s">
        <v>17</v>
      </c>
      <c r="E4301" s="1" t="s">
        <v>848</v>
      </c>
      <c r="F4301" s="1" t="s">
        <v>18</v>
      </c>
      <c r="G4301" s="1" t="s">
        <v>19</v>
      </c>
      <c r="H4301" s="1" t="s">
        <v>20</v>
      </c>
      <c r="I4301">
        <v>6038</v>
      </c>
      <c r="J4301">
        <v>3873</v>
      </c>
      <c r="K4301" s="1" t="s">
        <v>21</v>
      </c>
      <c r="L4301" s="1" t="s">
        <v>22</v>
      </c>
      <c r="M4301" s="1" t="s">
        <v>23</v>
      </c>
      <c r="N4301" s="1" t="s">
        <v>24</v>
      </c>
    </row>
    <row r="4302" spans="1:14" x14ac:dyDescent="0.25">
      <c r="A4302" s="1" t="s">
        <v>843</v>
      </c>
      <c r="B4302" s="1" t="s">
        <v>844</v>
      </c>
      <c r="C4302" s="1" t="s">
        <v>794</v>
      </c>
      <c r="D4302" s="1" t="s">
        <v>17</v>
      </c>
      <c r="E4302" s="1" t="s">
        <v>848</v>
      </c>
      <c r="F4302" s="1" t="s">
        <v>18</v>
      </c>
      <c r="G4302" s="1" t="s">
        <v>25</v>
      </c>
      <c r="H4302" s="1" t="s">
        <v>20</v>
      </c>
      <c r="I4302">
        <v>6110</v>
      </c>
      <c r="J4302">
        <v>3931</v>
      </c>
      <c r="K4302" s="1" t="s">
        <v>43</v>
      </c>
      <c r="L4302" s="1" t="s">
        <v>217</v>
      </c>
      <c r="M4302" s="1" t="s">
        <v>174</v>
      </c>
      <c r="N4302" s="1" t="s">
        <v>218</v>
      </c>
    </row>
    <row r="4303" spans="1:14" x14ac:dyDescent="0.25">
      <c r="A4303" s="1" t="s">
        <v>843</v>
      </c>
      <c r="B4303" s="1" t="s">
        <v>844</v>
      </c>
      <c r="C4303" s="1" t="s">
        <v>794</v>
      </c>
      <c r="D4303" s="1" t="s">
        <v>17</v>
      </c>
      <c r="E4303" s="1" t="s">
        <v>848</v>
      </c>
      <c r="F4303" s="1" t="s">
        <v>18</v>
      </c>
      <c r="G4303" s="1" t="s">
        <v>30</v>
      </c>
      <c r="H4303" s="1" t="s">
        <v>20</v>
      </c>
      <c r="I4303">
        <v>6150</v>
      </c>
      <c r="J4303">
        <v>3965</v>
      </c>
      <c r="K4303" s="1" t="s">
        <v>43</v>
      </c>
      <c r="L4303" s="1" t="s">
        <v>318</v>
      </c>
      <c r="M4303" s="1" t="s">
        <v>177</v>
      </c>
      <c r="N4303" s="1" t="s">
        <v>319</v>
      </c>
    </row>
    <row r="4304" spans="1:14" x14ac:dyDescent="0.25">
      <c r="A4304" s="1" t="s">
        <v>843</v>
      </c>
      <c r="B4304" s="1" t="s">
        <v>844</v>
      </c>
      <c r="C4304" s="1" t="s">
        <v>794</v>
      </c>
      <c r="D4304" s="1" t="s">
        <v>17</v>
      </c>
      <c r="E4304" s="1" t="s">
        <v>849</v>
      </c>
      <c r="F4304" s="1" t="s">
        <v>18</v>
      </c>
      <c r="G4304" s="1" t="s">
        <v>19</v>
      </c>
      <c r="H4304" s="1" t="s">
        <v>20</v>
      </c>
      <c r="I4304">
        <v>6038</v>
      </c>
      <c r="J4304">
        <v>3873</v>
      </c>
      <c r="K4304" s="1" t="s">
        <v>21</v>
      </c>
      <c r="L4304" s="1" t="s">
        <v>22</v>
      </c>
      <c r="M4304" s="1" t="s">
        <v>23</v>
      </c>
      <c r="N4304" s="1" t="s">
        <v>24</v>
      </c>
    </row>
    <row r="4305" spans="1:14" x14ac:dyDescent="0.25">
      <c r="A4305" s="1" t="s">
        <v>843</v>
      </c>
      <c r="B4305" s="1" t="s">
        <v>844</v>
      </c>
      <c r="C4305" s="1" t="s">
        <v>794</v>
      </c>
      <c r="D4305" s="1" t="s">
        <v>17</v>
      </c>
      <c r="E4305" s="1" t="s">
        <v>849</v>
      </c>
      <c r="F4305" s="1" t="s">
        <v>18</v>
      </c>
      <c r="G4305" s="1" t="s">
        <v>25</v>
      </c>
      <c r="H4305" s="1" t="s">
        <v>20</v>
      </c>
      <c r="I4305">
        <v>6110</v>
      </c>
      <c r="J4305">
        <v>3931</v>
      </c>
      <c r="K4305" s="1" t="s">
        <v>43</v>
      </c>
      <c r="L4305" s="1" t="s">
        <v>217</v>
      </c>
      <c r="M4305" s="1" t="s">
        <v>174</v>
      </c>
      <c r="N4305" s="1" t="s">
        <v>218</v>
      </c>
    </row>
    <row r="4306" spans="1:14" x14ac:dyDescent="0.25">
      <c r="A4306" s="1" t="s">
        <v>843</v>
      </c>
      <c r="B4306" s="1" t="s">
        <v>844</v>
      </c>
      <c r="C4306" s="1" t="s">
        <v>794</v>
      </c>
      <c r="D4306" s="1" t="s">
        <v>17</v>
      </c>
      <c r="E4306" s="1" t="s">
        <v>849</v>
      </c>
      <c r="F4306" s="1" t="s">
        <v>18</v>
      </c>
      <c r="G4306" s="1" t="s">
        <v>30</v>
      </c>
      <c r="H4306" s="1" t="s">
        <v>20</v>
      </c>
      <c r="I4306">
        <v>6150</v>
      </c>
      <c r="J4306">
        <v>3965</v>
      </c>
      <c r="K4306" s="1" t="s">
        <v>43</v>
      </c>
      <c r="L4306" s="1" t="s">
        <v>318</v>
      </c>
      <c r="M4306" s="1" t="s">
        <v>177</v>
      </c>
      <c r="N4306" s="1" t="s">
        <v>319</v>
      </c>
    </row>
    <row r="4307" spans="1:14" x14ac:dyDescent="0.25">
      <c r="A4307" s="1" t="s">
        <v>843</v>
      </c>
      <c r="B4307" s="1" t="s">
        <v>844</v>
      </c>
      <c r="C4307" s="1" t="s">
        <v>794</v>
      </c>
      <c r="D4307" s="1" t="s">
        <v>17</v>
      </c>
      <c r="E4307" s="1" t="s">
        <v>850</v>
      </c>
      <c r="F4307" s="1" t="s">
        <v>18</v>
      </c>
      <c r="G4307" s="1" t="s">
        <v>19</v>
      </c>
      <c r="H4307" s="1" t="s">
        <v>20</v>
      </c>
      <c r="I4307">
        <v>6038</v>
      </c>
      <c r="J4307">
        <v>3873</v>
      </c>
      <c r="K4307" s="1" t="s">
        <v>21</v>
      </c>
      <c r="L4307" s="1" t="s">
        <v>22</v>
      </c>
      <c r="M4307" s="1" t="s">
        <v>23</v>
      </c>
      <c r="N4307" s="1" t="s">
        <v>24</v>
      </c>
    </row>
    <row r="4308" spans="1:14" x14ac:dyDescent="0.25">
      <c r="A4308" s="1" t="s">
        <v>843</v>
      </c>
      <c r="B4308" s="1" t="s">
        <v>844</v>
      </c>
      <c r="C4308" s="1" t="s">
        <v>794</v>
      </c>
      <c r="D4308" s="1" t="s">
        <v>17</v>
      </c>
      <c r="E4308" s="1" t="s">
        <v>850</v>
      </c>
      <c r="F4308" s="1" t="s">
        <v>18</v>
      </c>
      <c r="G4308" s="1" t="s">
        <v>25</v>
      </c>
      <c r="H4308" s="1" t="s">
        <v>20</v>
      </c>
      <c r="I4308">
        <v>6110</v>
      </c>
      <c r="J4308">
        <v>3931</v>
      </c>
      <c r="K4308" s="1" t="s">
        <v>43</v>
      </c>
      <c r="L4308" s="1" t="s">
        <v>217</v>
      </c>
      <c r="M4308" s="1" t="s">
        <v>174</v>
      </c>
      <c r="N4308" s="1" t="s">
        <v>218</v>
      </c>
    </row>
    <row r="4309" spans="1:14" x14ac:dyDescent="0.25">
      <c r="A4309" s="1" t="s">
        <v>843</v>
      </c>
      <c r="B4309" s="1" t="s">
        <v>844</v>
      </c>
      <c r="C4309" s="1" t="s">
        <v>794</v>
      </c>
      <c r="D4309" s="1" t="s">
        <v>17</v>
      </c>
      <c r="E4309" s="1" t="s">
        <v>850</v>
      </c>
      <c r="F4309" s="1" t="s">
        <v>18</v>
      </c>
      <c r="G4309" s="1" t="s">
        <v>30</v>
      </c>
      <c r="H4309" s="1" t="s">
        <v>20</v>
      </c>
      <c r="I4309">
        <v>6150</v>
      </c>
      <c r="J4309">
        <v>3965</v>
      </c>
      <c r="K4309" s="1" t="s">
        <v>43</v>
      </c>
      <c r="L4309" s="1" t="s">
        <v>318</v>
      </c>
      <c r="M4309" s="1" t="s">
        <v>177</v>
      </c>
      <c r="N4309" s="1" t="s">
        <v>319</v>
      </c>
    </row>
    <row r="4310" spans="1:14" x14ac:dyDescent="0.25">
      <c r="A4310" s="1" t="s">
        <v>843</v>
      </c>
      <c r="B4310" s="1" t="s">
        <v>844</v>
      </c>
      <c r="C4310" s="1" t="s">
        <v>794</v>
      </c>
      <c r="D4310" s="1" t="s">
        <v>36</v>
      </c>
      <c r="E4310" s="1" t="s">
        <v>37</v>
      </c>
      <c r="F4310" s="1" t="s">
        <v>37</v>
      </c>
      <c r="G4310" s="1" t="s">
        <v>38</v>
      </c>
      <c r="H4310" s="1" t="s">
        <v>20</v>
      </c>
      <c r="I4310">
        <v>5977</v>
      </c>
      <c r="J4310">
        <v>3817</v>
      </c>
      <c r="K4310" s="1" t="s">
        <v>134</v>
      </c>
      <c r="L4310" s="1" t="s">
        <v>39</v>
      </c>
      <c r="M4310" s="1" t="s">
        <v>135</v>
      </c>
      <c r="N4310" s="1" t="s">
        <v>136</v>
      </c>
    </row>
    <row r="4311" spans="1:14" x14ac:dyDescent="0.25">
      <c r="A4311" s="1" t="s">
        <v>843</v>
      </c>
      <c r="B4311" s="1" t="s">
        <v>844</v>
      </c>
      <c r="C4311" s="1" t="s">
        <v>794</v>
      </c>
      <c r="D4311" s="1" t="s">
        <v>17</v>
      </c>
      <c r="E4311" s="1" t="s">
        <v>37</v>
      </c>
      <c r="F4311" s="1" t="s">
        <v>37</v>
      </c>
      <c r="G4311" s="1" t="s">
        <v>42</v>
      </c>
      <c r="H4311" s="1" t="s">
        <v>20</v>
      </c>
      <c r="I4311">
        <v>5985</v>
      </c>
      <c r="J4311">
        <v>3825</v>
      </c>
      <c r="K4311" s="1" t="s">
        <v>43</v>
      </c>
      <c r="L4311" s="1" t="s">
        <v>137</v>
      </c>
      <c r="M4311" s="1" t="s">
        <v>138</v>
      </c>
      <c r="N4311" s="1" t="s">
        <v>139</v>
      </c>
    </row>
    <row r="4312" spans="1:14" x14ac:dyDescent="0.25">
      <c r="A4312" s="1" t="s">
        <v>843</v>
      </c>
      <c r="B4312" s="1" t="s">
        <v>844</v>
      </c>
      <c r="C4312" s="1" t="s">
        <v>794</v>
      </c>
      <c r="D4312" s="1" t="s">
        <v>47</v>
      </c>
      <c r="E4312" s="1" t="s">
        <v>37</v>
      </c>
      <c r="F4312" s="1" t="s">
        <v>37</v>
      </c>
      <c r="G4312" s="1" t="s">
        <v>48</v>
      </c>
      <c r="H4312" s="1" t="s">
        <v>20</v>
      </c>
      <c r="I4312">
        <v>5986</v>
      </c>
      <c r="J4312">
        <v>3826</v>
      </c>
      <c r="K4312" s="1" t="s">
        <v>134</v>
      </c>
      <c r="L4312" s="1" t="s">
        <v>234</v>
      </c>
      <c r="M4312" s="1" t="s">
        <v>235</v>
      </c>
      <c r="N4312" s="1" t="s">
        <v>236</v>
      </c>
    </row>
    <row r="4313" spans="1:14" x14ac:dyDescent="0.25">
      <c r="A4313" s="1" t="s">
        <v>843</v>
      </c>
      <c r="B4313" s="1" t="s">
        <v>844</v>
      </c>
      <c r="C4313" s="1" t="s">
        <v>794</v>
      </c>
      <c r="D4313" s="1" t="s">
        <v>47</v>
      </c>
      <c r="E4313" s="1" t="s">
        <v>37</v>
      </c>
      <c r="F4313" s="1" t="s">
        <v>37</v>
      </c>
      <c r="G4313" s="1" t="s">
        <v>52</v>
      </c>
      <c r="H4313" s="1" t="s">
        <v>20</v>
      </c>
      <c r="I4313">
        <v>5992</v>
      </c>
      <c r="J4313">
        <v>3832</v>
      </c>
      <c r="K4313" s="1" t="s">
        <v>200</v>
      </c>
      <c r="L4313" s="1" t="s">
        <v>204</v>
      </c>
      <c r="M4313" s="1" t="s">
        <v>205</v>
      </c>
      <c r="N4313" s="1" t="s">
        <v>206</v>
      </c>
    </row>
    <row r="4314" spans="1:14" x14ac:dyDescent="0.25">
      <c r="A4314" s="1" t="s">
        <v>843</v>
      </c>
      <c r="B4314" s="1" t="s">
        <v>844</v>
      </c>
      <c r="C4314" s="1" t="s">
        <v>794</v>
      </c>
      <c r="D4314" s="1" t="s">
        <v>36</v>
      </c>
      <c r="E4314" s="1" t="s">
        <v>37</v>
      </c>
      <c r="F4314" s="1" t="s">
        <v>37</v>
      </c>
      <c r="G4314" s="1" t="s">
        <v>56</v>
      </c>
      <c r="H4314" s="1" t="s">
        <v>20</v>
      </c>
      <c r="I4314">
        <v>6000</v>
      </c>
      <c r="J4314">
        <v>3840</v>
      </c>
      <c r="K4314" s="1" t="s">
        <v>299</v>
      </c>
      <c r="L4314" s="1" t="s">
        <v>300</v>
      </c>
      <c r="M4314" s="1" t="s">
        <v>301</v>
      </c>
      <c r="N4314" s="1" t="s">
        <v>302</v>
      </c>
    </row>
    <row r="4315" spans="1:14" x14ac:dyDescent="0.25">
      <c r="A4315" s="1" t="s">
        <v>843</v>
      </c>
      <c r="B4315" s="1" t="s">
        <v>844</v>
      </c>
      <c r="C4315" s="1" t="s">
        <v>794</v>
      </c>
      <c r="D4315" s="1" t="s">
        <v>47</v>
      </c>
      <c r="E4315" s="1" t="s">
        <v>37</v>
      </c>
      <c r="F4315" s="1" t="s">
        <v>37</v>
      </c>
      <c r="G4315" s="1" t="s">
        <v>63</v>
      </c>
      <c r="H4315" s="1" t="s">
        <v>20</v>
      </c>
      <c r="I4315">
        <v>6013</v>
      </c>
      <c r="J4315">
        <v>3853</v>
      </c>
      <c r="K4315" s="1" t="s">
        <v>134</v>
      </c>
      <c r="L4315" s="1" t="s">
        <v>207</v>
      </c>
      <c r="M4315" s="1" t="s">
        <v>65</v>
      </c>
      <c r="N4315" s="1" t="s">
        <v>208</v>
      </c>
    </row>
    <row r="4316" spans="1:14" x14ac:dyDescent="0.25">
      <c r="A4316" s="1" t="s">
        <v>843</v>
      </c>
      <c r="B4316" s="1" t="s">
        <v>844</v>
      </c>
      <c r="C4316" s="1" t="s">
        <v>794</v>
      </c>
      <c r="D4316" s="1" t="s">
        <v>47</v>
      </c>
      <c r="E4316" s="1" t="s">
        <v>37</v>
      </c>
      <c r="F4316" s="1" t="s">
        <v>37</v>
      </c>
      <c r="G4316" s="1" t="s">
        <v>67</v>
      </c>
      <c r="H4316" s="1" t="s">
        <v>20</v>
      </c>
      <c r="I4316">
        <v>6026</v>
      </c>
      <c r="J4316">
        <v>3866</v>
      </c>
      <c r="K4316" s="1" t="s">
        <v>21</v>
      </c>
      <c r="L4316" s="1" t="s">
        <v>68</v>
      </c>
      <c r="M4316" s="1" t="s">
        <v>69</v>
      </c>
      <c r="N4316" s="1" t="s">
        <v>70</v>
      </c>
    </row>
    <row r="4317" spans="1:14" x14ac:dyDescent="0.25">
      <c r="A4317" s="1" t="s">
        <v>843</v>
      </c>
      <c r="B4317" s="1" t="s">
        <v>844</v>
      </c>
      <c r="C4317" s="1" t="s">
        <v>794</v>
      </c>
      <c r="D4317" s="1" t="s">
        <v>47</v>
      </c>
      <c r="E4317" s="1" t="s">
        <v>37</v>
      </c>
      <c r="F4317" s="1" t="s">
        <v>37</v>
      </c>
      <c r="G4317" s="1" t="s">
        <v>19</v>
      </c>
      <c r="H4317" s="1" t="s">
        <v>20</v>
      </c>
      <c r="I4317">
        <v>6045</v>
      </c>
      <c r="J4317">
        <v>3877</v>
      </c>
      <c r="K4317" s="1" t="s">
        <v>134</v>
      </c>
      <c r="L4317" s="1" t="s">
        <v>328</v>
      </c>
      <c r="M4317" s="1" t="s">
        <v>329</v>
      </c>
      <c r="N4317" s="1" t="s">
        <v>330</v>
      </c>
    </row>
    <row r="4318" spans="1:14" x14ac:dyDescent="0.25">
      <c r="A4318" s="1" t="s">
        <v>843</v>
      </c>
      <c r="B4318" s="1" t="s">
        <v>844</v>
      </c>
      <c r="C4318" s="1" t="s">
        <v>794</v>
      </c>
      <c r="D4318" s="1" t="s">
        <v>47</v>
      </c>
      <c r="E4318" s="1" t="s">
        <v>37</v>
      </c>
      <c r="F4318" s="1" t="s">
        <v>37</v>
      </c>
      <c r="G4318" s="1" t="s">
        <v>19</v>
      </c>
      <c r="H4318" s="1" t="s">
        <v>20</v>
      </c>
      <c r="I4318">
        <v>6046</v>
      </c>
      <c r="J4318">
        <v>3877</v>
      </c>
      <c r="K4318" s="1" t="s">
        <v>134</v>
      </c>
      <c r="L4318" s="1" t="s">
        <v>331</v>
      </c>
      <c r="M4318" s="1" t="s">
        <v>332</v>
      </c>
      <c r="N4318" s="1" t="s">
        <v>333</v>
      </c>
    </row>
    <row r="4319" spans="1:14" x14ac:dyDescent="0.25">
      <c r="A4319" s="1" t="s">
        <v>843</v>
      </c>
      <c r="B4319" s="1" t="s">
        <v>844</v>
      </c>
      <c r="C4319" s="1" t="s">
        <v>794</v>
      </c>
      <c r="D4319" s="1" t="s">
        <v>47</v>
      </c>
      <c r="E4319" s="1" t="s">
        <v>37</v>
      </c>
      <c r="F4319" s="1" t="s">
        <v>37</v>
      </c>
      <c r="G4319" s="1" t="s">
        <v>75</v>
      </c>
      <c r="H4319" s="1" t="s">
        <v>20</v>
      </c>
      <c r="I4319">
        <v>6061</v>
      </c>
      <c r="J4319">
        <v>3886</v>
      </c>
      <c r="K4319" s="1" t="s">
        <v>134</v>
      </c>
      <c r="L4319" s="1" t="s">
        <v>363</v>
      </c>
      <c r="M4319" s="1" t="s">
        <v>364</v>
      </c>
      <c r="N4319" s="1" t="s">
        <v>365</v>
      </c>
    </row>
    <row r="4320" spans="1:14" x14ac:dyDescent="0.25">
      <c r="A4320" s="1" t="s">
        <v>843</v>
      </c>
      <c r="B4320" s="1" t="s">
        <v>844</v>
      </c>
      <c r="C4320" s="1" t="s">
        <v>794</v>
      </c>
      <c r="D4320" s="1" t="s">
        <v>17</v>
      </c>
      <c r="E4320" s="1" t="s">
        <v>37</v>
      </c>
      <c r="F4320" s="1" t="s">
        <v>37</v>
      </c>
      <c r="G4320" s="1" t="s">
        <v>81</v>
      </c>
      <c r="H4320" s="1" t="s">
        <v>20</v>
      </c>
      <c r="I4320">
        <v>6079</v>
      </c>
      <c r="J4320">
        <v>3904</v>
      </c>
      <c r="K4320" s="1" t="s">
        <v>82</v>
      </c>
      <c r="L4320" s="1" t="s">
        <v>83</v>
      </c>
      <c r="M4320" s="1" t="s">
        <v>37</v>
      </c>
      <c r="N4320" s="1" t="s">
        <v>84</v>
      </c>
    </row>
    <row r="4321" spans="1:14" x14ac:dyDescent="0.25">
      <c r="A4321" s="1" t="s">
        <v>843</v>
      </c>
      <c r="B4321" s="1" t="s">
        <v>844</v>
      </c>
      <c r="C4321" s="1" t="s">
        <v>794</v>
      </c>
      <c r="D4321" s="1" t="s">
        <v>47</v>
      </c>
      <c r="E4321" s="1" t="s">
        <v>37</v>
      </c>
      <c r="F4321" s="1" t="s">
        <v>37</v>
      </c>
      <c r="G4321" s="1" t="s">
        <v>81</v>
      </c>
      <c r="H4321" s="1" t="s">
        <v>20</v>
      </c>
      <c r="I4321">
        <v>6163</v>
      </c>
      <c r="J4321">
        <v>3977</v>
      </c>
      <c r="K4321" s="1" t="s">
        <v>85</v>
      </c>
      <c r="L4321" s="1" t="s">
        <v>86</v>
      </c>
      <c r="M4321" s="1" t="s">
        <v>87</v>
      </c>
      <c r="N4321" s="1" t="s">
        <v>88</v>
      </c>
    </row>
    <row r="4322" spans="1:14" x14ac:dyDescent="0.25">
      <c r="A4322" s="1" t="s">
        <v>843</v>
      </c>
      <c r="B4322" s="1" t="s">
        <v>844</v>
      </c>
      <c r="C4322" s="1" t="s">
        <v>794</v>
      </c>
      <c r="D4322" s="1" t="s">
        <v>36</v>
      </c>
      <c r="E4322" s="1" t="s">
        <v>37</v>
      </c>
      <c r="F4322" s="1" t="s">
        <v>37</v>
      </c>
      <c r="G4322" s="1" t="s">
        <v>89</v>
      </c>
      <c r="H4322" s="1" t="s">
        <v>20</v>
      </c>
      <c r="I4322">
        <v>6091</v>
      </c>
      <c r="J4322">
        <v>3916</v>
      </c>
      <c r="K4322" s="1" t="s">
        <v>43</v>
      </c>
      <c r="L4322" s="1" t="s">
        <v>90</v>
      </c>
      <c r="M4322" s="1" t="s">
        <v>91</v>
      </c>
      <c r="N4322" s="1" t="s">
        <v>92</v>
      </c>
    </row>
    <row r="4323" spans="1:14" x14ac:dyDescent="0.25">
      <c r="A4323" s="1" t="s">
        <v>843</v>
      </c>
      <c r="B4323" s="1" t="s">
        <v>844</v>
      </c>
      <c r="C4323" s="1" t="s">
        <v>794</v>
      </c>
      <c r="D4323" s="1" t="s">
        <v>47</v>
      </c>
      <c r="E4323" s="1" t="s">
        <v>37</v>
      </c>
      <c r="F4323" s="1" t="s">
        <v>37</v>
      </c>
      <c r="G4323" s="1" t="s">
        <v>94</v>
      </c>
      <c r="H4323" s="1" t="s">
        <v>20</v>
      </c>
      <c r="I4323">
        <v>6095</v>
      </c>
      <c r="J4323">
        <v>3920</v>
      </c>
      <c r="K4323" s="1" t="s">
        <v>21</v>
      </c>
      <c r="L4323" s="1" t="s">
        <v>95</v>
      </c>
      <c r="M4323" s="1" t="s">
        <v>96</v>
      </c>
      <c r="N4323" s="1" t="s">
        <v>97</v>
      </c>
    </row>
    <row r="4324" spans="1:14" x14ac:dyDescent="0.25">
      <c r="A4324" s="1" t="s">
        <v>843</v>
      </c>
      <c r="B4324" s="1" t="s">
        <v>844</v>
      </c>
      <c r="C4324" s="1" t="s">
        <v>794</v>
      </c>
      <c r="D4324" s="1" t="s">
        <v>47</v>
      </c>
      <c r="E4324" s="1" t="s">
        <v>37</v>
      </c>
      <c r="F4324" s="1" t="s">
        <v>37</v>
      </c>
      <c r="G4324" s="1" t="s">
        <v>25</v>
      </c>
      <c r="H4324" s="1" t="s">
        <v>20</v>
      </c>
      <c r="I4324">
        <v>6112</v>
      </c>
      <c r="J4324">
        <v>3933</v>
      </c>
      <c r="K4324" s="1" t="s">
        <v>134</v>
      </c>
      <c r="L4324" s="1" t="s">
        <v>308</v>
      </c>
      <c r="M4324" s="1" t="s">
        <v>309</v>
      </c>
      <c r="N4324" s="1" t="s">
        <v>310</v>
      </c>
    </row>
    <row r="4325" spans="1:14" x14ac:dyDescent="0.25">
      <c r="A4325" s="1" t="s">
        <v>843</v>
      </c>
      <c r="B4325" s="1" t="s">
        <v>844</v>
      </c>
      <c r="C4325" s="1" t="s">
        <v>794</v>
      </c>
      <c r="D4325" s="1" t="s">
        <v>47</v>
      </c>
      <c r="E4325" s="1" t="s">
        <v>37</v>
      </c>
      <c r="F4325" s="1" t="s">
        <v>37</v>
      </c>
      <c r="G4325" s="1" t="s">
        <v>25</v>
      </c>
      <c r="H4325" s="1" t="s">
        <v>20</v>
      </c>
      <c r="I4325">
        <v>6113</v>
      </c>
      <c r="J4325">
        <v>3933</v>
      </c>
      <c r="K4325" s="1" t="s">
        <v>134</v>
      </c>
      <c r="L4325" s="1" t="s">
        <v>311</v>
      </c>
      <c r="M4325" s="1" t="s">
        <v>309</v>
      </c>
      <c r="N4325" s="1" t="s">
        <v>310</v>
      </c>
    </row>
    <row r="4326" spans="1:14" x14ac:dyDescent="0.25">
      <c r="A4326" s="1" t="s">
        <v>843</v>
      </c>
      <c r="B4326" s="1" t="s">
        <v>844</v>
      </c>
      <c r="C4326" s="1" t="s">
        <v>794</v>
      </c>
      <c r="D4326" s="1" t="s">
        <v>47</v>
      </c>
      <c r="E4326" s="1" t="s">
        <v>37</v>
      </c>
      <c r="F4326" s="1" t="s">
        <v>37</v>
      </c>
      <c r="G4326" s="1" t="s">
        <v>103</v>
      </c>
      <c r="H4326" s="1" t="s">
        <v>20</v>
      </c>
      <c r="I4326">
        <v>6133</v>
      </c>
      <c r="J4326">
        <v>3949</v>
      </c>
      <c r="K4326" s="1" t="s">
        <v>21</v>
      </c>
      <c r="L4326" s="1" t="s">
        <v>192</v>
      </c>
      <c r="M4326" s="1" t="s">
        <v>193</v>
      </c>
      <c r="N4326" s="1" t="s">
        <v>194</v>
      </c>
    </row>
    <row r="4327" spans="1:14" x14ac:dyDescent="0.25">
      <c r="A4327" s="1" t="s">
        <v>843</v>
      </c>
      <c r="B4327" s="1" t="s">
        <v>844</v>
      </c>
      <c r="C4327" s="1" t="s">
        <v>794</v>
      </c>
      <c r="D4327" s="1" t="s">
        <v>47</v>
      </c>
      <c r="E4327" s="1" t="s">
        <v>37</v>
      </c>
      <c r="F4327" s="1" t="s">
        <v>37</v>
      </c>
      <c r="G4327" s="1" t="s">
        <v>107</v>
      </c>
      <c r="H4327" s="1" t="s">
        <v>20</v>
      </c>
      <c r="I4327">
        <v>6462</v>
      </c>
      <c r="J4327">
        <v>4264</v>
      </c>
      <c r="K4327" s="1" t="s">
        <v>134</v>
      </c>
      <c r="L4327" s="1" t="s">
        <v>246</v>
      </c>
      <c r="M4327" s="1" t="s">
        <v>247</v>
      </c>
      <c r="N4327" s="1" t="s">
        <v>248</v>
      </c>
    </row>
    <row r="4328" spans="1:14" x14ac:dyDescent="0.25">
      <c r="A4328" s="1" t="s">
        <v>843</v>
      </c>
      <c r="B4328" s="1" t="s">
        <v>844</v>
      </c>
      <c r="C4328" s="1" t="s">
        <v>794</v>
      </c>
      <c r="D4328" s="1" t="s">
        <v>47</v>
      </c>
      <c r="E4328" s="1" t="s">
        <v>37</v>
      </c>
      <c r="F4328" s="1" t="s">
        <v>37</v>
      </c>
      <c r="G4328" s="1" t="s">
        <v>111</v>
      </c>
      <c r="H4328" s="1" t="s">
        <v>20</v>
      </c>
      <c r="I4328">
        <v>6142</v>
      </c>
      <c r="J4328">
        <v>3958</v>
      </c>
      <c r="K4328" s="1" t="s">
        <v>21</v>
      </c>
      <c r="L4328" s="1" t="s">
        <v>112</v>
      </c>
      <c r="M4328" s="1" t="s">
        <v>113</v>
      </c>
      <c r="N4328" s="1" t="s">
        <v>114</v>
      </c>
    </row>
    <row r="4329" spans="1:14" x14ac:dyDescent="0.25">
      <c r="A4329" s="1" t="s">
        <v>843</v>
      </c>
      <c r="B4329" s="1" t="s">
        <v>844</v>
      </c>
      <c r="C4329" s="1" t="s">
        <v>794</v>
      </c>
      <c r="D4329" s="1" t="s">
        <v>47</v>
      </c>
      <c r="E4329" s="1" t="s">
        <v>37</v>
      </c>
      <c r="F4329" s="1" t="s">
        <v>37</v>
      </c>
      <c r="G4329" s="1" t="s">
        <v>118</v>
      </c>
      <c r="H4329" s="1" t="s">
        <v>20</v>
      </c>
      <c r="I4329">
        <v>6159</v>
      </c>
      <c r="J4329">
        <v>3973</v>
      </c>
      <c r="K4329" s="1" t="s">
        <v>134</v>
      </c>
      <c r="L4329" s="1" t="s">
        <v>212</v>
      </c>
      <c r="M4329" s="1" t="s">
        <v>213</v>
      </c>
      <c r="N4329" s="1" t="s">
        <v>214</v>
      </c>
    </row>
    <row r="4330" spans="1:14" x14ac:dyDescent="0.25">
      <c r="A4330" s="1" t="s">
        <v>851</v>
      </c>
      <c r="B4330" s="1" t="s">
        <v>852</v>
      </c>
      <c r="C4330" s="1" t="s">
        <v>794</v>
      </c>
      <c r="D4330" s="1" t="s">
        <v>17</v>
      </c>
      <c r="E4330" s="1" t="s">
        <v>852</v>
      </c>
      <c r="F4330" s="1" t="s">
        <v>260</v>
      </c>
      <c r="G4330" s="1" t="s">
        <v>19</v>
      </c>
      <c r="H4330" s="1" t="s">
        <v>20</v>
      </c>
      <c r="I4330">
        <v>6028</v>
      </c>
      <c r="J4330">
        <v>3868</v>
      </c>
      <c r="K4330" s="1" t="s">
        <v>134</v>
      </c>
      <c r="L4330" s="1" t="s">
        <v>289</v>
      </c>
      <c r="M4330" s="1" t="s">
        <v>290</v>
      </c>
      <c r="N4330" s="1" t="s">
        <v>291</v>
      </c>
    </row>
    <row r="4331" spans="1:14" x14ac:dyDescent="0.25">
      <c r="A4331" s="1" t="s">
        <v>851</v>
      </c>
      <c r="B4331" s="1" t="s">
        <v>852</v>
      </c>
      <c r="C4331" s="1" t="s">
        <v>794</v>
      </c>
      <c r="D4331" s="1" t="s">
        <v>17</v>
      </c>
      <c r="E4331" s="1" t="s">
        <v>852</v>
      </c>
      <c r="F4331" s="1" t="s">
        <v>260</v>
      </c>
      <c r="G4331" s="1" t="s">
        <v>19</v>
      </c>
      <c r="H4331" s="1" t="s">
        <v>20</v>
      </c>
      <c r="I4331">
        <v>6029</v>
      </c>
      <c r="J4331">
        <v>3868</v>
      </c>
      <c r="K4331" s="1" t="s">
        <v>134</v>
      </c>
      <c r="L4331" s="1" t="s">
        <v>292</v>
      </c>
      <c r="M4331" s="1" t="s">
        <v>293</v>
      </c>
      <c r="N4331" s="1" t="s">
        <v>291</v>
      </c>
    </row>
    <row r="4332" spans="1:14" x14ac:dyDescent="0.25">
      <c r="A4332" s="1" t="s">
        <v>851</v>
      </c>
      <c r="B4332" s="1" t="s">
        <v>852</v>
      </c>
      <c r="C4332" s="1" t="s">
        <v>794</v>
      </c>
      <c r="D4332" s="1" t="s">
        <v>17</v>
      </c>
      <c r="E4332" s="1" t="s">
        <v>852</v>
      </c>
      <c r="F4332" s="1" t="s">
        <v>260</v>
      </c>
      <c r="G4332" s="1" t="s">
        <v>25</v>
      </c>
      <c r="H4332" s="1" t="s">
        <v>20</v>
      </c>
      <c r="I4332">
        <v>6102</v>
      </c>
      <c r="J4332">
        <v>3926</v>
      </c>
      <c r="K4332" s="1" t="s">
        <v>134</v>
      </c>
      <c r="L4332" s="1" t="s">
        <v>256</v>
      </c>
      <c r="M4332" s="1" t="s">
        <v>257</v>
      </c>
      <c r="N4332" s="1" t="s">
        <v>258</v>
      </c>
    </row>
    <row r="4333" spans="1:14" x14ac:dyDescent="0.25">
      <c r="A4333" s="1" t="s">
        <v>851</v>
      </c>
      <c r="B4333" s="1" t="s">
        <v>852</v>
      </c>
      <c r="C4333" s="1" t="s">
        <v>794</v>
      </c>
      <c r="D4333" s="1" t="s">
        <v>17</v>
      </c>
      <c r="E4333" s="1" t="s">
        <v>852</v>
      </c>
      <c r="F4333" s="1" t="s">
        <v>260</v>
      </c>
      <c r="G4333" s="1" t="s">
        <v>25</v>
      </c>
      <c r="H4333" s="1" t="s">
        <v>20</v>
      </c>
      <c r="I4333">
        <v>6103</v>
      </c>
      <c r="J4333">
        <v>3926</v>
      </c>
      <c r="K4333" s="1" t="s">
        <v>134</v>
      </c>
      <c r="L4333" s="1" t="s">
        <v>259</v>
      </c>
      <c r="M4333" s="1" t="s">
        <v>257</v>
      </c>
      <c r="N4333" s="1" t="s">
        <v>258</v>
      </c>
    </row>
    <row r="4334" spans="1:14" x14ac:dyDescent="0.25">
      <c r="A4334" s="1" t="s">
        <v>851</v>
      </c>
      <c r="B4334" s="1" t="s">
        <v>852</v>
      </c>
      <c r="C4334" s="1" t="s">
        <v>794</v>
      </c>
      <c r="D4334" s="1" t="s">
        <v>17</v>
      </c>
      <c r="E4334" s="1" t="s">
        <v>852</v>
      </c>
      <c r="F4334" s="1" t="s">
        <v>260</v>
      </c>
      <c r="G4334" s="1" t="s">
        <v>30</v>
      </c>
      <c r="H4334" s="1" t="s">
        <v>20</v>
      </c>
      <c r="I4334">
        <v>6144</v>
      </c>
      <c r="J4334">
        <v>3960</v>
      </c>
      <c r="K4334" s="1" t="s">
        <v>134</v>
      </c>
      <c r="L4334" s="1" t="s">
        <v>294</v>
      </c>
      <c r="M4334" s="1" t="s">
        <v>295</v>
      </c>
      <c r="N4334" s="1" t="s">
        <v>296</v>
      </c>
    </row>
    <row r="4335" spans="1:14" x14ac:dyDescent="0.25">
      <c r="A4335" s="1" t="s">
        <v>851</v>
      </c>
      <c r="B4335" s="1" t="s">
        <v>852</v>
      </c>
      <c r="C4335" s="1" t="s">
        <v>794</v>
      </c>
      <c r="D4335" s="1" t="s">
        <v>36</v>
      </c>
      <c r="E4335" s="1" t="s">
        <v>37</v>
      </c>
      <c r="F4335" s="1" t="s">
        <v>37</v>
      </c>
      <c r="G4335" s="1" t="s">
        <v>38</v>
      </c>
      <c r="H4335" s="1" t="s">
        <v>20</v>
      </c>
      <c r="I4335">
        <v>5977</v>
      </c>
      <c r="J4335">
        <v>3817</v>
      </c>
      <c r="K4335" s="1" t="s">
        <v>134</v>
      </c>
      <c r="L4335" s="1" t="s">
        <v>39</v>
      </c>
      <c r="M4335" s="1" t="s">
        <v>135</v>
      </c>
      <c r="N4335" s="1" t="s">
        <v>136</v>
      </c>
    </row>
    <row r="4336" spans="1:14" x14ac:dyDescent="0.25">
      <c r="A4336" s="1" t="s">
        <v>851</v>
      </c>
      <c r="B4336" s="1" t="s">
        <v>852</v>
      </c>
      <c r="C4336" s="1" t="s">
        <v>794</v>
      </c>
      <c r="D4336" s="1" t="s">
        <v>17</v>
      </c>
      <c r="E4336" s="1" t="s">
        <v>37</v>
      </c>
      <c r="F4336" s="1" t="s">
        <v>37</v>
      </c>
      <c r="G4336" s="1" t="s">
        <v>42</v>
      </c>
      <c r="H4336" s="1" t="s">
        <v>20</v>
      </c>
      <c r="I4336">
        <v>5984</v>
      </c>
      <c r="J4336">
        <v>3824</v>
      </c>
      <c r="K4336" s="1" t="s">
        <v>21</v>
      </c>
      <c r="L4336" s="1" t="s">
        <v>231</v>
      </c>
      <c r="M4336" s="1" t="s">
        <v>232</v>
      </c>
      <c r="N4336" s="1" t="s">
        <v>233</v>
      </c>
    </row>
    <row r="4337" spans="1:14" x14ac:dyDescent="0.25">
      <c r="A4337" s="1" t="s">
        <v>851</v>
      </c>
      <c r="B4337" s="1" t="s">
        <v>852</v>
      </c>
      <c r="C4337" s="1" t="s">
        <v>794</v>
      </c>
      <c r="D4337" s="1" t="s">
        <v>47</v>
      </c>
      <c r="E4337" s="1" t="s">
        <v>37</v>
      </c>
      <c r="F4337" s="1" t="s">
        <v>37</v>
      </c>
      <c r="G4337" s="1" t="s">
        <v>48</v>
      </c>
      <c r="H4337" s="1" t="s">
        <v>20</v>
      </c>
      <c r="I4337">
        <v>5988</v>
      </c>
      <c r="J4337">
        <v>3828</v>
      </c>
      <c r="K4337" s="1" t="s">
        <v>43</v>
      </c>
      <c r="L4337" s="1" t="s">
        <v>49</v>
      </c>
      <c r="M4337" s="1" t="s">
        <v>50</v>
      </c>
      <c r="N4337" s="1" t="s">
        <v>51</v>
      </c>
    </row>
    <row r="4338" spans="1:14" x14ac:dyDescent="0.25">
      <c r="A4338" s="1" t="s">
        <v>851</v>
      </c>
      <c r="B4338" s="1" t="s">
        <v>852</v>
      </c>
      <c r="C4338" s="1" t="s">
        <v>794</v>
      </c>
      <c r="D4338" s="1" t="s">
        <v>36</v>
      </c>
      <c r="E4338" s="1" t="s">
        <v>37</v>
      </c>
      <c r="F4338" s="1" t="s">
        <v>37</v>
      </c>
      <c r="G4338" s="1" t="s">
        <v>56</v>
      </c>
      <c r="H4338" s="1" t="s">
        <v>20</v>
      </c>
      <c r="I4338">
        <v>6000</v>
      </c>
      <c r="J4338">
        <v>3840</v>
      </c>
      <c r="K4338" s="1" t="s">
        <v>299</v>
      </c>
      <c r="L4338" s="1" t="s">
        <v>300</v>
      </c>
      <c r="M4338" s="1" t="s">
        <v>301</v>
      </c>
      <c r="N4338" s="1" t="s">
        <v>302</v>
      </c>
    </row>
    <row r="4339" spans="1:14" x14ac:dyDescent="0.25">
      <c r="A4339" s="1" t="s">
        <v>851</v>
      </c>
      <c r="B4339" s="1" t="s">
        <v>852</v>
      </c>
      <c r="C4339" s="1" t="s">
        <v>794</v>
      </c>
      <c r="D4339" s="1" t="s">
        <v>47</v>
      </c>
      <c r="E4339" s="1" t="s">
        <v>37</v>
      </c>
      <c r="F4339" s="1" t="s">
        <v>37</v>
      </c>
      <c r="G4339" s="1" t="s">
        <v>63</v>
      </c>
      <c r="H4339" s="1" t="s">
        <v>20</v>
      </c>
      <c r="I4339">
        <v>6017</v>
      </c>
      <c r="J4339">
        <v>3857</v>
      </c>
      <c r="K4339" s="1" t="s">
        <v>21</v>
      </c>
      <c r="L4339" s="1" t="s">
        <v>64</v>
      </c>
      <c r="M4339" s="1" t="s">
        <v>65</v>
      </c>
      <c r="N4339" s="1" t="s">
        <v>66</v>
      </c>
    </row>
    <row r="4340" spans="1:14" x14ac:dyDescent="0.25">
      <c r="A4340" s="1" t="s">
        <v>851</v>
      </c>
      <c r="B4340" s="1" t="s">
        <v>852</v>
      </c>
      <c r="C4340" s="1" t="s">
        <v>794</v>
      </c>
      <c r="D4340" s="1" t="s">
        <v>47</v>
      </c>
      <c r="E4340" s="1" t="s">
        <v>37</v>
      </c>
      <c r="F4340" s="1" t="s">
        <v>37</v>
      </c>
      <c r="G4340" s="1" t="s">
        <v>67</v>
      </c>
      <c r="H4340" s="1" t="s">
        <v>20</v>
      </c>
      <c r="I4340">
        <v>6024</v>
      </c>
      <c r="J4340">
        <v>3864</v>
      </c>
      <c r="K4340" s="1" t="s">
        <v>134</v>
      </c>
      <c r="L4340" s="1" t="s">
        <v>488</v>
      </c>
      <c r="M4340" s="1" t="s">
        <v>489</v>
      </c>
      <c r="N4340" s="1" t="s">
        <v>490</v>
      </c>
    </row>
    <row r="4341" spans="1:14" x14ac:dyDescent="0.25">
      <c r="A4341" s="1" t="s">
        <v>851</v>
      </c>
      <c r="B4341" s="1" t="s">
        <v>852</v>
      </c>
      <c r="C4341" s="1" t="s">
        <v>794</v>
      </c>
      <c r="D4341" s="1" t="s">
        <v>47</v>
      </c>
      <c r="E4341" s="1" t="s">
        <v>37</v>
      </c>
      <c r="F4341" s="1" t="s">
        <v>37</v>
      </c>
      <c r="G4341" s="1" t="s">
        <v>19</v>
      </c>
      <c r="H4341" s="1" t="s">
        <v>20</v>
      </c>
      <c r="I4341">
        <v>6055</v>
      </c>
      <c r="J4341">
        <v>3883</v>
      </c>
      <c r="K4341" s="1" t="s">
        <v>43</v>
      </c>
      <c r="L4341" s="1" t="s">
        <v>71</v>
      </c>
      <c r="M4341" s="1" t="s">
        <v>72</v>
      </c>
      <c r="N4341" s="1" t="s">
        <v>73</v>
      </c>
    </row>
    <row r="4342" spans="1:14" x14ac:dyDescent="0.25">
      <c r="A4342" s="1" t="s">
        <v>851</v>
      </c>
      <c r="B4342" s="1" t="s">
        <v>852</v>
      </c>
      <c r="C4342" s="1" t="s">
        <v>794</v>
      </c>
      <c r="D4342" s="1" t="s">
        <v>47</v>
      </c>
      <c r="E4342" s="1" t="s">
        <v>37</v>
      </c>
      <c r="F4342" s="1" t="s">
        <v>37</v>
      </c>
      <c r="G4342" s="1" t="s">
        <v>19</v>
      </c>
      <c r="H4342" s="1" t="s">
        <v>20</v>
      </c>
      <c r="I4342">
        <v>6056</v>
      </c>
      <c r="J4342">
        <v>3883</v>
      </c>
      <c r="K4342" s="1" t="s">
        <v>43</v>
      </c>
      <c r="L4342" s="1" t="s">
        <v>74</v>
      </c>
      <c r="M4342" s="1" t="s">
        <v>72</v>
      </c>
      <c r="N4342" s="1" t="s">
        <v>73</v>
      </c>
    </row>
    <row r="4343" spans="1:14" x14ac:dyDescent="0.25">
      <c r="A4343" s="1" t="s">
        <v>851</v>
      </c>
      <c r="B4343" s="1" t="s">
        <v>852</v>
      </c>
      <c r="C4343" s="1" t="s">
        <v>794</v>
      </c>
      <c r="D4343" s="1" t="s">
        <v>47</v>
      </c>
      <c r="E4343" s="1" t="s">
        <v>37</v>
      </c>
      <c r="F4343" s="1" t="s">
        <v>37</v>
      </c>
      <c r="G4343" s="1" t="s">
        <v>75</v>
      </c>
      <c r="H4343" s="1" t="s">
        <v>20</v>
      </c>
      <c r="I4343">
        <v>6061</v>
      </c>
      <c r="J4343">
        <v>3886</v>
      </c>
      <c r="K4343" s="1" t="s">
        <v>134</v>
      </c>
      <c r="L4343" s="1" t="s">
        <v>363</v>
      </c>
      <c r="M4343" s="1" t="s">
        <v>364</v>
      </c>
      <c r="N4343" s="1" t="s">
        <v>365</v>
      </c>
    </row>
    <row r="4344" spans="1:14" x14ac:dyDescent="0.25">
      <c r="A4344" s="1" t="s">
        <v>851</v>
      </c>
      <c r="B4344" s="1" t="s">
        <v>852</v>
      </c>
      <c r="C4344" s="1" t="s">
        <v>794</v>
      </c>
      <c r="D4344" s="1" t="s">
        <v>17</v>
      </c>
      <c r="E4344" s="1" t="s">
        <v>37</v>
      </c>
      <c r="F4344" s="1" t="s">
        <v>37</v>
      </c>
      <c r="G4344" s="1" t="s">
        <v>81</v>
      </c>
      <c r="H4344" s="1" t="s">
        <v>20</v>
      </c>
      <c r="I4344">
        <v>6079</v>
      </c>
      <c r="J4344">
        <v>3904</v>
      </c>
      <c r="K4344" s="1" t="s">
        <v>82</v>
      </c>
      <c r="L4344" s="1" t="s">
        <v>83</v>
      </c>
      <c r="M4344" s="1" t="s">
        <v>37</v>
      </c>
      <c r="N4344" s="1" t="s">
        <v>84</v>
      </c>
    </row>
    <row r="4345" spans="1:14" x14ac:dyDescent="0.25">
      <c r="A4345" s="1" t="s">
        <v>851</v>
      </c>
      <c r="B4345" s="1" t="s">
        <v>852</v>
      </c>
      <c r="C4345" s="1" t="s">
        <v>794</v>
      </c>
      <c r="D4345" s="1" t="s">
        <v>47</v>
      </c>
      <c r="E4345" s="1" t="s">
        <v>37</v>
      </c>
      <c r="F4345" s="1" t="s">
        <v>37</v>
      </c>
      <c r="G4345" s="1" t="s">
        <v>81</v>
      </c>
      <c r="H4345" s="1" t="s">
        <v>20</v>
      </c>
      <c r="I4345">
        <v>6163</v>
      </c>
      <c r="J4345">
        <v>3977</v>
      </c>
      <c r="K4345" s="1" t="s">
        <v>85</v>
      </c>
      <c r="L4345" s="1" t="s">
        <v>86</v>
      </c>
      <c r="M4345" s="1" t="s">
        <v>87</v>
      </c>
      <c r="N4345" s="1" t="s">
        <v>88</v>
      </c>
    </row>
    <row r="4346" spans="1:14" x14ac:dyDescent="0.25">
      <c r="A4346" s="1" t="s">
        <v>851</v>
      </c>
      <c r="B4346" s="1" t="s">
        <v>852</v>
      </c>
      <c r="C4346" s="1" t="s">
        <v>794</v>
      </c>
      <c r="D4346" s="1" t="s">
        <v>36</v>
      </c>
      <c r="E4346" s="1" t="s">
        <v>37</v>
      </c>
      <c r="F4346" s="1" t="s">
        <v>37</v>
      </c>
      <c r="G4346" s="1" t="s">
        <v>89</v>
      </c>
      <c r="H4346" s="1" t="s">
        <v>20</v>
      </c>
      <c r="I4346">
        <v>6086</v>
      </c>
      <c r="J4346">
        <v>3911</v>
      </c>
      <c r="K4346" s="1" t="s">
        <v>134</v>
      </c>
      <c r="L4346" s="1" t="s">
        <v>90</v>
      </c>
      <c r="M4346" s="1" t="s">
        <v>411</v>
      </c>
      <c r="N4346" s="1" t="s">
        <v>412</v>
      </c>
    </row>
    <row r="4347" spans="1:14" x14ac:dyDescent="0.25">
      <c r="A4347" s="1" t="s">
        <v>851</v>
      </c>
      <c r="B4347" s="1" t="s">
        <v>852</v>
      </c>
      <c r="C4347" s="1" t="s">
        <v>794</v>
      </c>
      <c r="D4347" s="1" t="s">
        <v>47</v>
      </c>
      <c r="E4347" s="1" t="s">
        <v>37</v>
      </c>
      <c r="F4347" s="1" t="s">
        <v>37</v>
      </c>
      <c r="G4347" s="1" t="s">
        <v>94</v>
      </c>
      <c r="H4347" s="1" t="s">
        <v>20</v>
      </c>
      <c r="I4347">
        <v>6093</v>
      </c>
      <c r="J4347">
        <v>3918</v>
      </c>
      <c r="K4347" s="1" t="s">
        <v>134</v>
      </c>
      <c r="L4347" s="1" t="s">
        <v>240</v>
      </c>
      <c r="M4347" s="1" t="s">
        <v>241</v>
      </c>
      <c r="N4347" s="1" t="s">
        <v>242</v>
      </c>
    </row>
    <row r="4348" spans="1:14" x14ac:dyDescent="0.25">
      <c r="A4348" s="1" t="s">
        <v>851</v>
      </c>
      <c r="B4348" s="1" t="s">
        <v>852</v>
      </c>
      <c r="C4348" s="1" t="s">
        <v>794</v>
      </c>
      <c r="D4348" s="1" t="s">
        <v>47</v>
      </c>
      <c r="E4348" s="1" t="s">
        <v>37</v>
      </c>
      <c r="F4348" s="1" t="s">
        <v>37</v>
      </c>
      <c r="G4348" s="1" t="s">
        <v>25</v>
      </c>
      <c r="H4348" s="1" t="s">
        <v>20</v>
      </c>
      <c r="I4348">
        <v>6112</v>
      </c>
      <c r="J4348">
        <v>3933</v>
      </c>
      <c r="K4348" s="1" t="s">
        <v>134</v>
      </c>
      <c r="L4348" s="1" t="s">
        <v>308</v>
      </c>
      <c r="M4348" s="1" t="s">
        <v>309</v>
      </c>
      <c r="N4348" s="1" t="s">
        <v>310</v>
      </c>
    </row>
    <row r="4349" spans="1:14" x14ac:dyDescent="0.25">
      <c r="A4349" s="1" t="s">
        <v>851</v>
      </c>
      <c r="B4349" s="1" t="s">
        <v>852</v>
      </c>
      <c r="C4349" s="1" t="s">
        <v>794</v>
      </c>
      <c r="D4349" s="1" t="s">
        <v>47</v>
      </c>
      <c r="E4349" s="1" t="s">
        <v>37</v>
      </c>
      <c r="F4349" s="1" t="s">
        <v>37</v>
      </c>
      <c r="G4349" s="1" t="s">
        <v>25</v>
      </c>
      <c r="H4349" s="1" t="s">
        <v>20</v>
      </c>
      <c r="I4349">
        <v>6113</v>
      </c>
      <c r="J4349">
        <v>3933</v>
      </c>
      <c r="K4349" s="1" t="s">
        <v>134</v>
      </c>
      <c r="L4349" s="1" t="s">
        <v>311</v>
      </c>
      <c r="M4349" s="1" t="s">
        <v>309</v>
      </c>
      <c r="N4349" s="1" t="s">
        <v>310</v>
      </c>
    </row>
    <row r="4350" spans="1:14" x14ac:dyDescent="0.25">
      <c r="A4350" s="1" t="s">
        <v>851</v>
      </c>
      <c r="B4350" s="1" t="s">
        <v>852</v>
      </c>
      <c r="C4350" s="1" t="s">
        <v>794</v>
      </c>
      <c r="D4350" s="1" t="s">
        <v>47</v>
      </c>
      <c r="E4350" s="1" t="s">
        <v>37</v>
      </c>
      <c r="F4350" s="1" t="s">
        <v>37</v>
      </c>
      <c r="G4350" s="1" t="s">
        <v>103</v>
      </c>
      <c r="H4350" s="1" t="s">
        <v>20</v>
      </c>
      <c r="I4350">
        <v>6133</v>
      </c>
      <c r="J4350">
        <v>3949</v>
      </c>
      <c r="K4350" s="1" t="s">
        <v>21</v>
      </c>
      <c r="L4350" s="1" t="s">
        <v>192</v>
      </c>
      <c r="M4350" s="1" t="s">
        <v>193</v>
      </c>
      <c r="N4350" s="1" t="s">
        <v>194</v>
      </c>
    </row>
    <row r="4351" spans="1:14" x14ac:dyDescent="0.25">
      <c r="A4351" s="1" t="s">
        <v>851</v>
      </c>
      <c r="B4351" s="1" t="s">
        <v>852</v>
      </c>
      <c r="C4351" s="1" t="s">
        <v>794</v>
      </c>
      <c r="D4351" s="1" t="s">
        <v>47</v>
      </c>
      <c r="E4351" s="1" t="s">
        <v>37</v>
      </c>
      <c r="F4351" s="1" t="s">
        <v>37</v>
      </c>
      <c r="G4351" s="1" t="s">
        <v>107</v>
      </c>
      <c r="H4351" s="1" t="s">
        <v>20</v>
      </c>
      <c r="I4351">
        <v>6467</v>
      </c>
      <c r="J4351">
        <v>4269</v>
      </c>
      <c r="K4351" s="1" t="s">
        <v>21</v>
      </c>
      <c r="L4351" s="1" t="s">
        <v>195</v>
      </c>
      <c r="M4351" s="1" t="s">
        <v>196</v>
      </c>
      <c r="N4351" s="1" t="s">
        <v>197</v>
      </c>
    </row>
    <row r="4352" spans="1:14" x14ac:dyDescent="0.25">
      <c r="A4352" s="1" t="s">
        <v>851</v>
      </c>
      <c r="B4352" s="1" t="s">
        <v>852</v>
      </c>
      <c r="C4352" s="1" t="s">
        <v>794</v>
      </c>
      <c r="D4352" s="1" t="s">
        <v>47</v>
      </c>
      <c r="E4352" s="1" t="s">
        <v>37</v>
      </c>
      <c r="F4352" s="1" t="s">
        <v>37</v>
      </c>
      <c r="G4352" s="1" t="s">
        <v>111</v>
      </c>
      <c r="H4352" s="1" t="s">
        <v>20</v>
      </c>
      <c r="I4352">
        <v>6138</v>
      </c>
      <c r="J4352">
        <v>3954</v>
      </c>
      <c r="K4352" s="1" t="s">
        <v>134</v>
      </c>
      <c r="L4352" s="1" t="s">
        <v>112</v>
      </c>
      <c r="M4352" s="1" t="s">
        <v>163</v>
      </c>
      <c r="N4352" s="1" t="s">
        <v>164</v>
      </c>
    </row>
    <row r="4353" spans="1:14" x14ac:dyDescent="0.25">
      <c r="A4353" s="1" t="s">
        <v>851</v>
      </c>
      <c r="B4353" s="1" t="s">
        <v>852</v>
      </c>
      <c r="C4353" s="1" t="s">
        <v>794</v>
      </c>
      <c r="D4353" s="1" t="s">
        <v>47</v>
      </c>
      <c r="E4353" s="1" t="s">
        <v>37</v>
      </c>
      <c r="F4353" s="1" t="s">
        <v>37</v>
      </c>
      <c r="G4353" s="1" t="s">
        <v>118</v>
      </c>
      <c r="H4353" s="1" t="s">
        <v>20</v>
      </c>
      <c r="I4353">
        <v>6159</v>
      </c>
      <c r="J4353">
        <v>3973</v>
      </c>
      <c r="K4353" s="1" t="s">
        <v>134</v>
      </c>
      <c r="L4353" s="1" t="s">
        <v>212</v>
      </c>
      <c r="M4353" s="1" t="s">
        <v>213</v>
      </c>
      <c r="N4353" s="1" t="s">
        <v>214</v>
      </c>
    </row>
    <row r="4354" spans="1:14" x14ac:dyDescent="0.25">
      <c r="A4354" s="1" t="s">
        <v>853</v>
      </c>
      <c r="B4354" s="1" t="s">
        <v>854</v>
      </c>
      <c r="C4354" s="1" t="s">
        <v>794</v>
      </c>
      <c r="D4354" s="1" t="s">
        <v>17</v>
      </c>
      <c r="E4354" s="1" t="s">
        <v>854</v>
      </c>
      <c r="F4354" s="1" t="s">
        <v>18</v>
      </c>
      <c r="G4354" s="1" t="s">
        <v>19</v>
      </c>
      <c r="H4354" s="1" t="s">
        <v>20</v>
      </c>
      <c r="I4354">
        <v>6028</v>
      </c>
      <c r="J4354">
        <v>3868</v>
      </c>
      <c r="K4354" s="1" t="s">
        <v>134</v>
      </c>
      <c r="L4354" s="1" t="s">
        <v>289</v>
      </c>
      <c r="M4354" s="1" t="s">
        <v>290</v>
      </c>
      <c r="N4354" s="1" t="s">
        <v>291</v>
      </c>
    </row>
    <row r="4355" spans="1:14" x14ac:dyDescent="0.25">
      <c r="A4355" s="1" t="s">
        <v>853</v>
      </c>
      <c r="B4355" s="1" t="s">
        <v>854</v>
      </c>
      <c r="C4355" s="1" t="s">
        <v>794</v>
      </c>
      <c r="D4355" s="1" t="s">
        <v>17</v>
      </c>
      <c r="E4355" s="1" t="s">
        <v>854</v>
      </c>
      <c r="F4355" s="1" t="s">
        <v>18</v>
      </c>
      <c r="G4355" s="1" t="s">
        <v>19</v>
      </c>
      <c r="H4355" s="1" t="s">
        <v>20</v>
      </c>
      <c r="I4355">
        <v>6029</v>
      </c>
      <c r="J4355">
        <v>3868</v>
      </c>
      <c r="K4355" s="1" t="s">
        <v>134</v>
      </c>
      <c r="L4355" s="1" t="s">
        <v>292</v>
      </c>
      <c r="M4355" s="1" t="s">
        <v>293</v>
      </c>
      <c r="N4355" s="1" t="s">
        <v>291</v>
      </c>
    </row>
    <row r="4356" spans="1:14" x14ac:dyDescent="0.25">
      <c r="A4356" s="1" t="s">
        <v>853</v>
      </c>
      <c r="B4356" s="1" t="s">
        <v>854</v>
      </c>
      <c r="C4356" s="1" t="s">
        <v>794</v>
      </c>
      <c r="D4356" s="1" t="s">
        <v>17</v>
      </c>
      <c r="E4356" s="1" t="s">
        <v>854</v>
      </c>
      <c r="F4356" s="1" t="s">
        <v>18</v>
      </c>
      <c r="G4356" s="1" t="s">
        <v>25</v>
      </c>
      <c r="H4356" s="1" t="s">
        <v>20</v>
      </c>
      <c r="I4356">
        <v>6102</v>
      </c>
      <c r="J4356">
        <v>3926</v>
      </c>
      <c r="K4356" s="1" t="s">
        <v>134</v>
      </c>
      <c r="L4356" s="1" t="s">
        <v>256</v>
      </c>
      <c r="M4356" s="1" t="s">
        <v>257</v>
      </c>
      <c r="N4356" s="1" t="s">
        <v>258</v>
      </c>
    </row>
    <row r="4357" spans="1:14" x14ac:dyDescent="0.25">
      <c r="A4357" s="1" t="s">
        <v>853</v>
      </c>
      <c r="B4357" s="1" t="s">
        <v>854</v>
      </c>
      <c r="C4357" s="1" t="s">
        <v>794</v>
      </c>
      <c r="D4357" s="1" t="s">
        <v>17</v>
      </c>
      <c r="E4357" s="1" t="s">
        <v>854</v>
      </c>
      <c r="F4357" s="1" t="s">
        <v>18</v>
      </c>
      <c r="G4357" s="1" t="s">
        <v>25</v>
      </c>
      <c r="H4357" s="1" t="s">
        <v>20</v>
      </c>
      <c r="I4357">
        <v>6103</v>
      </c>
      <c r="J4357">
        <v>3926</v>
      </c>
      <c r="K4357" s="1" t="s">
        <v>134</v>
      </c>
      <c r="L4357" s="1" t="s">
        <v>259</v>
      </c>
      <c r="M4357" s="1" t="s">
        <v>257</v>
      </c>
      <c r="N4357" s="1" t="s">
        <v>258</v>
      </c>
    </row>
    <row r="4358" spans="1:14" x14ac:dyDescent="0.25">
      <c r="A4358" s="1" t="s">
        <v>853</v>
      </c>
      <c r="B4358" s="1" t="s">
        <v>854</v>
      </c>
      <c r="C4358" s="1" t="s">
        <v>794</v>
      </c>
      <c r="D4358" s="1" t="s">
        <v>17</v>
      </c>
      <c r="E4358" s="1" t="s">
        <v>854</v>
      </c>
      <c r="F4358" s="1" t="s">
        <v>18</v>
      </c>
      <c r="G4358" s="1" t="s">
        <v>30</v>
      </c>
      <c r="H4358" s="1" t="s">
        <v>20</v>
      </c>
      <c r="I4358">
        <v>6144</v>
      </c>
      <c r="J4358">
        <v>3960</v>
      </c>
      <c r="K4358" s="1" t="s">
        <v>134</v>
      </c>
      <c r="L4358" s="1" t="s">
        <v>294</v>
      </c>
      <c r="M4358" s="1" t="s">
        <v>295</v>
      </c>
      <c r="N4358" s="1" t="s">
        <v>296</v>
      </c>
    </row>
    <row r="4359" spans="1:14" x14ac:dyDescent="0.25">
      <c r="A4359" s="1" t="s">
        <v>853</v>
      </c>
      <c r="B4359" s="1" t="s">
        <v>854</v>
      </c>
      <c r="C4359" s="1" t="s">
        <v>794</v>
      </c>
      <c r="D4359" s="1" t="s">
        <v>17</v>
      </c>
      <c r="E4359" s="1" t="s">
        <v>854</v>
      </c>
      <c r="F4359" s="1" t="s">
        <v>34</v>
      </c>
      <c r="G4359" s="1" t="s">
        <v>19</v>
      </c>
      <c r="H4359" s="1" t="s">
        <v>20</v>
      </c>
      <c r="I4359">
        <v>6028</v>
      </c>
      <c r="J4359">
        <v>3868</v>
      </c>
      <c r="K4359" s="1" t="s">
        <v>134</v>
      </c>
      <c r="L4359" s="1" t="s">
        <v>289</v>
      </c>
      <c r="M4359" s="1" t="s">
        <v>290</v>
      </c>
      <c r="N4359" s="1" t="s">
        <v>291</v>
      </c>
    </row>
    <row r="4360" spans="1:14" x14ac:dyDescent="0.25">
      <c r="A4360" s="1" t="s">
        <v>853</v>
      </c>
      <c r="B4360" s="1" t="s">
        <v>854</v>
      </c>
      <c r="C4360" s="1" t="s">
        <v>794</v>
      </c>
      <c r="D4360" s="1" t="s">
        <v>17</v>
      </c>
      <c r="E4360" s="1" t="s">
        <v>854</v>
      </c>
      <c r="F4360" s="1" t="s">
        <v>34</v>
      </c>
      <c r="G4360" s="1" t="s">
        <v>19</v>
      </c>
      <c r="H4360" s="1" t="s">
        <v>20</v>
      </c>
      <c r="I4360">
        <v>6029</v>
      </c>
      <c r="J4360">
        <v>3868</v>
      </c>
      <c r="K4360" s="1" t="s">
        <v>134</v>
      </c>
      <c r="L4360" s="1" t="s">
        <v>292</v>
      </c>
      <c r="M4360" s="1" t="s">
        <v>293</v>
      </c>
      <c r="N4360" s="1" t="s">
        <v>291</v>
      </c>
    </row>
    <row r="4361" spans="1:14" x14ac:dyDescent="0.25">
      <c r="A4361" s="1" t="s">
        <v>853</v>
      </c>
      <c r="B4361" s="1" t="s">
        <v>854</v>
      </c>
      <c r="C4361" s="1" t="s">
        <v>794</v>
      </c>
      <c r="D4361" s="1" t="s">
        <v>17</v>
      </c>
      <c r="E4361" s="1" t="s">
        <v>854</v>
      </c>
      <c r="F4361" s="1" t="s">
        <v>34</v>
      </c>
      <c r="G4361" s="1" t="s">
        <v>25</v>
      </c>
      <c r="H4361" s="1" t="s">
        <v>20</v>
      </c>
      <c r="I4361">
        <v>6102</v>
      </c>
      <c r="J4361">
        <v>3926</v>
      </c>
      <c r="K4361" s="1" t="s">
        <v>134</v>
      </c>
      <c r="L4361" s="1" t="s">
        <v>256</v>
      </c>
      <c r="M4361" s="1" t="s">
        <v>257</v>
      </c>
      <c r="N4361" s="1" t="s">
        <v>258</v>
      </c>
    </row>
    <row r="4362" spans="1:14" x14ac:dyDescent="0.25">
      <c r="A4362" s="1" t="s">
        <v>853</v>
      </c>
      <c r="B4362" s="1" t="s">
        <v>854</v>
      </c>
      <c r="C4362" s="1" t="s">
        <v>794</v>
      </c>
      <c r="D4362" s="1" t="s">
        <v>17</v>
      </c>
      <c r="E4362" s="1" t="s">
        <v>854</v>
      </c>
      <c r="F4362" s="1" t="s">
        <v>34</v>
      </c>
      <c r="G4362" s="1" t="s">
        <v>25</v>
      </c>
      <c r="H4362" s="1" t="s">
        <v>20</v>
      </c>
      <c r="I4362">
        <v>6103</v>
      </c>
      <c r="J4362">
        <v>3926</v>
      </c>
      <c r="K4362" s="1" t="s">
        <v>134</v>
      </c>
      <c r="L4362" s="1" t="s">
        <v>259</v>
      </c>
      <c r="M4362" s="1" t="s">
        <v>257</v>
      </c>
      <c r="N4362" s="1" t="s">
        <v>258</v>
      </c>
    </row>
    <row r="4363" spans="1:14" x14ac:dyDescent="0.25">
      <c r="A4363" s="1" t="s">
        <v>853</v>
      </c>
      <c r="B4363" s="1" t="s">
        <v>854</v>
      </c>
      <c r="C4363" s="1" t="s">
        <v>794</v>
      </c>
      <c r="D4363" s="1" t="s">
        <v>17</v>
      </c>
      <c r="E4363" s="1" t="s">
        <v>854</v>
      </c>
      <c r="F4363" s="1" t="s">
        <v>34</v>
      </c>
      <c r="G4363" s="1" t="s">
        <v>30</v>
      </c>
      <c r="H4363" s="1" t="s">
        <v>20</v>
      </c>
      <c r="I4363">
        <v>6144</v>
      </c>
      <c r="J4363">
        <v>3960</v>
      </c>
      <c r="K4363" s="1" t="s">
        <v>134</v>
      </c>
      <c r="L4363" s="1" t="s">
        <v>294</v>
      </c>
      <c r="M4363" s="1" t="s">
        <v>295</v>
      </c>
      <c r="N4363" s="1" t="s">
        <v>296</v>
      </c>
    </row>
    <row r="4364" spans="1:14" x14ac:dyDescent="0.25">
      <c r="A4364" s="1" t="s">
        <v>853</v>
      </c>
      <c r="B4364" s="1" t="s">
        <v>854</v>
      </c>
      <c r="C4364" s="1" t="s">
        <v>794</v>
      </c>
      <c r="D4364" s="1" t="s">
        <v>36</v>
      </c>
      <c r="E4364" s="1" t="s">
        <v>37</v>
      </c>
      <c r="F4364" s="1" t="s">
        <v>37</v>
      </c>
      <c r="G4364" s="1" t="s">
        <v>38</v>
      </c>
      <c r="H4364" s="1" t="s">
        <v>20</v>
      </c>
      <c r="I4364">
        <v>5977</v>
      </c>
      <c r="J4364">
        <v>3817</v>
      </c>
      <c r="K4364" s="1" t="s">
        <v>134</v>
      </c>
      <c r="L4364" s="1" t="s">
        <v>39</v>
      </c>
      <c r="M4364" s="1" t="s">
        <v>135</v>
      </c>
      <c r="N4364" s="1" t="s">
        <v>136</v>
      </c>
    </row>
    <row r="4365" spans="1:14" x14ac:dyDescent="0.25">
      <c r="A4365" s="1" t="s">
        <v>853</v>
      </c>
      <c r="B4365" s="1" t="s">
        <v>854</v>
      </c>
      <c r="C4365" s="1" t="s">
        <v>794</v>
      </c>
      <c r="D4365" s="1" t="s">
        <v>17</v>
      </c>
      <c r="E4365" s="1" t="s">
        <v>37</v>
      </c>
      <c r="F4365" s="1" t="s">
        <v>37</v>
      </c>
      <c r="G4365" s="1" t="s">
        <v>42</v>
      </c>
      <c r="H4365" s="1" t="s">
        <v>20</v>
      </c>
      <c r="I4365">
        <v>5984</v>
      </c>
      <c r="J4365">
        <v>3824</v>
      </c>
      <c r="K4365" s="1" t="s">
        <v>21</v>
      </c>
      <c r="L4365" s="1" t="s">
        <v>231</v>
      </c>
      <c r="M4365" s="1" t="s">
        <v>232</v>
      </c>
      <c r="N4365" s="1" t="s">
        <v>233</v>
      </c>
    </row>
    <row r="4366" spans="1:14" x14ac:dyDescent="0.25">
      <c r="A4366" s="1" t="s">
        <v>853</v>
      </c>
      <c r="B4366" s="1" t="s">
        <v>854</v>
      </c>
      <c r="C4366" s="1" t="s">
        <v>794</v>
      </c>
      <c r="D4366" s="1" t="s">
        <v>47</v>
      </c>
      <c r="E4366" s="1" t="s">
        <v>37</v>
      </c>
      <c r="F4366" s="1" t="s">
        <v>37</v>
      </c>
      <c r="G4366" s="1" t="s">
        <v>48</v>
      </c>
      <c r="H4366" s="1" t="s">
        <v>20</v>
      </c>
      <c r="I4366">
        <v>5987</v>
      </c>
      <c r="J4366">
        <v>3827</v>
      </c>
      <c r="K4366" s="1" t="s">
        <v>21</v>
      </c>
      <c r="L4366" s="1" t="s">
        <v>140</v>
      </c>
      <c r="M4366" s="1" t="s">
        <v>141</v>
      </c>
      <c r="N4366" s="1" t="s">
        <v>142</v>
      </c>
    </row>
    <row r="4367" spans="1:14" x14ac:dyDescent="0.25">
      <c r="A4367" s="1" t="s">
        <v>853</v>
      </c>
      <c r="B4367" s="1" t="s">
        <v>854</v>
      </c>
      <c r="C4367" s="1" t="s">
        <v>794</v>
      </c>
      <c r="D4367" s="1" t="s">
        <v>36</v>
      </c>
      <c r="E4367" s="1" t="s">
        <v>37</v>
      </c>
      <c r="F4367" s="1" t="s">
        <v>37</v>
      </c>
      <c r="G4367" s="1" t="s">
        <v>56</v>
      </c>
      <c r="H4367" s="1" t="s">
        <v>20</v>
      </c>
      <c r="I4367">
        <v>6000</v>
      </c>
      <c r="J4367">
        <v>3840</v>
      </c>
      <c r="K4367" s="1" t="s">
        <v>299</v>
      </c>
      <c r="L4367" s="1" t="s">
        <v>300</v>
      </c>
      <c r="M4367" s="1" t="s">
        <v>301</v>
      </c>
      <c r="N4367" s="1" t="s">
        <v>302</v>
      </c>
    </row>
    <row r="4368" spans="1:14" x14ac:dyDescent="0.25">
      <c r="A4368" s="1" t="s">
        <v>853</v>
      </c>
      <c r="B4368" s="1" t="s">
        <v>854</v>
      </c>
      <c r="C4368" s="1" t="s">
        <v>794</v>
      </c>
      <c r="D4368" s="1" t="s">
        <v>47</v>
      </c>
      <c r="E4368" s="1" t="s">
        <v>37</v>
      </c>
      <c r="F4368" s="1" t="s">
        <v>37</v>
      </c>
      <c r="G4368" s="1" t="s">
        <v>63</v>
      </c>
      <c r="H4368" s="1" t="s">
        <v>20</v>
      </c>
      <c r="I4368">
        <v>6018</v>
      </c>
      <c r="J4368">
        <v>3858</v>
      </c>
      <c r="K4368" s="1" t="s">
        <v>43</v>
      </c>
      <c r="L4368" s="1" t="s">
        <v>143</v>
      </c>
      <c r="M4368" s="1" t="s">
        <v>144</v>
      </c>
      <c r="N4368" s="1" t="s">
        <v>145</v>
      </c>
    </row>
    <row r="4369" spans="1:14" x14ac:dyDescent="0.25">
      <c r="A4369" s="1" t="s">
        <v>853</v>
      </c>
      <c r="B4369" s="1" t="s">
        <v>854</v>
      </c>
      <c r="C4369" s="1" t="s">
        <v>794</v>
      </c>
      <c r="D4369" s="1" t="s">
        <v>47</v>
      </c>
      <c r="E4369" s="1" t="s">
        <v>37</v>
      </c>
      <c r="F4369" s="1" t="s">
        <v>37</v>
      </c>
      <c r="G4369" s="1" t="s">
        <v>67</v>
      </c>
      <c r="H4369" s="1" t="s">
        <v>20</v>
      </c>
      <c r="I4369">
        <v>6027</v>
      </c>
      <c r="J4369">
        <v>3867</v>
      </c>
      <c r="K4369" s="1" t="s">
        <v>43</v>
      </c>
      <c r="L4369" s="1" t="s">
        <v>237</v>
      </c>
      <c r="M4369" s="1" t="s">
        <v>238</v>
      </c>
      <c r="N4369" s="1" t="s">
        <v>239</v>
      </c>
    </row>
    <row r="4370" spans="1:14" x14ac:dyDescent="0.25">
      <c r="A4370" s="1" t="s">
        <v>853</v>
      </c>
      <c r="B4370" s="1" t="s">
        <v>854</v>
      </c>
      <c r="C4370" s="1" t="s">
        <v>794</v>
      </c>
      <c r="D4370" s="1" t="s">
        <v>47</v>
      </c>
      <c r="E4370" s="1" t="s">
        <v>37</v>
      </c>
      <c r="F4370" s="1" t="s">
        <v>37</v>
      </c>
      <c r="G4370" s="1" t="s">
        <v>19</v>
      </c>
      <c r="H4370" s="1" t="s">
        <v>20</v>
      </c>
      <c r="I4370">
        <v>6045</v>
      </c>
      <c r="J4370">
        <v>3877</v>
      </c>
      <c r="K4370" s="1" t="s">
        <v>134</v>
      </c>
      <c r="L4370" s="1" t="s">
        <v>328</v>
      </c>
      <c r="M4370" s="1" t="s">
        <v>329</v>
      </c>
      <c r="N4370" s="1" t="s">
        <v>330</v>
      </c>
    </row>
    <row r="4371" spans="1:14" x14ac:dyDescent="0.25">
      <c r="A4371" s="1" t="s">
        <v>853</v>
      </c>
      <c r="B4371" s="1" t="s">
        <v>854</v>
      </c>
      <c r="C4371" s="1" t="s">
        <v>794</v>
      </c>
      <c r="D4371" s="1" t="s">
        <v>47</v>
      </c>
      <c r="E4371" s="1" t="s">
        <v>37</v>
      </c>
      <c r="F4371" s="1" t="s">
        <v>37</v>
      </c>
      <c r="G4371" s="1" t="s">
        <v>19</v>
      </c>
      <c r="H4371" s="1" t="s">
        <v>20</v>
      </c>
      <c r="I4371">
        <v>6046</v>
      </c>
      <c r="J4371">
        <v>3877</v>
      </c>
      <c r="K4371" s="1" t="s">
        <v>134</v>
      </c>
      <c r="L4371" s="1" t="s">
        <v>331</v>
      </c>
      <c r="M4371" s="1" t="s">
        <v>332</v>
      </c>
      <c r="N4371" s="1" t="s">
        <v>333</v>
      </c>
    </row>
    <row r="4372" spans="1:14" x14ac:dyDescent="0.25">
      <c r="A4372" s="1" t="s">
        <v>853</v>
      </c>
      <c r="B4372" s="1" t="s">
        <v>854</v>
      </c>
      <c r="C4372" s="1" t="s">
        <v>794</v>
      </c>
      <c r="D4372" s="1" t="s">
        <v>47</v>
      </c>
      <c r="E4372" s="1" t="s">
        <v>37</v>
      </c>
      <c r="F4372" s="1" t="s">
        <v>37</v>
      </c>
      <c r="G4372" s="1" t="s">
        <v>75</v>
      </c>
      <c r="H4372" s="1" t="s">
        <v>20</v>
      </c>
      <c r="I4372">
        <v>6064</v>
      </c>
      <c r="J4372">
        <v>3889</v>
      </c>
      <c r="K4372" s="1" t="s">
        <v>76</v>
      </c>
      <c r="L4372" s="1" t="s">
        <v>77</v>
      </c>
      <c r="M4372" s="1" t="s">
        <v>78</v>
      </c>
      <c r="N4372" s="1" t="s">
        <v>79</v>
      </c>
    </row>
    <row r="4373" spans="1:14" x14ac:dyDescent="0.25">
      <c r="A4373" s="1" t="s">
        <v>853</v>
      </c>
      <c r="B4373" s="1" t="s">
        <v>854</v>
      </c>
      <c r="C4373" s="1" t="s">
        <v>794</v>
      </c>
      <c r="D4373" s="1" t="s">
        <v>17</v>
      </c>
      <c r="E4373" s="1" t="s">
        <v>37</v>
      </c>
      <c r="F4373" s="1" t="s">
        <v>37</v>
      </c>
      <c r="G4373" s="1" t="s">
        <v>80</v>
      </c>
      <c r="H4373" s="1" t="s">
        <v>20</v>
      </c>
      <c r="I4373">
        <v>6077</v>
      </c>
      <c r="J4373">
        <v>3902</v>
      </c>
      <c r="K4373" s="1" t="s">
        <v>334</v>
      </c>
      <c r="L4373" s="1" t="s">
        <v>335</v>
      </c>
      <c r="M4373" s="1" t="s">
        <v>37</v>
      </c>
      <c r="N4373" s="1" t="s">
        <v>336</v>
      </c>
    </row>
    <row r="4374" spans="1:14" x14ac:dyDescent="0.25">
      <c r="A4374" s="1" t="s">
        <v>853</v>
      </c>
      <c r="B4374" s="1" t="s">
        <v>854</v>
      </c>
      <c r="C4374" s="1" t="s">
        <v>794</v>
      </c>
      <c r="D4374" s="1" t="s">
        <v>47</v>
      </c>
      <c r="E4374" s="1" t="s">
        <v>37</v>
      </c>
      <c r="F4374" s="1" t="s">
        <v>37</v>
      </c>
      <c r="G4374" s="1" t="s">
        <v>80</v>
      </c>
      <c r="H4374" s="1" t="s">
        <v>20</v>
      </c>
      <c r="I4374">
        <v>6078</v>
      </c>
      <c r="J4374">
        <v>3903</v>
      </c>
      <c r="K4374" s="1" t="s">
        <v>334</v>
      </c>
      <c r="L4374" s="1" t="s">
        <v>337</v>
      </c>
      <c r="M4374" s="1" t="s">
        <v>37</v>
      </c>
      <c r="N4374" s="1" t="s">
        <v>338</v>
      </c>
    </row>
    <row r="4375" spans="1:14" x14ac:dyDescent="0.25">
      <c r="A4375" s="1" t="s">
        <v>853</v>
      </c>
      <c r="B4375" s="1" t="s">
        <v>854</v>
      </c>
      <c r="C4375" s="1" t="s">
        <v>794</v>
      </c>
      <c r="D4375" s="1" t="s">
        <v>17</v>
      </c>
      <c r="E4375" s="1" t="s">
        <v>37</v>
      </c>
      <c r="F4375" s="1" t="s">
        <v>37</v>
      </c>
      <c r="G4375" s="1" t="s">
        <v>81</v>
      </c>
      <c r="H4375" s="1" t="s">
        <v>20</v>
      </c>
      <c r="I4375">
        <v>6079</v>
      </c>
      <c r="J4375">
        <v>3904</v>
      </c>
      <c r="K4375" s="1" t="s">
        <v>82</v>
      </c>
      <c r="L4375" s="1" t="s">
        <v>83</v>
      </c>
      <c r="M4375" s="1" t="s">
        <v>37</v>
      </c>
      <c r="N4375" s="1" t="s">
        <v>84</v>
      </c>
    </row>
    <row r="4376" spans="1:14" x14ac:dyDescent="0.25">
      <c r="A4376" s="1" t="s">
        <v>853</v>
      </c>
      <c r="B4376" s="1" t="s">
        <v>854</v>
      </c>
      <c r="C4376" s="1" t="s">
        <v>794</v>
      </c>
      <c r="D4376" s="1" t="s">
        <v>47</v>
      </c>
      <c r="E4376" s="1" t="s">
        <v>37</v>
      </c>
      <c r="F4376" s="1" t="s">
        <v>37</v>
      </c>
      <c r="G4376" s="1" t="s">
        <v>81</v>
      </c>
      <c r="H4376" s="1" t="s">
        <v>20</v>
      </c>
      <c r="I4376">
        <v>6163</v>
      </c>
      <c r="J4376">
        <v>3977</v>
      </c>
      <c r="K4376" s="1" t="s">
        <v>85</v>
      </c>
      <c r="L4376" s="1" t="s">
        <v>86</v>
      </c>
      <c r="M4376" s="1" t="s">
        <v>87</v>
      </c>
      <c r="N4376" s="1" t="s">
        <v>88</v>
      </c>
    </row>
    <row r="4377" spans="1:14" x14ac:dyDescent="0.25">
      <c r="A4377" s="1" t="s">
        <v>853</v>
      </c>
      <c r="B4377" s="1" t="s">
        <v>854</v>
      </c>
      <c r="C4377" s="1" t="s">
        <v>794</v>
      </c>
      <c r="D4377" s="1" t="s">
        <v>36</v>
      </c>
      <c r="E4377" s="1" t="s">
        <v>37</v>
      </c>
      <c r="F4377" s="1" t="s">
        <v>37</v>
      </c>
      <c r="G4377" s="1" t="s">
        <v>89</v>
      </c>
      <c r="H4377" s="1" t="s">
        <v>20</v>
      </c>
      <c r="I4377">
        <v>6086</v>
      </c>
      <c r="J4377">
        <v>3911</v>
      </c>
      <c r="K4377" s="1" t="s">
        <v>134</v>
      </c>
      <c r="L4377" s="1" t="s">
        <v>90</v>
      </c>
      <c r="M4377" s="1" t="s">
        <v>411</v>
      </c>
      <c r="N4377" s="1" t="s">
        <v>412</v>
      </c>
    </row>
    <row r="4378" spans="1:14" x14ac:dyDescent="0.25">
      <c r="A4378" s="1" t="s">
        <v>853</v>
      </c>
      <c r="B4378" s="1" t="s">
        <v>854</v>
      </c>
      <c r="C4378" s="1" t="s">
        <v>794</v>
      </c>
      <c r="D4378" s="1" t="s">
        <v>47</v>
      </c>
      <c r="E4378" s="1" t="s">
        <v>37</v>
      </c>
      <c r="F4378" s="1" t="s">
        <v>37</v>
      </c>
      <c r="G4378" s="1" t="s">
        <v>94</v>
      </c>
      <c r="H4378" s="1" t="s">
        <v>20</v>
      </c>
      <c r="I4378">
        <v>6093</v>
      </c>
      <c r="J4378">
        <v>3918</v>
      </c>
      <c r="K4378" s="1" t="s">
        <v>134</v>
      </c>
      <c r="L4378" s="1" t="s">
        <v>240</v>
      </c>
      <c r="M4378" s="1" t="s">
        <v>241</v>
      </c>
      <c r="N4378" s="1" t="s">
        <v>242</v>
      </c>
    </row>
    <row r="4379" spans="1:14" x14ac:dyDescent="0.25">
      <c r="A4379" s="1" t="s">
        <v>853</v>
      </c>
      <c r="B4379" s="1" t="s">
        <v>854</v>
      </c>
      <c r="C4379" s="1" t="s">
        <v>794</v>
      </c>
      <c r="D4379" s="1" t="s">
        <v>47</v>
      </c>
      <c r="E4379" s="1" t="s">
        <v>37</v>
      </c>
      <c r="F4379" s="1" t="s">
        <v>37</v>
      </c>
      <c r="G4379" s="1" t="s">
        <v>25</v>
      </c>
      <c r="H4379" s="1" t="s">
        <v>20</v>
      </c>
      <c r="I4379">
        <v>6112</v>
      </c>
      <c r="J4379">
        <v>3933</v>
      </c>
      <c r="K4379" s="1" t="s">
        <v>134</v>
      </c>
      <c r="L4379" s="1" t="s">
        <v>308</v>
      </c>
      <c r="M4379" s="1" t="s">
        <v>309</v>
      </c>
      <c r="N4379" s="1" t="s">
        <v>310</v>
      </c>
    </row>
    <row r="4380" spans="1:14" x14ac:dyDescent="0.25">
      <c r="A4380" s="1" t="s">
        <v>853</v>
      </c>
      <c r="B4380" s="1" t="s">
        <v>854</v>
      </c>
      <c r="C4380" s="1" t="s">
        <v>794</v>
      </c>
      <c r="D4380" s="1" t="s">
        <v>47</v>
      </c>
      <c r="E4380" s="1" t="s">
        <v>37</v>
      </c>
      <c r="F4380" s="1" t="s">
        <v>37</v>
      </c>
      <c r="G4380" s="1" t="s">
        <v>25</v>
      </c>
      <c r="H4380" s="1" t="s">
        <v>20</v>
      </c>
      <c r="I4380">
        <v>6113</v>
      </c>
      <c r="J4380">
        <v>3933</v>
      </c>
      <c r="K4380" s="1" t="s">
        <v>134</v>
      </c>
      <c r="L4380" s="1" t="s">
        <v>311</v>
      </c>
      <c r="M4380" s="1" t="s">
        <v>309</v>
      </c>
      <c r="N4380" s="1" t="s">
        <v>310</v>
      </c>
    </row>
    <row r="4381" spans="1:14" x14ac:dyDescent="0.25">
      <c r="A4381" s="1" t="s">
        <v>853</v>
      </c>
      <c r="B4381" s="1" t="s">
        <v>854</v>
      </c>
      <c r="C4381" s="1" t="s">
        <v>794</v>
      </c>
      <c r="D4381" s="1" t="s">
        <v>47</v>
      </c>
      <c r="E4381" s="1" t="s">
        <v>37</v>
      </c>
      <c r="F4381" s="1" t="s">
        <v>37</v>
      </c>
      <c r="G4381" s="1" t="s">
        <v>103</v>
      </c>
      <c r="H4381" s="1" t="s">
        <v>20</v>
      </c>
      <c r="I4381">
        <v>6130</v>
      </c>
      <c r="J4381">
        <v>3946</v>
      </c>
      <c r="K4381" s="1" t="s">
        <v>134</v>
      </c>
      <c r="L4381" s="1" t="s">
        <v>243</v>
      </c>
      <c r="M4381" s="1" t="s">
        <v>244</v>
      </c>
      <c r="N4381" s="1" t="s">
        <v>245</v>
      </c>
    </row>
    <row r="4382" spans="1:14" x14ac:dyDescent="0.25">
      <c r="A4382" s="1" t="s">
        <v>853</v>
      </c>
      <c r="B4382" s="1" t="s">
        <v>854</v>
      </c>
      <c r="C4382" s="1" t="s">
        <v>794</v>
      </c>
      <c r="D4382" s="1" t="s">
        <v>47</v>
      </c>
      <c r="E4382" s="1" t="s">
        <v>37</v>
      </c>
      <c r="F4382" s="1" t="s">
        <v>37</v>
      </c>
      <c r="G4382" s="1" t="s">
        <v>107</v>
      </c>
      <c r="H4382" s="1" t="s">
        <v>20</v>
      </c>
      <c r="I4382">
        <v>6467</v>
      </c>
      <c r="J4382">
        <v>4269</v>
      </c>
      <c r="K4382" s="1" t="s">
        <v>21</v>
      </c>
      <c r="L4382" s="1" t="s">
        <v>195</v>
      </c>
      <c r="M4382" s="1" t="s">
        <v>196</v>
      </c>
      <c r="N4382" s="1" t="s">
        <v>197</v>
      </c>
    </row>
    <row r="4383" spans="1:14" x14ac:dyDescent="0.25">
      <c r="A4383" s="1" t="s">
        <v>853</v>
      </c>
      <c r="B4383" s="1" t="s">
        <v>854</v>
      </c>
      <c r="C4383" s="1" t="s">
        <v>794</v>
      </c>
      <c r="D4383" s="1" t="s">
        <v>47</v>
      </c>
      <c r="E4383" s="1" t="s">
        <v>37</v>
      </c>
      <c r="F4383" s="1" t="s">
        <v>37</v>
      </c>
      <c r="G4383" s="1" t="s">
        <v>111</v>
      </c>
      <c r="H4383" s="1" t="s">
        <v>20</v>
      </c>
      <c r="I4383">
        <v>6143</v>
      </c>
      <c r="J4383">
        <v>3959</v>
      </c>
      <c r="K4383" s="1" t="s">
        <v>43</v>
      </c>
      <c r="L4383" s="1" t="s">
        <v>112</v>
      </c>
      <c r="M4383" s="1" t="s">
        <v>249</v>
      </c>
      <c r="N4383" s="1" t="s">
        <v>250</v>
      </c>
    </row>
    <row r="4384" spans="1:14" x14ac:dyDescent="0.25">
      <c r="A4384" s="1" t="s">
        <v>853</v>
      </c>
      <c r="B4384" s="1" t="s">
        <v>854</v>
      </c>
      <c r="C4384" s="1" t="s">
        <v>794</v>
      </c>
      <c r="D4384" s="1" t="s">
        <v>47</v>
      </c>
      <c r="E4384" s="1" t="s">
        <v>37</v>
      </c>
      <c r="F4384" s="1" t="s">
        <v>37</v>
      </c>
      <c r="G4384" s="1" t="s">
        <v>118</v>
      </c>
      <c r="H4384" s="1" t="s">
        <v>20</v>
      </c>
      <c r="I4384">
        <v>6160</v>
      </c>
      <c r="J4384">
        <v>3974</v>
      </c>
      <c r="K4384" s="1" t="s">
        <v>21</v>
      </c>
      <c r="L4384" s="1" t="s">
        <v>391</v>
      </c>
      <c r="M4384" s="1" t="s">
        <v>392</v>
      </c>
      <c r="N4384" s="1" t="s">
        <v>393</v>
      </c>
    </row>
    <row r="4385" spans="1:14" x14ac:dyDescent="0.25">
      <c r="A4385" s="1" t="s">
        <v>855</v>
      </c>
      <c r="B4385" s="1" t="s">
        <v>856</v>
      </c>
      <c r="C4385" s="1" t="s">
        <v>794</v>
      </c>
      <c r="D4385" s="1" t="s">
        <v>17</v>
      </c>
      <c r="E4385" s="1" t="s">
        <v>856</v>
      </c>
      <c r="F4385" s="1" t="s">
        <v>167</v>
      </c>
      <c r="G4385" s="1" t="s">
        <v>19</v>
      </c>
      <c r="H4385" s="1" t="s">
        <v>20</v>
      </c>
      <c r="I4385">
        <v>6043</v>
      </c>
      <c r="J4385">
        <v>3876</v>
      </c>
      <c r="K4385" s="1" t="s">
        <v>43</v>
      </c>
      <c r="L4385" s="1" t="s">
        <v>314</v>
      </c>
      <c r="M4385" s="1" t="s">
        <v>315</v>
      </c>
      <c r="N4385" s="1" t="s">
        <v>316</v>
      </c>
    </row>
    <row r="4386" spans="1:14" x14ac:dyDescent="0.25">
      <c r="A4386" s="1" t="s">
        <v>855</v>
      </c>
      <c r="B4386" s="1" t="s">
        <v>856</v>
      </c>
      <c r="C4386" s="1" t="s">
        <v>794</v>
      </c>
      <c r="D4386" s="1" t="s">
        <v>17</v>
      </c>
      <c r="E4386" s="1" t="s">
        <v>856</v>
      </c>
      <c r="F4386" s="1" t="s">
        <v>167</v>
      </c>
      <c r="G4386" s="1" t="s">
        <v>19</v>
      </c>
      <c r="H4386" s="1" t="s">
        <v>20</v>
      </c>
      <c r="I4386">
        <v>6044</v>
      </c>
      <c r="J4386">
        <v>3876</v>
      </c>
      <c r="K4386" s="1" t="s">
        <v>43</v>
      </c>
      <c r="L4386" s="1" t="s">
        <v>317</v>
      </c>
      <c r="M4386" s="1" t="s">
        <v>315</v>
      </c>
      <c r="N4386" s="1" t="s">
        <v>316</v>
      </c>
    </row>
    <row r="4387" spans="1:14" x14ac:dyDescent="0.25">
      <c r="A4387" s="1" t="s">
        <v>855</v>
      </c>
      <c r="B4387" s="1" t="s">
        <v>856</v>
      </c>
      <c r="C4387" s="1" t="s">
        <v>794</v>
      </c>
      <c r="D4387" s="1" t="s">
        <v>17</v>
      </c>
      <c r="E4387" s="1" t="s">
        <v>856</v>
      </c>
      <c r="F4387" s="1" t="s">
        <v>167</v>
      </c>
      <c r="G4387" s="1" t="s">
        <v>25</v>
      </c>
      <c r="H4387" s="1" t="s">
        <v>20</v>
      </c>
      <c r="I4387">
        <v>6102</v>
      </c>
      <c r="J4387">
        <v>3926</v>
      </c>
      <c r="K4387" s="1" t="s">
        <v>134</v>
      </c>
      <c r="L4387" s="1" t="s">
        <v>256</v>
      </c>
      <c r="M4387" s="1" t="s">
        <v>257</v>
      </c>
      <c r="N4387" s="1" t="s">
        <v>258</v>
      </c>
    </row>
    <row r="4388" spans="1:14" x14ac:dyDescent="0.25">
      <c r="A4388" s="1" t="s">
        <v>855</v>
      </c>
      <c r="B4388" s="1" t="s">
        <v>856</v>
      </c>
      <c r="C4388" s="1" t="s">
        <v>794</v>
      </c>
      <c r="D4388" s="1" t="s">
        <v>17</v>
      </c>
      <c r="E4388" s="1" t="s">
        <v>856</v>
      </c>
      <c r="F4388" s="1" t="s">
        <v>167</v>
      </c>
      <c r="G4388" s="1" t="s">
        <v>25</v>
      </c>
      <c r="H4388" s="1" t="s">
        <v>20</v>
      </c>
      <c r="I4388">
        <v>6103</v>
      </c>
      <c r="J4388">
        <v>3926</v>
      </c>
      <c r="K4388" s="1" t="s">
        <v>134</v>
      </c>
      <c r="L4388" s="1" t="s">
        <v>259</v>
      </c>
      <c r="M4388" s="1" t="s">
        <v>257</v>
      </c>
      <c r="N4388" s="1" t="s">
        <v>258</v>
      </c>
    </row>
    <row r="4389" spans="1:14" x14ac:dyDescent="0.25">
      <c r="A4389" s="1" t="s">
        <v>855</v>
      </c>
      <c r="B4389" s="1" t="s">
        <v>856</v>
      </c>
      <c r="C4389" s="1" t="s">
        <v>794</v>
      </c>
      <c r="D4389" s="1" t="s">
        <v>17</v>
      </c>
      <c r="E4389" s="1" t="s">
        <v>856</v>
      </c>
      <c r="F4389" s="1" t="s">
        <v>167</v>
      </c>
      <c r="G4389" s="1" t="s">
        <v>30</v>
      </c>
      <c r="H4389" s="1" t="s">
        <v>20</v>
      </c>
      <c r="I4389">
        <v>6144</v>
      </c>
      <c r="J4389">
        <v>3960</v>
      </c>
      <c r="K4389" s="1" t="s">
        <v>134</v>
      </c>
      <c r="L4389" s="1" t="s">
        <v>294</v>
      </c>
      <c r="M4389" s="1" t="s">
        <v>295</v>
      </c>
      <c r="N4389" s="1" t="s">
        <v>296</v>
      </c>
    </row>
    <row r="4390" spans="1:14" x14ac:dyDescent="0.25">
      <c r="A4390" s="1" t="s">
        <v>855</v>
      </c>
      <c r="B4390" s="1" t="s">
        <v>856</v>
      </c>
      <c r="C4390" s="1" t="s">
        <v>794</v>
      </c>
      <c r="D4390" s="1" t="s">
        <v>36</v>
      </c>
      <c r="E4390" s="1" t="s">
        <v>37</v>
      </c>
      <c r="F4390" s="1" t="s">
        <v>37</v>
      </c>
      <c r="G4390" s="1" t="s">
        <v>38</v>
      </c>
      <c r="H4390" s="1" t="s">
        <v>20</v>
      </c>
      <c r="I4390">
        <v>5977</v>
      </c>
      <c r="J4390">
        <v>3817</v>
      </c>
      <c r="K4390" s="1" t="s">
        <v>134</v>
      </c>
      <c r="L4390" s="1" t="s">
        <v>39</v>
      </c>
      <c r="M4390" s="1" t="s">
        <v>135</v>
      </c>
      <c r="N4390" s="1" t="s">
        <v>136</v>
      </c>
    </row>
    <row r="4391" spans="1:14" x14ac:dyDescent="0.25">
      <c r="A4391" s="1" t="s">
        <v>855</v>
      </c>
      <c r="B4391" s="1" t="s">
        <v>856</v>
      </c>
      <c r="C4391" s="1" t="s">
        <v>794</v>
      </c>
      <c r="D4391" s="1" t="s">
        <v>17</v>
      </c>
      <c r="E4391" s="1" t="s">
        <v>37</v>
      </c>
      <c r="F4391" s="1" t="s">
        <v>37</v>
      </c>
      <c r="G4391" s="1" t="s">
        <v>42</v>
      </c>
      <c r="H4391" s="1" t="s">
        <v>20</v>
      </c>
      <c r="I4391">
        <v>5983</v>
      </c>
      <c r="J4391">
        <v>3823</v>
      </c>
      <c r="K4391" s="1" t="s">
        <v>134</v>
      </c>
      <c r="L4391" s="1" t="s">
        <v>271</v>
      </c>
      <c r="M4391" s="1" t="s">
        <v>272</v>
      </c>
      <c r="N4391" s="1" t="s">
        <v>236</v>
      </c>
    </row>
    <row r="4392" spans="1:14" x14ac:dyDescent="0.25">
      <c r="A4392" s="1" t="s">
        <v>855</v>
      </c>
      <c r="B4392" s="1" t="s">
        <v>856</v>
      </c>
      <c r="C4392" s="1" t="s">
        <v>794</v>
      </c>
      <c r="D4392" s="1" t="s">
        <v>47</v>
      </c>
      <c r="E4392" s="1" t="s">
        <v>37</v>
      </c>
      <c r="F4392" s="1" t="s">
        <v>37</v>
      </c>
      <c r="G4392" s="1" t="s">
        <v>48</v>
      </c>
      <c r="H4392" s="1" t="s">
        <v>20</v>
      </c>
      <c r="I4392">
        <v>5986</v>
      </c>
      <c r="J4392">
        <v>3826</v>
      </c>
      <c r="K4392" s="1" t="s">
        <v>134</v>
      </c>
      <c r="L4392" s="1" t="s">
        <v>234</v>
      </c>
      <c r="M4392" s="1" t="s">
        <v>235</v>
      </c>
      <c r="N4392" s="1" t="s">
        <v>236</v>
      </c>
    </row>
    <row r="4393" spans="1:14" x14ac:dyDescent="0.25">
      <c r="A4393" s="1" t="s">
        <v>855</v>
      </c>
      <c r="B4393" s="1" t="s">
        <v>856</v>
      </c>
      <c r="C4393" s="1" t="s">
        <v>794</v>
      </c>
      <c r="D4393" s="1" t="s">
        <v>36</v>
      </c>
      <c r="E4393" s="1" t="s">
        <v>37</v>
      </c>
      <c r="F4393" s="1" t="s">
        <v>37</v>
      </c>
      <c r="G4393" s="1" t="s">
        <v>56</v>
      </c>
      <c r="H4393" s="1" t="s">
        <v>20</v>
      </c>
      <c r="I4393">
        <v>6004</v>
      </c>
      <c r="J4393">
        <v>3844</v>
      </c>
      <c r="K4393" s="1" t="s">
        <v>43</v>
      </c>
      <c r="L4393" s="1" t="s">
        <v>273</v>
      </c>
      <c r="M4393" s="1" t="s">
        <v>58</v>
      </c>
      <c r="N4393" s="1" t="s">
        <v>274</v>
      </c>
    </row>
    <row r="4394" spans="1:14" x14ac:dyDescent="0.25">
      <c r="A4394" s="1" t="s">
        <v>855</v>
      </c>
      <c r="B4394" s="1" t="s">
        <v>856</v>
      </c>
      <c r="C4394" s="1" t="s">
        <v>794</v>
      </c>
      <c r="D4394" s="1" t="s">
        <v>47</v>
      </c>
      <c r="E4394" s="1" t="s">
        <v>37</v>
      </c>
      <c r="F4394" s="1" t="s">
        <v>37</v>
      </c>
      <c r="G4394" s="1" t="s">
        <v>63</v>
      </c>
      <c r="H4394" s="1" t="s">
        <v>20</v>
      </c>
      <c r="I4394">
        <v>6018</v>
      </c>
      <c r="J4394">
        <v>3858</v>
      </c>
      <c r="K4394" s="1" t="s">
        <v>43</v>
      </c>
      <c r="L4394" s="1" t="s">
        <v>143</v>
      </c>
      <c r="M4394" s="1" t="s">
        <v>144</v>
      </c>
      <c r="N4394" s="1" t="s">
        <v>145</v>
      </c>
    </row>
    <row r="4395" spans="1:14" x14ac:dyDescent="0.25">
      <c r="A4395" s="1" t="s">
        <v>855</v>
      </c>
      <c r="B4395" s="1" t="s">
        <v>856</v>
      </c>
      <c r="C4395" s="1" t="s">
        <v>794</v>
      </c>
      <c r="D4395" s="1" t="s">
        <v>47</v>
      </c>
      <c r="E4395" s="1" t="s">
        <v>37</v>
      </c>
      <c r="F4395" s="1" t="s">
        <v>37</v>
      </c>
      <c r="G4395" s="1" t="s">
        <v>67</v>
      </c>
      <c r="H4395" s="1" t="s">
        <v>20</v>
      </c>
      <c r="I4395">
        <v>6024</v>
      </c>
      <c r="J4395">
        <v>3864</v>
      </c>
      <c r="K4395" s="1" t="s">
        <v>134</v>
      </c>
      <c r="L4395" s="1" t="s">
        <v>488</v>
      </c>
      <c r="M4395" s="1" t="s">
        <v>489</v>
      </c>
      <c r="N4395" s="1" t="s">
        <v>490</v>
      </c>
    </row>
    <row r="4396" spans="1:14" x14ac:dyDescent="0.25">
      <c r="A4396" s="1" t="s">
        <v>855</v>
      </c>
      <c r="B4396" s="1" t="s">
        <v>856</v>
      </c>
      <c r="C4396" s="1" t="s">
        <v>794</v>
      </c>
      <c r="D4396" s="1" t="s">
        <v>47</v>
      </c>
      <c r="E4396" s="1" t="s">
        <v>37</v>
      </c>
      <c r="F4396" s="1" t="s">
        <v>37</v>
      </c>
      <c r="G4396" s="1" t="s">
        <v>19</v>
      </c>
      <c r="H4396" s="1" t="s">
        <v>20</v>
      </c>
      <c r="I4396">
        <v>6051</v>
      </c>
      <c r="J4396">
        <v>3880</v>
      </c>
      <c r="K4396" s="1" t="s">
        <v>179</v>
      </c>
      <c r="L4396" s="1" t="s">
        <v>180</v>
      </c>
      <c r="M4396" s="1" t="s">
        <v>181</v>
      </c>
      <c r="N4396" s="1" t="s">
        <v>182</v>
      </c>
    </row>
    <row r="4397" spans="1:14" x14ac:dyDescent="0.25">
      <c r="A4397" s="1" t="s">
        <v>855</v>
      </c>
      <c r="B4397" s="1" t="s">
        <v>856</v>
      </c>
      <c r="C4397" s="1" t="s">
        <v>794</v>
      </c>
      <c r="D4397" s="1" t="s">
        <v>47</v>
      </c>
      <c r="E4397" s="1" t="s">
        <v>37</v>
      </c>
      <c r="F4397" s="1" t="s">
        <v>37</v>
      </c>
      <c r="G4397" s="1" t="s">
        <v>19</v>
      </c>
      <c r="H4397" s="1" t="s">
        <v>20</v>
      </c>
      <c r="I4397">
        <v>6052</v>
      </c>
      <c r="J4397">
        <v>3880</v>
      </c>
      <c r="K4397" s="1" t="s">
        <v>179</v>
      </c>
      <c r="L4397" s="1" t="s">
        <v>183</v>
      </c>
      <c r="M4397" s="1" t="s">
        <v>184</v>
      </c>
      <c r="N4397" s="1" t="s">
        <v>185</v>
      </c>
    </row>
    <row r="4398" spans="1:14" x14ac:dyDescent="0.25">
      <c r="A4398" s="1" t="s">
        <v>855</v>
      </c>
      <c r="B4398" s="1" t="s">
        <v>856</v>
      </c>
      <c r="C4398" s="1" t="s">
        <v>794</v>
      </c>
      <c r="D4398" s="1" t="s">
        <v>47</v>
      </c>
      <c r="E4398" s="1" t="s">
        <v>37</v>
      </c>
      <c r="F4398" s="1" t="s">
        <v>37</v>
      </c>
      <c r="G4398" s="1" t="s">
        <v>75</v>
      </c>
      <c r="H4398" s="1" t="s">
        <v>20</v>
      </c>
      <c r="I4398">
        <v>6064</v>
      </c>
      <c r="J4398">
        <v>3889</v>
      </c>
      <c r="K4398" s="1" t="s">
        <v>76</v>
      </c>
      <c r="L4398" s="1" t="s">
        <v>77</v>
      </c>
      <c r="M4398" s="1" t="s">
        <v>78</v>
      </c>
      <c r="N4398" s="1" t="s">
        <v>79</v>
      </c>
    </row>
    <row r="4399" spans="1:14" x14ac:dyDescent="0.25">
      <c r="A4399" s="1" t="s">
        <v>855</v>
      </c>
      <c r="B4399" s="1" t="s">
        <v>856</v>
      </c>
      <c r="C4399" s="1" t="s">
        <v>794</v>
      </c>
      <c r="D4399" s="1" t="s">
        <v>17</v>
      </c>
      <c r="E4399" s="1" t="s">
        <v>37</v>
      </c>
      <c r="F4399" s="1" t="s">
        <v>37</v>
      </c>
      <c r="G4399" s="1" t="s">
        <v>81</v>
      </c>
      <c r="H4399" s="1" t="s">
        <v>20</v>
      </c>
      <c r="I4399">
        <v>6079</v>
      </c>
      <c r="J4399">
        <v>3904</v>
      </c>
      <c r="K4399" s="1" t="s">
        <v>82</v>
      </c>
      <c r="L4399" s="1" t="s">
        <v>83</v>
      </c>
      <c r="M4399" s="1" t="s">
        <v>37</v>
      </c>
      <c r="N4399" s="1" t="s">
        <v>84</v>
      </c>
    </row>
    <row r="4400" spans="1:14" x14ac:dyDescent="0.25">
      <c r="A4400" s="1" t="s">
        <v>855</v>
      </c>
      <c r="B4400" s="1" t="s">
        <v>856</v>
      </c>
      <c r="C4400" s="1" t="s">
        <v>794</v>
      </c>
      <c r="D4400" s="1" t="s">
        <v>47</v>
      </c>
      <c r="E4400" s="1" t="s">
        <v>37</v>
      </c>
      <c r="F4400" s="1" t="s">
        <v>37</v>
      </c>
      <c r="G4400" s="1" t="s">
        <v>81</v>
      </c>
      <c r="H4400" s="1" t="s">
        <v>20</v>
      </c>
      <c r="I4400">
        <v>6163</v>
      </c>
      <c r="J4400">
        <v>3977</v>
      </c>
      <c r="K4400" s="1" t="s">
        <v>85</v>
      </c>
      <c r="L4400" s="1" t="s">
        <v>86</v>
      </c>
      <c r="M4400" s="1" t="s">
        <v>87</v>
      </c>
      <c r="N4400" s="1" t="s">
        <v>88</v>
      </c>
    </row>
    <row r="4401" spans="1:14" x14ac:dyDescent="0.25">
      <c r="A4401" s="1" t="s">
        <v>855</v>
      </c>
      <c r="B4401" s="1" t="s">
        <v>856</v>
      </c>
      <c r="C4401" s="1" t="s">
        <v>794</v>
      </c>
      <c r="D4401" s="1" t="s">
        <v>36</v>
      </c>
      <c r="E4401" s="1" t="s">
        <v>37</v>
      </c>
      <c r="F4401" s="1" t="s">
        <v>37</v>
      </c>
      <c r="G4401" s="1" t="s">
        <v>89</v>
      </c>
      <c r="H4401" s="1" t="s">
        <v>20</v>
      </c>
      <c r="I4401">
        <v>6086</v>
      </c>
      <c r="J4401">
        <v>3911</v>
      </c>
      <c r="K4401" s="1" t="s">
        <v>134</v>
      </c>
      <c r="L4401" s="1" t="s">
        <v>90</v>
      </c>
      <c r="M4401" s="1" t="s">
        <v>411</v>
      </c>
      <c r="N4401" s="1" t="s">
        <v>412</v>
      </c>
    </row>
    <row r="4402" spans="1:14" x14ac:dyDescent="0.25">
      <c r="A4402" s="1" t="s">
        <v>855</v>
      </c>
      <c r="B4402" s="1" t="s">
        <v>856</v>
      </c>
      <c r="C4402" s="1" t="s">
        <v>794</v>
      </c>
      <c r="D4402" s="1" t="s">
        <v>47</v>
      </c>
      <c r="E4402" s="1" t="s">
        <v>37</v>
      </c>
      <c r="F4402" s="1" t="s">
        <v>37</v>
      </c>
      <c r="G4402" s="1" t="s">
        <v>94</v>
      </c>
      <c r="H4402" s="1" t="s">
        <v>20</v>
      </c>
      <c r="I4402">
        <v>6095</v>
      </c>
      <c r="J4402">
        <v>3920</v>
      </c>
      <c r="K4402" s="1" t="s">
        <v>21</v>
      </c>
      <c r="L4402" s="1" t="s">
        <v>95</v>
      </c>
      <c r="M4402" s="1" t="s">
        <v>96</v>
      </c>
      <c r="N4402" s="1" t="s">
        <v>97</v>
      </c>
    </row>
    <row r="4403" spans="1:14" x14ac:dyDescent="0.25">
      <c r="A4403" s="1" t="s">
        <v>855</v>
      </c>
      <c r="B4403" s="1" t="s">
        <v>856</v>
      </c>
      <c r="C4403" s="1" t="s">
        <v>794</v>
      </c>
      <c r="D4403" s="1" t="s">
        <v>47</v>
      </c>
      <c r="E4403" s="1" t="s">
        <v>37</v>
      </c>
      <c r="F4403" s="1" t="s">
        <v>37</v>
      </c>
      <c r="G4403" s="1" t="s">
        <v>25</v>
      </c>
      <c r="H4403" s="1" t="s">
        <v>20</v>
      </c>
      <c r="I4403">
        <v>6116</v>
      </c>
      <c r="J4403">
        <v>3936</v>
      </c>
      <c r="K4403" s="1" t="s">
        <v>152</v>
      </c>
      <c r="L4403" s="1" t="s">
        <v>153</v>
      </c>
      <c r="M4403" s="1" t="s">
        <v>154</v>
      </c>
      <c r="N4403" s="1" t="s">
        <v>155</v>
      </c>
    </row>
    <row r="4404" spans="1:14" x14ac:dyDescent="0.25">
      <c r="A4404" s="1" t="s">
        <v>855</v>
      </c>
      <c r="B4404" s="1" t="s">
        <v>856</v>
      </c>
      <c r="C4404" s="1" t="s">
        <v>794</v>
      </c>
      <c r="D4404" s="1" t="s">
        <v>47</v>
      </c>
      <c r="E4404" s="1" t="s">
        <v>37</v>
      </c>
      <c r="F4404" s="1" t="s">
        <v>37</v>
      </c>
      <c r="G4404" s="1" t="s">
        <v>25</v>
      </c>
      <c r="H4404" s="1" t="s">
        <v>20</v>
      </c>
      <c r="I4404">
        <v>6117</v>
      </c>
      <c r="J4404">
        <v>3936</v>
      </c>
      <c r="K4404" s="1" t="s">
        <v>152</v>
      </c>
      <c r="L4404" s="1" t="s">
        <v>156</v>
      </c>
      <c r="M4404" s="1" t="s">
        <v>154</v>
      </c>
      <c r="N4404" s="1" t="s">
        <v>155</v>
      </c>
    </row>
    <row r="4405" spans="1:14" x14ac:dyDescent="0.25">
      <c r="A4405" s="1" t="s">
        <v>855</v>
      </c>
      <c r="B4405" s="1" t="s">
        <v>856</v>
      </c>
      <c r="C4405" s="1" t="s">
        <v>794</v>
      </c>
      <c r="D4405" s="1" t="s">
        <v>47</v>
      </c>
      <c r="E4405" s="1" t="s">
        <v>37</v>
      </c>
      <c r="F4405" s="1" t="s">
        <v>37</v>
      </c>
      <c r="G4405" s="1" t="s">
        <v>103</v>
      </c>
      <c r="H4405" s="1" t="s">
        <v>20</v>
      </c>
      <c r="I4405">
        <v>6133</v>
      </c>
      <c r="J4405">
        <v>3949</v>
      </c>
      <c r="K4405" s="1" t="s">
        <v>21</v>
      </c>
      <c r="L4405" s="1" t="s">
        <v>192</v>
      </c>
      <c r="M4405" s="1" t="s">
        <v>193</v>
      </c>
      <c r="N4405" s="1" t="s">
        <v>194</v>
      </c>
    </row>
    <row r="4406" spans="1:14" x14ac:dyDescent="0.25">
      <c r="A4406" s="1" t="s">
        <v>855</v>
      </c>
      <c r="B4406" s="1" t="s">
        <v>856</v>
      </c>
      <c r="C4406" s="1" t="s">
        <v>794</v>
      </c>
      <c r="D4406" s="1" t="s">
        <v>47</v>
      </c>
      <c r="E4406" s="1" t="s">
        <v>37</v>
      </c>
      <c r="F4406" s="1" t="s">
        <v>37</v>
      </c>
      <c r="G4406" s="1" t="s">
        <v>107</v>
      </c>
      <c r="H4406" s="1" t="s">
        <v>20</v>
      </c>
      <c r="I4406">
        <v>6464</v>
      </c>
      <c r="J4406">
        <v>4266</v>
      </c>
      <c r="K4406" s="1" t="s">
        <v>267</v>
      </c>
      <c r="L4406" s="1" t="s">
        <v>857</v>
      </c>
      <c r="M4406" s="1" t="s">
        <v>858</v>
      </c>
      <c r="N4406" s="1" t="s">
        <v>859</v>
      </c>
    </row>
    <row r="4407" spans="1:14" x14ac:dyDescent="0.25">
      <c r="A4407" s="1" t="s">
        <v>855</v>
      </c>
      <c r="B4407" s="1" t="s">
        <v>856</v>
      </c>
      <c r="C4407" s="1" t="s">
        <v>794</v>
      </c>
      <c r="D4407" s="1" t="s">
        <v>47</v>
      </c>
      <c r="E4407" s="1" t="s">
        <v>37</v>
      </c>
      <c r="F4407" s="1" t="s">
        <v>37</v>
      </c>
      <c r="G4407" s="1" t="s">
        <v>111</v>
      </c>
      <c r="H4407" s="1" t="s">
        <v>20</v>
      </c>
      <c r="I4407">
        <v>6138</v>
      </c>
      <c r="J4407">
        <v>3954</v>
      </c>
      <c r="K4407" s="1" t="s">
        <v>134</v>
      </c>
      <c r="L4407" s="1" t="s">
        <v>112</v>
      </c>
      <c r="M4407" s="1" t="s">
        <v>163</v>
      </c>
      <c r="N4407" s="1" t="s">
        <v>164</v>
      </c>
    </row>
    <row r="4408" spans="1:14" x14ac:dyDescent="0.25">
      <c r="A4408" s="1" t="s">
        <v>855</v>
      </c>
      <c r="B4408" s="1" t="s">
        <v>856</v>
      </c>
      <c r="C4408" s="1" t="s">
        <v>794</v>
      </c>
      <c r="D4408" s="1" t="s">
        <v>47</v>
      </c>
      <c r="E4408" s="1" t="s">
        <v>37</v>
      </c>
      <c r="F4408" s="1" t="s">
        <v>37</v>
      </c>
      <c r="G4408" s="1" t="s">
        <v>118</v>
      </c>
      <c r="H4408" s="1" t="s">
        <v>20</v>
      </c>
      <c r="I4408">
        <v>6161</v>
      </c>
      <c r="J4408">
        <v>3975</v>
      </c>
      <c r="K4408" s="1" t="s">
        <v>43</v>
      </c>
      <c r="L4408" s="1" t="s">
        <v>119</v>
      </c>
      <c r="M4408" s="1" t="s">
        <v>120</v>
      </c>
      <c r="N4408" s="1" t="s">
        <v>121</v>
      </c>
    </row>
    <row r="4409" spans="1:14" x14ac:dyDescent="0.25">
      <c r="A4409" s="1" t="s">
        <v>860</v>
      </c>
      <c r="B4409" s="1" t="s">
        <v>861</v>
      </c>
      <c r="C4409" s="1" t="s">
        <v>794</v>
      </c>
      <c r="D4409" s="1" t="s">
        <v>17</v>
      </c>
      <c r="E4409" s="1" t="s">
        <v>861</v>
      </c>
      <c r="F4409" s="1" t="s">
        <v>167</v>
      </c>
      <c r="G4409" s="1" t="s">
        <v>19</v>
      </c>
      <c r="H4409" s="1" t="s">
        <v>20</v>
      </c>
      <c r="I4409">
        <v>6028</v>
      </c>
      <c r="J4409">
        <v>3868</v>
      </c>
      <c r="K4409" s="1" t="s">
        <v>134</v>
      </c>
      <c r="L4409" s="1" t="s">
        <v>289</v>
      </c>
      <c r="M4409" s="1" t="s">
        <v>290</v>
      </c>
      <c r="N4409" s="1" t="s">
        <v>291</v>
      </c>
    </row>
    <row r="4410" spans="1:14" x14ac:dyDescent="0.25">
      <c r="A4410" s="1" t="s">
        <v>860</v>
      </c>
      <c r="B4410" s="1" t="s">
        <v>861</v>
      </c>
      <c r="C4410" s="1" t="s">
        <v>794</v>
      </c>
      <c r="D4410" s="1" t="s">
        <v>17</v>
      </c>
      <c r="E4410" s="1" t="s">
        <v>861</v>
      </c>
      <c r="F4410" s="1" t="s">
        <v>167</v>
      </c>
      <c r="G4410" s="1" t="s">
        <v>19</v>
      </c>
      <c r="H4410" s="1" t="s">
        <v>20</v>
      </c>
      <c r="I4410">
        <v>6029</v>
      </c>
      <c r="J4410">
        <v>3868</v>
      </c>
      <c r="K4410" s="1" t="s">
        <v>134</v>
      </c>
      <c r="L4410" s="1" t="s">
        <v>292</v>
      </c>
      <c r="M4410" s="1" t="s">
        <v>293</v>
      </c>
      <c r="N4410" s="1" t="s">
        <v>291</v>
      </c>
    </row>
    <row r="4411" spans="1:14" x14ac:dyDescent="0.25">
      <c r="A4411" s="1" t="s">
        <v>860</v>
      </c>
      <c r="B4411" s="1" t="s">
        <v>861</v>
      </c>
      <c r="C4411" s="1" t="s">
        <v>794</v>
      </c>
      <c r="D4411" s="1" t="s">
        <v>17</v>
      </c>
      <c r="E4411" s="1" t="s">
        <v>861</v>
      </c>
      <c r="F4411" s="1" t="s">
        <v>167</v>
      </c>
      <c r="G4411" s="1" t="s">
        <v>25</v>
      </c>
      <c r="H4411" s="1" t="s">
        <v>20</v>
      </c>
      <c r="I4411">
        <v>6102</v>
      </c>
      <c r="J4411">
        <v>3926</v>
      </c>
      <c r="K4411" s="1" t="s">
        <v>134</v>
      </c>
      <c r="L4411" s="1" t="s">
        <v>256</v>
      </c>
      <c r="M4411" s="1" t="s">
        <v>257</v>
      </c>
      <c r="N4411" s="1" t="s">
        <v>258</v>
      </c>
    </row>
    <row r="4412" spans="1:14" x14ac:dyDescent="0.25">
      <c r="A4412" s="1" t="s">
        <v>860</v>
      </c>
      <c r="B4412" s="1" t="s">
        <v>861</v>
      </c>
      <c r="C4412" s="1" t="s">
        <v>794</v>
      </c>
      <c r="D4412" s="1" t="s">
        <v>17</v>
      </c>
      <c r="E4412" s="1" t="s">
        <v>861</v>
      </c>
      <c r="F4412" s="1" t="s">
        <v>167</v>
      </c>
      <c r="G4412" s="1" t="s">
        <v>25</v>
      </c>
      <c r="H4412" s="1" t="s">
        <v>20</v>
      </c>
      <c r="I4412">
        <v>6103</v>
      </c>
      <c r="J4412">
        <v>3926</v>
      </c>
      <c r="K4412" s="1" t="s">
        <v>134</v>
      </c>
      <c r="L4412" s="1" t="s">
        <v>259</v>
      </c>
      <c r="M4412" s="1" t="s">
        <v>257</v>
      </c>
      <c r="N4412" s="1" t="s">
        <v>258</v>
      </c>
    </row>
    <row r="4413" spans="1:14" x14ac:dyDescent="0.25">
      <c r="A4413" s="1" t="s">
        <v>860</v>
      </c>
      <c r="B4413" s="1" t="s">
        <v>861</v>
      </c>
      <c r="C4413" s="1" t="s">
        <v>794</v>
      </c>
      <c r="D4413" s="1" t="s">
        <v>17</v>
      </c>
      <c r="E4413" s="1" t="s">
        <v>861</v>
      </c>
      <c r="F4413" s="1" t="s">
        <v>167</v>
      </c>
      <c r="G4413" s="1" t="s">
        <v>30</v>
      </c>
      <c r="H4413" s="1" t="s">
        <v>20</v>
      </c>
      <c r="I4413">
        <v>6144</v>
      </c>
      <c r="J4413">
        <v>3960</v>
      </c>
      <c r="K4413" s="1" t="s">
        <v>134</v>
      </c>
      <c r="L4413" s="1" t="s">
        <v>294</v>
      </c>
      <c r="M4413" s="1" t="s">
        <v>295</v>
      </c>
      <c r="N4413" s="1" t="s">
        <v>296</v>
      </c>
    </row>
    <row r="4414" spans="1:14" x14ac:dyDescent="0.25">
      <c r="A4414" s="1" t="s">
        <v>860</v>
      </c>
      <c r="B4414" s="1" t="s">
        <v>861</v>
      </c>
      <c r="C4414" s="1" t="s">
        <v>794</v>
      </c>
      <c r="D4414" s="1" t="s">
        <v>17</v>
      </c>
      <c r="E4414" s="1" t="s">
        <v>862</v>
      </c>
      <c r="F4414" s="1" t="s">
        <v>221</v>
      </c>
      <c r="G4414" s="1" t="s">
        <v>19</v>
      </c>
      <c r="H4414" s="1" t="s">
        <v>20</v>
      </c>
      <c r="I4414">
        <v>6028</v>
      </c>
      <c r="J4414">
        <v>3868</v>
      </c>
      <c r="K4414" s="1" t="s">
        <v>134</v>
      </c>
      <c r="L4414" s="1" t="s">
        <v>289</v>
      </c>
      <c r="M4414" s="1" t="s">
        <v>290</v>
      </c>
      <c r="N4414" s="1" t="s">
        <v>291</v>
      </c>
    </row>
    <row r="4415" spans="1:14" x14ac:dyDescent="0.25">
      <c r="A4415" s="1" t="s">
        <v>860</v>
      </c>
      <c r="B4415" s="1" t="s">
        <v>861</v>
      </c>
      <c r="C4415" s="1" t="s">
        <v>794</v>
      </c>
      <c r="D4415" s="1" t="s">
        <v>17</v>
      </c>
      <c r="E4415" s="1" t="s">
        <v>862</v>
      </c>
      <c r="F4415" s="1" t="s">
        <v>221</v>
      </c>
      <c r="G4415" s="1" t="s">
        <v>19</v>
      </c>
      <c r="H4415" s="1" t="s">
        <v>20</v>
      </c>
      <c r="I4415">
        <v>6029</v>
      </c>
      <c r="J4415">
        <v>3868</v>
      </c>
      <c r="K4415" s="1" t="s">
        <v>134</v>
      </c>
      <c r="L4415" s="1" t="s">
        <v>292</v>
      </c>
      <c r="M4415" s="1" t="s">
        <v>293</v>
      </c>
      <c r="N4415" s="1" t="s">
        <v>291</v>
      </c>
    </row>
    <row r="4416" spans="1:14" x14ac:dyDescent="0.25">
      <c r="A4416" s="1" t="s">
        <v>860</v>
      </c>
      <c r="B4416" s="1" t="s">
        <v>861</v>
      </c>
      <c r="C4416" s="1" t="s">
        <v>794</v>
      </c>
      <c r="D4416" s="1" t="s">
        <v>17</v>
      </c>
      <c r="E4416" s="1" t="s">
        <v>862</v>
      </c>
      <c r="F4416" s="1" t="s">
        <v>221</v>
      </c>
      <c r="G4416" s="1" t="s">
        <v>25</v>
      </c>
      <c r="H4416" s="1" t="s">
        <v>20</v>
      </c>
      <c r="I4416">
        <v>6102</v>
      </c>
      <c r="J4416">
        <v>3926</v>
      </c>
      <c r="K4416" s="1" t="s">
        <v>134</v>
      </c>
      <c r="L4416" s="1" t="s">
        <v>256</v>
      </c>
      <c r="M4416" s="1" t="s">
        <v>257</v>
      </c>
      <c r="N4416" s="1" t="s">
        <v>258</v>
      </c>
    </row>
    <row r="4417" spans="1:14" x14ac:dyDescent="0.25">
      <c r="A4417" s="1" t="s">
        <v>860</v>
      </c>
      <c r="B4417" s="1" t="s">
        <v>861</v>
      </c>
      <c r="C4417" s="1" t="s">
        <v>794</v>
      </c>
      <c r="D4417" s="1" t="s">
        <v>17</v>
      </c>
      <c r="E4417" s="1" t="s">
        <v>862</v>
      </c>
      <c r="F4417" s="1" t="s">
        <v>221</v>
      </c>
      <c r="G4417" s="1" t="s">
        <v>25</v>
      </c>
      <c r="H4417" s="1" t="s">
        <v>20</v>
      </c>
      <c r="I4417">
        <v>6103</v>
      </c>
      <c r="J4417">
        <v>3926</v>
      </c>
      <c r="K4417" s="1" t="s">
        <v>134</v>
      </c>
      <c r="L4417" s="1" t="s">
        <v>259</v>
      </c>
      <c r="M4417" s="1" t="s">
        <v>257</v>
      </c>
      <c r="N4417" s="1" t="s">
        <v>258</v>
      </c>
    </row>
    <row r="4418" spans="1:14" x14ac:dyDescent="0.25">
      <c r="A4418" s="1" t="s">
        <v>860</v>
      </c>
      <c r="B4418" s="1" t="s">
        <v>861</v>
      </c>
      <c r="C4418" s="1" t="s">
        <v>794</v>
      </c>
      <c r="D4418" s="1" t="s">
        <v>17</v>
      </c>
      <c r="E4418" s="1" t="s">
        <v>862</v>
      </c>
      <c r="F4418" s="1" t="s">
        <v>221</v>
      </c>
      <c r="G4418" s="1" t="s">
        <v>30</v>
      </c>
      <c r="H4418" s="1" t="s">
        <v>20</v>
      </c>
      <c r="I4418">
        <v>6144</v>
      </c>
      <c r="J4418">
        <v>3960</v>
      </c>
      <c r="K4418" s="1" t="s">
        <v>134</v>
      </c>
      <c r="L4418" s="1" t="s">
        <v>294</v>
      </c>
      <c r="M4418" s="1" t="s">
        <v>295</v>
      </c>
      <c r="N4418" s="1" t="s">
        <v>296</v>
      </c>
    </row>
    <row r="4419" spans="1:14" x14ac:dyDescent="0.25">
      <c r="A4419" s="1" t="s">
        <v>860</v>
      </c>
      <c r="B4419" s="1" t="s">
        <v>861</v>
      </c>
      <c r="C4419" s="1" t="s">
        <v>794</v>
      </c>
      <c r="D4419" s="1" t="s">
        <v>17</v>
      </c>
      <c r="E4419" s="1" t="s">
        <v>863</v>
      </c>
      <c r="F4419" s="1" t="s">
        <v>221</v>
      </c>
      <c r="G4419" s="1" t="s">
        <v>19</v>
      </c>
      <c r="H4419" s="1" t="s">
        <v>20</v>
      </c>
      <c r="I4419">
        <v>6028</v>
      </c>
      <c r="J4419">
        <v>3868</v>
      </c>
      <c r="K4419" s="1" t="s">
        <v>134</v>
      </c>
      <c r="L4419" s="1" t="s">
        <v>289</v>
      </c>
      <c r="M4419" s="1" t="s">
        <v>290</v>
      </c>
      <c r="N4419" s="1" t="s">
        <v>291</v>
      </c>
    </row>
    <row r="4420" spans="1:14" x14ac:dyDescent="0.25">
      <c r="A4420" s="1" t="s">
        <v>860</v>
      </c>
      <c r="B4420" s="1" t="s">
        <v>861</v>
      </c>
      <c r="C4420" s="1" t="s">
        <v>794</v>
      </c>
      <c r="D4420" s="1" t="s">
        <v>17</v>
      </c>
      <c r="E4420" s="1" t="s">
        <v>863</v>
      </c>
      <c r="F4420" s="1" t="s">
        <v>221</v>
      </c>
      <c r="G4420" s="1" t="s">
        <v>19</v>
      </c>
      <c r="H4420" s="1" t="s">
        <v>20</v>
      </c>
      <c r="I4420">
        <v>6029</v>
      </c>
      <c r="J4420">
        <v>3868</v>
      </c>
      <c r="K4420" s="1" t="s">
        <v>134</v>
      </c>
      <c r="L4420" s="1" t="s">
        <v>292</v>
      </c>
      <c r="M4420" s="1" t="s">
        <v>293</v>
      </c>
      <c r="N4420" s="1" t="s">
        <v>291</v>
      </c>
    </row>
    <row r="4421" spans="1:14" x14ac:dyDescent="0.25">
      <c r="A4421" s="1" t="s">
        <v>860</v>
      </c>
      <c r="B4421" s="1" t="s">
        <v>861</v>
      </c>
      <c r="C4421" s="1" t="s">
        <v>794</v>
      </c>
      <c r="D4421" s="1" t="s">
        <v>17</v>
      </c>
      <c r="E4421" s="1" t="s">
        <v>863</v>
      </c>
      <c r="F4421" s="1" t="s">
        <v>221</v>
      </c>
      <c r="G4421" s="1" t="s">
        <v>25</v>
      </c>
      <c r="H4421" s="1" t="s">
        <v>20</v>
      </c>
      <c r="I4421">
        <v>6102</v>
      </c>
      <c r="J4421">
        <v>3926</v>
      </c>
      <c r="K4421" s="1" t="s">
        <v>134</v>
      </c>
      <c r="L4421" s="1" t="s">
        <v>256</v>
      </c>
      <c r="M4421" s="1" t="s">
        <v>257</v>
      </c>
      <c r="N4421" s="1" t="s">
        <v>258</v>
      </c>
    </row>
    <row r="4422" spans="1:14" x14ac:dyDescent="0.25">
      <c r="A4422" s="1" t="s">
        <v>860</v>
      </c>
      <c r="B4422" s="1" t="s">
        <v>861</v>
      </c>
      <c r="C4422" s="1" t="s">
        <v>794</v>
      </c>
      <c r="D4422" s="1" t="s">
        <v>17</v>
      </c>
      <c r="E4422" s="1" t="s">
        <v>863</v>
      </c>
      <c r="F4422" s="1" t="s">
        <v>221</v>
      </c>
      <c r="G4422" s="1" t="s">
        <v>25</v>
      </c>
      <c r="H4422" s="1" t="s">
        <v>20</v>
      </c>
      <c r="I4422">
        <v>6103</v>
      </c>
      <c r="J4422">
        <v>3926</v>
      </c>
      <c r="K4422" s="1" t="s">
        <v>134</v>
      </c>
      <c r="L4422" s="1" t="s">
        <v>259</v>
      </c>
      <c r="M4422" s="1" t="s">
        <v>257</v>
      </c>
      <c r="N4422" s="1" t="s">
        <v>258</v>
      </c>
    </row>
    <row r="4423" spans="1:14" x14ac:dyDescent="0.25">
      <c r="A4423" s="1" t="s">
        <v>860</v>
      </c>
      <c r="B4423" s="1" t="s">
        <v>861</v>
      </c>
      <c r="C4423" s="1" t="s">
        <v>794</v>
      </c>
      <c r="D4423" s="1" t="s">
        <v>17</v>
      </c>
      <c r="E4423" s="1" t="s">
        <v>863</v>
      </c>
      <c r="F4423" s="1" t="s">
        <v>221</v>
      </c>
      <c r="G4423" s="1" t="s">
        <v>30</v>
      </c>
      <c r="H4423" s="1" t="s">
        <v>20</v>
      </c>
      <c r="I4423">
        <v>6144</v>
      </c>
      <c r="J4423">
        <v>3960</v>
      </c>
      <c r="K4423" s="1" t="s">
        <v>134</v>
      </c>
      <c r="L4423" s="1" t="s">
        <v>294</v>
      </c>
      <c r="M4423" s="1" t="s">
        <v>295</v>
      </c>
      <c r="N4423" s="1" t="s">
        <v>296</v>
      </c>
    </row>
    <row r="4424" spans="1:14" x14ac:dyDescent="0.25">
      <c r="A4424" s="1" t="s">
        <v>860</v>
      </c>
      <c r="B4424" s="1" t="s">
        <v>861</v>
      </c>
      <c r="C4424" s="1" t="s">
        <v>794</v>
      </c>
      <c r="D4424" s="1" t="s">
        <v>36</v>
      </c>
      <c r="E4424" s="1" t="s">
        <v>37</v>
      </c>
      <c r="F4424" s="1" t="s">
        <v>37</v>
      </c>
      <c r="G4424" s="1" t="s">
        <v>38</v>
      </c>
      <c r="H4424" s="1" t="s">
        <v>20</v>
      </c>
      <c r="I4424">
        <v>5977</v>
      </c>
      <c r="J4424">
        <v>3817</v>
      </c>
      <c r="K4424" s="1" t="s">
        <v>134</v>
      </c>
      <c r="L4424" s="1" t="s">
        <v>39</v>
      </c>
      <c r="M4424" s="1" t="s">
        <v>135</v>
      </c>
      <c r="N4424" s="1" t="s">
        <v>136</v>
      </c>
    </row>
    <row r="4425" spans="1:14" x14ac:dyDescent="0.25">
      <c r="A4425" s="1" t="s">
        <v>860</v>
      </c>
      <c r="B4425" s="1" t="s">
        <v>861</v>
      </c>
      <c r="C4425" s="1" t="s">
        <v>794</v>
      </c>
      <c r="D4425" s="1" t="s">
        <v>17</v>
      </c>
      <c r="E4425" s="1" t="s">
        <v>37</v>
      </c>
      <c r="F4425" s="1" t="s">
        <v>37</v>
      </c>
      <c r="G4425" s="1" t="s">
        <v>42</v>
      </c>
      <c r="H4425" s="1" t="s">
        <v>20</v>
      </c>
      <c r="I4425">
        <v>5985</v>
      </c>
      <c r="J4425">
        <v>3825</v>
      </c>
      <c r="K4425" s="1" t="s">
        <v>43</v>
      </c>
      <c r="L4425" s="1" t="s">
        <v>137</v>
      </c>
      <c r="M4425" s="1" t="s">
        <v>138</v>
      </c>
      <c r="N4425" s="1" t="s">
        <v>139</v>
      </c>
    </row>
    <row r="4426" spans="1:14" x14ac:dyDescent="0.25">
      <c r="A4426" s="1" t="s">
        <v>860</v>
      </c>
      <c r="B4426" s="1" t="s">
        <v>861</v>
      </c>
      <c r="C4426" s="1" t="s">
        <v>794</v>
      </c>
      <c r="D4426" s="1" t="s">
        <v>47</v>
      </c>
      <c r="E4426" s="1" t="s">
        <v>37</v>
      </c>
      <c r="F4426" s="1" t="s">
        <v>37</v>
      </c>
      <c r="G4426" s="1" t="s">
        <v>48</v>
      </c>
      <c r="H4426" s="1" t="s">
        <v>20</v>
      </c>
      <c r="I4426">
        <v>5986</v>
      </c>
      <c r="J4426">
        <v>3826</v>
      </c>
      <c r="K4426" s="1" t="s">
        <v>134</v>
      </c>
      <c r="L4426" s="1" t="s">
        <v>234</v>
      </c>
      <c r="M4426" s="1" t="s">
        <v>235</v>
      </c>
      <c r="N4426" s="1" t="s">
        <v>236</v>
      </c>
    </row>
    <row r="4427" spans="1:14" x14ac:dyDescent="0.25">
      <c r="A4427" s="1" t="s">
        <v>860</v>
      </c>
      <c r="B4427" s="1" t="s">
        <v>861</v>
      </c>
      <c r="C4427" s="1" t="s">
        <v>794</v>
      </c>
      <c r="D4427" s="1" t="s">
        <v>36</v>
      </c>
      <c r="E4427" s="1" t="s">
        <v>37</v>
      </c>
      <c r="F4427" s="1" t="s">
        <v>37</v>
      </c>
      <c r="G4427" s="1" t="s">
        <v>56</v>
      </c>
      <c r="H4427" s="1" t="s">
        <v>20</v>
      </c>
      <c r="I4427">
        <v>6000</v>
      </c>
      <c r="J4427">
        <v>3840</v>
      </c>
      <c r="K4427" s="1" t="s">
        <v>299</v>
      </c>
      <c r="L4427" s="1" t="s">
        <v>300</v>
      </c>
      <c r="M4427" s="1" t="s">
        <v>301</v>
      </c>
      <c r="N4427" s="1" t="s">
        <v>302</v>
      </c>
    </row>
    <row r="4428" spans="1:14" x14ac:dyDescent="0.25">
      <c r="A4428" s="1" t="s">
        <v>860</v>
      </c>
      <c r="B4428" s="1" t="s">
        <v>861</v>
      </c>
      <c r="C4428" s="1" t="s">
        <v>794</v>
      </c>
      <c r="D4428" s="1" t="s">
        <v>47</v>
      </c>
      <c r="E4428" s="1" t="s">
        <v>37</v>
      </c>
      <c r="F4428" s="1" t="s">
        <v>37</v>
      </c>
      <c r="G4428" s="1" t="s">
        <v>63</v>
      </c>
      <c r="H4428" s="1" t="s">
        <v>20</v>
      </c>
      <c r="I4428">
        <v>6018</v>
      </c>
      <c r="J4428">
        <v>3858</v>
      </c>
      <c r="K4428" s="1" t="s">
        <v>43</v>
      </c>
      <c r="L4428" s="1" t="s">
        <v>143</v>
      </c>
      <c r="M4428" s="1" t="s">
        <v>144</v>
      </c>
      <c r="N4428" s="1" t="s">
        <v>145</v>
      </c>
    </row>
    <row r="4429" spans="1:14" x14ac:dyDescent="0.25">
      <c r="A4429" s="1" t="s">
        <v>860</v>
      </c>
      <c r="B4429" s="1" t="s">
        <v>861</v>
      </c>
      <c r="C4429" s="1" t="s">
        <v>794</v>
      </c>
      <c r="D4429" s="1" t="s">
        <v>47</v>
      </c>
      <c r="E4429" s="1" t="s">
        <v>37</v>
      </c>
      <c r="F4429" s="1" t="s">
        <v>37</v>
      </c>
      <c r="G4429" s="1" t="s">
        <v>67</v>
      </c>
      <c r="H4429" s="1" t="s">
        <v>20</v>
      </c>
      <c r="I4429">
        <v>6027</v>
      </c>
      <c r="J4429">
        <v>3867</v>
      </c>
      <c r="K4429" s="1" t="s">
        <v>43</v>
      </c>
      <c r="L4429" s="1" t="s">
        <v>237</v>
      </c>
      <c r="M4429" s="1" t="s">
        <v>238</v>
      </c>
      <c r="N4429" s="1" t="s">
        <v>239</v>
      </c>
    </row>
    <row r="4430" spans="1:14" x14ac:dyDescent="0.25">
      <c r="A4430" s="1" t="s">
        <v>860</v>
      </c>
      <c r="B4430" s="1" t="s">
        <v>861</v>
      </c>
      <c r="C4430" s="1" t="s">
        <v>794</v>
      </c>
      <c r="D4430" s="1" t="s">
        <v>47</v>
      </c>
      <c r="E4430" s="1" t="s">
        <v>37</v>
      </c>
      <c r="F4430" s="1" t="s">
        <v>37</v>
      </c>
      <c r="G4430" s="1" t="s">
        <v>19</v>
      </c>
      <c r="H4430" s="1" t="s">
        <v>20</v>
      </c>
      <c r="I4430">
        <v>6055</v>
      </c>
      <c r="J4430">
        <v>3883</v>
      </c>
      <c r="K4430" s="1" t="s">
        <v>43</v>
      </c>
      <c r="L4430" s="1" t="s">
        <v>71</v>
      </c>
      <c r="M4430" s="1" t="s">
        <v>72</v>
      </c>
      <c r="N4430" s="1" t="s">
        <v>73</v>
      </c>
    </row>
    <row r="4431" spans="1:14" x14ac:dyDescent="0.25">
      <c r="A4431" s="1" t="s">
        <v>860</v>
      </c>
      <c r="B4431" s="1" t="s">
        <v>861</v>
      </c>
      <c r="C4431" s="1" t="s">
        <v>794</v>
      </c>
      <c r="D4431" s="1" t="s">
        <v>47</v>
      </c>
      <c r="E4431" s="1" t="s">
        <v>37</v>
      </c>
      <c r="F4431" s="1" t="s">
        <v>37</v>
      </c>
      <c r="G4431" s="1" t="s">
        <v>19</v>
      </c>
      <c r="H4431" s="1" t="s">
        <v>20</v>
      </c>
      <c r="I4431">
        <v>6056</v>
      </c>
      <c r="J4431">
        <v>3883</v>
      </c>
      <c r="K4431" s="1" t="s">
        <v>43</v>
      </c>
      <c r="L4431" s="1" t="s">
        <v>74</v>
      </c>
      <c r="M4431" s="1" t="s">
        <v>72</v>
      </c>
      <c r="N4431" s="1" t="s">
        <v>73</v>
      </c>
    </row>
    <row r="4432" spans="1:14" x14ac:dyDescent="0.25">
      <c r="A4432" s="1" t="s">
        <v>860</v>
      </c>
      <c r="B4432" s="1" t="s">
        <v>861</v>
      </c>
      <c r="C4432" s="1" t="s">
        <v>794</v>
      </c>
      <c r="D4432" s="1" t="s">
        <v>47</v>
      </c>
      <c r="E4432" s="1" t="s">
        <v>37</v>
      </c>
      <c r="F4432" s="1" t="s">
        <v>37</v>
      </c>
      <c r="G4432" s="1" t="s">
        <v>75</v>
      </c>
      <c r="H4432" s="1" t="s">
        <v>20</v>
      </c>
      <c r="I4432">
        <v>6061</v>
      </c>
      <c r="J4432">
        <v>3886</v>
      </c>
      <c r="K4432" s="1" t="s">
        <v>134</v>
      </c>
      <c r="L4432" s="1" t="s">
        <v>363</v>
      </c>
      <c r="M4432" s="1" t="s">
        <v>364</v>
      </c>
      <c r="N4432" s="1" t="s">
        <v>365</v>
      </c>
    </row>
    <row r="4433" spans="1:14" x14ac:dyDescent="0.25">
      <c r="A4433" s="1" t="s">
        <v>860</v>
      </c>
      <c r="B4433" s="1" t="s">
        <v>861</v>
      </c>
      <c r="C4433" s="1" t="s">
        <v>794</v>
      </c>
      <c r="D4433" s="1" t="s">
        <v>17</v>
      </c>
      <c r="E4433" s="1" t="s">
        <v>37</v>
      </c>
      <c r="F4433" s="1" t="s">
        <v>37</v>
      </c>
      <c r="G4433" s="1" t="s">
        <v>81</v>
      </c>
      <c r="H4433" s="1" t="s">
        <v>20</v>
      </c>
      <c r="I4433">
        <v>6079</v>
      </c>
      <c r="J4433">
        <v>3904</v>
      </c>
      <c r="K4433" s="1" t="s">
        <v>82</v>
      </c>
      <c r="L4433" s="1" t="s">
        <v>83</v>
      </c>
      <c r="M4433" s="1" t="s">
        <v>37</v>
      </c>
      <c r="N4433" s="1" t="s">
        <v>84</v>
      </c>
    </row>
    <row r="4434" spans="1:14" x14ac:dyDescent="0.25">
      <c r="A4434" s="1" t="s">
        <v>860</v>
      </c>
      <c r="B4434" s="1" t="s">
        <v>861</v>
      </c>
      <c r="C4434" s="1" t="s">
        <v>794</v>
      </c>
      <c r="D4434" s="1" t="s">
        <v>47</v>
      </c>
      <c r="E4434" s="1" t="s">
        <v>37</v>
      </c>
      <c r="F4434" s="1" t="s">
        <v>37</v>
      </c>
      <c r="G4434" s="1" t="s">
        <v>81</v>
      </c>
      <c r="H4434" s="1" t="s">
        <v>20</v>
      </c>
      <c r="I4434">
        <v>6163</v>
      </c>
      <c r="J4434">
        <v>3977</v>
      </c>
      <c r="K4434" s="1" t="s">
        <v>85</v>
      </c>
      <c r="L4434" s="1" t="s">
        <v>86</v>
      </c>
      <c r="M4434" s="1" t="s">
        <v>87</v>
      </c>
      <c r="N4434" s="1" t="s">
        <v>88</v>
      </c>
    </row>
    <row r="4435" spans="1:14" x14ac:dyDescent="0.25">
      <c r="A4435" s="1" t="s">
        <v>860</v>
      </c>
      <c r="B4435" s="1" t="s">
        <v>861</v>
      </c>
      <c r="C4435" s="1" t="s">
        <v>794</v>
      </c>
      <c r="D4435" s="1" t="s">
        <v>36</v>
      </c>
      <c r="E4435" s="1" t="s">
        <v>37</v>
      </c>
      <c r="F4435" s="1" t="s">
        <v>37</v>
      </c>
      <c r="G4435" s="1" t="s">
        <v>89</v>
      </c>
      <c r="H4435" s="1" t="s">
        <v>20</v>
      </c>
      <c r="I4435">
        <v>6091</v>
      </c>
      <c r="J4435">
        <v>3916</v>
      </c>
      <c r="K4435" s="1" t="s">
        <v>43</v>
      </c>
      <c r="L4435" s="1" t="s">
        <v>90</v>
      </c>
      <c r="M4435" s="1" t="s">
        <v>91</v>
      </c>
      <c r="N4435" s="1" t="s">
        <v>92</v>
      </c>
    </row>
    <row r="4436" spans="1:14" x14ac:dyDescent="0.25">
      <c r="A4436" s="1" t="s">
        <v>860</v>
      </c>
      <c r="B4436" s="1" t="s">
        <v>861</v>
      </c>
      <c r="C4436" s="1" t="s">
        <v>794</v>
      </c>
      <c r="D4436" s="1" t="s">
        <v>47</v>
      </c>
      <c r="E4436" s="1" t="s">
        <v>37</v>
      </c>
      <c r="F4436" s="1" t="s">
        <v>37</v>
      </c>
      <c r="G4436" s="1" t="s">
        <v>94</v>
      </c>
      <c r="H4436" s="1" t="s">
        <v>20</v>
      </c>
      <c r="I4436">
        <v>6093</v>
      </c>
      <c r="J4436">
        <v>3918</v>
      </c>
      <c r="K4436" s="1" t="s">
        <v>134</v>
      </c>
      <c r="L4436" s="1" t="s">
        <v>240</v>
      </c>
      <c r="M4436" s="1" t="s">
        <v>241</v>
      </c>
      <c r="N4436" s="1" t="s">
        <v>242</v>
      </c>
    </row>
    <row r="4437" spans="1:14" x14ac:dyDescent="0.25">
      <c r="A4437" s="1" t="s">
        <v>860</v>
      </c>
      <c r="B4437" s="1" t="s">
        <v>861</v>
      </c>
      <c r="C4437" s="1" t="s">
        <v>794</v>
      </c>
      <c r="D4437" s="1" t="s">
        <v>47</v>
      </c>
      <c r="E4437" s="1" t="s">
        <v>37</v>
      </c>
      <c r="F4437" s="1" t="s">
        <v>37</v>
      </c>
      <c r="G4437" s="1" t="s">
        <v>25</v>
      </c>
      <c r="H4437" s="1" t="s">
        <v>20</v>
      </c>
      <c r="I4437">
        <v>6112</v>
      </c>
      <c r="J4437">
        <v>3933</v>
      </c>
      <c r="K4437" s="1" t="s">
        <v>134</v>
      </c>
      <c r="L4437" s="1" t="s">
        <v>308</v>
      </c>
      <c r="M4437" s="1" t="s">
        <v>309</v>
      </c>
      <c r="N4437" s="1" t="s">
        <v>310</v>
      </c>
    </row>
    <row r="4438" spans="1:14" x14ac:dyDescent="0.25">
      <c r="A4438" s="1" t="s">
        <v>860</v>
      </c>
      <c r="B4438" s="1" t="s">
        <v>861</v>
      </c>
      <c r="C4438" s="1" t="s">
        <v>794</v>
      </c>
      <c r="D4438" s="1" t="s">
        <v>47</v>
      </c>
      <c r="E4438" s="1" t="s">
        <v>37</v>
      </c>
      <c r="F4438" s="1" t="s">
        <v>37</v>
      </c>
      <c r="G4438" s="1" t="s">
        <v>25</v>
      </c>
      <c r="H4438" s="1" t="s">
        <v>20</v>
      </c>
      <c r="I4438">
        <v>6113</v>
      </c>
      <c r="J4438">
        <v>3933</v>
      </c>
      <c r="K4438" s="1" t="s">
        <v>134</v>
      </c>
      <c r="L4438" s="1" t="s">
        <v>311</v>
      </c>
      <c r="M4438" s="1" t="s">
        <v>309</v>
      </c>
      <c r="N4438" s="1" t="s">
        <v>310</v>
      </c>
    </row>
    <row r="4439" spans="1:14" x14ac:dyDescent="0.25">
      <c r="A4439" s="1" t="s">
        <v>860</v>
      </c>
      <c r="B4439" s="1" t="s">
        <v>861</v>
      </c>
      <c r="C4439" s="1" t="s">
        <v>794</v>
      </c>
      <c r="D4439" s="1" t="s">
        <v>47</v>
      </c>
      <c r="E4439" s="1" t="s">
        <v>37</v>
      </c>
      <c r="F4439" s="1" t="s">
        <v>37</v>
      </c>
      <c r="G4439" s="1" t="s">
        <v>103</v>
      </c>
      <c r="H4439" s="1" t="s">
        <v>20</v>
      </c>
      <c r="I4439">
        <v>6130</v>
      </c>
      <c r="J4439">
        <v>3946</v>
      </c>
      <c r="K4439" s="1" t="s">
        <v>134</v>
      </c>
      <c r="L4439" s="1" t="s">
        <v>243</v>
      </c>
      <c r="M4439" s="1" t="s">
        <v>244</v>
      </c>
      <c r="N4439" s="1" t="s">
        <v>245</v>
      </c>
    </row>
    <row r="4440" spans="1:14" x14ac:dyDescent="0.25">
      <c r="A4440" s="1" t="s">
        <v>860</v>
      </c>
      <c r="B4440" s="1" t="s">
        <v>861</v>
      </c>
      <c r="C4440" s="1" t="s">
        <v>794</v>
      </c>
      <c r="D4440" s="1" t="s">
        <v>47</v>
      </c>
      <c r="E4440" s="1" t="s">
        <v>37</v>
      </c>
      <c r="F4440" s="1" t="s">
        <v>37</v>
      </c>
      <c r="G4440" s="1" t="s">
        <v>107</v>
      </c>
      <c r="H4440" s="1" t="s">
        <v>20</v>
      </c>
      <c r="I4440">
        <v>6462</v>
      </c>
      <c r="J4440">
        <v>4264</v>
      </c>
      <c r="K4440" s="1" t="s">
        <v>134</v>
      </c>
      <c r="L4440" s="1" t="s">
        <v>246</v>
      </c>
      <c r="M4440" s="1" t="s">
        <v>247</v>
      </c>
      <c r="N4440" s="1" t="s">
        <v>248</v>
      </c>
    </row>
    <row r="4441" spans="1:14" x14ac:dyDescent="0.25">
      <c r="A4441" s="1" t="s">
        <v>860</v>
      </c>
      <c r="B4441" s="1" t="s">
        <v>861</v>
      </c>
      <c r="C4441" s="1" t="s">
        <v>794</v>
      </c>
      <c r="D4441" s="1" t="s">
        <v>47</v>
      </c>
      <c r="E4441" s="1" t="s">
        <v>37</v>
      </c>
      <c r="F4441" s="1" t="s">
        <v>37</v>
      </c>
      <c r="G4441" s="1" t="s">
        <v>111</v>
      </c>
      <c r="H4441" s="1" t="s">
        <v>20</v>
      </c>
      <c r="I4441">
        <v>6138</v>
      </c>
      <c r="J4441">
        <v>3954</v>
      </c>
      <c r="K4441" s="1" t="s">
        <v>134</v>
      </c>
      <c r="L4441" s="1" t="s">
        <v>112</v>
      </c>
      <c r="M4441" s="1" t="s">
        <v>163</v>
      </c>
      <c r="N4441" s="1" t="s">
        <v>164</v>
      </c>
    </row>
    <row r="4442" spans="1:14" x14ac:dyDescent="0.25">
      <c r="A4442" s="1" t="s">
        <v>860</v>
      </c>
      <c r="B4442" s="1" t="s">
        <v>861</v>
      </c>
      <c r="C4442" s="1" t="s">
        <v>794</v>
      </c>
      <c r="D4442" s="1" t="s">
        <v>17</v>
      </c>
      <c r="E4442" s="1" t="s">
        <v>37</v>
      </c>
      <c r="F4442" s="1" t="s">
        <v>37</v>
      </c>
      <c r="G4442" s="1" t="s">
        <v>115</v>
      </c>
      <c r="H4442" s="1" t="s">
        <v>20</v>
      </c>
      <c r="I4442">
        <v>6153</v>
      </c>
      <c r="J4442">
        <v>3968</v>
      </c>
      <c r="K4442" s="1" t="s">
        <v>43</v>
      </c>
      <c r="L4442" s="1" t="s">
        <v>281</v>
      </c>
      <c r="M4442" s="1" t="s">
        <v>282</v>
      </c>
      <c r="N4442" s="1" t="s">
        <v>283</v>
      </c>
    </row>
    <row r="4443" spans="1:14" x14ac:dyDescent="0.25">
      <c r="A4443" s="1" t="s">
        <v>860</v>
      </c>
      <c r="B4443" s="1" t="s">
        <v>861</v>
      </c>
      <c r="C4443" s="1" t="s">
        <v>794</v>
      </c>
      <c r="D4443" s="1" t="s">
        <v>47</v>
      </c>
      <c r="E4443" s="1" t="s">
        <v>37</v>
      </c>
      <c r="F4443" s="1" t="s">
        <v>37</v>
      </c>
      <c r="G4443" s="1" t="s">
        <v>116</v>
      </c>
      <c r="H4443" s="1" t="s">
        <v>20</v>
      </c>
      <c r="I4443">
        <v>6158</v>
      </c>
      <c r="J4443">
        <v>3972</v>
      </c>
      <c r="K4443" s="1" t="s">
        <v>43</v>
      </c>
      <c r="L4443" s="1" t="s">
        <v>251</v>
      </c>
      <c r="M4443" s="1" t="s">
        <v>252</v>
      </c>
      <c r="N4443" s="1" t="s">
        <v>253</v>
      </c>
    </row>
    <row r="4444" spans="1:14" x14ac:dyDescent="0.25">
      <c r="A4444" s="1" t="s">
        <v>860</v>
      </c>
      <c r="B4444" s="1" t="s">
        <v>861</v>
      </c>
      <c r="C4444" s="1" t="s">
        <v>794</v>
      </c>
      <c r="D4444" s="1" t="s">
        <v>47</v>
      </c>
      <c r="E4444" s="1" t="s">
        <v>37</v>
      </c>
      <c r="F4444" s="1" t="s">
        <v>37</v>
      </c>
      <c r="G4444" s="1" t="s">
        <v>117</v>
      </c>
      <c r="H4444" s="1" t="s">
        <v>20</v>
      </c>
      <c r="I4444">
        <v>6158</v>
      </c>
      <c r="J4444">
        <v>3972</v>
      </c>
      <c r="K4444" s="1" t="s">
        <v>43</v>
      </c>
      <c r="L4444" s="1" t="s">
        <v>251</v>
      </c>
      <c r="M4444" s="1" t="s">
        <v>252</v>
      </c>
      <c r="N4444" s="1" t="s">
        <v>253</v>
      </c>
    </row>
    <row r="4445" spans="1:14" x14ac:dyDescent="0.25">
      <c r="A4445" s="1" t="s">
        <v>860</v>
      </c>
      <c r="B4445" s="1" t="s">
        <v>861</v>
      </c>
      <c r="C4445" s="1" t="s">
        <v>794</v>
      </c>
      <c r="D4445" s="1" t="s">
        <v>47</v>
      </c>
      <c r="E4445" s="1" t="s">
        <v>37</v>
      </c>
      <c r="F4445" s="1" t="s">
        <v>37</v>
      </c>
      <c r="G4445" s="1" t="s">
        <v>118</v>
      </c>
      <c r="H4445" s="1" t="s">
        <v>20</v>
      </c>
      <c r="I4445">
        <v>6161</v>
      </c>
      <c r="J4445">
        <v>3975</v>
      </c>
      <c r="K4445" s="1" t="s">
        <v>43</v>
      </c>
      <c r="L4445" s="1" t="s">
        <v>119</v>
      </c>
      <c r="M4445" s="1" t="s">
        <v>120</v>
      </c>
      <c r="N4445" s="1" t="s">
        <v>121</v>
      </c>
    </row>
    <row r="4446" spans="1:14" x14ac:dyDescent="0.25">
      <c r="A4446" s="1" t="s">
        <v>864</v>
      </c>
      <c r="B4446" s="1" t="s">
        <v>865</v>
      </c>
      <c r="C4446" s="1" t="s">
        <v>794</v>
      </c>
      <c r="D4446" s="1" t="s">
        <v>17</v>
      </c>
      <c r="E4446" s="1" t="s">
        <v>865</v>
      </c>
      <c r="F4446" s="1" t="s">
        <v>167</v>
      </c>
      <c r="G4446" s="1" t="s">
        <v>19</v>
      </c>
      <c r="H4446" s="1" t="s">
        <v>20</v>
      </c>
      <c r="I4446">
        <v>6041</v>
      </c>
      <c r="J4446">
        <v>3875</v>
      </c>
      <c r="K4446" s="1" t="s">
        <v>43</v>
      </c>
      <c r="L4446" s="1" t="s">
        <v>168</v>
      </c>
      <c r="M4446" s="1" t="s">
        <v>169</v>
      </c>
      <c r="N4446" s="1" t="s">
        <v>170</v>
      </c>
    </row>
    <row r="4447" spans="1:14" x14ac:dyDescent="0.25">
      <c r="A4447" s="1" t="s">
        <v>864</v>
      </c>
      <c r="B4447" s="1" t="s">
        <v>865</v>
      </c>
      <c r="C4447" s="1" t="s">
        <v>794</v>
      </c>
      <c r="D4447" s="1" t="s">
        <v>17</v>
      </c>
      <c r="E4447" s="1" t="s">
        <v>865</v>
      </c>
      <c r="F4447" s="1" t="s">
        <v>167</v>
      </c>
      <c r="G4447" s="1" t="s">
        <v>19</v>
      </c>
      <c r="H4447" s="1" t="s">
        <v>20</v>
      </c>
      <c r="I4447">
        <v>6042</v>
      </c>
      <c r="J4447">
        <v>3875</v>
      </c>
      <c r="K4447" s="1" t="s">
        <v>43</v>
      </c>
      <c r="L4447" s="1" t="s">
        <v>171</v>
      </c>
      <c r="M4447" s="1" t="s">
        <v>172</v>
      </c>
      <c r="N4447" s="1" t="s">
        <v>170</v>
      </c>
    </row>
    <row r="4448" spans="1:14" x14ac:dyDescent="0.25">
      <c r="A4448" s="1" t="s">
        <v>864</v>
      </c>
      <c r="B4448" s="1" t="s">
        <v>865</v>
      </c>
      <c r="C4448" s="1" t="s">
        <v>794</v>
      </c>
      <c r="D4448" s="1" t="s">
        <v>17</v>
      </c>
      <c r="E4448" s="1" t="s">
        <v>865</v>
      </c>
      <c r="F4448" s="1" t="s">
        <v>167</v>
      </c>
      <c r="G4448" s="1" t="s">
        <v>25</v>
      </c>
      <c r="H4448" s="1" t="s">
        <v>20</v>
      </c>
      <c r="I4448">
        <v>6110</v>
      </c>
      <c r="J4448">
        <v>3931</v>
      </c>
      <c r="K4448" s="1" t="s">
        <v>43</v>
      </c>
      <c r="L4448" s="1" t="s">
        <v>217</v>
      </c>
      <c r="M4448" s="1" t="s">
        <v>174</v>
      </c>
      <c r="N4448" s="1" t="s">
        <v>218</v>
      </c>
    </row>
    <row r="4449" spans="1:14" x14ac:dyDescent="0.25">
      <c r="A4449" s="1" t="s">
        <v>864</v>
      </c>
      <c r="B4449" s="1" t="s">
        <v>865</v>
      </c>
      <c r="C4449" s="1" t="s">
        <v>794</v>
      </c>
      <c r="D4449" s="1" t="s">
        <v>17</v>
      </c>
      <c r="E4449" s="1" t="s">
        <v>865</v>
      </c>
      <c r="F4449" s="1" t="s">
        <v>167</v>
      </c>
      <c r="G4449" s="1" t="s">
        <v>30</v>
      </c>
      <c r="H4449" s="1" t="s">
        <v>20</v>
      </c>
      <c r="I4449">
        <v>6151</v>
      </c>
      <c r="J4449">
        <v>3966</v>
      </c>
      <c r="K4449" s="1" t="s">
        <v>43</v>
      </c>
      <c r="L4449" s="1" t="s">
        <v>176</v>
      </c>
      <c r="M4449" s="1" t="s">
        <v>177</v>
      </c>
      <c r="N4449" s="1" t="s">
        <v>178</v>
      </c>
    </row>
    <row r="4450" spans="1:14" x14ac:dyDescent="0.25">
      <c r="A4450" s="1" t="s">
        <v>864</v>
      </c>
      <c r="B4450" s="1" t="s">
        <v>865</v>
      </c>
      <c r="C4450" s="1" t="s">
        <v>794</v>
      </c>
      <c r="D4450" s="1" t="s">
        <v>36</v>
      </c>
      <c r="E4450" s="1" t="s">
        <v>37</v>
      </c>
      <c r="F4450" s="1" t="s">
        <v>37</v>
      </c>
      <c r="G4450" s="1" t="s">
        <v>38</v>
      </c>
      <c r="H4450" s="1" t="s">
        <v>20</v>
      </c>
      <c r="I4450">
        <v>5977</v>
      </c>
      <c r="J4450">
        <v>3817</v>
      </c>
      <c r="K4450" s="1" t="s">
        <v>134</v>
      </c>
      <c r="L4450" s="1" t="s">
        <v>39</v>
      </c>
      <c r="M4450" s="1" t="s">
        <v>135</v>
      </c>
      <c r="N4450" s="1" t="s">
        <v>136</v>
      </c>
    </row>
    <row r="4451" spans="1:14" x14ac:dyDescent="0.25">
      <c r="A4451" s="1" t="s">
        <v>864</v>
      </c>
      <c r="B4451" s="1" t="s">
        <v>865</v>
      </c>
      <c r="C4451" s="1" t="s">
        <v>794</v>
      </c>
      <c r="D4451" s="1" t="s">
        <v>17</v>
      </c>
      <c r="E4451" s="1" t="s">
        <v>37</v>
      </c>
      <c r="F4451" s="1" t="s">
        <v>37</v>
      </c>
      <c r="G4451" s="1" t="s">
        <v>42</v>
      </c>
      <c r="H4451" s="1" t="s">
        <v>20</v>
      </c>
      <c r="I4451">
        <v>5984</v>
      </c>
      <c r="J4451">
        <v>3824</v>
      </c>
      <c r="K4451" s="1" t="s">
        <v>21</v>
      </c>
      <c r="L4451" s="1" t="s">
        <v>231</v>
      </c>
      <c r="M4451" s="1" t="s">
        <v>232</v>
      </c>
      <c r="N4451" s="1" t="s">
        <v>233</v>
      </c>
    </row>
    <row r="4452" spans="1:14" x14ac:dyDescent="0.25">
      <c r="A4452" s="1" t="s">
        <v>864</v>
      </c>
      <c r="B4452" s="1" t="s">
        <v>865</v>
      </c>
      <c r="C4452" s="1" t="s">
        <v>794</v>
      </c>
      <c r="D4452" s="1" t="s">
        <v>47</v>
      </c>
      <c r="E4452" s="1" t="s">
        <v>37</v>
      </c>
      <c r="F4452" s="1" t="s">
        <v>37</v>
      </c>
      <c r="G4452" s="1" t="s">
        <v>48</v>
      </c>
      <c r="H4452" s="1" t="s">
        <v>20</v>
      </c>
      <c r="I4452">
        <v>5986</v>
      </c>
      <c r="J4452">
        <v>3826</v>
      </c>
      <c r="K4452" s="1" t="s">
        <v>134</v>
      </c>
      <c r="L4452" s="1" t="s">
        <v>234</v>
      </c>
      <c r="M4452" s="1" t="s">
        <v>235</v>
      </c>
      <c r="N4452" s="1" t="s">
        <v>236</v>
      </c>
    </row>
    <row r="4453" spans="1:14" x14ac:dyDescent="0.25">
      <c r="A4453" s="1" t="s">
        <v>864</v>
      </c>
      <c r="B4453" s="1" t="s">
        <v>865</v>
      </c>
      <c r="C4453" s="1" t="s">
        <v>794</v>
      </c>
      <c r="D4453" s="1" t="s">
        <v>36</v>
      </c>
      <c r="E4453" s="1" t="s">
        <v>37</v>
      </c>
      <c r="F4453" s="1" t="s">
        <v>37</v>
      </c>
      <c r="G4453" s="1" t="s">
        <v>56</v>
      </c>
      <c r="H4453" s="1" t="s">
        <v>20</v>
      </c>
      <c r="I4453">
        <v>6003</v>
      </c>
      <c r="J4453">
        <v>3843</v>
      </c>
      <c r="K4453" s="1" t="s">
        <v>21</v>
      </c>
      <c r="L4453" s="1" t="s">
        <v>300</v>
      </c>
      <c r="M4453" s="1" t="s">
        <v>418</v>
      </c>
      <c r="N4453" s="1" t="s">
        <v>419</v>
      </c>
    </row>
    <row r="4454" spans="1:14" x14ac:dyDescent="0.25">
      <c r="A4454" s="1" t="s">
        <v>864</v>
      </c>
      <c r="B4454" s="1" t="s">
        <v>865</v>
      </c>
      <c r="C4454" s="1" t="s">
        <v>794</v>
      </c>
      <c r="D4454" s="1" t="s">
        <v>47</v>
      </c>
      <c r="E4454" s="1" t="s">
        <v>37</v>
      </c>
      <c r="F4454" s="1" t="s">
        <v>37</v>
      </c>
      <c r="G4454" s="1" t="s">
        <v>63</v>
      </c>
      <c r="H4454" s="1" t="s">
        <v>20</v>
      </c>
      <c r="I4454">
        <v>6013</v>
      </c>
      <c r="J4454">
        <v>3853</v>
      </c>
      <c r="K4454" s="1" t="s">
        <v>134</v>
      </c>
      <c r="L4454" s="1" t="s">
        <v>207</v>
      </c>
      <c r="M4454" s="1" t="s">
        <v>65</v>
      </c>
      <c r="N4454" s="1" t="s">
        <v>208</v>
      </c>
    </row>
    <row r="4455" spans="1:14" x14ac:dyDescent="0.25">
      <c r="A4455" s="1" t="s">
        <v>864</v>
      </c>
      <c r="B4455" s="1" t="s">
        <v>865</v>
      </c>
      <c r="C4455" s="1" t="s">
        <v>794</v>
      </c>
      <c r="D4455" s="1" t="s">
        <v>47</v>
      </c>
      <c r="E4455" s="1" t="s">
        <v>37</v>
      </c>
      <c r="F4455" s="1" t="s">
        <v>37</v>
      </c>
      <c r="G4455" s="1" t="s">
        <v>67</v>
      </c>
      <c r="H4455" s="1" t="s">
        <v>20</v>
      </c>
      <c r="I4455">
        <v>6026</v>
      </c>
      <c r="J4455">
        <v>3866</v>
      </c>
      <c r="K4455" s="1" t="s">
        <v>21</v>
      </c>
      <c r="L4455" s="1" t="s">
        <v>68</v>
      </c>
      <c r="M4455" s="1" t="s">
        <v>69</v>
      </c>
      <c r="N4455" s="1" t="s">
        <v>70</v>
      </c>
    </row>
    <row r="4456" spans="1:14" x14ac:dyDescent="0.25">
      <c r="A4456" s="1" t="s">
        <v>864</v>
      </c>
      <c r="B4456" s="1" t="s">
        <v>865</v>
      </c>
      <c r="C4456" s="1" t="s">
        <v>794</v>
      </c>
      <c r="D4456" s="1" t="s">
        <v>47</v>
      </c>
      <c r="E4456" s="1" t="s">
        <v>37</v>
      </c>
      <c r="F4456" s="1" t="s">
        <v>37</v>
      </c>
      <c r="G4456" s="1" t="s">
        <v>19</v>
      </c>
      <c r="H4456" s="1" t="s">
        <v>20</v>
      </c>
      <c r="I4456">
        <v>6054</v>
      </c>
      <c r="J4456">
        <v>3882</v>
      </c>
      <c r="K4456" s="1" t="s">
        <v>21</v>
      </c>
      <c r="L4456" s="1" t="s">
        <v>420</v>
      </c>
      <c r="M4456" s="1" t="s">
        <v>421</v>
      </c>
      <c r="N4456" s="1" t="s">
        <v>422</v>
      </c>
    </row>
    <row r="4457" spans="1:14" x14ac:dyDescent="0.25">
      <c r="A4457" s="1" t="s">
        <v>864</v>
      </c>
      <c r="B4457" s="1" t="s">
        <v>865</v>
      </c>
      <c r="C4457" s="1" t="s">
        <v>794</v>
      </c>
      <c r="D4457" s="1" t="s">
        <v>47</v>
      </c>
      <c r="E4457" s="1" t="s">
        <v>37</v>
      </c>
      <c r="F4457" s="1" t="s">
        <v>37</v>
      </c>
      <c r="G4457" s="1" t="s">
        <v>75</v>
      </c>
      <c r="H4457" s="1" t="s">
        <v>20</v>
      </c>
      <c r="I4457">
        <v>6062</v>
      </c>
      <c r="J4457">
        <v>3887</v>
      </c>
      <c r="K4457" s="1" t="s">
        <v>21</v>
      </c>
      <c r="L4457" s="1" t="s">
        <v>389</v>
      </c>
      <c r="M4457" s="1" t="s">
        <v>154</v>
      </c>
      <c r="N4457" s="1" t="s">
        <v>390</v>
      </c>
    </row>
    <row r="4458" spans="1:14" x14ac:dyDescent="0.25">
      <c r="A4458" s="1" t="s">
        <v>864</v>
      </c>
      <c r="B4458" s="1" t="s">
        <v>865</v>
      </c>
      <c r="C4458" s="1" t="s">
        <v>794</v>
      </c>
      <c r="D4458" s="1" t="s">
        <v>17</v>
      </c>
      <c r="E4458" s="1" t="s">
        <v>37</v>
      </c>
      <c r="F4458" s="1" t="s">
        <v>37</v>
      </c>
      <c r="G4458" s="1" t="s">
        <v>80</v>
      </c>
      <c r="H4458" s="1" t="s">
        <v>20</v>
      </c>
      <c r="I4458">
        <v>6077</v>
      </c>
      <c r="J4458">
        <v>3902</v>
      </c>
      <c r="K4458" s="1" t="s">
        <v>334</v>
      </c>
      <c r="L4458" s="1" t="s">
        <v>335</v>
      </c>
      <c r="M4458" s="1" t="s">
        <v>37</v>
      </c>
      <c r="N4458" s="1" t="s">
        <v>336</v>
      </c>
    </row>
    <row r="4459" spans="1:14" x14ac:dyDescent="0.25">
      <c r="A4459" s="1" t="s">
        <v>864</v>
      </c>
      <c r="B4459" s="1" t="s">
        <v>865</v>
      </c>
      <c r="C4459" s="1" t="s">
        <v>794</v>
      </c>
      <c r="D4459" s="1" t="s">
        <v>47</v>
      </c>
      <c r="E4459" s="1" t="s">
        <v>37</v>
      </c>
      <c r="F4459" s="1" t="s">
        <v>37</v>
      </c>
      <c r="G4459" s="1" t="s">
        <v>80</v>
      </c>
      <c r="H4459" s="1" t="s">
        <v>20</v>
      </c>
      <c r="I4459">
        <v>6078</v>
      </c>
      <c r="J4459">
        <v>3903</v>
      </c>
      <c r="K4459" s="1" t="s">
        <v>334</v>
      </c>
      <c r="L4459" s="1" t="s">
        <v>337</v>
      </c>
      <c r="M4459" s="1" t="s">
        <v>37</v>
      </c>
      <c r="N4459" s="1" t="s">
        <v>338</v>
      </c>
    </row>
    <row r="4460" spans="1:14" x14ac:dyDescent="0.25">
      <c r="A4460" s="1" t="s">
        <v>864</v>
      </c>
      <c r="B4460" s="1" t="s">
        <v>865</v>
      </c>
      <c r="C4460" s="1" t="s">
        <v>794</v>
      </c>
      <c r="D4460" s="1" t="s">
        <v>17</v>
      </c>
      <c r="E4460" s="1" t="s">
        <v>37</v>
      </c>
      <c r="F4460" s="1" t="s">
        <v>37</v>
      </c>
      <c r="G4460" s="1" t="s">
        <v>81</v>
      </c>
      <c r="H4460" s="1" t="s">
        <v>20</v>
      </c>
      <c r="I4460">
        <v>6079</v>
      </c>
      <c r="J4460">
        <v>3904</v>
      </c>
      <c r="K4460" s="1" t="s">
        <v>82</v>
      </c>
      <c r="L4460" s="1" t="s">
        <v>83</v>
      </c>
      <c r="M4460" s="1" t="s">
        <v>37</v>
      </c>
      <c r="N4460" s="1" t="s">
        <v>84</v>
      </c>
    </row>
    <row r="4461" spans="1:14" x14ac:dyDescent="0.25">
      <c r="A4461" s="1" t="s">
        <v>864</v>
      </c>
      <c r="B4461" s="1" t="s">
        <v>865</v>
      </c>
      <c r="C4461" s="1" t="s">
        <v>794</v>
      </c>
      <c r="D4461" s="1" t="s">
        <v>47</v>
      </c>
      <c r="E4461" s="1" t="s">
        <v>37</v>
      </c>
      <c r="F4461" s="1" t="s">
        <v>37</v>
      </c>
      <c r="G4461" s="1" t="s">
        <v>81</v>
      </c>
      <c r="H4461" s="1" t="s">
        <v>20</v>
      </c>
      <c r="I4461">
        <v>6163</v>
      </c>
      <c r="J4461">
        <v>3977</v>
      </c>
      <c r="K4461" s="1" t="s">
        <v>85</v>
      </c>
      <c r="L4461" s="1" t="s">
        <v>86</v>
      </c>
      <c r="M4461" s="1" t="s">
        <v>87</v>
      </c>
      <c r="N4461" s="1" t="s">
        <v>88</v>
      </c>
    </row>
    <row r="4462" spans="1:14" x14ac:dyDescent="0.25">
      <c r="A4462" s="1" t="s">
        <v>864</v>
      </c>
      <c r="B4462" s="1" t="s">
        <v>865</v>
      </c>
      <c r="C4462" s="1" t="s">
        <v>794</v>
      </c>
      <c r="D4462" s="1" t="s">
        <v>36</v>
      </c>
      <c r="E4462" s="1" t="s">
        <v>37</v>
      </c>
      <c r="F4462" s="1" t="s">
        <v>37</v>
      </c>
      <c r="G4462" s="1" t="s">
        <v>89</v>
      </c>
      <c r="H4462" s="1" t="s">
        <v>20</v>
      </c>
      <c r="I4462">
        <v>6086</v>
      </c>
      <c r="J4462">
        <v>3911</v>
      </c>
      <c r="K4462" s="1" t="s">
        <v>134</v>
      </c>
      <c r="L4462" s="1" t="s">
        <v>90</v>
      </c>
      <c r="M4462" s="1" t="s">
        <v>411</v>
      </c>
      <c r="N4462" s="1" t="s">
        <v>412</v>
      </c>
    </row>
    <row r="4463" spans="1:14" x14ac:dyDescent="0.25">
      <c r="A4463" s="1" t="s">
        <v>864</v>
      </c>
      <c r="B4463" s="1" t="s">
        <v>865</v>
      </c>
      <c r="C4463" s="1" t="s">
        <v>794</v>
      </c>
      <c r="D4463" s="1" t="s">
        <v>47</v>
      </c>
      <c r="E4463" s="1" t="s">
        <v>37</v>
      </c>
      <c r="F4463" s="1" t="s">
        <v>37</v>
      </c>
      <c r="G4463" s="1" t="s">
        <v>94</v>
      </c>
      <c r="H4463" s="1" t="s">
        <v>20</v>
      </c>
      <c r="I4463">
        <v>6096</v>
      </c>
      <c r="J4463">
        <v>3921</v>
      </c>
      <c r="K4463" s="1" t="s">
        <v>43</v>
      </c>
      <c r="L4463" s="1" t="s">
        <v>149</v>
      </c>
      <c r="M4463" s="1" t="s">
        <v>150</v>
      </c>
      <c r="N4463" s="1" t="s">
        <v>151</v>
      </c>
    </row>
    <row r="4464" spans="1:14" x14ac:dyDescent="0.25">
      <c r="A4464" s="1" t="s">
        <v>864</v>
      </c>
      <c r="B4464" s="1" t="s">
        <v>865</v>
      </c>
      <c r="C4464" s="1" t="s">
        <v>794</v>
      </c>
      <c r="D4464" s="1" t="s">
        <v>47</v>
      </c>
      <c r="E4464" s="1" t="s">
        <v>37</v>
      </c>
      <c r="F4464" s="1" t="s">
        <v>37</v>
      </c>
      <c r="G4464" s="1" t="s">
        <v>25</v>
      </c>
      <c r="H4464" s="1" t="s">
        <v>20</v>
      </c>
      <c r="I4464">
        <v>6118</v>
      </c>
      <c r="J4464">
        <v>3937</v>
      </c>
      <c r="K4464" s="1" t="s">
        <v>21</v>
      </c>
      <c r="L4464" s="1" t="s">
        <v>98</v>
      </c>
      <c r="M4464" s="1" t="s">
        <v>99</v>
      </c>
      <c r="N4464" s="1" t="s">
        <v>100</v>
      </c>
    </row>
    <row r="4465" spans="1:14" x14ac:dyDescent="0.25">
      <c r="A4465" s="1" t="s">
        <v>864</v>
      </c>
      <c r="B4465" s="1" t="s">
        <v>865</v>
      </c>
      <c r="C4465" s="1" t="s">
        <v>794</v>
      </c>
      <c r="D4465" s="1" t="s">
        <v>47</v>
      </c>
      <c r="E4465" s="1" t="s">
        <v>37</v>
      </c>
      <c r="F4465" s="1" t="s">
        <v>37</v>
      </c>
      <c r="G4465" s="1" t="s">
        <v>103</v>
      </c>
      <c r="H4465" s="1" t="s">
        <v>20</v>
      </c>
      <c r="I4465">
        <v>6133</v>
      </c>
      <c r="J4465">
        <v>3949</v>
      </c>
      <c r="K4465" s="1" t="s">
        <v>21</v>
      </c>
      <c r="L4465" s="1" t="s">
        <v>192</v>
      </c>
      <c r="M4465" s="1" t="s">
        <v>193</v>
      </c>
      <c r="N4465" s="1" t="s">
        <v>194</v>
      </c>
    </row>
    <row r="4466" spans="1:14" x14ac:dyDescent="0.25">
      <c r="A4466" s="1" t="s">
        <v>864</v>
      </c>
      <c r="B4466" s="1" t="s">
        <v>865</v>
      </c>
      <c r="C4466" s="1" t="s">
        <v>794</v>
      </c>
      <c r="D4466" s="1" t="s">
        <v>47</v>
      </c>
      <c r="E4466" s="1" t="s">
        <v>37</v>
      </c>
      <c r="F4466" s="1" t="s">
        <v>37</v>
      </c>
      <c r="G4466" s="1" t="s">
        <v>107</v>
      </c>
      <c r="H4466" s="1" t="s">
        <v>20</v>
      </c>
      <c r="I4466">
        <v>6467</v>
      </c>
      <c r="J4466">
        <v>4269</v>
      </c>
      <c r="K4466" s="1" t="s">
        <v>21</v>
      </c>
      <c r="L4466" s="1" t="s">
        <v>195</v>
      </c>
      <c r="M4466" s="1" t="s">
        <v>196</v>
      </c>
      <c r="N4466" s="1" t="s">
        <v>197</v>
      </c>
    </row>
    <row r="4467" spans="1:14" x14ac:dyDescent="0.25">
      <c r="A4467" s="1" t="s">
        <v>864</v>
      </c>
      <c r="B4467" s="1" t="s">
        <v>865</v>
      </c>
      <c r="C4467" s="1" t="s">
        <v>794</v>
      </c>
      <c r="D4467" s="1" t="s">
        <v>47</v>
      </c>
      <c r="E4467" s="1" t="s">
        <v>37</v>
      </c>
      <c r="F4467" s="1" t="s">
        <v>37</v>
      </c>
      <c r="G4467" s="1" t="s">
        <v>111</v>
      </c>
      <c r="H4467" s="1" t="s">
        <v>20</v>
      </c>
      <c r="I4467">
        <v>6138</v>
      </c>
      <c r="J4467">
        <v>3954</v>
      </c>
      <c r="K4467" s="1" t="s">
        <v>134</v>
      </c>
      <c r="L4467" s="1" t="s">
        <v>112</v>
      </c>
      <c r="M4467" s="1" t="s">
        <v>163</v>
      </c>
      <c r="N4467" s="1" t="s">
        <v>164</v>
      </c>
    </row>
    <row r="4468" spans="1:14" x14ac:dyDescent="0.25">
      <c r="A4468" s="1" t="s">
        <v>864</v>
      </c>
      <c r="B4468" s="1" t="s">
        <v>865</v>
      </c>
      <c r="C4468" s="1" t="s">
        <v>794</v>
      </c>
      <c r="D4468" s="1" t="s">
        <v>47</v>
      </c>
      <c r="E4468" s="1" t="s">
        <v>37</v>
      </c>
      <c r="F4468" s="1" t="s">
        <v>37</v>
      </c>
      <c r="G4468" s="1" t="s">
        <v>118</v>
      </c>
      <c r="H4468" s="1" t="s">
        <v>20</v>
      </c>
      <c r="I4468">
        <v>6159</v>
      </c>
      <c r="J4468">
        <v>3973</v>
      </c>
      <c r="K4468" s="1" t="s">
        <v>134</v>
      </c>
      <c r="L4468" s="1" t="s">
        <v>212</v>
      </c>
      <c r="M4468" s="1" t="s">
        <v>213</v>
      </c>
      <c r="N4468" s="1" t="s">
        <v>214</v>
      </c>
    </row>
    <row r="4469" spans="1:14" x14ac:dyDescent="0.25">
      <c r="A4469" s="1" t="s">
        <v>866</v>
      </c>
      <c r="B4469" s="1" t="s">
        <v>867</v>
      </c>
      <c r="C4469" s="1" t="s">
        <v>794</v>
      </c>
      <c r="D4469" s="1" t="s">
        <v>17</v>
      </c>
      <c r="E4469" s="1" t="s">
        <v>867</v>
      </c>
      <c r="F4469" s="1" t="s">
        <v>167</v>
      </c>
      <c r="G4469" s="1" t="s">
        <v>19</v>
      </c>
      <c r="H4469" s="1" t="s">
        <v>20</v>
      </c>
      <c r="I4469">
        <v>6028</v>
      </c>
      <c r="J4469">
        <v>3868</v>
      </c>
      <c r="K4469" s="1" t="s">
        <v>134</v>
      </c>
      <c r="L4469" s="1" t="s">
        <v>289</v>
      </c>
      <c r="M4469" s="1" t="s">
        <v>290</v>
      </c>
      <c r="N4469" s="1" t="s">
        <v>291</v>
      </c>
    </row>
    <row r="4470" spans="1:14" x14ac:dyDescent="0.25">
      <c r="A4470" s="1" t="s">
        <v>866</v>
      </c>
      <c r="B4470" s="1" t="s">
        <v>867</v>
      </c>
      <c r="C4470" s="1" t="s">
        <v>794</v>
      </c>
      <c r="D4470" s="1" t="s">
        <v>17</v>
      </c>
      <c r="E4470" s="1" t="s">
        <v>867</v>
      </c>
      <c r="F4470" s="1" t="s">
        <v>167</v>
      </c>
      <c r="G4470" s="1" t="s">
        <v>19</v>
      </c>
      <c r="H4470" s="1" t="s">
        <v>20</v>
      </c>
      <c r="I4470">
        <v>6029</v>
      </c>
      <c r="J4470">
        <v>3868</v>
      </c>
      <c r="K4470" s="1" t="s">
        <v>134</v>
      </c>
      <c r="L4470" s="1" t="s">
        <v>292</v>
      </c>
      <c r="M4470" s="1" t="s">
        <v>293</v>
      </c>
      <c r="N4470" s="1" t="s">
        <v>291</v>
      </c>
    </row>
    <row r="4471" spans="1:14" x14ac:dyDescent="0.25">
      <c r="A4471" s="1" t="s">
        <v>866</v>
      </c>
      <c r="B4471" s="1" t="s">
        <v>867</v>
      </c>
      <c r="C4471" s="1" t="s">
        <v>794</v>
      </c>
      <c r="D4471" s="1" t="s">
        <v>17</v>
      </c>
      <c r="E4471" s="1" t="s">
        <v>867</v>
      </c>
      <c r="F4471" s="1" t="s">
        <v>167</v>
      </c>
      <c r="G4471" s="1" t="s">
        <v>25</v>
      </c>
      <c r="H4471" s="1" t="s">
        <v>20</v>
      </c>
      <c r="I4471">
        <v>6102</v>
      </c>
      <c r="J4471">
        <v>3926</v>
      </c>
      <c r="K4471" s="1" t="s">
        <v>134</v>
      </c>
      <c r="L4471" s="1" t="s">
        <v>256</v>
      </c>
      <c r="M4471" s="1" t="s">
        <v>257</v>
      </c>
      <c r="N4471" s="1" t="s">
        <v>258</v>
      </c>
    </row>
    <row r="4472" spans="1:14" x14ac:dyDescent="0.25">
      <c r="A4472" s="1" t="s">
        <v>866</v>
      </c>
      <c r="B4472" s="1" t="s">
        <v>867</v>
      </c>
      <c r="C4472" s="1" t="s">
        <v>794</v>
      </c>
      <c r="D4472" s="1" t="s">
        <v>17</v>
      </c>
      <c r="E4472" s="1" t="s">
        <v>867</v>
      </c>
      <c r="F4472" s="1" t="s">
        <v>167</v>
      </c>
      <c r="G4472" s="1" t="s">
        <v>25</v>
      </c>
      <c r="H4472" s="1" t="s">
        <v>20</v>
      </c>
      <c r="I4472">
        <v>6103</v>
      </c>
      <c r="J4472">
        <v>3926</v>
      </c>
      <c r="K4472" s="1" t="s">
        <v>134</v>
      </c>
      <c r="L4472" s="1" t="s">
        <v>259</v>
      </c>
      <c r="M4472" s="1" t="s">
        <v>257</v>
      </c>
      <c r="N4472" s="1" t="s">
        <v>258</v>
      </c>
    </row>
    <row r="4473" spans="1:14" x14ac:dyDescent="0.25">
      <c r="A4473" s="1" t="s">
        <v>866</v>
      </c>
      <c r="B4473" s="1" t="s">
        <v>867</v>
      </c>
      <c r="C4473" s="1" t="s">
        <v>794</v>
      </c>
      <c r="D4473" s="1" t="s">
        <v>17</v>
      </c>
      <c r="E4473" s="1" t="s">
        <v>867</v>
      </c>
      <c r="F4473" s="1" t="s">
        <v>167</v>
      </c>
      <c r="G4473" s="1" t="s">
        <v>30</v>
      </c>
      <c r="H4473" s="1" t="s">
        <v>20</v>
      </c>
      <c r="I4473">
        <v>6144</v>
      </c>
      <c r="J4473">
        <v>3960</v>
      </c>
      <c r="K4473" s="1" t="s">
        <v>134</v>
      </c>
      <c r="L4473" s="1" t="s">
        <v>294</v>
      </c>
      <c r="M4473" s="1" t="s">
        <v>295</v>
      </c>
      <c r="N4473" s="1" t="s">
        <v>296</v>
      </c>
    </row>
    <row r="4474" spans="1:14" x14ac:dyDescent="0.25">
      <c r="A4474" s="1" t="s">
        <v>866</v>
      </c>
      <c r="B4474" s="1" t="s">
        <v>867</v>
      </c>
      <c r="C4474" s="1" t="s">
        <v>794</v>
      </c>
      <c r="D4474" s="1" t="s">
        <v>36</v>
      </c>
      <c r="E4474" s="1" t="s">
        <v>37</v>
      </c>
      <c r="F4474" s="1" t="s">
        <v>37</v>
      </c>
      <c r="G4474" s="1" t="s">
        <v>38</v>
      </c>
      <c r="H4474" s="1" t="s">
        <v>20</v>
      </c>
      <c r="I4474">
        <v>5977</v>
      </c>
      <c r="J4474">
        <v>3817</v>
      </c>
      <c r="K4474" s="1" t="s">
        <v>134</v>
      </c>
      <c r="L4474" s="1" t="s">
        <v>39</v>
      </c>
      <c r="M4474" s="1" t="s">
        <v>135</v>
      </c>
      <c r="N4474" s="1" t="s">
        <v>136</v>
      </c>
    </row>
    <row r="4475" spans="1:14" x14ac:dyDescent="0.25">
      <c r="A4475" s="1" t="s">
        <v>866</v>
      </c>
      <c r="B4475" s="1" t="s">
        <v>867</v>
      </c>
      <c r="C4475" s="1" t="s">
        <v>794</v>
      </c>
      <c r="D4475" s="1" t="s">
        <v>17</v>
      </c>
      <c r="E4475" s="1" t="s">
        <v>37</v>
      </c>
      <c r="F4475" s="1" t="s">
        <v>37</v>
      </c>
      <c r="G4475" s="1" t="s">
        <v>42</v>
      </c>
      <c r="H4475" s="1" t="s">
        <v>20</v>
      </c>
      <c r="I4475">
        <v>5991</v>
      </c>
      <c r="J4475">
        <v>3831</v>
      </c>
      <c r="K4475" s="1" t="s">
        <v>43</v>
      </c>
      <c r="L4475" s="1" t="s">
        <v>44</v>
      </c>
      <c r="M4475" s="1" t="s">
        <v>45</v>
      </c>
      <c r="N4475" s="1" t="s">
        <v>46</v>
      </c>
    </row>
    <row r="4476" spans="1:14" x14ac:dyDescent="0.25">
      <c r="A4476" s="1" t="s">
        <v>866</v>
      </c>
      <c r="B4476" s="1" t="s">
        <v>867</v>
      </c>
      <c r="C4476" s="1" t="s">
        <v>794</v>
      </c>
      <c r="D4476" s="1" t="s">
        <v>47</v>
      </c>
      <c r="E4476" s="1" t="s">
        <v>37</v>
      </c>
      <c r="F4476" s="1" t="s">
        <v>37</v>
      </c>
      <c r="G4476" s="1" t="s">
        <v>48</v>
      </c>
      <c r="H4476" s="1" t="s">
        <v>20</v>
      </c>
      <c r="I4476">
        <v>5988</v>
      </c>
      <c r="J4476">
        <v>3828</v>
      </c>
      <c r="K4476" s="1" t="s">
        <v>43</v>
      </c>
      <c r="L4476" s="1" t="s">
        <v>49</v>
      </c>
      <c r="M4476" s="1" t="s">
        <v>50</v>
      </c>
      <c r="N4476" s="1" t="s">
        <v>51</v>
      </c>
    </row>
    <row r="4477" spans="1:14" x14ac:dyDescent="0.25">
      <c r="A4477" s="1" t="s">
        <v>866</v>
      </c>
      <c r="B4477" s="1" t="s">
        <v>867</v>
      </c>
      <c r="C4477" s="1" t="s">
        <v>794</v>
      </c>
      <c r="D4477" s="1" t="s">
        <v>36</v>
      </c>
      <c r="E4477" s="1" t="s">
        <v>37</v>
      </c>
      <c r="F4477" s="1" t="s">
        <v>37</v>
      </c>
      <c r="G4477" s="1" t="s">
        <v>56</v>
      </c>
      <c r="H4477" s="1" t="s">
        <v>20</v>
      </c>
      <c r="I4477">
        <v>6000</v>
      </c>
      <c r="J4477">
        <v>3840</v>
      </c>
      <c r="K4477" s="1" t="s">
        <v>299</v>
      </c>
      <c r="L4477" s="1" t="s">
        <v>300</v>
      </c>
      <c r="M4477" s="1" t="s">
        <v>301</v>
      </c>
      <c r="N4477" s="1" t="s">
        <v>302</v>
      </c>
    </row>
    <row r="4478" spans="1:14" x14ac:dyDescent="0.25">
      <c r="A4478" s="1" t="s">
        <v>866</v>
      </c>
      <c r="B4478" s="1" t="s">
        <v>867</v>
      </c>
      <c r="C4478" s="1" t="s">
        <v>794</v>
      </c>
      <c r="D4478" s="1" t="s">
        <v>47</v>
      </c>
      <c r="E4478" s="1" t="s">
        <v>37</v>
      </c>
      <c r="F4478" s="1" t="s">
        <v>37</v>
      </c>
      <c r="G4478" s="1" t="s">
        <v>63</v>
      </c>
      <c r="H4478" s="1" t="s">
        <v>20</v>
      </c>
      <c r="I4478">
        <v>6018</v>
      </c>
      <c r="J4478">
        <v>3858</v>
      </c>
      <c r="K4478" s="1" t="s">
        <v>43</v>
      </c>
      <c r="L4478" s="1" t="s">
        <v>143</v>
      </c>
      <c r="M4478" s="1" t="s">
        <v>144</v>
      </c>
      <c r="N4478" s="1" t="s">
        <v>145</v>
      </c>
    </row>
    <row r="4479" spans="1:14" x14ac:dyDescent="0.25">
      <c r="A4479" s="1" t="s">
        <v>866</v>
      </c>
      <c r="B4479" s="1" t="s">
        <v>867</v>
      </c>
      <c r="C4479" s="1" t="s">
        <v>794</v>
      </c>
      <c r="D4479" s="1" t="s">
        <v>47</v>
      </c>
      <c r="E4479" s="1" t="s">
        <v>37</v>
      </c>
      <c r="F4479" s="1" t="s">
        <v>37</v>
      </c>
      <c r="G4479" s="1" t="s">
        <v>67</v>
      </c>
      <c r="H4479" s="1" t="s">
        <v>20</v>
      </c>
      <c r="I4479">
        <v>6024</v>
      </c>
      <c r="J4479">
        <v>3864</v>
      </c>
      <c r="K4479" s="1" t="s">
        <v>134</v>
      </c>
      <c r="L4479" s="1" t="s">
        <v>488</v>
      </c>
      <c r="M4479" s="1" t="s">
        <v>489</v>
      </c>
      <c r="N4479" s="1" t="s">
        <v>490</v>
      </c>
    </row>
    <row r="4480" spans="1:14" x14ac:dyDescent="0.25">
      <c r="A4480" s="1" t="s">
        <v>866</v>
      </c>
      <c r="B4480" s="1" t="s">
        <v>867</v>
      </c>
      <c r="C4480" s="1" t="s">
        <v>794</v>
      </c>
      <c r="D4480" s="1" t="s">
        <v>47</v>
      </c>
      <c r="E4480" s="1" t="s">
        <v>37</v>
      </c>
      <c r="F4480" s="1" t="s">
        <v>37</v>
      </c>
      <c r="G4480" s="1" t="s">
        <v>19</v>
      </c>
      <c r="H4480" s="1" t="s">
        <v>20</v>
      </c>
      <c r="I4480">
        <v>6057</v>
      </c>
      <c r="J4480">
        <v>3884</v>
      </c>
      <c r="K4480" s="1" t="s">
        <v>43</v>
      </c>
      <c r="L4480" s="1" t="s">
        <v>303</v>
      </c>
      <c r="M4480" s="1" t="s">
        <v>304</v>
      </c>
      <c r="N4480" s="1" t="s">
        <v>305</v>
      </c>
    </row>
    <row r="4481" spans="1:14" x14ac:dyDescent="0.25">
      <c r="A4481" s="1" t="s">
        <v>866</v>
      </c>
      <c r="B4481" s="1" t="s">
        <v>867</v>
      </c>
      <c r="C4481" s="1" t="s">
        <v>794</v>
      </c>
      <c r="D4481" s="1" t="s">
        <v>47</v>
      </c>
      <c r="E4481" s="1" t="s">
        <v>37</v>
      </c>
      <c r="F4481" s="1" t="s">
        <v>37</v>
      </c>
      <c r="G4481" s="1" t="s">
        <v>19</v>
      </c>
      <c r="H4481" s="1" t="s">
        <v>20</v>
      </c>
      <c r="I4481">
        <v>6058</v>
      </c>
      <c r="J4481">
        <v>3884</v>
      </c>
      <c r="K4481" s="1" t="s">
        <v>43</v>
      </c>
      <c r="L4481" s="1" t="s">
        <v>306</v>
      </c>
      <c r="M4481" s="1" t="s">
        <v>307</v>
      </c>
      <c r="N4481" s="1" t="s">
        <v>305</v>
      </c>
    </row>
    <row r="4482" spans="1:14" x14ac:dyDescent="0.25">
      <c r="A4482" s="1" t="s">
        <v>866</v>
      </c>
      <c r="B4482" s="1" t="s">
        <v>867</v>
      </c>
      <c r="C4482" s="1" t="s">
        <v>794</v>
      </c>
      <c r="D4482" s="1" t="s">
        <v>47</v>
      </c>
      <c r="E4482" s="1" t="s">
        <v>37</v>
      </c>
      <c r="F4482" s="1" t="s">
        <v>37</v>
      </c>
      <c r="G4482" s="1" t="s">
        <v>75</v>
      </c>
      <c r="H4482" s="1" t="s">
        <v>20</v>
      </c>
      <c r="I4482">
        <v>6061</v>
      </c>
      <c r="J4482">
        <v>3886</v>
      </c>
      <c r="K4482" s="1" t="s">
        <v>134</v>
      </c>
      <c r="L4482" s="1" t="s">
        <v>363</v>
      </c>
      <c r="M4482" s="1" t="s">
        <v>364</v>
      </c>
      <c r="N4482" s="1" t="s">
        <v>365</v>
      </c>
    </row>
    <row r="4483" spans="1:14" x14ac:dyDescent="0.25">
      <c r="A4483" s="1" t="s">
        <v>866</v>
      </c>
      <c r="B4483" s="1" t="s">
        <v>867</v>
      </c>
      <c r="C4483" s="1" t="s">
        <v>794</v>
      </c>
      <c r="D4483" s="1" t="s">
        <v>17</v>
      </c>
      <c r="E4483" s="1" t="s">
        <v>37</v>
      </c>
      <c r="F4483" s="1" t="s">
        <v>37</v>
      </c>
      <c r="G4483" s="1" t="s">
        <v>81</v>
      </c>
      <c r="H4483" s="1" t="s">
        <v>20</v>
      </c>
      <c r="I4483">
        <v>6079</v>
      </c>
      <c r="J4483">
        <v>3904</v>
      </c>
      <c r="K4483" s="1" t="s">
        <v>82</v>
      </c>
      <c r="L4483" s="1" t="s">
        <v>83</v>
      </c>
      <c r="M4483" s="1" t="s">
        <v>37</v>
      </c>
      <c r="N4483" s="1" t="s">
        <v>84</v>
      </c>
    </row>
    <row r="4484" spans="1:14" x14ac:dyDescent="0.25">
      <c r="A4484" s="1" t="s">
        <v>866</v>
      </c>
      <c r="B4484" s="1" t="s">
        <v>867</v>
      </c>
      <c r="C4484" s="1" t="s">
        <v>794</v>
      </c>
      <c r="D4484" s="1" t="s">
        <v>47</v>
      </c>
      <c r="E4484" s="1" t="s">
        <v>37</v>
      </c>
      <c r="F4484" s="1" t="s">
        <v>37</v>
      </c>
      <c r="G4484" s="1" t="s">
        <v>81</v>
      </c>
      <c r="H4484" s="1" t="s">
        <v>20</v>
      </c>
      <c r="I4484">
        <v>6163</v>
      </c>
      <c r="J4484">
        <v>3977</v>
      </c>
      <c r="K4484" s="1" t="s">
        <v>85</v>
      </c>
      <c r="L4484" s="1" t="s">
        <v>86</v>
      </c>
      <c r="M4484" s="1" t="s">
        <v>87</v>
      </c>
      <c r="N4484" s="1" t="s">
        <v>88</v>
      </c>
    </row>
    <row r="4485" spans="1:14" x14ac:dyDescent="0.25">
      <c r="A4485" s="1" t="s">
        <v>866</v>
      </c>
      <c r="B4485" s="1" t="s">
        <v>867</v>
      </c>
      <c r="C4485" s="1" t="s">
        <v>794</v>
      </c>
      <c r="D4485" s="1" t="s">
        <v>36</v>
      </c>
      <c r="E4485" s="1" t="s">
        <v>37</v>
      </c>
      <c r="F4485" s="1" t="s">
        <v>37</v>
      </c>
      <c r="G4485" s="1" t="s">
        <v>89</v>
      </c>
      <c r="H4485" s="1" t="s">
        <v>20</v>
      </c>
      <c r="I4485">
        <v>6091</v>
      </c>
      <c r="J4485">
        <v>3916</v>
      </c>
      <c r="K4485" s="1" t="s">
        <v>43</v>
      </c>
      <c r="L4485" s="1" t="s">
        <v>90</v>
      </c>
      <c r="M4485" s="1" t="s">
        <v>91</v>
      </c>
      <c r="N4485" s="1" t="s">
        <v>92</v>
      </c>
    </row>
    <row r="4486" spans="1:14" x14ac:dyDescent="0.25">
      <c r="A4486" s="1" t="s">
        <v>866</v>
      </c>
      <c r="B4486" s="1" t="s">
        <v>867</v>
      </c>
      <c r="C4486" s="1" t="s">
        <v>794</v>
      </c>
      <c r="D4486" s="1" t="s">
        <v>47</v>
      </c>
      <c r="E4486" s="1" t="s">
        <v>37</v>
      </c>
      <c r="F4486" s="1" t="s">
        <v>37</v>
      </c>
      <c r="G4486" s="1" t="s">
        <v>94</v>
      </c>
      <c r="H4486" s="1" t="s">
        <v>20</v>
      </c>
      <c r="I4486">
        <v>6096</v>
      </c>
      <c r="J4486">
        <v>3921</v>
      </c>
      <c r="K4486" s="1" t="s">
        <v>43</v>
      </c>
      <c r="L4486" s="1" t="s">
        <v>149</v>
      </c>
      <c r="M4486" s="1" t="s">
        <v>150</v>
      </c>
      <c r="N4486" s="1" t="s">
        <v>151</v>
      </c>
    </row>
    <row r="4487" spans="1:14" x14ac:dyDescent="0.25">
      <c r="A4487" s="1" t="s">
        <v>866</v>
      </c>
      <c r="B4487" s="1" t="s">
        <v>867</v>
      </c>
      <c r="C4487" s="1" t="s">
        <v>794</v>
      </c>
      <c r="D4487" s="1" t="s">
        <v>47</v>
      </c>
      <c r="E4487" s="1" t="s">
        <v>37</v>
      </c>
      <c r="F4487" s="1" t="s">
        <v>37</v>
      </c>
      <c r="G4487" s="1" t="s">
        <v>25</v>
      </c>
      <c r="H4487" s="1" t="s">
        <v>20</v>
      </c>
      <c r="I4487">
        <v>6112</v>
      </c>
      <c r="J4487">
        <v>3933</v>
      </c>
      <c r="K4487" s="1" t="s">
        <v>134</v>
      </c>
      <c r="L4487" s="1" t="s">
        <v>308</v>
      </c>
      <c r="M4487" s="1" t="s">
        <v>309</v>
      </c>
      <c r="N4487" s="1" t="s">
        <v>310</v>
      </c>
    </row>
    <row r="4488" spans="1:14" x14ac:dyDescent="0.25">
      <c r="A4488" s="1" t="s">
        <v>866</v>
      </c>
      <c r="B4488" s="1" t="s">
        <v>867</v>
      </c>
      <c r="C4488" s="1" t="s">
        <v>794</v>
      </c>
      <c r="D4488" s="1" t="s">
        <v>47</v>
      </c>
      <c r="E4488" s="1" t="s">
        <v>37</v>
      </c>
      <c r="F4488" s="1" t="s">
        <v>37</v>
      </c>
      <c r="G4488" s="1" t="s">
        <v>25</v>
      </c>
      <c r="H4488" s="1" t="s">
        <v>20</v>
      </c>
      <c r="I4488">
        <v>6113</v>
      </c>
      <c r="J4488">
        <v>3933</v>
      </c>
      <c r="K4488" s="1" t="s">
        <v>134</v>
      </c>
      <c r="L4488" s="1" t="s">
        <v>311</v>
      </c>
      <c r="M4488" s="1" t="s">
        <v>309</v>
      </c>
      <c r="N4488" s="1" t="s">
        <v>310</v>
      </c>
    </row>
    <row r="4489" spans="1:14" x14ac:dyDescent="0.25">
      <c r="A4489" s="1" t="s">
        <v>866</v>
      </c>
      <c r="B4489" s="1" t="s">
        <v>867</v>
      </c>
      <c r="C4489" s="1" t="s">
        <v>794</v>
      </c>
      <c r="D4489" s="1" t="s">
        <v>47</v>
      </c>
      <c r="E4489" s="1" t="s">
        <v>37</v>
      </c>
      <c r="F4489" s="1" t="s">
        <v>37</v>
      </c>
      <c r="G4489" s="1" t="s">
        <v>103</v>
      </c>
      <c r="H4489" s="1" t="s">
        <v>20</v>
      </c>
      <c r="I4489">
        <v>6133</v>
      </c>
      <c r="J4489">
        <v>3949</v>
      </c>
      <c r="K4489" s="1" t="s">
        <v>21</v>
      </c>
      <c r="L4489" s="1" t="s">
        <v>192</v>
      </c>
      <c r="M4489" s="1" t="s">
        <v>193</v>
      </c>
      <c r="N4489" s="1" t="s">
        <v>194</v>
      </c>
    </row>
    <row r="4490" spans="1:14" x14ac:dyDescent="0.25">
      <c r="A4490" s="1" t="s">
        <v>866</v>
      </c>
      <c r="B4490" s="1" t="s">
        <v>867</v>
      </c>
      <c r="C4490" s="1" t="s">
        <v>794</v>
      </c>
      <c r="D4490" s="1" t="s">
        <v>47</v>
      </c>
      <c r="E4490" s="1" t="s">
        <v>37</v>
      </c>
      <c r="F4490" s="1" t="s">
        <v>37</v>
      </c>
      <c r="G4490" s="1" t="s">
        <v>107</v>
      </c>
      <c r="H4490" s="1" t="s">
        <v>20</v>
      </c>
      <c r="I4490">
        <v>6467</v>
      </c>
      <c r="J4490">
        <v>4269</v>
      </c>
      <c r="K4490" s="1" t="s">
        <v>21</v>
      </c>
      <c r="L4490" s="1" t="s">
        <v>195</v>
      </c>
      <c r="M4490" s="1" t="s">
        <v>196</v>
      </c>
      <c r="N4490" s="1" t="s">
        <v>197</v>
      </c>
    </row>
    <row r="4491" spans="1:14" x14ac:dyDescent="0.25">
      <c r="A4491" s="1" t="s">
        <v>866</v>
      </c>
      <c r="B4491" s="1" t="s">
        <v>867</v>
      </c>
      <c r="C4491" s="1" t="s">
        <v>794</v>
      </c>
      <c r="D4491" s="1" t="s">
        <v>47</v>
      </c>
      <c r="E4491" s="1" t="s">
        <v>37</v>
      </c>
      <c r="F4491" s="1" t="s">
        <v>37</v>
      </c>
      <c r="G4491" s="1" t="s">
        <v>111</v>
      </c>
      <c r="H4491" s="1" t="s">
        <v>20</v>
      </c>
      <c r="I4491">
        <v>6138</v>
      </c>
      <c r="J4491">
        <v>3954</v>
      </c>
      <c r="K4491" s="1" t="s">
        <v>134</v>
      </c>
      <c r="L4491" s="1" t="s">
        <v>112</v>
      </c>
      <c r="M4491" s="1" t="s">
        <v>163</v>
      </c>
      <c r="N4491" s="1" t="s">
        <v>164</v>
      </c>
    </row>
    <row r="4492" spans="1:14" x14ac:dyDescent="0.25">
      <c r="A4492" s="1" t="s">
        <v>866</v>
      </c>
      <c r="B4492" s="1" t="s">
        <v>867</v>
      </c>
      <c r="C4492" s="1" t="s">
        <v>794</v>
      </c>
      <c r="D4492" s="1" t="s">
        <v>47</v>
      </c>
      <c r="E4492" s="1" t="s">
        <v>37</v>
      </c>
      <c r="F4492" s="1" t="s">
        <v>37</v>
      </c>
      <c r="G4492" s="1" t="s">
        <v>118</v>
      </c>
      <c r="H4492" s="1" t="s">
        <v>20</v>
      </c>
      <c r="I4492">
        <v>6161</v>
      </c>
      <c r="J4492">
        <v>3975</v>
      </c>
      <c r="K4492" s="1" t="s">
        <v>43</v>
      </c>
      <c r="L4492" s="1" t="s">
        <v>119</v>
      </c>
      <c r="M4492" s="1" t="s">
        <v>120</v>
      </c>
      <c r="N4492" s="1" t="s">
        <v>121</v>
      </c>
    </row>
    <row r="4493" spans="1:14" x14ac:dyDescent="0.25">
      <c r="A4493" s="1" t="s">
        <v>868</v>
      </c>
      <c r="B4493" s="1" t="s">
        <v>869</v>
      </c>
      <c r="C4493" s="1" t="s">
        <v>794</v>
      </c>
      <c r="D4493" s="1" t="s">
        <v>17</v>
      </c>
      <c r="E4493" s="1" t="s">
        <v>869</v>
      </c>
      <c r="F4493" s="1" t="s">
        <v>18</v>
      </c>
      <c r="G4493" s="1" t="s">
        <v>19</v>
      </c>
      <c r="H4493" s="1" t="s">
        <v>20</v>
      </c>
      <c r="I4493">
        <v>6028</v>
      </c>
      <c r="J4493">
        <v>3868</v>
      </c>
      <c r="K4493" s="1" t="s">
        <v>134</v>
      </c>
      <c r="L4493" s="1" t="s">
        <v>289</v>
      </c>
      <c r="M4493" s="1" t="s">
        <v>290</v>
      </c>
      <c r="N4493" s="1" t="s">
        <v>291</v>
      </c>
    </row>
    <row r="4494" spans="1:14" x14ac:dyDescent="0.25">
      <c r="A4494" s="1" t="s">
        <v>868</v>
      </c>
      <c r="B4494" s="1" t="s">
        <v>869</v>
      </c>
      <c r="C4494" s="1" t="s">
        <v>794</v>
      </c>
      <c r="D4494" s="1" t="s">
        <v>17</v>
      </c>
      <c r="E4494" s="1" t="s">
        <v>869</v>
      </c>
      <c r="F4494" s="1" t="s">
        <v>18</v>
      </c>
      <c r="G4494" s="1" t="s">
        <v>19</v>
      </c>
      <c r="H4494" s="1" t="s">
        <v>20</v>
      </c>
      <c r="I4494">
        <v>6029</v>
      </c>
      <c r="J4494">
        <v>3868</v>
      </c>
      <c r="K4494" s="1" t="s">
        <v>134</v>
      </c>
      <c r="L4494" s="1" t="s">
        <v>292</v>
      </c>
      <c r="M4494" s="1" t="s">
        <v>293</v>
      </c>
      <c r="N4494" s="1" t="s">
        <v>291</v>
      </c>
    </row>
    <row r="4495" spans="1:14" x14ac:dyDescent="0.25">
      <c r="A4495" s="1" t="s">
        <v>868</v>
      </c>
      <c r="B4495" s="1" t="s">
        <v>869</v>
      </c>
      <c r="C4495" s="1" t="s">
        <v>794</v>
      </c>
      <c r="D4495" s="1" t="s">
        <v>17</v>
      </c>
      <c r="E4495" s="1" t="s">
        <v>869</v>
      </c>
      <c r="F4495" s="1" t="s">
        <v>18</v>
      </c>
      <c r="G4495" s="1" t="s">
        <v>25</v>
      </c>
      <c r="H4495" s="1" t="s">
        <v>20</v>
      </c>
      <c r="I4495">
        <v>6102</v>
      </c>
      <c r="J4495">
        <v>3926</v>
      </c>
      <c r="K4495" s="1" t="s">
        <v>134</v>
      </c>
      <c r="L4495" s="1" t="s">
        <v>256</v>
      </c>
      <c r="M4495" s="1" t="s">
        <v>257</v>
      </c>
      <c r="N4495" s="1" t="s">
        <v>258</v>
      </c>
    </row>
    <row r="4496" spans="1:14" x14ac:dyDescent="0.25">
      <c r="A4496" s="1" t="s">
        <v>868</v>
      </c>
      <c r="B4496" s="1" t="s">
        <v>869</v>
      </c>
      <c r="C4496" s="1" t="s">
        <v>794</v>
      </c>
      <c r="D4496" s="1" t="s">
        <v>17</v>
      </c>
      <c r="E4496" s="1" t="s">
        <v>869</v>
      </c>
      <c r="F4496" s="1" t="s">
        <v>18</v>
      </c>
      <c r="G4496" s="1" t="s">
        <v>25</v>
      </c>
      <c r="H4496" s="1" t="s">
        <v>20</v>
      </c>
      <c r="I4496">
        <v>6103</v>
      </c>
      <c r="J4496">
        <v>3926</v>
      </c>
      <c r="K4496" s="1" t="s">
        <v>134</v>
      </c>
      <c r="L4496" s="1" t="s">
        <v>259</v>
      </c>
      <c r="M4496" s="1" t="s">
        <v>257</v>
      </c>
      <c r="N4496" s="1" t="s">
        <v>258</v>
      </c>
    </row>
    <row r="4497" spans="1:14" x14ac:dyDescent="0.25">
      <c r="A4497" s="1" t="s">
        <v>868</v>
      </c>
      <c r="B4497" s="1" t="s">
        <v>869</v>
      </c>
      <c r="C4497" s="1" t="s">
        <v>794</v>
      </c>
      <c r="D4497" s="1" t="s">
        <v>17</v>
      </c>
      <c r="E4497" s="1" t="s">
        <v>869</v>
      </c>
      <c r="F4497" s="1" t="s">
        <v>18</v>
      </c>
      <c r="G4497" s="1" t="s">
        <v>30</v>
      </c>
      <c r="H4497" s="1" t="s">
        <v>20</v>
      </c>
      <c r="I4497">
        <v>6144</v>
      </c>
      <c r="J4497">
        <v>3960</v>
      </c>
      <c r="K4497" s="1" t="s">
        <v>134</v>
      </c>
      <c r="L4497" s="1" t="s">
        <v>294</v>
      </c>
      <c r="M4497" s="1" t="s">
        <v>295</v>
      </c>
      <c r="N4497" s="1" t="s">
        <v>296</v>
      </c>
    </row>
    <row r="4498" spans="1:14" x14ac:dyDescent="0.25">
      <c r="A4498" s="1" t="s">
        <v>868</v>
      </c>
      <c r="B4498" s="1" t="s">
        <v>869</v>
      </c>
      <c r="C4498" s="1" t="s">
        <v>794</v>
      </c>
      <c r="D4498" s="1" t="s">
        <v>17</v>
      </c>
      <c r="E4498" s="1" t="s">
        <v>870</v>
      </c>
      <c r="F4498" s="1" t="s">
        <v>18</v>
      </c>
      <c r="G4498" s="1" t="s">
        <v>19</v>
      </c>
      <c r="H4498" s="1" t="s">
        <v>20</v>
      </c>
      <c r="I4498">
        <v>6028</v>
      </c>
      <c r="J4498">
        <v>3868</v>
      </c>
      <c r="K4498" s="1" t="s">
        <v>134</v>
      </c>
      <c r="L4498" s="1" t="s">
        <v>289</v>
      </c>
      <c r="M4498" s="1" t="s">
        <v>290</v>
      </c>
      <c r="N4498" s="1" t="s">
        <v>291</v>
      </c>
    </row>
    <row r="4499" spans="1:14" x14ac:dyDescent="0.25">
      <c r="A4499" s="1" t="s">
        <v>868</v>
      </c>
      <c r="B4499" s="1" t="s">
        <v>869</v>
      </c>
      <c r="C4499" s="1" t="s">
        <v>794</v>
      </c>
      <c r="D4499" s="1" t="s">
        <v>17</v>
      </c>
      <c r="E4499" s="1" t="s">
        <v>870</v>
      </c>
      <c r="F4499" s="1" t="s">
        <v>18</v>
      </c>
      <c r="G4499" s="1" t="s">
        <v>19</v>
      </c>
      <c r="H4499" s="1" t="s">
        <v>20</v>
      </c>
      <c r="I4499">
        <v>6029</v>
      </c>
      <c r="J4499">
        <v>3868</v>
      </c>
      <c r="K4499" s="1" t="s">
        <v>134</v>
      </c>
      <c r="L4499" s="1" t="s">
        <v>292</v>
      </c>
      <c r="M4499" s="1" t="s">
        <v>293</v>
      </c>
      <c r="N4499" s="1" t="s">
        <v>291</v>
      </c>
    </row>
    <row r="4500" spans="1:14" x14ac:dyDescent="0.25">
      <c r="A4500" s="1" t="s">
        <v>868</v>
      </c>
      <c r="B4500" s="1" t="s">
        <v>869</v>
      </c>
      <c r="C4500" s="1" t="s">
        <v>794</v>
      </c>
      <c r="D4500" s="1" t="s">
        <v>17</v>
      </c>
      <c r="E4500" s="1" t="s">
        <v>870</v>
      </c>
      <c r="F4500" s="1" t="s">
        <v>18</v>
      </c>
      <c r="G4500" s="1" t="s">
        <v>25</v>
      </c>
      <c r="H4500" s="1" t="s">
        <v>20</v>
      </c>
      <c r="I4500">
        <v>6102</v>
      </c>
      <c r="J4500">
        <v>3926</v>
      </c>
      <c r="K4500" s="1" t="s">
        <v>134</v>
      </c>
      <c r="L4500" s="1" t="s">
        <v>256</v>
      </c>
      <c r="M4500" s="1" t="s">
        <v>257</v>
      </c>
      <c r="N4500" s="1" t="s">
        <v>258</v>
      </c>
    </row>
    <row r="4501" spans="1:14" x14ac:dyDescent="0.25">
      <c r="A4501" s="1" t="s">
        <v>868</v>
      </c>
      <c r="B4501" s="1" t="s">
        <v>869</v>
      </c>
      <c r="C4501" s="1" t="s">
        <v>794</v>
      </c>
      <c r="D4501" s="1" t="s">
        <v>17</v>
      </c>
      <c r="E4501" s="1" t="s">
        <v>870</v>
      </c>
      <c r="F4501" s="1" t="s">
        <v>18</v>
      </c>
      <c r="G4501" s="1" t="s">
        <v>25</v>
      </c>
      <c r="H4501" s="1" t="s">
        <v>20</v>
      </c>
      <c r="I4501">
        <v>6103</v>
      </c>
      <c r="J4501">
        <v>3926</v>
      </c>
      <c r="K4501" s="1" t="s">
        <v>134</v>
      </c>
      <c r="L4501" s="1" t="s">
        <v>259</v>
      </c>
      <c r="M4501" s="1" t="s">
        <v>257</v>
      </c>
      <c r="N4501" s="1" t="s">
        <v>258</v>
      </c>
    </row>
    <row r="4502" spans="1:14" x14ac:dyDescent="0.25">
      <c r="A4502" s="1" t="s">
        <v>868</v>
      </c>
      <c r="B4502" s="1" t="s">
        <v>869</v>
      </c>
      <c r="C4502" s="1" t="s">
        <v>794</v>
      </c>
      <c r="D4502" s="1" t="s">
        <v>17</v>
      </c>
      <c r="E4502" s="1" t="s">
        <v>870</v>
      </c>
      <c r="F4502" s="1" t="s">
        <v>18</v>
      </c>
      <c r="G4502" s="1" t="s">
        <v>30</v>
      </c>
      <c r="H4502" s="1" t="s">
        <v>20</v>
      </c>
      <c r="I4502">
        <v>6144</v>
      </c>
      <c r="J4502">
        <v>3960</v>
      </c>
      <c r="K4502" s="1" t="s">
        <v>134</v>
      </c>
      <c r="L4502" s="1" t="s">
        <v>294</v>
      </c>
      <c r="M4502" s="1" t="s">
        <v>295</v>
      </c>
      <c r="N4502" s="1" t="s">
        <v>296</v>
      </c>
    </row>
    <row r="4503" spans="1:14" x14ac:dyDescent="0.25">
      <c r="A4503" s="1" t="s">
        <v>868</v>
      </c>
      <c r="B4503" s="1" t="s">
        <v>869</v>
      </c>
      <c r="C4503" s="1" t="s">
        <v>794</v>
      </c>
      <c r="D4503" s="1" t="s">
        <v>17</v>
      </c>
      <c r="E4503" s="1" t="s">
        <v>871</v>
      </c>
      <c r="F4503" s="1" t="s">
        <v>18</v>
      </c>
      <c r="G4503" s="1" t="s">
        <v>19</v>
      </c>
      <c r="H4503" s="1" t="s">
        <v>20</v>
      </c>
      <c r="I4503">
        <v>6028</v>
      </c>
      <c r="J4503">
        <v>3868</v>
      </c>
      <c r="K4503" s="1" t="s">
        <v>134</v>
      </c>
      <c r="L4503" s="1" t="s">
        <v>289</v>
      </c>
      <c r="M4503" s="1" t="s">
        <v>290</v>
      </c>
      <c r="N4503" s="1" t="s">
        <v>291</v>
      </c>
    </row>
    <row r="4504" spans="1:14" x14ac:dyDescent="0.25">
      <c r="A4504" s="1" t="s">
        <v>868</v>
      </c>
      <c r="B4504" s="1" t="s">
        <v>869</v>
      </c>
      <c r="C4504" s="1" t="s">
        <v>794</v>
      </c>
      <c r="D4504" s="1" t="s">
        <v>17</v>
      </c>
      <c r="E4504" s="1" t="s">
        <v>871</v>
      </c>
      <c r="F4504" s="1" t="s">
        <v>18</v>
      </c>
      <c r="G4504" s="1" t="s">
        <v>19</v>
      </c>
      <c r="H4504" s="1" t="s">
        <v>20</v>
      </c>
      <c r="I4504">
        <v>6029</v>
      </c>
      <c r="J4504">
        <v>3868</v>
      </c>
      <c r="K4504" s="1" t="s">
        <v>134</v>
      </c>
      <c r="L4504" s="1" t="s">
        <v>292</v>
      </c>
      <c r="M4504" s="1" t="s">
        <v>293</v>
      </c>
      <c r="N4504" s="1" t="s">
        <v>291</v>
      </c>
    </row>
    <row r="4505" spans="1:14" x14ac:dyDescent="0.25">
      <c r="A4505" s="1" t="s">
        <v>868</v>
      </c>
      <c r="B4505" s="1" t="s">
        <v>869</v>
      </c>
      <c r="C4505" s="1" t="s">
        <v>794</v>
      </c>
      <c r="D4505" s="1" t="s">
        <v>17</v>
      </c>
      <c r="E4505" s="1" t="s">
        <v>871</v>
      </c>
      <c r="F4505" s="1" t="s">
        <v>18</v>
      </c>
      <c r="G4505" s="1" t="s">
        <v>25</v>
      </c>
      <c r="H4505" s="1" t="s">
        <v>20</v>
      </c>
      <c r="I4505">
        <v>6102</v>
      </c>
      <c r="J4505">
        <v>3926</v>
      </c>
      <c r="K4505" s="1" t="s">
        <v>134</v>
      </c>
      <c r="L4505" s="1" t="s">
        <v>256</v>
      </c>
      <c r="M4505" s="1" t="s">
        <v>257</v>
      </c>
      <c r="N4505" s="1" t="s">
        <v>258</v>
      </c>
    </row>
    <row r="4506" spans="1:14" x14ac:dyDescent="0.25">
      <c r="A4506" s="1" t="s">
        <v>868</v>
      </c>
      <c r="B4506" s="1" t="s">
        <v>869</v>
      </c>
      <c r="C4506" s="1" t="s">
        <v>794</v>
      </c>
      <c r="D4506" s="1" t="s">
        <v>17</v>
      </c>
      <c r="E4506" s="1" t="s">
        <v>871</v>
      </c>
      <c r="F4506" s="1" t="s">
        <v>18</v>
      </c>
      <c r="G4506" s="1" t="s">
        <v>25</v>
      </c>
      <c r="H4506" s="1" t="s">
        <v>20</v>
      </c>
      <c r="I4506">
        <v>6103</v>
      </c>
      <c r="J4506">
        <v>3926</v>
      </c>
      <c r="K4506" s="1" t="s">
        <v>134</v>
      </c>
      <c r="L4506" s="1" t="s">
        <v>259</v>
      </c>
      <c r="M4506" s="1" t="s">
        <v>257</v>
      </c>
      <c r="N4506" s="1" t="s">
        <v>258</v>
      </c>
    </row>
    <row r="4507" spans="1:14" x14ac:dyDescent="0.25">
      <c r="A4507" s="1" t="s">
        <v>868</v>
      </c>
      <c r="B4507" s="1" t="s">
        <v>869</v>
      </c>
      <c r="C4507" s="1" t="s">
        <v>794</v>
      </c>
      <c r="D4507" s="1" t="s">
        <v>17</v>
      </c>
      <c r="E4507" s="1" t="s">
        <v>871</v>
      </c>
      <c r="F4507" s="1" t="s">
        <v>18</v>
      </c>
      <c r="G4507" s="1" t="s">
        <v>30</v>
      </c>
      <c r="H4507" s="1" t="s">
        <v>20</v>
      </c>
      <c r="I4507">
        <v>6144</v>
      </c>
      <c r="J4507">
        <v>3960</v>
      </c>
      <c r="K4507" s="1" t="s">
        <v>134</v>
      </c>
      <c r="L4507" s="1" t="s">
        <v>294</v>
      </c>
      <c r="M4507" s="1" t="s">
        <v>295</v>
      </c>
      <c r="N4507" s="1" t="s">
        <v>296</v>
      </c>
    </row>
    <row r="4508" spans="1:14" x14ac:dyDescent="0.25">
      <c r="A4508" s="1" t="s">
        <v>868</v>
      </c>
      <c r="B4508" s="1" t="s">
        <v>869</v>
      </c>
      <c r="C4508" s="1" t="s">
        <v>794</v>
      </c>
      <c r="D4508" s="1" t="s">
        <v>36</v>
      </c>
      <c r="E4508" s="1" t="s">
        <v>37</v>
      </c>
      <c r="F4508" s="1" t="s">
        <v>37</v>
      </c>
      <c r="G4508" s="1" t="s">
        <v>38</v>
      </c>
      <c r="H4508" s="1" t="s">
        <v>20</v>
      </c>
      <c r="I4508">
        <v>5982</v>
      </c>
      <c r="J4508">
        <v>3822</v>
      </c>
      <c r="K4508" s="1" t="s">
        <v>43</v>
      </c>
      <c r="L4508" s="1" t="s">
        <v>39</v>
      </c>
      <c r="M4508" s="1" t="s">
        <v>229</v>
      </c>
      <c r="N4508" s="1" t="s">
        <v>230</v>
      </c>
    </row>
    <row r="4509" spans="1:14" x14ac:dyDescent="0.25">
      <c r="A4509" s="1" t="s">
        <v>868</v>
      </c>
      <c r="B4509" s="1" t="s">
        <v>869</v>
      </c>
      <c r="C4509" s="1" t="s">
        <v>794</v>
      </c>
      <c r="D4509" s="1" t="s">
        <v>17</v>
      </c>
      <c r="E4509" s="1" t="s">
        <v>37</v>
      </c>
      <c r="F4509" s="1" t="s">
        <v>37</v>
      </c>
      <c r="G4509" s="1" t="s">
        <v>42</v>
      </c>
      <c r="H4509" s="1" t="s">
        <v>20</v>
      </c>
      <c r="I4509">
        <v>5983</v>
      </c>
      <c r="J4509">
        <v>3823</v>
      </c>
      <c r="K4509" s="1" t="s">
        <v>134</v>
      </c>
      <c r="L4509" s="1" t="s">
        <v>271</v>
      </c>
      <c r="M4509" s="1" t="s">
        <v>272</v>
      </c>
      <c r="N4509" s="1" t="s">
        <v>236</v>
      </c>
    </row>
    <row r="4510" spans="1:14" x14ac:dyDescent="0.25">
      <c r="A4510" s="1" t="s">
        <v>868</v>
      </c>
      <c r="B4510" s="1" t="s">
        <v>869</v>
      </c>
      <c r="C4510" s="1" t="s">
        <v>794</v>
      </c>
      <c r="D4510" s="1" t="s">
        <v>47</v>
      </c>
      <c r="E4510" s="1" t="s">
        <v>37</v>
      </c>
      <c r="F4510" s="1" t="s">
        <v>37</v>
      </c>
      <c r="G4510" s="1" t="s">
        <v>48</v>
      </c>
      <c r="H4510" s="1" t="s">
        <v>20</v>
      </c>
      <c r="I4510">
        <v>5986</v>
      </c>
      <c r="J4510">
        <v>3826</v>
      </c>
      <c r="K4510" s="1" t="s">
        <v>134</v>
      </c>
      <c r="L4510" s="1" t="s">
        <v>234</v>
      </c>
      <c r="M4510" s="1" t="s">
        <v>235</v>
      </c>
      <c r="N4510" s="1" t="s">
        <v>236</v>
      </c>
    </row>
    <row r="4511" spans="1:14" x14ac:dyDescent="0.25">
      <c r="A4511" s="1" t="s">
        <v>868</v>
      </c>
      <c r="B4511" s="1" t="s">
        <v>869</v>
      </c>
      <c r="C4511" s="1" t="s">
        <v>794</v>
      </c>
      <c r="D4511" s="1" t="s">
        <v>36</v>
      </c>
      <c r="E4511" s="1" t="s">
        <v>37</v>
      </c>
      <c r="F4511" s="1" t="s">
        <v>37</v>
      </c>
      <c r="G4511" s="1" t="s">
        <v>56</v>
      </c>
      <c r="H4511" s="1" t="s">
        <v>20</v>
      </c>
      <c r="I4511">
        <v>6003</v>
      </c>
      <c r="J4511">
        <v>3843</v>
      </c>
      <c r="K4511" s="1" t="s">
        <v>21</v>
      </c>
      <c r="L4511" s="1" t="s">
        <v>300</v>
      </c>
      <c r="M4511" s="1" t="s">
        <v>418</v>
      </c>
      <c r="N4511" s="1" t="s">
        <v>419</v>
      </c>
    </row>
    <row r="4512" spans="1:14" x14ac:dyDescent="0.25">
      <c r="A4512" s="1" t="s">
        <v>868</v>
      </c>
      <c r="B4512" s="1" t="s">
        <v>869</v>
      </c>
      <c r="C4512" s="1" t="s">
        <v>794</v>
      </c>
      <c r="D4512" s="1" t="s">
        <v>47</v>
      </c>
      <c r="E4512" s="1" t="s">
        <v>37</v>
      </c>
      <c r="F4512" s="1" t="s">
        <v>37</v>
      </c>
      <c r="G4512" s="1" t="s">
        <v>63</v>
      </c>
      <c r="H4512" s="1" t="s">
        <v>20</v>
      </c>
      <c r="I4512">
        <v>6013</v>
      </c>
      <c r="J4512">
        <v>3853</v>
      </c>
      <c r="K4512" s="1" t="s">
        <v>134</v>
      </c>
      <c r="L4512" s="1" t="s">
        <v>207</v>
      </c>
      <c r="M4512" s="1" t="s">
        <v>65</v>
      </c>
      <c r="N4512" s="1" t="s">
        <v>208</v>
      </c>
    </row>
    <row r="4513" spans="1:14" x14ac:dyDescent="0.25">
      <c r="A4513" s="1" t="s">
        <v>868</v>
      </c>
      <c r="B4513" s="1" t="s">
        <v>869</v>
      </c>
      <c r="C4513" s="1" t="s">
        <v>794</v>
      </c>
      <c r="D4513" s="1" t="s">
        <v>47</v>
      </c>
      <c r="E4513" s="1" t="s">
        <v>37</v>
      </c>
      <c r="F4513" s="1" t="s">
        <v>37</v>
      </c>
      <c r="G4513" s="1" t="s">
        <v>67</v>
      </c>
      <c r="H4513" s="1" t="s">
        <v>20</v>
      </c>
      <c r="I4513">
        <v>6024</v>
      </c>
      <c r="J4513">
        <v>3864</v>
      </c>
      <c r="K4513" s="1" t="s">
        <v>134</v>
      </c>
      <c r="L4513" s="1" t="s">
        <v>488</v>
      </c>
      <c r="M4513" s="1" t="s">
        <v>489</v>
      </c>
      <c r="N4513" s="1" t="s">
        <v>490</v>
      </c>
    </row>
    <row r="4514" spans="1:14" x14ac:dyDescent="0.25">
      <c r="A4514" s="1" t="s">
        <v>868</v>
      </c>
      <c r="B4514" s="1" t="s">
        <v>869</v>
      </c>
      <c r="C4514" s="1" t="s">
        <v>794</v>
      </c>
      <c r="D4514" s="1" t="s">
        <v>47</v>
      </c>
      <c r="E4514" s="1" t="s">
        <v>37</v>
      </c>
      <c r="F4514" s="1" t="s">
        <v>37</v>
      </c>
      <c r="G4514" s="1" t="s">
        <v>19</v>
      </c>
      <c r="H4514" s="1" t="s">
        <v>20</v>
      </c>
      <c r="I4514">
        <v>6045</v>
      </c>
      <c r="J4514">
        <v>3877</v>
      </c>
      <c r="K4514" s="1" t="s">
        <v>134</v>
      </c>
      <c r="L4514" s="1" t="s">
        <v>328</v>
      </c>
      <c r="M4514" s="1" t="s">
        <v>329</v>
      </c>
      <c r="N4514" s="1" t="s">
        <v>330</v>
      </c>
    </row>
    <row r="4515" spans="1:14" x14ac:dyDescent="0.25">
      <c r="A4515" s="1" t="s">
        <v>868</v>
      </c>
      <c r="B4515" s="1" t="s">
        <v>869</v>
      </c>
      <c r="C4515" s="1" t="s">
        <v>794</v>
      </c>
      <c r="D4515" s="1" t="s">
        <v>47</v>
      </c>
      <c r="E4515" s="1" t="s">
        <v>37</v>
      </c>
      <c r="F4515" s="1" t="s">
        <v>37</v>
      </c>
      <c r="G4515" s="1" t="s">
        <v>19</v>
      </c>
      <c r="H4515" s="1" t="s">
        <v>20</v>
      </c>
      <c r="I4515">
        <v>6046</v>
      </c>
      <c r="J4515">
        <v>3877</v>
      </c>
      <c r="K4515" s="1" t="s">
        <v>134</v>
      </c>
      <c r="L4515" s="1" t="s">
        <v>331</v>
      </c>
      <c r="M4515" s="1" t="s">
        <v>332</v>
      </c>
      <c r="N4515" s="1" t="s">
        <v>333</v>
      </c>
    </row>
    <row r="4516" spans="1:14" x14ac:dyDescent="0.25">
      <c r="A4516" s="1" t="s">
        <v>868</v>
      </c>
      <c r="B4516" s="1" t="s">
        <v>869</v>
      </c>
      <c r="C4516" s="1" t="s">
        <v>794</v>
      </c>
      <c r="D4516" s="1" t="s">
        <v>47</v>
      </c>
      <c r="E4516" s="1" t="s">
        <v>37</v>
      </c>
      <c r="F4516" s="1" t="s">
        <v>37</v>
      </c>
      <c r="G4516" s="1" t="s">
        <v>75</v>
      </c>
      <c r="H4516" s="1" t="s">
        <v>20</v>
      </c>
      <c r="I4516">
        <v>6062</v>
      </c>
      <c r="J4516">
        <v>3887</v>
      </c>
      <c r="K4516" s="1" t="s">
        <v>21</v>
      </c>
      <c r="L4516" s="1" t="s">
        <v>389</v>
      </c>
      <c r="M4516" s="1" t="s">
        <v>154</v>
      </c>
      <c r="N4516" s="1" t="s">
        <v>390</v>
      </c>
    </row>
    <row r="4517" spans="1:14" x14ac:dyDescent="0.25">
      <c r="A4517" s="1" t="s">
        <v>868</v>
      </c>
      <c r="B4517" s="1" t="s">
        <v>869</v>
      </c>
      <c r="C4517" s="1" t="s">
        <v>794</v>
      </c>
      <c r="D4517" s="1" t="s">
        <v>17</v>
      </c>
      <c r="E4517" s="1" t="s">
        <v>37</v>
      </c>
      <c r="F4517" s="1" t="s">
        <v>37</v>
      </c>
      <c r="G4517" s="1" t="s">
        <v>81</v>
      </c>
      <c r="H4517" s="1" t="s">
        <v>20</v>
      </c>
      <c r="I4517">
        <v>6079</v>
      </c>
      <c r="J4517">
        <v>3904</v>
      </c>
      <c r="K4517" s="1" t="s">
        <v>82</v>
      </c>
      <c r="L4517" s="1" t="s">
        <v>83</v>
      </c>
      <c r="M4517" s="1" t="s">
        <v>37</v>
      </c>
      <c r="N4517" s="1" t="s">
        <v>84</v>
      </c>
    </row>
    <row r="4518" spans="1:14" x14ac:dyDescent="0.25">
      <c r="A4518" s="1" t="s">
        <v>868</v>
      </c>
      <c r="B4518" s="1" t="s">
        <v>869</v>
      </c>
      <c r="C4518" s="1" t="s">
        <v>794</v>
      </c>
      <c r="D4518" s="1" t="s">
        <v>47</v>
      </c>
      <c r="E4518" s="1" t="s">
        <v>37</v>
      </c>
      <c r="F4518" s="1" t="s">
        <v>37</v>
      </c>
      <c r="G4518" s="1" t="s">
        <v>81</v>
      </c>
      <c r="H4518" s="1" t="s">
        <v>20</v>
      </c>
      <c r="I4518">
        <v>6163</v>
      </c>
      <c r="J4518">
        <v>3977</v>
      </c>
      <c r="K4518" s="1" t="s">
        <v>85</v>
      </c>
      <c r="L4518" s="1" t="s">
        <v>86</v>
      </c>
      <c r="M4518" s="1" t="s">
        <v>87</v>
      </c>
      <c r="N4518" s="1" t="s">
        <v>88</v>
      </c>
    </row>
    <row r="4519" spans="1:14" x14ac:dyDescent="0.25">
      <c r="A4519" s="1" t="s">
        <v>868</v>
      </c>
      <c r="B4519" s="1" t="s">
        <v>869</v>
      </c>
      <c r="C4519" s="1" t="s">
        <v>794</v>
      </c>
      <c r="D4519" s="1" t="s">
        <v>36</v>
      </c>
      <c r="E4519" s="1" t="s">
        <v>37</v>
      </c>
      <c r="F4519" s="1" t="s">
        <v>37</v>
      </c>
      <c r="G4519" s="1" t="s">
        <v>89</v>
      </c>
      <c r="H4519" s="1" t="s">
        <v>20</v>
      </c>
      <c r="I4519">
        <v>6091</v>
      </c>
      <c r="J4519">
        <v>3916</v>
      </c>
      <c r="K4519" s="1" t="s">
        <v>43</v>
      </c>
      <c r="L4519" s="1" t="s">
        <v>90</v>
      </c>
      <c r="M4519" s="1" t="s">
        <v>91</v>
      </c>
      <c r="N4519" s="1" t="s">
        <v>92</v>
      </c>
    </row>
    <row r="4520" spans="1:14" x14ac:dyDescent="0.25">
      <c r="A4520" s="1" t="s">
        <v>868</v>
      </c>
      <c r="B4520" s="1" t="s">
        <v>869</v>
      </c>
      <c r="C4520" s="1" t="s">
        <v>794</v>
      </c>
      <c r="D4520" s="1" t="s">
        <v>47</v>
      </c>
      <c r="E4520" s="1" t="s">
        <v>37</v>
      </c>
      <c r="F4520" s="1" t="s">
        <v>37</v>
      </c>
      <c r="G4520" s="1" t="s">
        <v>94</v>
      </c>
      <c r="H4520" s="1" t="s">
        <v>20</v>
      </c>
      <c r="I4520">
        <v>6093</v>
      </c>
      <c r="J4520">
        <v>3918</v>
      </c>
      <c r="K4520" s="1" t="s">
        <v>134</v>
      </c>
      <c r="L4520" s="1" t="s">
        <v>240</v>
      </c>
      <c r="M4520" s="1" t="s">
        <v>241</v>
      </c>
      <c r="N4520" s="1" t="s">
        <v>242</v>
      </c>
    </row>
    <row r="4521" spans="1:14" x14ac:dyDescent="0.25">
      <c r="A4521" s="1" t="s">
        <v>868</v>
      </c>
      <c r="B4521" s="1" t="s">
        <v>869</v>
      </c>
      <c r="C4521" s="1" t="s">
        <v>794</v>
      </c>
      <c r="D4521" s="1" t="s">
        <v>47</v>
      </c>
      <c r="E4521" s="1" t="s">
        <v>37</v>
      </c>
      <c r="F4521" s="1" t="s">
        <v>37</v>
      </c>
      <c r="G4521" s="1" t="s">
        <v>25</v>
      </c>
      <c r="H4521" s="1" t="s">
        <v>20</v>
      </c>
      <c r="I4521">
        <v>6118</v>
      </c>
      <c r="J4521">
        <v>3937</v>
      </c>
      <c r="K4521" s="1" t="s">
        <v>21</v>
      </c>
      <c r="L4521" s="1" t="s">
        <v>98</v>
      </c>
      <c r="M4521" s="1" t="s">
        <v>99</v>
      </c>
      <c r="N4521" s="1" t="s">
        <v>100</v>
      </c>
    </row>
    <row r="4522" spans="1:14" x14ac:dyDescent="0.25">
      <c r="A4522" s="1" t="s">
        <v>868</v>
      </c>
      <c r="B4522" s="1" t="s">
        <v>869</v>
      </c>
      <c r="C4522" s="1" t="s">
        <v>794</v>
      </c>
      <c r="D4522" s="1" t="s">
        <v>47</v>
      </c>
      <c r="E4522" s="1" t="s">
        <v>37</v>
      </c>
      <c r="F4522" s="1" t="s">
        <v>37</v>
      </c>
      <c r="G4522" s="1" t="s">
        <v>103</v>
      </c>
      <c r="H4522" s="1" t="s">
        <v>20</v>
      </c>
      <c r="I4522">
        <v>6134</v>
      </c>
      <c r="J4522">
        <v>3950</v>
      </c>
      <c r="K4522" s="1" t="s">
        <v>43</v>
      </c>
      <c r="L4522" s="1" t="s">
        <v>104</v>
      </c>
      <c r="M4522" s="1" t="s">
        <v>105</v>
      </c>
      <c r="N4522" s="1" t="s">
        <v>106</v>
      </c>
    </row>
    <row r="4523" spans="1:14" x14ac:dyDescent="0.25">
      <c r="A4523" s="1" t="s">
        <v>868</v>
      </c>
      <c r="B4523" s="1" t="s">
        <v>869</v>
      </c>
      <c r="C4523" s="1" t="s">
        <v>794</v>
      </c>
      <c r="D4523" s="1" t="s">
        <v>47</v>
      </c>
      <c r="E4523" s="1" t="s">
        <v>37</v>
      </c>
      <c r="F4523" s="1" t="s">
        <v>37</v>
      </c>
      <c r="G4523" s="1" t="s">
        <v>107</v>
      </c>
      <c r="H4523" s="1" t="s">
        <v>20</v>
      </c>
      <c r="I4523">
        <v>6462</v>
      </c>
      <c r="J4523">
        <v>4264</v>
      </c>
      <c r="K4523" s="1" t="s">
        <v>134</v>
      </c>
      <c r="L4523" s="1" t="s">
        <v>246</v>
      </c>
      <c r="M4523" s="1" t="s">
        <v>247</v>
      </c>
      <c r="N4523" s="1" t="s">
        <v>248</v>
      </c>
    </row>
    <row r="4524" spans="1:14" x14ac:dyDescent="0.25">
      <c r="A4524" s="1" t="s">
        <v>868</v>
      </c>
      <c r="B4524" s="1" t="s">
        <v>869</v>
      </c>
      <c r="C4524" s="1" t="s">
        <v>794</v>
      </c>
      <c r="D4524" s="1" t="s">
        <v>47</v>
      </c>
      <c r="E4524" s="1" t="s">
        <v>37</v>
      </c>
      <c r="F4524" s="1" t="s">
        <v>37</v>
      </c>
      <c r="G4524" s="1" t="s">
        <v>111</v>
      </c>
      <c r="H4524" s="1" t="s">
        <v>20</v>
      </c>
      <c r="I4524">
        <v>6143</v>
      </c>
      <c r="J4524">
        <v>3959</v>
      </c>
      <c r="K4524" s="1" t="s">
        <v>43</v>
      </c>
      <c r="L4524" s="1" t="s">
        <v>112</v>
      </c>
      <c r="M4524" s="1" t="s">
        <v>249</v>
      </c>
      <c r="N4524" s="1" t="s">
        <v>250</v>
      </c>
    </row>
    <row r="4525" spans="1:14" x14ac:dyDescent="0.25">
      <c r="A4525" s="1" t="s">
        <v>868</v>
      </c>
      <c r="B4525" s="1" t="s">
        <v>869</v>
      </c>
      <c r="C4525" s="1" t="s">
        <v>794</v>
      </c>
      <c r="D4525" s="1" t="s">
        <v>47</v>
      </c>
      <c r="E4525" s="1" t="s">
        <v>37</v>
      </c>
      <c r="F4525" s="1" t="s">
        <v>37</v>
      </c>
      <c r="G4525" s="1" t="s">
        <v>118</v>
      </c>
      <c r="H4525" s="1" t="s">
        <v>20</v>
      </c>
      <c r="I4525">
        <v>6160</v>
      </c>
      <c r="J4525">
        <v>3974</v>
      </c>
      <c r="K4525" s="1" t="s">
        <v>21</v>
      </c>
      <c r="L4525" s="1" t="s">
        <v>391</v>
      </c>
      <c r="M4525" s="1" t="s">
        <v>392</v>
      </c>
      <c r="N4525" s="1" t="s">
        <v>393</v>
      </c>
    </row>
    <row r="4526" spans="1:14" x14ac:dyDescent="0.25">
      <c r="A4526" s="1" t="s">
        <v>872</v>
      </c>
      <c r="B4526" s="1" t="s">
        <v>873</v>
      </c>
      <c r="C4526" s="1" t="s">
        <v>794</v>
      </c>
      <c r="D4526" s="1" t="s">
        <v>17</v>
      </c>
      <c r="E4526" s="1" t="s">
        <v>873</v>
      </c>
      <c r="F4526" s="1" t="s">
        <v>18</v>
      </c>
      <c r="G4526" s="1" t="s">
        <v>19</v>
      </c>
      <c r="H4526" s="1" t="s">
        <v>20</v>
      </c>
      <c r="I4526">
        <v>6038</v>
      </c>
      <c r="J4526">
        <v>3873</v>
      </c>
      <c r="K4526" s="1" t="s">
        <v>21</v>
      </c>
      <c r="L4526" s="1" t="s">
        <v>22</v>
      </c>
      <c r="M4526" s="1" t="s">
        <v>23</v>
      </c>
      <c r="N4526" s="1" t="s">
        <v>24</v>
      </c>
    </row>
    <row r="4527" spans="1:14" x14ac:dyDescent="0.25">
      <c r="A4527" s="1" t="s">
        <v>872</v>
      </c>
      <c r="B4527" s="1" t="s">
        <v>873</v>
      </c>
      <c r="C4527" s="1" t="s">
        <v>794</v>
      </c>
      <c r="D4527" s="1" t="s">
        <v>17</v>
      </c>
      <c r="E4527" s="1" t="s">
        <v>873</v>
      </c>
      <c r="F4527" s="1" t="s">
        <v>18</v>
      </c>
      <c r="G4527" s="1" t="s">
        <v>25</v>
      </c>
      <c r="H4527" s="1" t="s">
        <v>20</v>
      </c>
      <c r="I4527">
        <v>6108</v>
      </c>
      <c r="J4527">
        <v>3930</v>
      </c>
      <c r="K4527" s="1" t="s">
        <v>21</v>
      </c>
      <c r="L4527" s="1" t="s">
        <v>26</v>
      </c>
      <c r="M4527" s="1" t="s">
        <v>27</v>
      </c>
      <c r="N4527" s="1" t="s">
        <v>28</v>
      </c>
    </row>
    <row r="4528" spans="1:14" x14ac:dyDescent="0.25">
      <c r="A4528" s="1" t="s">
        <v>872</v>
      </c>
      <c r="B4528" s="1" t="s">
        <v>873</v>
      </c>
      <c r="C4528" s="1" t="s">
        <v>794</v>
      </c>
      <c r="D4528" s="1" t="s">
        <v>17</v>
      </c>
      <c r="E4528" s="1" t="s">
        <v>873</v>
      </c>
      <c r="F4528" s="1" t="s">
        <v>18</v>
      </c>
      <c r="G4528" s="1" t="s">
        <v>25</v>
      </c>
      <c r="H4528" s="1" t="s">
        <v>20</v>
      </c>
      <c r="I4528">
        <v>6109</v>
      </c>
      <c r="J4528">
        <v>3930</v>
      </c>
      <c r="K4528" s="1" t="s">
        <v>21</v>
      </c>
      <c r="L4528" s="1" t="s">
        <v>26</v>
      </c>
      <c r="M4528" s="1" t="s">
        <v>29</v>
      </c>
      <c r="N4528" s="1" t="s">
        <v>28</v>
      </c>
    </row>
    <row r="4529" spans="1:14" x14ac:dyDescent="0.25">
      <c r="A4529" s="1" t="s">
        <v>872</v>
      </c>
      <c r="B4529" s="1" t="s">
        <v>873</v>
      </c>
      <c r="C4529" s="1" t="s">
        <v>794</v>
      </c>
      <c r="D4529" s="1" t="s">
        <v>17</v>
      </c>
      <c r="E4529" s="1" t="s">
        <v>873</v>
      </c>
      <c r="F4529" s="1" t="s">
        <v>18</v>
      </c>
      <c r="G4529" s="1" t="s">
        <v>30</v>
      </c>
      <c r="H4529" s="1" t="s">
        <v>20</v>
      </c>
      <c r="I4529">
        <v>6149</v>
      </c>
      <c r="J4529">
        <v>3964</v>
      </c>
      <c r="K4529" s="1" t="s">
        <v>21</v>
      </c>
      <c r="L4529" s="1" t="s">
        <v>31</v>
      </c>
      <c r="M4529" s="1" t="s">
        <v>32</v>
      </c>
      <c r="N4529" s="1" t="s">
        <v>33</v>
      </c>
    </row>
    <row r="4530" spans="1:14" x14ac:dyDescent="0.25">
      <c r="A4530" s="1" t="s">
        <v>872</v>
      </c>
      <c r="B4530" s="1" t="s">
        <v>873</v>
      </c>
      <c r="C4530" s="1" t="s">
        <v>794</v>
      </c>
      <c r="D4530" s="1" t="s">
        <v>36</v>
      </c>
      <c r="E4530" s="1" t="s">
        <v>37</v>
      </c>
      <c r="F4530" s="1" t="s">
        <v>37</v>
      </c>
      <c r="G4530" s="1" t="s">
        <v>38</v>
      </c>
      <c r="H4530" s="1" t="s">
        <v>20</v>
      </c>
      <c r="I4530">
        <v>5982</v>
      </c>
      <c r="J4530">
        <v>3822</v>
      </c>
      <c r="K4530" s="1" t="s">
        <v>43</v>
      </c>
      <c r="L4530" s="1" t="s">
        <v>39</v>
      </c>
      <c r="M4530" s="1" t="s">
        <v>229</v>
      </c>
      <c r="N4530" s="1" t="s">
        <v>230</v>
      </c>
    </row>
    <row r="4531" spans="1:14" x14ac:dyDescent="0.25">
      <c r="A4531" s="1" t="s">
        <v>872</v>
      </c>
      <c r="B4531" s="1" t="s">
        <v>873</v>
      </c>
      <c r="C4531" s="1" t="s">
        <v>794</v>
      </c>
      <c r="D4531" s="1" t="s">
        <v>17</v>
      </c>
      <c r="E4531" s="1" t="s">
        <v>37</v>
      </c>
      <c r="F4531" s="1" t="s">
        <v>37</v>
      </c>
      <c r="G4531" s="1" t="s">
        <v>42</v>
      </c>
      <c r="H4531" s="1" t="s">
        <v>20</v>
      </c>
      <c r="I4531">
        <v>5993</v>
      </c>
      <c r="J4531">
        <v>3833</v>
      </c>
      <c r="K4531" s="1" t="s">
        <v>200</v>
      </c>
      <c r="L4531" s="1" t="s">
        <v>201</v>
      </c>
      <c r="M4531" s="1" t="s">
        <v>202</v>
      </c>
      <c r="N4531" s="1" t="s">
        <v>203</v>
      </c>
    </row>
    <row r="4532" spans="1:14" x14ac:dyDescent="0.25">
      <c r="A4532" s="1" t="s">
        <v>872</v>
      </c>
      <c r="B4532" s="1" t="s">
        <v>873</v>
      </c>
      <c r="C4532" s="1" t="s">
        <v>794</v>
      </c>
      <c r="D4532" s="1" t="s">
        <v>47</v>
      </c>
      <c r="E4532" s="1" t="s">
        <v>37</v>
      </c>
      <c r="F4532" s="1" t="s">
        <v>37</v>
      </c>
      <c r="G4532" s="1" t="s">
        <v>48</v>
      </c>
      <c r="H4532" s="1" t="s">
        <v>20</v>
      </c>
      <c r="I4532">
        <v>5989</v>
      </c>
      <c r="J4532">
        <v>3829</v>
      </c>
      <c r="K4532" s="1" t="s">
        <v>43</v>
      </c>
      <c r="L4532" s="1" t="s">
        <v>481</v>
      </c>
      <c r="M4532" s="1" t="s">
        <v>50</v>
      </c>
      <c r="N4532" s="1" t="s">
        <v>482</v>
      </c>
    </row>
    <row r="4533" spans="1:14" x14ac:dyDescent="0.25">
      <c r="A4533" s="1" t="s">
        <v>872</v>
      </c>
      <c r="B4533" s="1" t="s">
        <v>873</v>
      </c>
      <c r="C4533" s="1" t="s">
        <v>794</v>
      </c>
      <c r="D4533" s="1" t="s">
        <v>36</v>
      </c>
      <c r="E4533" s="1" t="s">
        <v>37</v>
      </c>
      <c r="F4533" s="1" t="s">
        <v>37</v>
      </c>
      <c r="G4533" s="1" t="s">
        <v>56</v>
      </c>
      <c r="H4533" s="1" t="s">
        <v>20</v>
      </c>
      <c r="I4533">
        <v>6003</v>
      </c>
      <c r="J4533">
        <v>3843</v>
      </c>
      <c r="K4533" s="1" t="s">
        <v>21</v>
      </c>
      <c r="L4533" s="1" t="s">
        <v>300</v>
      </c>
      <c r="M4533" s="1" t="s">
        <v>418</v>
      </c>
      <c r="N4533" s="1" t="s">
        <v>419</v>
      </c>
    </row>
    <row r="4534" spans="1:14" x14ac:dyDescent="0.25">
      <c r="A4534" s="1" t="s">
        <v>872</v>
      </c>
      <c r="B4534" s="1" t="s">
        <v>873</v>
      </c>
      <c r="C4534" s="1" t="s">
        <v>794</v>
      </c>
      <c r="D4534" s="1" t="s">
        <v>47</v>
      </c>
      <c r="E4534" s="1" t="s">
        <v>37</v>
      </c>
      <c r="F4534" s="1" t="s">
        <v>37</v>
      </c>
      <c r="G4534" s="1" t="s">
        <v>63</v>
      </c>
      <c r="H4534" s="1" t="s">
        <v>20</v>
      </c>
      <c r="I4534">
        <v>6013</v>
      </c>
      <c r="J4534">
        <v>3853</v>
      </c>
      <c r="K4534" s="1" t="s">
        <v>134</v>
      </c>
      <c r="L4534" s="1" t="s">
        <v>207</v>
      </c>
      <c r="M4534" s="1" t="s">
        <v>65</v>
      </c>
      <c r="N4534" s="1" t="s">
        <v>208</v>
      </c>
    </row>
    <row r="4535" spans="1:14" x14ac:dyDescent="0.25">
      <c r="A4535" s="1" t="s">
        <v>872</v>
      </c>
      <c r="B4535" s="1" t="s">
        <v>873</v>
      </c>
      <c r="C4535" s="1" t="s">
        <v>794</v>
      </c>
      <c r="D4535" s="1" t="s">
        <v>47</v>
      </c>
      <c r="E4535" s="1" t="s">
        <v>37</v>
      </c>
      <c r="F4535" s="1" t="s">
        <v>37</v>
      </c>
      <c r="G4535" s="1" t="s">
        <v>67</v>
      </c>
      <c r="H4535" s="1" t="s">
        <v>20</v>
      </c>
      <c r="I4535">
        <v>6024</v>
      </c>
      <c r="J4535">
        <v>3864</v>
      </c>
      <c r="K4535" s="1" t="s">
        <v>134</v>
      </c>
      <c r="L4535" s="1" t="s">
        <v>488</v>
      </c>
      <c r="M4535" s="1" t="s">
        <v>489</v>
      </c>
      <c r="N4535" s="1" t="s">
        <v>490</v>
      </c>
    </row>
    <row r="4536" spans="1:14" x14ac:dyDescent="0.25">
      <c r="A4536" s="1" t="s">
        <v>872</v>
      </c>
      <c r="B4536" s="1" t="s">
        <v>873</v>
      </c>
      <c r="C4536" s="1" t="s">
        <v>794</v>
      </c>
      <c r="D4536" s="1" t="s">
        <v>47</v>
      </c>
      <c r="E4536" s="1" t="s">
        <v>37</v>
      </c>
      <c r="F4536" s="1" t="s">
        <v>37</v>
      </c>
      <c r="G4536" s="1" t="s">
        <v>19</v>
      </c>
      <c r="H4536" s="1" t="s">
        <v>20</v>
      </c>
      <c r="I4536">
        <v>6045</v>
      </c>
      <c r="J4536">
        <v>3877</v>
      </c>
      <c r="K4536" s="1" t="s">
        <v>134</v>
      </c>
      <c r="L4536" s="1" t="s">
        <v>328</v>
      </c>
      <c r="M4536" s="1" t="s">
        <v>329</v>
      </c>
      <c r="N4536" s="1" t="s">
        <v>330</v>
      </c>
    </row>
    <row r="4537" spans="1:14" x14ac:dyDescent="0.25">
      <c r="A4537" s="1" t="s">
        <v>872</v>
      </c>
      <c r="B4537" s="1" t="s">
        <v>873</v>
      </c>
      <c r="C4537" s="1" t="s">
        <v>794</v>
      </c>
      <c r="D4537" s="1" t="s">
        <v>47</v>
      </c>
      <c r="E4537" s="1" t="s">
        <v>37</v>
      </c>
      <c r="F4537" s="1" t="s">
        <v>37</v>
      </c>
      <c r="G4537" s="1" t="s">
        <v>19</v>
      </c>
      <c r="H4537" s="1" t="s">
        <v>20</v>
      </c>
      <c r="I4537">
        <v>6046</v>
      </c>
      <c r="J4537">
        <v>3877</v>
      </c>
      <c r="K4537" s="1" t="s">
        <v>134</v>
      </c>
      <c r="L4537" s="1" t="s">
        <v>331</v>
      </c>
      <c r="M4537" s="1" t="s">
        <v>332</v>
      </c>
      <c r="N4537" s="1" t="s">
        <v>333</v>
      </c>
    </row>
    <row r="4538" spans="1:14" x14ac:dyDescent="0.25">
      <c r="A4538" s="1" t="s">
        <v>872</v>
      </c>
      <c r="B4538" s="1" t="s">
        <v>873</v>
      </c>
      <c r="C4538" s="1" t="s">
        <v>794</v>
      </c>
      <c r="D4538" s="1" t="s">
        <v>47</v>
      </c>
      <c r="E4538" s="1" t="s">
        <v>37</v>
      </c>
      <c r="F4538" s="1" t="s">
        <v>37</v>
      </c>
      <c r="G4538" s="1" t="s">
        <v>75</v>
      </c>
      <c r="H4538" s="1" t="s">
        <v>20</v>
      </c>
      <c r="I4538">
        <v>6063</v>
      </c>
      <c r="J4538">
        <v>3888</v>
      </c>
      <c r="K4538" s="1" t="s">
        <v>43</v>
      </c>
      <c r="L4538" s="1" t="s">
        <v>146</v>
      </c>
      <c r="M4538" s="1" t="s">
        <v>147</v>
      </c>
      <c r="N4538" s="1" t="s">
        <v>148</v>
      </c>
    </row>
    <row r="4539" spans="1:14" x14ac:dyDescent="0.25">
      <c r="A4539" s="1" t="s">
        <v>872</v>
      </c>
      <c r="B4539" s="1" t="s">
        <v>873</v>
      </c>
      <c r="C4539" s="1" t="s">
        <v>794</v>
      </c>
      <c r="D4539" s="1" t="s">
        <v>17</v>
      </c>
      <c r="E4539" s="1" t="s">
        <v>37</v>
      </c>
      <c r="F4539" s="1" t="s">
        <v>37</v>
      </c>
      <c r="G4539" s="1" t="s">
        <v>80</v>
      </c>
      <c r="H4539" s="1" t="s">
        <v>20</v>
      </c>
      <c r="I4539">
        <v>6077</v>
      </c>
      <c r="J4539">
        <v>3902</v>
      </c>
      <c r="K4539" s="1" t="s">
        <v>334</v>
      </c>
      <c r="L4539" s="1" t="s">
        <v>335</v>
      </c>
      <c r="M4539" s="1" t="s">
        <v>37</v>
      </c>
      <c r="N4539" s="1" t="s">
        <v>336</v>
      </c>
    </row>
    <row r="4540" spans="1:14" x14ac:dyDescent="0.25">
      <c r="A4540" s="1" t="s">
        <v>872</v>
      </c>
      <c r="B4540" s="1" t="s">
        <v>873</v>
      </c>
      <c r="C4540" s="1" t="s">
        <v>794</v>
      </c>
      <c r="D4540" s="1" t="s">
        <v>47</v>
      </c>
      <c r="E4540" s="1" t="s">
        <v>37</v>
      </c>
      <c r="F4540" s="1" t="s">
        <v>37</v>
      </c>
      <c r="G4540" s="1" t="s">
        <v>80</v>
      </c>
      <c r="H4540" s="1" t="s">
        <v>20</v>
      </c>
      <c r="I4540">
        <v>6078</v>
      </c>
      <c r="J4540">
        <v>3903</v>
      </c>
      <c r="K4540" s="1" t="s">
        <v>334</v>
      </c>
      <c r="L4540" s="1" t="s">
        <v>337</v>
      </c>
      <c r="M4540" s="1" t="s">
        <v>37</v>
      </c>
      <c r="N4540" s="1" t="s">
        <v>338</v>
      </c>
    </row>
    <row r="4541" spans="1:14" x14ac:dyDescent="0.25">
      <c r="A4541" s="1" t="s">
        <v>872</v>
      </c>
      <c r="B4541" s="1" t="s">
        <v>873</v>
      </c>
      <c r="C4541" s="1" t="s">
        <v>794</v>
      </c>
      <c r="D4541" s="1" t="s">
        <v>17</v>
      </c>
      <c r="E4541" s="1" t="s">
        <v>37</v>
      </c>
      <c r="F4541" s="1" t="s">
        <v>37</v>
      </c>
      <c r="G4541" s="1" t="s">
        <v>81</v>
      </c>
      <c r="H4541" s="1" t="s">
        <v>20</v>
      </c>
      <c r="I4541">
        <v>6079</v>
      </c>
      <c r="J4541">
        <v>3904</v>
      </c>
      <c r="K4541" s="1" t="s">
        <v>82</v>
      </c>
      <c r="L4541" s="1" t="s">
        <v>83</v>
      </c>
      <c r="M4541" s="1" t="s">
        <v>37</v>
      </c>
      <c r="N4541" s="1" t="s">
        <v>84</v>
      </c>
    </row>
    <row r="4542" spans="1:14" x14ac:dyDescent="0.25">
      <c r="A4542" s="1" t="s">
        <v>872</v>
      </c>
      <c r="B4542" s="1" t="s">
        <v>873</v>
      </c>
      <c r="C4542" s="1" t="s">
        <v>794</v>
      </c>
      <c r="D4542" s="1" t="s">
        <v>47</v>
      </c>
      <c r="E4542" s="1" t="s">
        <v>37</v>
      </c>
      <c r="F4542" s="1" t="s">
        <v>37</v>
      </c>
      <c r="G4542" s="1" t="s">
        <v>81</v>
      </c>
      <c r="H4542" s="1" t="s">
        <v>20</v>
      </c>
      <c r="I4542">
        <v>6163</v>
      </c>
      <c r="J4542">
        <v>3977</v>
      </c>
      <c r="K4542" s="1" t="s">
        <v>85</v>
      </c>
      <c r="L4542" s="1" t="s">
        <v>86</v>
      </c>
      <c r="M4542" s="1" t="s">
        <v>87</v>
      </c>
      <c r="N4542" s="1" t="s">
        <v>88</v>
      </c>
    </row>
    <row r="4543" spans="1:14" x14ac:dyDescent="0.25">
      <c r="A4543" s="1" t="s">
        <v>872</v>
      </c>
      <c r="B4543" s="1" t="s">
        <v>873</v>
      </c>
      <c r="C4543" s="1" t="s">
        <v>794</v>
      </c>
      <c r="D4543" s="1" t="s">
        <v>36</v>
      </c>
      <c r="E4543" s="1" t="s">
        <v>37</v>
      </c>
      <c r="F4543" s="1" t="s">
        <v>37</v>
      </c>
      <c r="G4543" s="1" t="s">
        <v>89</v>
      </c>
      <c r="H4543" s="1" t="s">
        <v>20</v>
      </c>
      <c r="I4543">
        <v>6091</v>
      </c>
      <c r="J4543">
        <v>3916</v>
      </c>
      <c r="K4543" s="1" t="s">
        <v>43</v>
      </c>
      <c r="L4543" s="1" t="s">
        <v>90</v>
      </c>
      <c r="M4543" s="1" t="s">
        <v>91</v>
      </c>
      <c r="N4543" s="1" t="s">
        <v>92</v>
      </c>
    </row>
    <row r="4544" spans="1:14" x14ac:dyDescent="0.25">
      <c r="A4544" s="1" t="s">
        <v>872</v>
      </c>
      <c r="B4544" s="1" t="s">
        <v>873</v>
      </c>
      <c r="C4544" s="1" t="s">
        <v>794</v>
      </c>
      <c r="D4544" s="1" t="s">
        <v>47</v>
      </c>
      <c r="E4544" s="1" t="s">
        <v>37</v>
      </c>
      <c r="F4544" s="1" t="s">
        <v>37</v>
      </c>
      <c r="G4544" s="1" t="s">
        <v>94</v>
      </c>
      <c r="H4544" s="1" t="s">
        <v>20</v>
      </c>
      <c r="I4544">
        <v>6093</v>
      </c>
      <c r="J4544">
        <v>3918</v>
      </c>
      <c r="K4544" s="1" t="s">
        <v>134</v>
      </c>
      <c r="L4544" s="1" t="s">
        <v>240</v>
      </c>
      <c r="M4544" s="1" t="s">
        <v>241</v>
      </c>
      <c r="N4544" s="1" t="s">
        <v>242</v>
      </c>
    </row>
    <row r="4545" spans="1:14" x14ac:dyDescent="0.25">
      <c r="A4545" s="1" t="s">
        <v>872</v>
      </c>
      <c r="B4545" s="1" t="s">
        <v>873</v>
      </c>
      <c r="C4545" s="1" t="s">
        <v>794</v>
      </c>
      <c r="D4545" s="1" t="s">
        <v>47</v>
      </c>
      <c r="E4545" s="1" t="s">
        <v>37</v>
      </c>
      <c r="F4545" s="1" t="s">
        <v>37</v>
      </c>
      <c r="G4545" s="1" t="s">
        <v>25</v>
      </c>
      <c r="H4545" s="1" t="s">
        <v>20</v>
      </c>
      <c r="I4545">
        <v>6112</v>
      </c>
      <c r="J4545">
        <v>3933</v>
      </c>
      <c r="K4545" s="1" t="s">
        <v>134</v>
      </c>
      <c r="L4545" s="1" t="s">
        <v>308</v>
      </c>
      <c r="M4545" s="1" t="s">
        <v>309</v>
      </c>
      <c r="N4545" s="1" t="s">
        <v>310</v>
      </c>
    </row>
    <row r="4546" spans="1:14" x14ac:dyDescent="0.25">
      <c r="A4546" s="1" t="s">
        <v>872</v>
      </c>
      <c r="B4546" s="1" t="s">
        <v>873</v>
      </c>
      <c r="C4546" s="1" t="s">
        <v>794</v>
      </c>
      <c r="D4546" s="1" t="s">
        <v>47</v>
      </c>
      <c r="E4546" s="1" t="s">
        <v>37</v>
      </c>
      <c r="F4546" s="1" t="s">
        <v>37</v>
      </c>
      <c r="G4546" s="1" t="s">
        <v>25</v>
      </c>
      <c r="H4546" s="1" t="s">
        <v>20</v>
      </c>
      <c r="I4546">
        <v>6113</v>
      </c>
      <c r="J4546">
        <v>3933</v>
      </c>
      <c r="K4546" s="1" t="s">
        <v>134</v>
      </c>
      <c r="L4546" s="1" t="s">
        <v>311</v>
      </c>
      <c r="M4546" s="1" t="s">
        <v>309</v>
      </c>
      <c r="N4546" s="1" t="s">
        <v>310</v>
      </c>
    </row>
    <row r="4547" spans="1:14" x14ac:dyDescent="0.25">
      <c r="A4547" s="1" t="s">
        <v>872</v>
      </c>
      <c r="B4547" s="1" t="s">
        <v>873</v>
      </c>
      <c r="C4547" s="1" t="s">
        <v>794</v>
      </c>
      <c r="D4547" s="1" t="s">
        <v>47</v>
      </c>
      <c r="E4547" s="1" t="s">
        <v>37</v>
      </c>
      <c r="F4547" s="1" t="s">
        <v>37</v>
      </c>
      <c r="G4547" s="1" t="s">
        <v>103</v>
      </c>
      <c r="H4547" s="1" t="s">
        <v>20</v>
      </c>
      <c r="I4547">
        <v>6130</v>
      </c>
      <c r="J4547">
        <v>3946</v>
      </c>
      <c r="K4547" s="1" t="s">
        <v>134</v>
      </c>
      <c r="L4547" s="1" t="s">
        <v>243</v>
      </c>
      <c r="M4547" s="1" t="s">
        <v>244</v>
      </c>
      <c r="N4547" s="1" t="s">
        <v>245</v>
      </c>
    </row>
    <row r="4548" spans="1:14" x14ac:dyDescent="0.25">
      <c r="A4548" s="1" t="s">
        <v>872</v>
      </c>
      <c r="B4548" s="1" t="s">
        <v>873</v>
      </c>
      <c r="C4548" s="1" t="s">
        <v>794</v>
      </c>
      <c r="D4548" s="1" t="s">
        <v>47</v>
      </c>
      <c r="E4548" s="1" t="s">
        <v>37</v>
      </c>
      <c r="F4548" s="1" t="s">
        <v>37</v>
      </c>
      <c r="G4548" s="1" t="s">
        <v>107</v>
      </c>
      <c r="H4548" s="1" t="s">
        <v>20</v>
      </c>
      <c r="I4548">
        <v>6467</v>
      </c>
      <c r="J4548">
        <v>4269</v>
      </c>
      <c r="K4548" s="1" t="s">
        <v>21</v>
      </c>
      <c r="L4548" s="1" t="s">
        <v>195</v>
      </c>
      <c r="M4548" s="1" t="s">
        <v>196</v>
      </c>
      <c r="N4548" s="1" t="s">
        <v>197</v>
      </c>
    </row>
    <row r="4549" spans="1:14" x14ac:dyDescent="0.25">
      <c r="A4549" s="1" t="s">
        <v>872</v>
      </c>
      <c r="B4549" s="1" t="s">
        <v>873</v>
      </c>
      <c r="C4549" s="1" t="s">
        <v>794</v>
      </c>
      <c r="D4549" s="1" t="s">
        <v>47</v>
      </c>
      <c r="E4549" s="1" t="s">
        <v>37</v>
      </c>
      <c r="F4549" s="1" t="s">
        <v>37</v>
      </c>
      <c r="G4549" s="1" t="s">
        <v>111</v>
      </c>
      <c r="H4549" s="1" t="s">
        <v>20</v>
      </c>
      <c r="I4549">
        <v>6143</v>
      </c>
      <c r="J4549">
        <v>3959</v>
      </c>
      <c r="K4549" s="1" t="s">
        <v>43</v>
      </c>
      <c r="L4549" s="1" t="s">
        <v>112</v>
      </c>
      <c r="M4549" s="1" t="s">
        <v>249</v>
      </c>
      <c r="N4549" s="1" t="s">
        <v>250</v>
      </c>
    </row>
    <row r="4550" spans="1:14" x14ac:dyDescent="0.25">
      <c r="A4550" s="1" t="s">
        <v>872</v>
      </c>
      <c r="B4550" s="1" t="s">
        <v>873</v>
      </c>
      <c r="C4550" s="1" t="s">
        <v>794</v>
      </c>
      <c r="D4550" s="1" t="s">
        <v>47</v>
      </c>
      <c r="E4550" s="1" t="s">
        <v>37</v>
      </c>
      <c r="F4550" s="1" t="s">
        <v>37</v>
      </c>
      <c r="G4550" s="1" t="s">
        <v>118</v>
      </c>
      <c r="H4550" s="1" t="s">
        <v>20</v>
      </c>
      <c r="I4550">
        <v>6161</v>
      </c>
      <c r="J4550">
        <v>3975</v>
      </c>
      <c r="K4550" s="1" t="s">
        <v>43</v>
      </c>
      <c r="L4550" s="1" t="s">
        <v>119</v>
      </c>
      <c r="M4550" s="1" t="s">
        <v>120</v>
      </c>
      <c r="N4550" s="1" t="s">
        <v>121</v>
      </c>
    </row>
    <row r="4551" spans="1:14" x14ac:dyDescent="0.25">
      <c r="A4551" s="1" t="s">
        <v>874</v>
      </c>
      <c r="B4551" s="1" t="s">
        <v>875</v>
      </c>
      <c r="C4551" s="1" t="s">
        <v>794</v>
      </c>
      <c r="D4551" s="1" t="s">
        <v>17</v>
      </c>
      <c r="E4551" s="1" t="s">
        <v>875</v>
      </c>
      <c r="F4551" s="1" t="s">
        <v>18</v>
      </c>
      <c r="G4551" s="1" t="s">
        <v>19</v>
      </c>
      <c r="H4551" s="1" t="s">
        <v>20</v>
      </c>
      <c r="I4551">
        <v>6028</v>
      </c>
      <c r="J4551">
        <v>3868</v>
      </c>
      <c r="K4551" s="1" t="s">
        <v>134</v>
      </c>
      <c r="L4551" s="1" t="s">
        <v>289</v>
      </c>
      <c r="M4551" s="1" t="s">
        <v>290</v>
      </c>
      <c r="N4551" s="1" t="s">
        <v>291</v>
      </c>
    </row>
    <row r="4552" spans="1:14" x14ac:dyDescent="0.25">
      <c r="A4552" s="1" t="s">
        <v>874</v>
      </c>
      <c r="B4552" s="1" t="s">
        <v>875</v>
      </c>
      <c r="C4552" s="1" t="s">
        <v>794</v>
      </c>
      <c r="D4552" s="1" t="s">
        <v>17</v>
      </c>
      <c r="E4552" s="1" t="s">
        <v>875</v>
      </c>
      <c r="F4552" s="1" t="s">
        <v>18</v>
      </c>
      <c r="G4552" s="1" t="s">
        <v>19</v>
      </c>
      <c r="H4552" s="1" t="s">
        <v>20</v>
      </c>
      <c r="I4552">
        <v>6029</v>
      </c>
      <c r="J4552">
        <v>3868</v>
      </c>
      <c r="K4552" s="1" t="s">
        <v>134</v>
      </c>
      <c r="L4552" s="1" t="s">
        <v>292</v>
      </c>
      <c r="M4552" s="1" t="s">
        <v>293</v>
      </c>
      <c r="N4552" s="1" t="s">
        <v>291</v>
      </c>
    </row>
    <row r="4553" spans="1:14" x14ac:dyDescent="0.25">
      <c r="A4553" s="1" t="s">
        <v>874</v>
      </c>
      <c r="B4553" s="1" t="s">
        <v>875</v>
      </c>
      <c r="C4553" s="1" t="s">
        <v>794</v>
      </c>
      <c r="D4553" s="1" t="s">
        <v>17</v>
      </c>
      <c r="E4553" s="1" t="s">
        <v>875</v>
      </c>
      <c r="F4553" s="1" t="s">
        <v>18</v>
      </c>
      <c r="G4553" s="1" t="s">
        <v>25</v>
      </c>
      <c r="H4553" s="1" t="s">
        <v>20</v>
      </c>
      <c r="I4553">
        <v>6100</v>
      </c>
      <c r="J4553">
        <v>3925</v>
      </c>
      <c r="K4553" s="1" t="s">
        <v>134</v>
      </c>
      <c r="L4553" s="1" t="s">
        <v>396</v>
      </c>
      <c r="M4553" s="1" t="s">
        <v>257</v>
      </c>
      <c r="N4553" s="1" t="s">
        <v>397</v>
      </c>
    </row>
    <row r="4554" spans="1:14" x14ac:dyDescent="0.25">
      <c r="A4554" s="1" t="s">
        <v>874</v>
      </c>
      <c r="B4554" s="1" t="s">
        <v>875</v>
      </c>
      <c r="C4554" s="1" t="s">
        <v>794</v>
      </c>
      <c r="D4554" s="1" t="s">
        <v>17</v>
      </c>
      <c r="E4554" s="1" t="s">
        <v>875</v>
      </c>
      <c r="F4554" s="1" t="s">
        <v>18</v>
      </c>
      <c r="G4554" s="1" t="s">
        <v>25</v>
      </c>
      <c r="H4554" s="1" t="s">
        <v>20</v>
      </c>
      <c r="I4554">
        <v>6101</v>
      </c>
      <c r="J4554">
        <v>3925</v>
      </c>
      <c r="K4554" s="1" t="s">
        <v>134</v>
      </c>
      <c r="L4554" s="1" t="s">
        <v>398</v>
      </c>
      <c r="M4554" s="1" t="s">
        <v>257</v>
      </c>
      <c r="N4554" s="1" t="s">
        <v>397</v>
      </c>
    </row>
    <row r="4555" spans="1:14" x14ac:dyDescent="0.25">
      <c r="A4555" s="1" t="s">
        <v>874</v>
      </c>
      <c r="B4555" s="1" t="s">
        <v>875</v>
      </c>
      <c r="C4555" s="1" t="s">
        <v>794</v>
      </c>
      <c r="D4555" s="1" t="s">
        <v>17</v>
      </c>
      <c r="E4555" s="1" t="s">
        <v>875</v>
      </c>
      <c r="F4555" s="1" t="s">
        <v>18</v>
      </c>
      <c r="G4555" s="1" t="s">
        <v>30</v>
      </c>
      <c r="H4555" s="1" t="s">
        <v>20</v>
      </c>
      <c r="I4555">
        <v>6144</v>
      </c>
      <c r="J4555">
        <v>3960</v>
      </c>
      <c r="K4555" s="1" t="s">
        <v>134</v>
      </c>
      <c r="L4555" s="1" t="s">
        <v>294</v>
      </c>
      <c r="M4555" s="1" t="s">
        <v>295</v>
      </c>
      <c r="N4555" s="1" t="s">
        <v>296</v>
      </c>
    </row>
    <row r="4556" spans="1:14" x14ac:dyDescent="0.25">
      <c r="A4556" s="1" t="s">
        <v>874</v>
      </c>
      <c r="B4556" s="1" t="s">
        <v>875</v>
      </c>
      <c r="C4556" s="1" t="s">
        <v>794</v>
      </c>
      <c r="D4556" s="1" t="s">
        <v>17</v>
      </c>
      <c r="E4556" s="1" t="s">
        <v>876</v>
      </c>
      <c r="F4556" s="1" t="s">
        <v>18</v>
      </c>
      <c r="G4556" s="1" t="s">
        <v>19</v>
      </c>
      <c r="H4556" s="1" t="s">
        <v>20</v>
      </c>
      <c r="I4556">
        <v>6028</v>
      </c>
      <c r="J4556">
        <v>3868</v>
      </c>
      <c r="K4556" s="1" t="s">
        <v>134</v>
      </c>
      <c r="L4556" s="1" t="s">
        <v>289</v>
      </c>
      <c r="M4556" s="1" t="s">
        <v>290</v>
      </c>
      <c r="N4556" s="1" t="s">
        <v>291</v>
      </c>
    </row>
    <row r="4557" spans="1:14" x14ac:dyDescent="0.25">
      <c r="A4557" s="1" t="s">
        <v>874</v>
      </c>
      <c r="B4557" s="1" t="s">
        <v>875</v>
      </c>
      <c r="C4557" s="1" t="s">
        <v>794</v>
      </c>
      <c r="D4557" s="1" t="s">
        <v>17</v>
      </c>
      <c r="E4557" s="1" t="s">
        <v>876</v>
      </c>
      <c r="F4557" s="1" t="s">
        <v>18</v>
      </c>
      <c r="G4557" s="1" t="s">
        <v>19</v>
      </c>
      <c r="H4557" s="1" t="s">
        <v>20</v>
      </c>
      <c r="I4557">
        <v>6029</v>
      </c>
      <c r="J4557">
        <v>3868</v>
      </c>
      <c r="K4557" s="1" t="s">
        <v>134</v>
      </c>
      <c r="L4557" s="1" t="s">
        <v>292</v>
      </c>
      <c r="M4557" s="1" t="s">
        <v>293</v>
      </c>
      <c r="N4557" s="1" t="s">
        <v>291</v>
      </c>
    </row>
    <row r="4558" spans="1:14" x14ac:dyDescent="0.25">
      <c r="A4558" s="1" t="s">
        <v>874</v>
      </c>
      <c r="B4558" s="1" t="s">
        <v>875</v>
      </c>
      <c r="C4558" s="1" t="s">
        <v>794</v>
      </c>
      <c r="D4558" s="1" t="s">
        <v>17</v>
      </c>
      <c r="E4558" s="1" t="s">
        <v>876</v>
      </c>
      <c r="F4558" s="1" t="s">
        <v>18</v>
      </c>
      <c r="G4558" s="1" t="s">
        <v>25</v>
      </c>
      <c r="H4558" s="1" t="s">
        <v>20</v>
      </c>
      <c r="I4558">
        <v>6100</v>
      </c>
      <c r="J4558">
        <v>3925</v>
      </c>
      <c r="K4558" s="1" t="s">
        <v>134</v>
      </c>
      <c r="L4558" s="1" t="s">
        <v>396</v>
      </c>
      <c r="M4558" s="1" t="s">
        <v>257</v>
      </c>
      <c r="N4558" s="1" t="s">
        <v>397</v>
      </c>
    </row>
    <row r="4559" spans="1:14" x14ac:dyDescent="0.25">
      <c r="A4559" s="1" t="s">
        <v>874</v>
      </c>
      <c r="B4559" s="1" t="s">
        <v>875</v>
      </c>
      <c r="C4559" s="1" t="s">
        <v>794</v>
      </c>
      <c r="D4559" s="1" t="s">
        <v>17</v>
      </c>
      <c r="E4559" s="1" t="s">
        <v>876</v>
      </c>
      <c r="F4559" s="1" t="s">
        <v>18</v>
      </c>
      <c r="G4559" s="1" t="s">
        <v>25</v>
      </c>
      <c r="H4559" s="1" t="s">
        <v>20</v>
      </c>
      <c r="I4559">
        <v>6101</v>
      </c>
      <c r="J4559">
        <v>3925</v>
      </c>
      <c r="K4559" s="1" t="s">
        <v>134</v>
      </c>
      <c r="L4559" s="1" t="s">
        <v>398</v>
      </c>
      <c r="M4559" s="1" t="s">
        <v>257</v>
      </c>
      <c r="N4559" s="1" t="s">
        <v>397</v>
      </c>
    </row>
    <row r="4560" spans="1:14" x14ac:dyDescent="0.25">
      <c r="A4560" s="1" t="s">
        <v>874</v>
      </c>
      <c r="B4560" s="1" t="s">
        <v>875</v>
      </c>
      <c r="C4560" s="1" t="s">
        <v>794</v>
      </c>
      <c r="D4560" s="1" t="s">
        <v>17</v>
      </c>
      <c r="E4560" s="1" t="s">
        <v>876</v>
      </c>
      <c r="F4560" s="1" t="s">
        <v>18</v>
      </c>
      <c r="G4560" s="1" t="s">
        <v>30</v>
      </c>
      <c r="H4560" s="1" t="s">
        <v>20</v>
      </c>
      <c r="I4560">
        <v>6144</v>
      </c>
      <c r="J4560">
        <v>3960</v>
      </c>
      <c r="K4560" s="1" t="s">
        <v>134</v>
      </c>
      <c r="L4560" s="1" t="s">
        <v>294</v>
      </c>
      <c r="M4560" s="1" t="s">
        <v>295</v>
      </c>
      <c r="N4560" s="1" t="s">
        <v>296</v>
      </c>
    </row>
    <row r="4561" spans="1:14" x14ac:dyDescent="0.25">
      <c r="A4561" s="1" t="s">
        <v>874</v>
      </c>
      <c r="B4561" s="1" t="s">
        <v>875</v>
      </c>
      <c r="C4561" s="1" t="s">
        <v>794</v>
      </c>
      <c r="D4561" s="1" t="s">
        <v>17</v>
      </c>
      <c r="E4561" s="1" t="s">
        <v>877</v>
      </c>
      <c r="F4561" s="1" t="s">
        <v>18</v>
      </c>
      <c r="G4561" s="1" t="s">
        <v>19</v>
      </c>
      <c r="H4561" s="1" t="s">
        <v>20</v>
      </c>
      <c r="I4561">
        <v>6028</v>
      </c>
      <c r="J4561">
        <v>3868</v>
      </c>
      <c r="K4561" s="1" t="s">
        <v>134</v>
      </c>
      <c r="L4561" s="1" t="s">
        <v>289</v>
      </c>
      <c r="M4561" s="1" t="s">
        <v>290</v>
      </c>
      <c r="N4561" s="1" t="s">
        <v>291</v>
      </c>
    </row>
    <row r="4562" spans="1:14" x14ac:dyDescent="0.25">
      <c r="A4562" s="1" t="s">
        <v>874</v>
      </c>
      <c r="B4562" s="1" t="s">
        <v>875</v>
      </c>
      <c r="C4562" s="1" t="s">
        <v>794</v>
      </c>
      <c r="D4562" s="1" t="s">
        <v>17</v>
      </c>
      <c r="E4562" s="1" t="s">
        <v>877</v>
      </c>
      <c r="F4562" s="1" t="s">
        <v>18</v>
      </c>
      <c r="G4562" s="1" t="s">
        <v>19</v>
      </c>
      <c r="H4562" s="1" t="s">
        <v>20</v>
      </c>
      <c r="I4562">
        <v>6029</v>
      </c>
      <c r="J4562">
        <v>3868</v>
      </c>
      <c r="K4562" s="1" t="s">
        <v>134</v>
      </c>
      <c r="L4562" s="1" t="s">
        <v>292</v>
      </c>
      <c r="M4562" s="1" t="s">
        <v>293</v>
      </c>
      <c r="N4562" s="1" t="s">
        <v>291</v>
      </c>
    </row>
    <row r="4563" spans="1:14" x14ac:dyDescent="0.25">
      <c r="A4563" s="1" t="s">
        <v>874</v>
      </c>
      <c r="B4563" s="1" t="s">
        <v>875</v>
      </c>
      <c r="C4563" s="1" t="s">
        <v>794</v>
      </c>
      <c r="D4563" s="1" t="s">
        <v>17</v>
      </c>
      <c r="E4563" s="1" t="s">
        <v>877</v>
      </c>
      <c r="F4563" s="1" t="s">
        <v>18</v>
      </c>
      <c r="G4563" s="1" t="s">
        <v>25</v>
      </c>
      <c r="H4563" s="1" t="s">
        <v>20</v>
      </c>
      <c r="I4563">
        <v>6102</v>
      </c>
      <c r="J4563">
        <v>3926</v>
      </c>
      <c r="K4563" s="1" t="s">
        <v>134</v>
      </c>
      <c r="L4563" s="1" t="s">
        <v>256</v>
      </c>
      <c r="M4563" s="1" t="s">
        <v>257</v>
      </c>
      <c r="N4563" s="1" t="s">
        <v>258</v>
      </c>
    </row>
    <row r="4564" spans="1:14" x14ac:dyDescent="0.25">
      <c r="A4564" s="1" t="s">
        <v>874</v>
      </c>
      <c r="B4564" s="1" t="s">
        <v>875</v>
      </c>
      <c r="C4564" s="1" t="s">
        <v>794</v>
      </c>
      <c r="D4564" s="1" t="s">
        <v>17</v>
      </c>
      <c r="E4564" s="1" t="s">
        <v>877</v>
      </c>
      <c r="F4564" s="1" t="s">
        <v>18</v>
      </c>
      <c r="G4564" s="1" t="s">
        <v>25</v>
      </c>
      <c r="H4564" s="1" t="s">
        <v>20</v>
      </c>
      <c r="I4564">
        <v>6103</v>
      </c>
      <c r="J4564">
        <v>3926</v>
      </c>
      <c r="K4564" s="1" t="s">
        <v>134</v>
      </c>
      <c r="L4564" s="1" t="s">
        <v>259</v>
      </c>
      <c r="M4564" s="1" t="s">
        <v>257</v>
      </c>
      <c r="N4564" s="1" t="s">
        <v>258</v>
      </c>
    </row>
    <row r="4565" spans="1:14" x14ac:dyDescent="0.25">
      <c r="A4565" s="1" t="s">
        <v>874</v>
      </c>
      <c r="B4565" s="1" t="s">
        <v>875</v>
      </c>
      <c r="C4565" s="1" t="s">
        <v>794</v>
      </c>
      <c r="D4565" s="1" t="s">
        <v>17</v>
      </c>
      <c r="E4565" s="1" t="s">
        <v>877</v>
      </c>
      <c r="F4565" s="1" t="s">
        <v>18</v>
      </c>
      <c r="G4565" s="1" t="s">
        <v>30</v>
      </c>
      <c r="H4565" s="1" t="s">
        <v>20</v>
      </c>
      <c r="I4565">
        <v>6144</v>
      </c>
      <c r="J4565">
        <v>3960</v>
      </c>
      <c r="K4565" s="1" t="s">
        <v>134</v>
      </c>
      <c r="L4565" s="1" t="s">
        <v>294</v>
      </c>
      <c r="M4565" s="1" t="s">
        <v>295</v>
      </c>
      <c r="N4565" s="1" t="s">
        <v>296</v>
      </c>
    </row>
    <row r="4566" spans="1:14" x14ac:dyDescent="0.25">
      <c r="A4566" s="1" t="s">
        <v>874</v>
      </c>
      <c r="B4566" s="1" t="s">
        <v>875</v>
      </c>
      <c r="C4566" s="1" t="s">
        <v>794</v>
      </c>
      <c r="D4566" s="1" t="s">
        <v>17</v>
      </c>
      <c r="E4566" s="1" t="s">
        <v>878</v>
      </c>
      <c r="F4566" s="1" t="s">
        <v>18</v>
      </c>
      <c r="G4566" s="1" t="s">
        <v>19</v>
      </c>
      <c r="H4566" s="1" t="s">
        <v>20</v>
      </c>
      <c r="I4566">
        <v>6028</v>
      </c>
      <c r="J4566">
        <v>3868</v>
      </c>
      <c r="K4566" s="1" t="s">
        <v>134</v>
      </c>
      <c r="L4566" s="1" t="s">
        <v>289</v>
      </c>
      <c r="M4566" s="1" t="s">
        <v>290</v>
      </c>
      <c r="N4566" s="1" t="s">
        <v>291</v>
      </c>
    </row>
    <row r="4567" spans="1:14" x14ac:dyDescent="0.25">
      <c r="A4567" s="1" t="s">
        <v>874</v>
      </c>
      <c r="B4567" s="1" t="s">
        <v>875</v>
      </c>
      <c r="C4567" s="1" t="s">
        <v>794</v>
      </c>
      <c r="D4567" s="1" t="s">
        <v>17</v>
      </c>
      <c r="E4567" s="1" t="s">
        <v>878</v>
      </c>
      <c r="F4567" s="1" t="s">
        <v>18</v>
      </c>
      <c r="G4567" s="1" t="s">
        <v>19</v>
      </c>
      <c r="H4567" s="1" t="s">
        <v>20</v>
      </c>
      <c r="I4567">
        <v>6029</v>
      </c>
      <c r="J4567">
        <v>3868</v>
      </c>
      <c r="K4567" s="1" t="s">
        <v>134</v>
      </c>
      <c r="L4567" s="1" t="s">
        <v>292</v>
      </c>
      <c r="M4567" s="1" t="s">
        <v>293</v>
      </c>
      <c r="N4567" s="1" t="s">
        <v>291</v>
      </c>
    </row>
    <row r="4568" spans="1:14" x14ac:dyDescent="0.25">
      <c r="A4568" s="1" t="s">
        <v>874</v>
      </c>
      <c r="B4568" s="1" t="s">
        <v>875</v>
      </c>
      <c r="C4568" s="1" t="s">
        <v>794</v>
      </c>
      <c r="D4568" s="1" t="s">
        <v>17</v>
      </c>
      <c r="E4568" s="1" t="s">
        <v>878</v>
      </c>
      <c r="F4568" s="1" t="s">
        <v>18</v>
      </c>
      <c r="G4568" s="1" t="s">
        <v>25</v>
      </c>
      <c r="H4568" s="1" t="s">
        <v>20</v>
      </c>
      <c r="I4568">
        <v>6100</v>
      </c>
      <c r="J4568">
        <v>3925</v>
      </c>
      <c r="K4568" s="1" t="s">
        <v>134</v>
      </c>
      <c r="L4568" s="1" t="s">
        <v>396</v>
      </c>
      <c r="M4568" s="1" t="s">
        <v>257</v>
      </c>
      <c r="N4568" s="1" t="s">
        <v>397</v>
      </c>
    </row>
    <row r="4569" spans="1:14" x14ac:dyDescent="0.25">
      <c r="A4569" s="1" t="s">
        <v>874</v>
      </c>
      <c r="B4569" s="1" t="s">
        <v>875</v>
      </c>
      <c r="C4569" s="1" t="s">
        <v>794</v>
      </c>
      <c r="D4569" s="1" t="s">
        <v>17</v>
      </c>
      <c r="E4569" s="1" t="s">
        <v>878</v>
      </c>
      <c r="F4569" s="1" t="s">
        <v>18</v>
      </c>
      <c r="G4569" s="1" t="s">
        <v>25</v>
      </c>
      <c r="H4569" s="1" t="s">
        <v>20</v>
      </c>
      <c r="I4569">
        <v>6101</v>
      </c>
      <c r="J4569">
        <v>3925</v>
      </c>
      <c r="K4569" s="1" t="s">
        <v>134</v>
      </c>
      <c r="L4569" s="1" t="s">
        <v>398</v>
      </c>
      <c r="M4569" s="1" t="s">
        <v>257</v>
      </c>
      <c r="N4569" s="1" t="s">
        <v>397</v>
      </c>
    </row>
    <row r="4570" spans="1:14" x14ac:dyDescent="0.25">
      <c r="A4570" s="1" t="s">
        <v>874</v>
      </c>
      <c r="B4570" s="1" t="s">
        <v>875</v>
      </c>
      <c r="C4570" s="1" t="s">
        <v>794</v>
      </c>
      <c r="D4570" s="1" t="s">
        <v>17</v>
      </c>
      <c r="E4570" s="1" t="s">
        <v>878</v>
      </c>
      <c r="F4570" s="1" t="s">
        <v>18</v>
      </c>
      <c r="G4570" s="1" t="s">
        <v>30</v>
      </c>
      <c r="H4570" s="1" t="s">
        <v>20</v>
      </c>
      <c r="I4570">
        <v>6144</v>
      </c>
      <c r="J4570">
        <v>3960</v>
      </c>
      <c r="K4570" s="1" t="s">
        <v>134</v>
      </c>
      <c r="L4570" s="1" t="s">
        <v>294</v>
      </c>
      <c r="M4570" s="1" t="s">
        <v>295</v>
      </c>
      <c r="N4570" s="1" t="s">
        <v>296</v>
      </c>
    </row>
    <row r="4571" spans="1:14" x14ac:dyDescent="0.25">
      <c r="A4571" s="1" t="s">
        <v>874</v>
      </c>
      <c r="B4571" s="1" t="s">
        <v>875</v>
      </c>
      <c r="C4571" s="1" t="s">
        <v>794</v>
      </c>
      <c r="D4571" s="1" t="s">
        <v>36</v>
      </c>
      <c r="E4571" s="1" t="s">
        <v>37</v>
      </c>
      <c r="F4571" s="1" t="s">
        <v>37</v>
      </c>
      <c r="G4571" s="1" t="s">
        <v>38</v>
      </c>
      <c r="H4571" s="1" t="s">
        <v>20</v>
      </c>
      <c r="I4571">
        <v>5977</v>
      </c>
      <c r="J4571">
        <v>3817</v>
      </c>
      <c r="K4571" s="1" t="s">
        <v>134</v>
      </c>
      <c r="L4571" s="1" t="s">
        <v>39</v>
      </c>
      <c r="M4571" s="1" t="s">
        <v>135</v>
      </c>
      <c r="N4571" s="1" t="s">
        <v>136</v>
      </c>
    </row>
    <row r="4572" spans="1:14" x14ac:dyDescent="0.25">
      <c r="A4572" s="1" t="s">
        <v>874</v>
      </c>
      <c r="B4572" s="1" t="s">
        <v>875</v>
      </c>
      <c r="C4572" s="1" t="s">
        <v>794</v>
      </c>
      <c r="D4572" s="1" t="s">
        <v>17</v>
      </c>
      <c r="E4572" s="1" t="s">
        <v>37</v>
      </c>
      <c r="F4572" s="1" t="s">
        <v>37</v>
      </c>
      <c r="G4572" s="1" t="s">
        <v>42</v>
      </c>
      <c r="H4572" s="1" t="s">
        <v>20</v>
      </c>
      <c r="I4572">
        <v>5983</v>
      </c>
      <c r="J4572">
        <v>3823</v>
      </c>
      <c r="K4572" s="1" t="s">
        <v>134</v>
      </c>
      <c r="L4572" s="1" t="s">
        <v>271</v>
      </c>
      <c r="M4572" s="1" t="s">
        <v>272</v>
      </c>
      <c r="N4572" s="1" t="s">
        <v>236</v>
      </c>
    </row>
    <row r="4573" spans="1:14" x14ac:dyDescent="0.25">
      <c r="A4573" s="1" t="s">
        <v>874</v>
      </c>
      <c r="B4573" s="1" t="s">
        <v>875</v>
      </c>
      <c r="C4573" s="1" t="s">
        <v>794</v>
      </c>
      <c r="D4573" s="1" t="s">
        <v>47</v>
      </c>
      <c r="E4573" s="1" t="s">
        <v>37</v>
      </c>
      <c r="F4573" s="1" t="s">
        <v>37</v>
      </c>
      <c r="G4573" s="1" t="s">
        <v>48</v>
      </c>
      <c r="H4573" s="1" t="s">
        <v>20</v>
      </c>
      <c r="I4573">
        <v>5986</v>
      </c>
      <c r="J4573">
        <v>3826</v>
      </c>
      <c r="K4573" s="1" t="s">
        <v>134</v>
      </c>
      <c r="L4573" s="1" t="s">
        <v>234</v>
      </c>
      <c r="M4573" s="1" t="s">
        <v>235</v>
      </c>
      <c r="N4573" s="1" t="s">
        <v>236</v>
      </c>
    </row>
    <row r="4574" spans="1:14" x14ac:dyDescent="0.25">
      <c r="A4574" s="1" t="s">
        <v>874</v>
      </c>
      <c r="B4574" s="1" t="s">
        <v>875</v>
      </c>
      <c r="C4574" s="1" t="s">
        <v>794</v>
      </c>
      <c r="D4574" s="1" t="s">
        <v>47</v>
      </c>
      <c r="E4574" s="1" t="s">
        <v>37</v>
      </c>
      <c r="F4574" s="1" t="s">
        <v>37</v>
      </c>
      <c r="G4574" s="1" t="s">
        <v>52</v>
      </c>
      <c r="H4574" s="1" t="s">
        <v>20</v>
      </c>
      <c r="I4574">
        <v>5992</v>
      </c>
      <c r="J4574">
        <v>3832</v>
      </c>
      <c r="K4574" s="1" t="s">
        <v>200</v>
      </c>
      <c r="L4574" s="1" t="s">
        <v>204</v>
      </c>
      <c r="M4574" s="1" t="s">
        <v>205</v>
      </c>
      <c r="N4574" s="1" t="s">
        <v>206</v>
      </c>
    </row>
    <row r="4575" spans="1:14" x14ac:dyDescent="0.25">
      <c r="A4575" s="1" t="s">
        <v>874</v>
      </c>
      <c r="B4575" s="1" t="s">
        <v>875</v>
      </c>
      <c r="C4575" s="1" t="s">
        <v>794</v>
      </c>
      <c r="D4575" s="1" t="s">
        <v>36</v>
      </c>
      <c r="E4575" s="1" t="s">
        <v>37</v>
      </c>
      <c r="F4575" s="1" t="s">
        <v>37</v>
      </c>
      <c r="G4575" s="1" t="s">
        <v>56</v>
      </c>
      <c r="H4575" s="1" t="s">
        <v>20</v>
      </c>
      <c r="I4575">
        <v>6000</v>
      </c>
      <c r="J4575">
        <v>3840</v>
      </c>
      <c r="K4575" s="1" t="s">
        <v>299</v>
      </c>
      <c r="L4575" s="1" t="s">
        <v>300</v>
      </c>
      <c r="M4575" s="1" t="s">
        <v>301</v>
      </c>
      <c r="N4575" s="1" t="s">
        <v>302</v>
      </c>
    </row>
    <row r="4576" spans="1:14" x14ac:dyDescent="0.25">
      <c r="A4576" s="1" t="s">
        <v>874</v>
      </c>
      <c r="B4576" s="1" t="s">
        <v>875</v>
      </c>
      <c r="C4576" s="1" t="s">
        <v>794</v>
      </c>
      <c r="D4576" s="1" t="s">
        <v>47</v>
      </c>
      <c r="E4576" s="1" t="s">
        <v>37</v>
      </c>
      <c r="F4576" s="1" t="s">
        <v>37</v>
      </c>
      <c r="G4576" s="1" t="s">
        <v>63</v>
      </c>
      <c r="H4576" s="1" t="s">
        <v>20</v>
      </c>
      <c r="I4576">
        <v>6013</v>
      </c>
      <c r="J4576">
        <v>3853</v>
      </c>
      <c r="K4576" s="1" t="s">
        <v>134</v>
      </c>
      <c r="L4576" s="1" t="s">
        <v>207</v>
      </c>
      <c r="M4576" s="1" t="s">
        <v>65</v>
      </c>
      <c r="N4576" s="1" t="s">
        <v>208</v>
      </c>
    </row>
    <row r="4577" spans="1:14" x14ac:dyDescent="0.25">
      <c r="A4577" s="1" t="s">
        <v>874</v>
      </c>
      <c r="B4577" s="1" t="s">
        <v>875</v>
      </c>
      <c r="C4577" s="1" t="s">
        <v>794</v>
      </c>
      <c r="D4577" s="1" t="s">
        <v>47</v>
      </c>
      <c r="E4577" s="1" t="s">
        <v>37</v>
      </c>
      <c r="F4577" s="1" t="s">
        <v>37</v>
      </c>
      <c r="G4577" s="1" t="s">
        <v>67</v>
      </c>
      <c r="H4577" s="1" t="s">
        <v>20</v>
      </c>
      <c r="I4577">
        <v>6026</v>
      </c>
      <c r="J4577">
        <v>3866</v>
      </c>
      <c r="K4577" s="1" t="s">
        <v>21</v>
      </c>
      <c r="L4577" s="1" t="s">
        <v>68</v>
      </c>
      <c r="M4577" s="1" t="s">
        <v>69</v>
      </c>
      <c r="N4577" s="1" t="s">
        <v>70</v>
      </c>
    </row>
    <row r="4578" spans="1:14" x14ac:dyDescent="0.25">
      <c r="A4578" s="1" t="s">
        <v>874</v>
      </c>
      <c r="B4578" s="1" t="s">
        <v>875</v>
      </c>
      <c r="C4578" s="1" t="s">
        <v>794</v>
      </c>
      <c r="D4578" s="1" t="s">
        <v>47</v>
      </c>
      <c r="E4578" s="1" t="s">
        <v>37</v>
      </c>
      <c r="F4578" s="1" t="s">
        <v>37</v>
      </c>
      <c r="G4578" s="1" t="s">
        <v>19</v>
      </c>
      <c r="H4578" s="1" t="s">
        <v>20</v>
      </c>
      <c r="I4578">
        <v>6045</v>
      </c>
      <c r="J4578">
        <v>3877</v>
      </c>
      <c r="K4578" s="1" t="s">
        <v>134</v>
      </c>
      <c r="L4578" s="1" t="s">
        <v>328</v>
      </c>
      <c r="M4578" s="1" t="s">
        <v>329</v>
      </c>
      <c r="N4578" s="1" t="s">
        <v>330</v>
      </c>
    </row>
    <row r="4579" spans="1:14" x14ac:dyDescent="0.25">
      <c r="A4579" s="1" t="s">
        <v>874</v>
      </c>
      <c r="B4579" s="1" t="s">
        <v>875</v>
      </c>
      <c r="C4579" s="1" t="s">
        <v>794</v>
      </c>
      <c r="D4579" s="1" t="s">
        <v>47</v>
      </c>
      <c r="E4579" s="1" t="s">
        <v>37</v>
      </c>
      <c r="F4579" s="1" t="s">
        <v>37</v>
      </c>
      <c r="G4579" s="1" t="s">
        <v>19</v>
      </c>
      <c r="H4579" s="1" t="s">
        <v>20</v>
      </c>
      <c r="I4579">
        <v>6046</v>
      </c>
      <c r="J4579">
        <v>3877</v>
      </c>
      <c r="K4579" s="1" t="s">
        <v>134</v>
      </c>
      <c r="L4579" s="1" t="s">
        <v>331</v>
      </c>
      <c r="M4579" s="1" t="s">
        <v>332</v>
      </c>
      <c r="N4579" s="1" t="s">
        <v>333</v>
      </c>
    </row>
    <row r="4580" spans="1:14" x14ac:dyDescent="0.25">
      <c r="A4580" s="1" t="s">
        <v>874</v>
      </c>
      <c r="B4580" s="1" t="s">
        <v>875</v>
      </c>
      <c r="C4580" s="1" t="s">
        <v>794</v>
      </c>
      <c r="D4580" s="1" t="s">
        <v>47</v>
      </c>
      <c r="E4580" s="1" t="s">
        <v>37</v>
      </c>
      <c r="F4580" s="1" t="s">
        <v>37</v>
      </c>
      <c r="G4580" s="1" t="s">
        <v>75</v>
      </c>
      <c r="H4580" s="1" t="s">
        <v>20</v>
      </c>
      <c r="I4580">
        <v>6061</v>
      </c>
      <c r="J4580">
        <v>3886</v>
      </c>
      <c r="K4580" s="1" t="s">
        <v>134</v>
      </c>
      <c r="L4580" s="1" t="s">
        <v>363</v>
      </c>
      <c r="M4580" s="1" t="s">
        <v>364</v>
      </c>
      <c r="N4580" s="1" t="s">
        <v>365</v>
      </c>
    </row>
    <row r="4581" spans="1:14" x14ac:dyDescent="0.25">
      <c r="A4581" s="1" t="s">
        <v>874</v>
      </c>
      <c r="B4581" s="1" t="s">
        <v>875</v>
      </c>
      <c r="C4581" s="1" t="s">
        <v>794</v>
      </c>
      <c r="D4581" s="1" t="s">
        <v>17</v>
      </c>
      <c r="E4581" s="1" t="s">
        <v>37</v>
      </c>
      <c r="F4581" s="1" t="s">
        <v>37</v>
      </c>
      <c r="G4581" s="1" t="s">
        <v>81</v>
      </c>
      <c r="H4581" s="1" t="s">
        <v>20</v>
      </c>
      <c r="I4581">
        <v>6079</v>
      </c>
      <c r="J4581">
        <v>3904</v>
      </c>
      <c r="K4581" s="1" t="s">
        <v>82</v>
      </c>
      <c r="L4581" s="1" t="s">
        <v>83</v>
      </c>
      <c r="M4581" s="1" t="s">
        <v>37</v>
      </c>
      <c r="N4581" s="1" t="s">
        <v>84</v>
      </c>
    </row>
    <row r="4582" spans="1:14" x14ac:dyDescent="0.25">
      <c r="A4582" s="1" t="s">
        <v>874</v>
      </c>
      <c r="B4582" s="1" t="s">
        <v>875</v>
      </c>
      <c r="C4582" s="1" t="s">
        <v>794</v>
      </c>
      <c r="D4582" s="1" t="s">
        <v>47</v>
      </c>
      <c r="E4582" s="1" t="s">
        <v>37</v>
      </c>
      <c r="F4582" s="1" t="s">
        <v>37</v>
      </c>
      <c r="G4582" s="1" t="s">
        <v>81</v>
      </c>
      <c r="H4582" s="1" t="s">
        <v>20</v>
      </c>
      <c r="I4582">
        <v>6163</v>
      </c>
      <c r="J4582">
        <v>3977</v>
      </c>
      <c r="K4582" s="1" t="s">
        <v>85</v>
      </c>
      <c r="L4582" s="1" t="s">
        <v>86</v>
      </c>
      <c r="M4582" s="1" t="s">
        <v>87</v>
      </c>
      <c r="N4582" s="1" t="s">
        <v>88</v>
      </c>
    </row>
    <row r="4583" spans="1:14" x14ac:dyDescent="0.25">
      <c r="A4583" s="1" t="s">
        <v>874</v>
      </c>
      <c r="B4583" s="1" t="s">
        <v>875</v>
      </c>
      <c r="C4583" s="1" t="s">
        <v>794</v>
      </c>
      <c r="D4583" s="1" t="s">
        <v>36</v>
      </c>
      <c r="E4583" s="1" t="s">
        <v>37</v>
      </c>
      <c r="F4583" s="1" t="s">
        <v>37</v>
      </c>
      <c r="G4583" s="1" t="s">
        <v>89</v>
      </c>
      <c r="H4583" s="1" t="s">
        <v>20</v>
      </c>
      <c r="I4583">
        <v>6091</v>
      </c>
      <c r="J4583">
        <v>3916</v>
      </c>
      <c r="K4583" s="1" t="s">
        <v>43</v>
      </c>
      <c r="L4583" s="1" t="s">
        <v>90</v>
      </c>
      <c r="M4583" s="1" t="s">
        <v>91</v>
      </c>
      <c r="N4583" s="1" t="s">
        <v>92</v>
      </c>
    </row>
    <row r="4584" spans="1:14" x14ac:dyDescent="0.25">
      <c r="A4584" s="1" t="s">
        <v>874</v>
      </c>
      <c r="B4584" s="1" t="s">
        <v>875</v>
      </c>
      <c r="C4584" s="1" t="s">
        <v>794</v>
      </c>
      <c r="D4584" s="1" t="s">
        <v>47</v>
      </c>
      <c r="E4584" s="1" t="s">
        <v>37</v>
      </c>
      <c r="F4584" s="1" t="s">
        <v>37</v>
      </c>
      <c r="G4584" s="1" t="s">
        <v>94</v>
      </c>
      <c r="H4584" s="1" t="s">
        <v>20</v>
      </c>
      <c r="I4584">
        <v>6093</v>
      </c>
      <c r="J4584">
        <v>3918</v>
      </c>
      <c r="K4584" s="1" t="s">
        <v>134</v>
      </c>
      <c r="L4584" s="1" t="s">
        <v>240</v>
      </c>
      <c r="M4584" s="1" t="s">
        <v>241</v>
      </c>
      <c r="N4584" s="1" t="s">
        <v>242</v>
      </c>
    </row>
    <row r="4585" spans="1:14" x14ac:dyDescent="0.25">
      <c r="A4585" s="1" t="s">
        <v>874</v>
      </c>
      <c r="B4585" s="1" t="s">
        <v>875</v>
      </c>
      <c r="C4585" s="1" t="s">
        <v>794</v>
      </c>
      <c r="D4585" s="1" t="s">
        <v>47</v>
      </c>
      <c r="E4585" s="1" t="s">
        <v>37</v>
      </c>
      <c r="F4585" s="1" t="s">
        <v>37</v>
      </c>
      <c r="G4585" s="1" t="s">
        <v>25</v>
      </c>
      <c r="H4585" s="1" t="s">
        <v>20</v>
      </c>
      <c r="I4585">
        <v>6118</v>
      </c>
      <c r="J4585">
        <v>3937</v>
      </c>
      <c r="K4585" s="1" t="s">
        <v>21</v>
      </c>
      <c r="L4585" s="1" t="s">
        <v>98</v>
      </c>
      <c r="M4585" s="1" t="s">
        <v>99</v>
      </c>
      <c r="N4585" s="1" t="s">
        <v>100</v>
      </c>
    </row>
    <row r="4586" spans="1:14" x14ac:dyDescent="0.25">
      <c r="A4586" s="1" t="s">
        <v>874</v>
      </c>
      <c r="B4586" s="1" t="s">
        <v>875</v>
      </c>
      <c r="C4586" s="1" t="s">
        <v>794</v>
      </c>
      <c r="D4586" s="1" t="s">
        <v>47</v>
      </c>
      <c r="E4586" s="1" t="s">
        <v>37</v>
      </c>
      <c r="F4586" s="1" t="s">
        <v>37</v>
      </c>
      <c r="G4586" s="1" t="s">
        <v>103</v>
      </c>
      <c r="H4586" s="1" t="s">
        <v>20</v>
      </c>
      <c r="I4586">
        <v>6130</v>
      </c>
      <c r="J4586">
        <v>3946</v>
      </c>
      <c r="K4586" s="1" t="s">
        <v>134</v>
      </c>
      <c r="L4586" s="1" t="s">
        <v>243</v>
      </c>
      <c r="M4586" s="1" t="s">
        <v>244</v>
      </c>
      <c r="N4586" s="1" t="s">
        <v>245</v>
      </c>
    </row>
    <row r="4587" spans="1:14" x14ac:dyDescent="0.25">
      <c r="A4587" s="1" t="s">
        <v>874</v>
      </c>
      <c r="B4587" s="1" t="s">
        <v>875</v>
      </c>
      <c r="C4587" s="1" t="s">
        <v>794</v>
      </c>
      <c r="D4587" s="1" t="s">
        <v>47</v>
      </c>
      <c r="E4587" s="1" t="s">
        <v>37</v>
      </c>
      <c r="F4587" s="1" t="s">
        <v>37</v>
      </c>
      <c r="G4587" s="1" t="s">
        <v>107</v>
      </c>
      <c r="H4587" s="1" t="s">
        <v>20</v>
      </c>
      <c r="I4587">
        <v>6462</v>
      </c>
      <c r="J4587">
        <v>4264</v>
      </c>
      <c r="K4587" s="1" t="s">
        <v>134</v>
      </c>
      <c r="L4587" s="1" t="s">
        <v>246</v>
      </c>
      <c r="M4587" s="1" t="s">
        <v>247</v>
      </c>
      <c r="N4587" s="1" t="s">
        <v>248</v>
      </c>
    </row>
    <row r="4588" spans="1:14" x14ac:dyDescent="0.25">
      <c r="A4588" s="1" t="s">
        <v>874</v>
      </c>
      <c r="B4588" s="1" t="s">
        <v>875</v>
      </c>
      <c r="C4588" s="1" t="s">
        <v>794</v>
      </c>
      <c r="D4588" s="1" t="s">
        <v>47</v>
      </c>
      <c r="E4588" s="1" t="s">
        <v>37</v>
      </c>
      <c r="F4588" s="1" t="s">
        <v>37</v>
      </c>
      <c r="G4588" s="1" t="s">
        <v>111</v>
      </c>
      <c r="H4588" s="1" t="s">
        <v>20</v>
      </c>
      <c r="I4588">
        <v>6138</v>
      </c>
      <c r="J4588">
        <v>3954</v>
      </c>
      <c r="K4588" s="1" t="s">
        <v>134</v>
      </c>
      <c r="L4588" s="1" t="s">
        <v>112</v>
      </c>
      <c r="M4588" s="1" t="s">
        <v>163</v>
      </c>
      <c r="N4588" s="1" t="s">
        <v>164</v>
      </c>
    </row>
    <row r="4589" spans="1:14" x14ac:dyDescent="0.25">
      <c r="A4589" s="1" t="s">
        <v>874</v>
      </c>
      <c r="B4589" s="1" t="s">
        <v>875</v>
      </c>
      <c r="C4589" s="1" t="s">
        <v>794</v>
      </c>
      <c r="D4589" s="1" t="s">
        <v>47</v>
      </c>
      <c r="E4589" s="1" t="s">
        <v>37</v>
      </c>
      <c r="F4589" s="1" t="s">
        <v>37</v>
      </c>
      <c r="G4589" s="1" t="s">
        <v>118</v>
      </c>
      <c r="H4589" s="1" t="s">
        <v>20</v>
      </c>
      <c r="I4589">
        <v>6160</v>
      </c>
      <c r="J4589">
        <v>3974</v>
      </c>
      <c r="K4589" s="1" t="s">
        <v>21</v>
      </c>
      <c r="L4589" s="1" t="s">
        <v>391</v>
      </c>
      <c r="M4589" s="1" t="s">
        <v>392</v>
      </c>
      <c r="N4589" s="1" t="s">
        <v>393</v>
      </c>
    </row>
    <row r="4590" spans="1:14" x14ac:dyDescent="0.25">
      <c r="A4590" s="1" t="s">
        <v>879</v>
      </c>
      <c r="B4590" s="1" t="s">
        <v>880</v>
      </c>
      <c r="C4590" s="1" t="s">
        <v>794</v>
      </c>
      <c r="D4590" s="1" t="s">
        <v>17</v>
      </c>
      <c r="E4590" s="1" t="s">
        <v>880</v>
      </c>
      <c r="F4590" s="1" t="s">
        <v>881</v>
      </c>
      <c r="G4590" s="1" t="s">
        <v>19</v>
      </c>
      <c r="H4590" s="1" t="s">
        <v>20</v>
      </c>
      <c r="I4590">
        <v>6039</v>
      </c>
      <c r="J4590">
        <v>3874</v>
      </c>
      <c r="K4590" s="1" t="s">
        <v>21</v>
      </c>
      <c r="L4590" s="1" t="s">
        <v>124</v>
      </c>
      <c r="M4590" s="1" t="s">
        <v>125</v>
      </c>
      <c r="N4590" s="1" t="s">
        <v>126</v>
      </c>
    </row>
    <row r="4591" spans="1:14" x14ac:dyDescent="0.25">
      <c r="A4591" s="1" t="s">
        <v>879</v>
      </c>
      <c r="B4591" s="1" t="s">
        <v>880</v>
      </c>
      <c r="C4591" s="1" t="s">
        <v>794</v>
      </c>
      <c r="D4591" s="1" t="s">
        <v>17</v>
      </c>
      <c r="E4591" s="1" t="s">
        <v>880</v>
      </c>
      <c r="F4591" s="1" t="s">
        <v>881</v>
      </c>
      <c r="G4591" s="1" t="s">
        <v>19</v>
      </c>
      <c r="H4591" s="1" t="s">
        <v>20</v>
      </c>
      <c r="I4591">
        <v>6040</v>
      </c>
      <c r="J4591">
        <v>3874</v>
      </c>
      <c r="K4591" s="1" t="s">
        <v>21</v>
      </c>
      <c r="L4591" s="1" t="s">
        <v>124</v>
      </c>
      <c r="M4591" s="1" t="s">
        <v>127</v>
      </c>
      <c r="N4591" s="1" t="s">
        <v>126</v>
      </c>
    </row>
    <row r="4592" spans="1:14" x14ac:dyDescent="0.25">
      <c r="A4592" s="1" t="s">
        <v>879</v>
      </c>
      <c r="B4592" s="1" t="s">
        <v>880</v>
      </c>
      <c r="C4592" s="1" t="s">
        <v>794</v>
      </c>
      <c r="D4592" s="1" t="s">
        <v>17</v>
      </c>
      <c r="E4592" s="1" t="s">
        <v>880</v>
      </c>
      <c r="F4592" s="1" t="s">
        <v>881</v>
      </c>
      <c r="G4592" s="1" t="s">
        <v>25</v>
      </c>
      <c r="H4592" s="1" t="s">
        <v>20</v>
      </c>
      <c r="I4592">
        <v>6106</v>
      </c>
      <c r="J4592">
        <v>3929</v>
      </c>
      <c r="K4592" s="1" t="s">
        <v>21</v>
      </c>
      <c r="L4592" s="1" t="s">
        <v>124</v>
      </c>
      <c r="M4592" s="1" t="s">
        <v>128</v>
      </c>
      <c r="N4592" s="1" t="s">
        <v>129</v>
      </c>
    </row>
    <row r="4593" spans="1:14" x14ac:dyDescent="0.25">
      <c r="A4593" s="1" t="s">
        <v>879</v>
      </c>
      <c r="B4593" s="1" t="s">
        <v>880</v>
      </c>
      <c r="C4593" s="1" t="s">
        <v>794</v>
      </c>
      <c r="D4593" s="1" t="s">
        <v>17</v>
      </c>
      <c r="E4593" s="1" t="s">
        <v>880</v>
      </c>
      <c r="F4593" s="1" t="s">
        <v>881</v>
      </c>
      <c r="G4593" s="1" t="s">
        <v>25</v>
      </c>
      <c r="H4593" s="1" t="s">
        <v>20</v>
      </c>
      <c r="I4593">
        <v>6107</v>
      </c>
      <c r="J4593">
        <v>3929</v>
      </c>
      <c r="K4593" s="1" t="s">
        <v>21</v>
      </c>
      <c r="L4593" s="1" t="s">
        <v>124</v>
      </c>
      <c r="M4593" s="1" t="s">
        <v>130</v>
      </c>
      <c r="N4593" s="1" t="s">
        <v>129</v>
      </c>
    </row>
    <row r="4594" spans="1:14" x14ac:dyDescent="0.25">
      <c r="A4594" s="1" t="s">
        <v>879</v>
      </c>
      <c r="B4594" s="1" t="s">
        <v>880</v>
      </c>
      <c r="C4594" s="1" t="s">
        <v>794</v>
      </c>
      <c r="D4594" s="1" t="s">
        <v>17</v>
      </c>
      <c r="E4594" s="1" t="s">
        <v>880</v>
      </c>
      <c r="F4594" s="1" t="s">
        <v>881</v>
      </c>
      <c r="G4594" s="1" t="s">
        <v>30</v>
      </c>
      <c r="H4594" s="1" t="s">
        <v>20</v>
      </c>
      <c r="I4594">
        <v>6147</v>
      </c>
      <c r="J4594">
        <v>3963</v>
      </c>
      <c r="K4594" s="1" t="s">
        <v>21</v>
      </c>
      <c r="L4594" s="1" t="s">
        <v>124</v>
      </c>
      <c r="M4594" s="1" t="s">
        <v>131</v>
      </c>
      <c r="N4594" s="1" t="s">
        <v>132</v>
      </c>
    </row>
    <row r="4595" spans="1:14" x14ac:dyDescent="0.25">
      <c r="A4595" s="1" t="s">
        <v>879</v>
      </c>
      <c r="B4595" s="1" t="s">
        <v>880</v>
      </c>
      <c r="C4595" s="1" t="s">
        <v>794</v>
      </c>
      <c r="D4595" s="1" t="s">
        <v>17</v>
      </c>
      <c r="E4595" s="1" t="s">
        <v>880</v>
      </c>
      <c r="F4595" s="1" t="s">
        <v>881</v>
      </c>
      <c r="G4595" s="1" t="s">
        <v>30</v>
      </c>
      <c r="H4595" s="1" t="s">
        <v>20</v>
      </c>
      <c r="I4595">
        <v>6148</v>
      </c>
      <c r="J4595">
        <v>3963</v>
      </c>
      <c r="K4595" s="1" t="s">
        <v>21</v>
      </c>
      <c r="L4595" s="1" t="s">
        <v>124</v>
      </c>
      <c r="M4595" s="1" t="s">
        <v>133</v>
      </c>
      <c r="N4595" s="1" t="s">
        <v>132</v>
      </c>
    </row>
    <row r="4596" spans="1:14" x14ac:dyDescent="0.25">
      <c r="A4596" s="1" t="s">
        <v>879</v>
      </c>
      <c r="B4596" s="1" t="s">
        <v>880</v>
      </c>
      <c r="C4596" s="1" t="s">
        <v>794</v>
      </c>
      <c r="D4596" s="1" t="s">
        <v>17</v>
      </c>
      <c r="E4596" s="1" t="s">
        <v>882</v>
      </c>
      <c r="F4596" s="1" t="s">
        <v>820</v>
      </c>
      <c r="G4596" s="1" t="s">
        <v>19</v>
      </c>
      <c r="H4596" s="1" t="s">
        <v>20</v>
      </c>
      <c r="I4596">
        <v>6039</v>
      </c>
      <c r="J4596">
        <v>3874</v>
      </c>
      <c r="K4596" s="1" t="s">
        <v>21</v>
      </c>
      <c r="L4596" s="1" t="s">
        <v>124</v>
      </c>
      <c r="M4596" s="1" t="s">
        <v>125</v>
      </c>
      <c r="N4596" s="1" t="s">
        <v>126</v>
      </c>
    </row>
    <row r="4597" spans="1:14" x14ac:dyDescent="0.25">
      <c r="A4597" s="1" t="s">
        <v>879</v>
      </c>
      <c r="B4597" s="1" t="s">
        <v>880</v>
      </c>
      <c r="C4597" s="1" t="s">
        <v>794</v>
      </c>
      <c r="D4597" s="1" t="s">
        <v>17</v>
      </c>
      <c r="E4597" s="1" t="s">
        <v>882</v>
      </c>
      <c r="F4597" s="1" t="s">
        <v>820</v>
      </c>
      <c r="G4597" s="1" t="s">
        <v>19</v>
      </c>
      <c r="H4597" s="1" t="s">
        <v>20</v>
      </c>
      <c r="I4597">
        <v>6040</v>
      </c>
      <c r="J4597">
        <v>3874</v>
      </c>
      <c r="K4597" s="1" t="s">
        <v>21</v>
      </c>
      <c r="L4597" s="1" t="s">
        <v>124</v>
      </c>
      <c r="M4597" s="1" t="s">
        <v>127</v>
      </c>
      <c r="N4597" s="1" t="s">
        <v>126</v>
      </c>
    </row>
    <row r="4598" spans="1:14" x14ac:dyDescent="0.25">
      <c r="A4598" s="1" t="s">
        <v>879</v>
      </c>
      <c r="B4598" s="1" t="s">
        <v>880</v>
      </c>
      <c r="C4598" s="1" t="s">
        <v>794</v>
      </c>
      <c r="D4598" s="1" t="s">
        <v>17</v>
      </c>
      <c r="E4598" s="1" t="s">
        <v>882</v>
      </c>
      <c r="F4598" s="1" t="s">
        <v>820</v>
      </c>
      <c r="G4598" s="1" t="s">
        <v>25</v>
      </c>
      <c r="H4598" s="1" t="s">
        <v>20</v>
      </c>
      <c r="I4598">
        <v>6106</v>
      </c>
      <c r="J4598">
        <v>3929</v>
      </c>
      <c r="K4598" s="1" t="s">
        <v>21</v>
      </c>
      <c r="L4598" s="1" t="s">
        <v>124</v>
      </c>
      <c r="M4598" s="1" t="s">
        <v>128</v>
      </c>
      <c r="N4598" s="1" t="s">
        <v>129</v>
      </c>
    </row>
    <row r="4599" spans="1:14" x14ac:dyDescent="0.25">
      <c r="A4599" s="1" t="s">
        <v>879</v>
      </c>
      <c r="B4599" s="1" t="s">
        <v>880</v>
      </c>
      <c r="C4599" s="1" t="s">
        <v>794</v>
      </c>
      <c r="D4599" s="1" t="s">
        <v>17</v>
      </c>
      <c r="E4599" s="1" t="s">
        <v>882</v>
      </c>
      <c r="F4599" s="1" t="s">
        <v>820</v>
      </c>
      <c r="G4599" s="1" t="s">
        <v>25</v>
      </c>
      <c r="H4599" s="1" t="s">
        <v>20</v>
      </c>
      <c r="I4599">
        <v>6107</v>
      </c>
      <c r="J4599">
        <v>3929</v>
      </c>
      <c r="K4599" s="1" t="s">
        <v>21</v>
      </c>
      <c r="L4599" s="1" t="s">
        <v>124</v>
      </c>
      <c r="M4599" s="1" t="s">
        <v>130</v>
      </c>
      <c r="N4599" s="1" t="s">
        <v>129</v>
      </c>
    </row>
    <row r="4600" spans="1:14" x14ac:dyDescent="0.25">
      <c r="A4600" s="1" t="s">
        <v>879</v>
      </c>
      <c r="B4600" s="1" t="s">
        <v>880</v>
      </c>
      <c r="C4600" s="1" t="s">
        <v>794</v>
      </c>
      <c r="D4600" s="1" t="s">
        <v>17</v>
      </c>
      <c r="E4600" s="1" t="s">
        <v>882</v>
      </c>
      <c r="F4600" s="1" t="s">
        <v>820</v>
      </c>
      <c r="G4600" s="1" t="s">
        <v>30</v>
      </c>
      <c r="H4600" s="1" t="s">
        <v>20</v>
      </c>
      <c r="I4600">
        <v>6147</v>
      </c>
      <c r="J4600">
        <v>3963</v>
      </c>
      <c r="K4600" s="1" t="s">
        <v>21</v>
      </c>
      <c r="L4600" s="1" t="s">
        <v>124</v>
      </c>
      <c r="M4600" s="1" t="s">
        <v>131</v>
      </c>
      <c r="N4600" s="1" t="s">
        <v>132</v>
      </c>
    </row>
    <row r="4601" spans="1:14" x14ac:dyDescent="0.25">
      <c r="A4601" s="1" t="s">
        <v>879</v>
      </c>
      <c r="B4601" s="1" t="s">
        <v>880</v>
      </c>
      <c r="C4601" s="1" t="s">
        <v>794</v>
      </c>
      <c r="D4601" s="1" t="s">
        <v>17</v>
      </c>
      <c r="E4601" s="1" t="s">
        <v>882</v>
      </c>
      <c r="F4601" s="1" t="s">
        <v>820</v>
      </c>
      <c r="G4601" s="1" t="s">
        <v>30</v>
      </c>
      <c r="H4601" s="1" t="s">
        <v>20</v>
      </c>
      <c r="I4601">
        <v>6148</v>
      </c>
      <c r="J4601">
        <v>3963</v>
      </c>
      <c r="K4601" s="1" t="s">
        <v>21</v>
      </c>
      <c r="L4601" s="1" t="s">
        <v>124</v>
      </c>
      <c r="M4601" s="1" t="s">
        <v>133</v>
      </c>
      <c r="N4601" s="1" t="s">
        <v>132</v>
      </c>
    </row>
    <row r="4602" spans="1:14" x14ac:dyDescent="0.25">
      <c r="A4602" s="1" t="s">
        <v>879</v>
      </c>
      <c r="B4602" s="1" t="s">
        <v>880</v>
      </c>
      <c r="C4602" s="1" t="s">
        <v>794</v>
      </c>
      <c r="D4602" s="1" t="s">
        <v>17</v>
      </c>
      <c r="E4602" s="1" t="s">
        <v>883</v>
      </c>
      <c r="F4602" s="1" t="s">
        <v>884</v>
      </c>
      <c r="G4602" s="1" t="s">
        <v>19</v>
      </c>
      <c r="H4602" s="1" t="s">
        <v>20</v>
      </c>
      <c r="I4602">
        <v>6039</v>
      </c>
      <c r="J4602">
        <v>3874</v>
      </c>
      <c r="K4602" s="1" t="s">
        <v>21</v>
      </c>
      <c r="L4602" s="1" t="s">
        <v>124</v>
      </c>
      <c r="M4602" s="1" t="s">
        <v>125</v>
      </c>
      <c r="N4602" s="1" t="s">
        <v>126</v>
      </c>
    </row>
    <row r="4603" spans="1:14" x14ac:dyDescent="0.25">
      <c r="A4603" s="1" t="s">
        <v>879</v>
      </c>
      <c r="B4603" s="1" t="s">
        <v>880</v>
      </c>
      <c r="C4603" s="1" t="s">
        <v>794</v>
      </c>
      <c r="D4603" s="1" t="s">
        <v>17</v>
      </c>
      <c r="E4603" s="1" t="s">
        <v>883</v>
      </c>
      <c r="F4603" s="1" t="s">
        <v>884</v>
      </c>
      <c r="G4603" s="1" t="s">
        <v>19</v>
      </c>
      <c r="H4603" s="1" t="s">
        <v>20</v>
      </c>
      <c r="I4603">
        <v>6040</v>
      </c>
      <c r="J4603">
        <v>3874</v>
      </c>
      <c r="K4603" s="1" t="s">
        <v>21</v>
      </c>
      <c r="L4603" s="1" t="s">
        <v>124</v>
      </c>
      <c r="M4603" s="1" t="s">
        <v>127</v>
      </c>
      <c r="N4603" s="1" t="s">
        <v>126</v>
      </c>
    </row>
    <row r="4604" spans="1:14" x14ac:dyDescent="0.25">
      <c r="A4604" s="1" t="s">
        <v>879</v>
      </c>
      <c r="B4604" s="1" t="s">
        <v>880</v>
      </c>
      <c r="C4604" s="1" t="s">
        <v>794</v>
      </c>
      <c r="D4604" s="1" t="s">
        <v>17</v>
      </c>
      <c r="E4604" s="1" t="s">
        <v>883</v>
      </c>
      <c r="F4604" s="1" t="s">
        <v>884</v>
      </c>
      <c r="G4604" s="1" t="s">
        <v>25</v>
      </c>
      <c r="H4604" s="1" t="s">
        <v>20</v>
      </c>
      <c r="I4604">
        <v>6106</v>
      </c>
      <c r="J4604">
        <v>3929</v>
      </c>
      <c r="K4604" s="1" t="s">
        <v>21</v>
      </c>
      <c r="L4604" s="1" t="s">
        <v>124</v>
      </c>
      <c r="M4604" s="1" t="s">
        <v>128</v>
      </c>
      <c r="N4604" s="1" t="s">
        <v>129</v>
      </c>
    </row>
    <row r="4605" spans="1:14" x14ac:dyDescent="0.25">
      <c r="A4605" s="1" t="s">
        <v>879</v>
      </c>
      <c r="B4605" s="1" t="s">
        <v>880</v>
      </c>
      <c r="C4605" s="1" t="s">
        <v>794</v>
      </c>
      <c r="D4605" s="1" t="s">
        <v>17</v>
      </c>
      <c r="E4605" s="1" t="s">
        <v>883</v>
      </c>
      <c r="F4605" s="1" t="s">
        <v>884</v>
      </c>
      <c r="G4605" s="1" t="s">
        <v>25</v>
      </c>
      <c r="H4605" s="1" t="s">
        <v>20</v>
      </c>
      <c r="I4605">
        <v>6107</v>
      </c>
      <c r="J4605">
        <v>3929</v>
      </c>
      <c r="K4605" s="1" t="s">
        <v>21</v>
      </c>
      <c r="L4605" s="1" t="s">
        <v>124</v>
      </c>
      <c r="M4605" s="1" t="s">
        <v>130</v>
      </c>
      <c r="N4605" s="1" t="s">
        <v>129</v>
      </c>
    </row>
    <row r="4606" spans="1:14" x14ac:dyDescent="0.25">
      <c r="A4606" s="1" t="s">
        <v>879</v>
      </c>
      <c r="B4606" s="1" t="s">
        <v>880</v>
      </c>
      <c r="C4606" s="1" t="s">
        <v>794</v>
      </c>
      <c r="D4606" s="1" t="s">
        <v>17</v>
      </c>
      <c r="E4606" s="1" t="s">
        <v>883</v>
      </c>
      <c r="F4606" s="1" t="s">
        <v>884</v>
      </c>
      <c r="G4606" s="1" t="s">
        <v>30</v>
      </c>
      <c r="H4606" s="1" t="s">
        <v>20</v>
      </c>
      <c r="I4606">
        <v>6147</v>
      </c>
      <c r="J4606">
        <v>3963</v>
      </c>
      <c r="K4606" s="1" t="s">
        <v>21</v>
      </c>
      <c r="L4606" s="1" t="s">
        <v>124</v>
      </c>
      <c r="M4606" s="1" t="s">
        <v>131</v>
      </c>
      <c r="N4606" s="1" t="s">
        <v>132</v>
      </c>
    </row>
    <row r="4607" spans="1:14" x14ac:dyDescent="0.25">
      <c r="A4607" s="1" t="s">
        <v>879</v>
      </c>
      <c r="B4607" s="1" t="s">
        <v>880</v>
      </c>
      <c r="C4607" s="1" t="s">
        <v>794</v>
      </c>
      <c r="D4607" s="1" t="s">
        <v>17</v>
      </c>
      <c r="E4607" s="1" t="s">
        <v>883</v>
      </c>
      <c r="F4607" s="1" t="s">
        <v>884</v>
      </c>
      <c r="G4607" s="1" t="s">
        <v>30</v>
      </c>
      <c r="H4607" s="1" t="s">
        <v>20</v>
      </c>
      <c r="I4607">
        <v>6148</v>
      </c>
      <c r="J4607">
        <v>3963</v>
      </c>
      <c r="K4607" s="1" t="s">
        <v>21</v>
      </c>
      <c r="L4607" s="1" t="s">
        <v>124</v>
      </c>
      <c r="M4607" s="1" t="s">
        <v>133</v>
      </c>
      <c r="N4607" s="1" t="s">
        <v>132</v>
      </c>
    </row>
    <row r="4608" spans="1:14" x14ac:dyDescent="0.25">
      <c r="A4608" s="1" t="s">
        <v>879</v>
      </c>
      <c r="B4608" s="1" t="s">
        <v>880</v>
      </c>
      <c r="C4608" s="1" t="s">
        <v>794</v>
      </c>
      <c r="D4608" s="1" t="s">
        <v>17</v>
      </c>
      <c r="E4608" s="1" t="s">
        <v>885</v>
      </c>
      <c r="F4608" s="1" t="s">
        <v>555</v>
      </c>
      <c r="G4608" s="1" t="s">
        <v>19</v>
      </c>
      <c r="H4608" s="1" t="s">
        <v>20</v>
      </c>
      <c r="I4608">
        <v>6039</v>
      </c>
      <c r="J4608">
        <v>3874</v>
      </c>
      <c r="K4608" s="1" t="s">
        <v>21</v>
      </c>
      <c r="L4608" s="1" t="s">
        <v>124</v>
      </c>
      <c r="M4608" s="1" t="s">
        <v>125</v>
      </c>
      <c r="N4608" s="1" t="s">
        <v>126</v>
      </c>
    </row>
    <row r="4609" spans="1:14" x14ac:dyDescent="0.25">
      <c r="A4609" s="1" t="s">
        <v>879</v>
      </c>
      <c r="B4609" s="1" t="s">
        <v>880</v>
      </c>
      <c r="C4609" s="1" t="s">
        <v>794</v>
      </c>
      <c r="D4609" s="1" t="s">
        <v>17</v>
      </c>
      <c r="E4609" s="1" t="s">
        <v>885</v>
      </c>
      <c r="F4609" s="1" t="s">
        <v>555</v>
      </c>
      <c r="G4609" s="1" t="s">
        <v>19</v>
      </c>
      <c r="H4609" s="1" t="s">
        <v>20</v>
      </c>
      <c r="I4609">
        <v>6040</v>
      </c>
      <c r="J4609">
        <v>3874</v>
      </c>
      <c r="K4609" s="1" t="s">
        <v>21</v>
      </c>
      <c r="L4609" s="1" t="s">
        <v>124</v>
      </c>
      <c r="M4609" s="1" t="s">
        <v>127</v>
      </c>
      <c r="N4609" s="1" t="s">
        <v>126</v>
      </c>
    </row>
    <row r="4610" spans="1:14" x14ac:dyDescent="0.25">
      <c r="A4610" s="1" t="s">
        <v>879</v>
      </c>
      <c r="B4610" s="1" t="s">
        <v>880</v>
      </c>
      <c r="C4610" s="1" t="s">
        <v>794</v>
      </c>
      <c r="D4610" s="1" t="s">
        <v>17</v>
      </c>
      <c r="E4610" s="1" t="s">
        <v>885</v>
      </c>
      <c r="F4610" s="1" t="s">
        <v>555</v>
      </c>
      <c r="G4610" s="1" t="s">
        <v>25</v>
      </c>
      <c r="H4610" s="1" t="s">
        <v>20</v>
      </c>
      <c r="I4610">
        <v>6106</v>
      </c>
      <c r="J4610">
        <v>3929</v>
      </c>
      <c r="K4610" s="1" t="s">
        <v>21</v>
      </c>
      <c r="L4610" s="1" t="s">
        <v>124</v>
      </c>
      <c r="M4610" s="1" t="s">
        <v>128</v>
      </c>
      <c r="N4610" s="1" t="s">
        <v>129</v>
      </c>
    </row>
    <row r="4611" spans="1:14" x14ac:dyDescent="0.25">
      <c r="A4611" s="1" t="s">
        <v>879</v>
      </c>
      <c r="B4611" s="1" t="s">
        <v>880</v>
      </c>
      <c r="C4611" s="1" t="s">
        <v>794</v>
      </c>
      <c r="D4611" s="1" t="s">
        <v>17</v>
      </c>
      <c r="E4611" s="1" t="s">
        <v>885</v>
      </c>
      <c r="F4611" s="1" t="s">
        <v>555</v>
      </c>
      <c r="G4611" s="1" t="s">
        <v>25</v>
      </c>
      <c r="H4611" s="1" t="s">
        <v>20</v>
      </c>
      <c r="I4611">
        <v>6107</v>
      </c>
      <c r="J4611">
        <v>3929</v>
      </c>
      <c r="K4611" s="1" t="s">
        <v>21</v>
      </c>
      <c r="L4611" s="1" t="s">
        <v>124</v>
      </c>
      <c r="M4611" s="1" t="s">
        <v>130</v>
      </c>
      <c r="N4611" s="1" t="s">
        <v>129</v>
      </c>
    </row>
    <row r="4612" spans="1:14" x14ac:dyDescent="0.25">
      <c r="A4612" s="1" t="s">
        <v>879</v>
      </c>
      <c r="B4612" s="1" t="s">
        <v>880</v>
      </c>
      <c r="C4612" s="1" t="s">
        <v>794</v>
      </c>
      <c r="D4612" s="1" t="s">
        <v>17</v>
      </c>
      <c r="E4612" s="1" t="s">
        <v>885</v>
      </c>
      <c r="F4612" s="1" t="s">
        <v>555</v>
      </c>
      <c r="G4612" s="1" t="s">
        <v>30</v>
      </c>
      <c r="H4612" s="1" t="s">
        <v>20</v>
      </c>
      <c r="I4612">
        <v>6147</v>
      </c>
      <c r="J4612">
        <v>3963</v>
      </c>
      <c r="K4612" s="1" t="s">
        <v>21</v>
      </c>
      <c r="L4612" s="1" t="s">
        <v>124</v>
      </c>
      <c r="M4612" s="1" t="s">
        <v>131</v>
      </c>
      <c r="N4612" s="1" t="s">
        <v>132</v>
      </c>
    </row>
    <row r="4613" spans="1:14" x14ac:dyDescent="0.25">
      <c r="A4613" s="1" t="s">
        <v>879</v>
      </c>
      <c r="B4613" s="1" t="s">
        <v>880</v>
      </c>
      <c r="C4613" s="1" t="s">
        <v>794</v>
      </c>
      <c r="D4613" s="1" t="s">
        <v>17</v>
      </c>
      <c r="E4613" s="1" t="s">
        <v>885</v>
      </c>
      <c r="F4613" s="1" t="s">
        <v>555</v>
      </c>
      <c r="G4613" s="1" t="s">
        <v>30</v>
      </c>
      <c r="H4613" s="1" t="s">
        <v>20</v>
      </c>
      <c r="I4613">
        <v>6148</v>
      </c>
      <c r="J4613">
        <v>3963</v>
      </c>
      <c r="K4613" s="1" t="s">
        <v>21</v>
      </c>
      <c r="L4613" s="1" t="s">
        <v>124</v>
      </c>
      <c r="M4613" s="1" t="s">
        <v>133</v>
      </c>
      <c r="N4613" s="1" t="s">
        <v>132</v>
      </c>
    </row>
    <row r="4614" spans="1:14" x14ac:dyDescent="0.25">
      <c r="A4614" s="1" t="s">
        <v>879</v>
      </c>
      <c r="B4614" s="1" t="s">
        <v>880</v>
      </c>
      <c r="C4614" s="1" t="s">
        <v>794</v>
      </c>
      <c r="D4614" s="1" t="s">
        <v>17</v>
      </c>
      <c r="E4614" s="1" t="s">
        <v>886</v>
      </c>
      <c r="F4614" s="1" t="s">
        <v>541</v>
      </c>
      <c r="G4614" s="1" t="s">
        <v>19</v>
      </c>
      <c r="H4614" s="1" t="s">
        <v>20</v>
      </c>
      <c r="I4614">
        <v>6039</v>
      </c>
      <c r="J4614">
        <v>3874</v>
      </c>
      <c r="K4614" s="1" t="s">
        <v>21</v>
      </c>
      <c r="L4614" s="1" t="s">
        <v>124</v>
      </c>
      <c r="M4614" s="1" t="s">
        <v>125</v>
      </c>
      <c r="N4614" s="1" t="s">
        <v>126</v>
      </c>
    </row>
    <row r="4615" spans="1:14" x14ac:dyDescent="0.25">
      <c r="A4615" s="1" t="s">
        <v>879</v>
      </c>
      <c r="B4615" s="1" t="s">
        <v>880</v>
      </c>
      <c r="C4615" s="1" t="s">
        <v>794</v>
      </c>
      <c r="D4615" s="1" t="s">
        <v>17</v>
      </c>
      <c r="E4615" s="1" t="s">
        <v>886</v>
      </c>
      <c r="F4615" s="1" t="s">
        <v>541</v>
      </c>
      <c r="G4615" s="1" t="s">
        <v>19</v>
      </c>
      <c r="H4615" s="1" t="s">
        <v>20</v>
      </c>
      <c r="I4615">
        <v>6040</v>
      </c>
      <c r="J4615">
        <v>3874</v>
      </c>
      <c r="K4615" s="1" t="s">
        <v>21</v>
      </c>
      <c r="L4615" s="1" t="s">
        <v>124</v>
      </c>
      <c r="M4615" s="1" t="s">
        <v>127</v>
      </c>
      <c r="N4615" s="1" t="s">
        <v>126</v>
      </c>
    </row>
    <row r="4616" spans="1:14" x14ac:dyDescent="0.25">
      <c r="A4616" s="1" t="s">
        <v>879</v>
      </c>
      <c r="B4616" s="1" t="s">
        <v>880</v>
      </c>
      <c r="C4616" s="1" t="s">
        <v>794</v>
      </c>
      <c r="D4616" s="1" t="s">
        <v>17</v>
      </c>
      <c r="E4616" s="1" t="s">
        <v>886</v>
      </c>
      <c r="F4616" s="1" t="s">
        <v>541</v>
      </c>
      <c r="G4616" s="1" t="s">
        <v>25</v>
      </c>
      <c r="H4616" s="1" t="s">
        <v>20</v>
      </c>
      <c r="I4616">
        <v>6106</v>
      </c>
      <c r="J4616">
        <v>3929</v>
      </c>
      <c r="K4616" s="1" t="s">
        <v>21</v>
      </c>
      <c r="L4616" s="1" t="s">
        <v>124</v>
      </c>
      <c r="M4616" s="1" t="s">
        <v>128</v>
      </c>
      <c r="N4616" s="1" t="s">
        <v>129</v>
      </c>
    </row>
    <row r="4617" spans="1:14" x14ac:dyDescent="0.25">
      <c r="A4617" s="1" t="s">
        <v>879</v>
      </c>
      <c r="B4617" s="1" t="s">
        <v>880</v>
      </c>
      <c r="C4617" s="1" t="s">
        <v>794</v>
      </c>
      <c r="D4617" s="1" t="s">
        <v>17</v>
      </c>
      <c r="E4617" s="1" t="s">
        <v>886</v>
      </c>
      <c r="F4617" s="1" t="s">
        <v>541</v>
      </c>
      <c r="G4617" s="1" t="s">
        <v>25</v>
      </c>
      <c r="H4617" s="1" t="s">
        <v>20</v>
      </c>
      <c r="I4617">
        <v>6107</v>
      </c>
      <c r="J4617">
        <v>3929</v>
      </c>
      <c r="K4617" s="1" t="s">
        <v>21</v>
      </c>
      <c r="L4617" s="1" t="s">
        <v>124</v>
      </c>
      <c r="M4617" s="1" t="s">
        <v>130</v>
      </c>
      <c r="N4617" s="1" t="s">
        <v>129</v>
      </c>
    </row>
    <row r="4618" spans="1:14" x14ac:dyDescent="0.25">
      <c r="A4618" s="1" t="s">
        <v>879</v>
      </c>
      <c r="B4618" s="1" t="s">
        <v>880</v>
      </c>
      <c r="C4618" s="1" t="s">
        <v>794</v>
      </c>
      <c r="D4618" s="1" t="s">
        <v>17</v>
      </c>
      <c r="E4618" s="1" t="s">
        <v>886</v>
      </c>
      <c r="F4618" s="1" t="s">
        <v>541</v>
      </c>
      <c r="G4618" s="1" t="s">
        <v>30</v>
      </c>
      <c r="H4618" s="1" t="s">
        <v>20</v>
      </c>
      <c r="I4618">
        <v>6147</v>
      </c>
      <c r="J4618">
        <v>3963</v>
      </c>
      <c r="K4618" s="1" t="s">
        <v>21</v>
      </c>
      <c r="L4618" s="1" t="s">
        <v>124</v>
      </c>
      <c r="M4618" s="1" t="s">
        <v>131</v>
      </c>
      <c r="N4618" s="1" t="s">
        <v>132</v>
      </c>
    </row>
    <row r="4619" spans="1:14" x14ac:dyDescent="0.25">
      <c r="A4619" s="1" t="s">
        <v>879</v>
      </c>
      <c r="B4619" s="1" t="s">
        <v>880</v>
      </c>
      <c r="C4619" s="1" t="s">
        <v>794</v>
      </c>
      <c r="D4619" s="1" t="s">
        <v>17</v>
      </c>
      <c r="E4619" s="1" t="s">
        <v>886</v>
      </c>
      <c r="F4619" s="1" t="s">
        <v>541</v>
      </c>
      <c r="G4619" s="1" t="s">
        <v>30</v>
      </c>
      <c r="H4619" s="1" t="s">
        <v>20</v>
      </c>
      <c r="I4619">
        <v>6148</v>
      </c>
      <c r="J4619">
        <v>3963</v>
      </c>
      <c r="K4619" s="1" t="s">
        <v>21</v>
      </c>
      <c r="L4619" s="1" t="s">
        <v>124</v>
      </c>
      <c r="M4619" s="1" t="s">
        <v>133</v>
      </c>
      <c r="N4619" s="1" t="s">
        <v>132</v>
      </c>
    </row>
    <row r="4620" spans="1:14" x14ac:dyDescent="0.25">
      <c r="A4620" s="1" t="s">
        <v>879</v>
      </c>
      <c r="B4620" s="1" t="s">
        <v>880</v>
      </c>
      <c r="C4620" s="1" t="s">
        <v>794</v>
      </c>
      <c r="D4620" s="1" t="s">
        <v>36</v>
      </c>
      <c r="E4620" s="1" t="s">
        <v>37</v>
      </c>
      <c r="F4620" s="1" t="s">
        <v>37</v>
      </c>
      <c r="G4620" s="1" t="s">
        <v>38</v>
      </c>
      <c r="H4620" s="1" t="s">
        <v>20</v>
      </c>
      <c r="I4620">
        <v>5982</v>
      </c>
      <c r="J4620">
        <v>3822</v>
      </c>
      <c r="K4620" s="1" t="s">
        <v>43</v>
      </c>
      <c r="L4620" s="1" t="s">
        <v>39</v>
      </c>
      <c r="M4620" s="1" t="s">
        <v>229</v>
      </c>
      <c r="N4620" s="1" t="s">
        <v>230</v>
      </c>
    </row>
    <row r="4621" spans="1:14" x14ac:dyDescent="0.25">
      <c r="A4621" s="1" t="s">
        <v>879</v>
      </c>
      <c r="B4621" s="1" t="s">
        <v>880</v>
      </c>
      <c r="C4621" s="1" t="s">
        <v>794</v>
      </c>
      <c r="D4621" s="1" t="s">
        <v>17</v>
      </c>
      <c r="E4621" s="1" t="s">
        <v>37</v>
      </c>
      <c r="F4621" s="1" t="s">
        <v>37</v>
      </c>
      <c r="G4621" s="1" t="s">
        <v>42</v>
      </c>
      <c r="H4621" s="1" t="s">
        <v>20</v>
      </c>
      <c r="I4621">
        <v>5983</v>
      </c>
      <c r="J4621">
        <v>3823</v>
      </c>
      <c r="K4621" s="1" t="s">
        <v>134</v>
      </c>
      <c r="L4621" s="1" t="s">
        <v>271</v>
      </c>
      <c r="M4621" s="1" t="s">
        <v>272</v>
      </c>
      <c r="N4621" s="1" t="s">
        <v>236</v>
      </c>
    </row>
    <row r="4622" spans="1:14" x14ac:dyDescent="0.25">
      <c r="A4622" s="1" t="s">
        <v>879</v>
      </c>
      <c r="B4622" s="1" t="s">
        <v>880</v>
      </c>
      <c r="C4622" s="1" t="s">
        <v>794</v>
      </c>
      <c r="D4622" s="1" t="s">
        <v>47</v>
      </c>
      <c r="E4622" s="1" t="s">
        <v>37</v>
      </c>
      <c r="F4622" s="1" t="s">
        <v>37</v>
      </c>
      <c r="G4622" s="1" t="s">
        <v>48</v>
      </c>
      <c r="H4622" s="1" t="s">
        <v>20</v>
      </c>
      <c r="I4622">
        <v>5986</v>
      </c>
      <c r="J4622">
        <v>3826</v>
      </c>
      <c r="K4622" s="1" t="s">
        <v>134</v>
      </c>
      <c r="L4622" s="1" t="s">
        <v>234</v>
      </c>
      <c r="M4622" s="1" t="s">
        <v>235</v>
      </c>
      <c r="N4622" s="1" t="s">
        <v>236</v>
      </c>
    </row>
    <row r="4623" spans="1:14" x14ac:dyDescent="0.25">
      <c r="A4623" s="1" t="s">
        <v>879</v>
      </c>
      <c r="B4623" s="1" t="s">
        <v>880</v>
      </c>
      <c r="C4623" s="1" t="s">
        <v>794</v>
      </c>
      <c r="D4623" s="1" t="s">
        <v>47</v>
      </c>
      <c r="E4623" s="1" t="s">
        <v>37</v>
      </c>
      <c r="F4623" s="1" t="s">
        <v>37</v>
      </c>
      <c r="G4623" s="1" t="s">
        <v>52</v>
      </c>
      <c r="H4623" s="1" t="s">
        <v>20</v>
      </c>
      <c r="I4623">
        <v>5990</v>
      </c>
      <c r="J4623">
        <v>3830</v>
      </c>
      <c r="K4623" s="1" t="s">
        <v>43</v>
      </c>
      <c r="L4623" s="1" t="s">
        <v>53</v>
      </c>
      <c r="M4623" s="1" t="s">
        <v>54</v>
      </c>
      <c r="N4623" s="1" t="s">
        <v>55</v>
      </c>
    </row>
    <row r="4624" spans="1:14" x14ac:dyDescent="0.25">
      <c r="A4624" s="1" t="s">
        <v>879</v>
      </c>
      <c r="B4624" s="1" t="s">
        <v>880</v>
      </c>
      <c r="C4624" s="1" t="s">
        <v>794</v>
      </c>
      <c r="D4624" s="1" t="s">
        <v>36</v>
      </c>
      <c r="E4624" s="1" t="s">
        <v>37</v>
      </c>
      <c r="F4624" s="1" t="s">
        <v>37</v>
      </c>
      <c r="G4624" s="1" t="s">
        <v>56</v>
      </c>
      <c r="H4624" s="1" t="s">
        <v>20</v>
      </c>
      <c r="I4624">
        <v>6004</v>
      </c>
      <c r="J4624">
        <v>3844</v>
      </c>
      <c r="K4624" s="1" t="s">
        <v>43</v>
      </c>
      <c r="L4624" s="1" t="s">
        <v>273</v>
      </c>
      <c r="M4624" s="1" t="s">
        <v>58</v>
      </c>
      <c r="N4624" s="1" t="s">
        <v>274</v>
      </c>
    </row>
    <row r="4625" spans="1:14" x14ac:dyDescent="0.25">
      <c r="A4625" s="1" t="s">
        <v>879</v>
      </c>
      <c r="B4625" s="1" t="s">
        <v>880</v>
      </c>
      <c r="C4625" s="1" t="s">
        <v>794</v>
      </c>
      <c r="D4625" s="1" t="s">
        <v>47</v>
      </c>
      <c r="E4625" s="1" t="s">
        <v>37</v>
      </c>
      <c r="F4625" s="1" t="s">
        <v>37</v>
      </c>
      <c r="G4625" s="1" t="s">
        <v>63</v>
      </c>
      <c r="H4625" s="1" t="s">
        <v>20</v>
      </c>
      <c r="I4625">
        <v>6013</v>
      </c>
      <c r="J4625">
        <v>3853</v>
      </c>
      <c r="K4625" s="1" t="s">
        <v>134</v>
      </c>
      <c r="L4625" s="1" t="s">
        <v>207</v>
      </c>
      <c r="M4625" s="1" t="s">
        <v>65</v>
      </c>
      <c r="N4625" s="1" t="s">
        <v>208</v>
      </c>
    </row>
    <row r="4626" spans="1:14" x14ac:dyDescent="0.25">
      <c r="A4626" s="1" t="s">
        <v>879</v>
      </c>
      <c r="B4626" s="1" t="s">
        <v>880</v>
      </c>
      <c r="C4626" s="1" t="s">
        <v>794</v>
      </c>
      <c r="D4626" s="1" t="s">
        <v>47</v>
      </c>
      <c r="E4626" s="1" t="s">
        <v>37</v>
      </c>
      <c r="F4626" s="1" t="s">
        <v>37</v>
      </c>
      <c r="G4626" s="1" t="s">
        <v>67</v>
      </c>
      <c r="H4626" s="1" t="s">
        <v>20</v>
      </c>
      <c r="I4626">
        <v>6026</v>
      </c>
      <c r="J4626">
        <v>3866</v>
      </c>
      <c r="K4626" s="1" t="s">
        <v>21</v>
      </c>
      <c r="L4626" s="1" t="s">
        <v>68</v>
      </c>
      <c r="M4626" s="1" t="s">
        <v>69</v>
      </c>
      <c r="N4626" s="1" t="s">
        <v>70</v>
      </c>
    </row>
    <row r="4627" spans="1:14" x14ac:dyDescent="0.25">
      <c r="A4627" s="1" t="s">
        <v>879</v>
      </c>
      <c r="B4627" s="1" t="s">
        <v>880</v>
      </c>
      <c r="C4627" s="1" t="s">
        <v>794</v>
      </c>
      <c r="D4627" s="1" t="s">
        <v>47</v>
      </c>
      <c r="E4627" s="1" t="s">
        <v>37</v>
      </c>
      <c r="F4627" s="1" t="s">
        <v>37</v>
      </c>
      <c r="G4627" s="1" t="s">
        <v>19</v>
      </c>
      <c r="H4627" s="1" t="s">
        <v>20</v>
      </c>
      <c r="I4627">
        <v>6055</v>
      </c>
      <c r="J4627">
        <v>3883</v>
      </c>
      <c r="K4627" s="1" t="s">
        <v>43</v>
      </c>
      <c r="L4627" s="1" t="s">
        <v>71</v>
      </c>
      <c r="M4627" s="1" t="s">
        <v>72</v>
      </c>
      <c r="N4627" s="1" t="s">
        <v>73</v>
      </c>
    </row>
    <row r="4628" spans="1:14" x14ac:dyDescent="0.25">
      <c r="A4628" s="1" t="s">
        <v>879</v>
      </c>
      <c r="B4628" s="1" t="s">
        <v>880</v>
      </c>
      <c r="C4628" s="1" t="s">
        <v>794</v>
      </c>
      <c r="D4628" s="1" t="s">
        <v>47</v>
      </c>
      <c r="E4628" s="1" t="s">
        <v>37</v>
      </c>
      <c r="F4628" s="1" t="s">
        <v>37</v>
      </c>
      <c r="G4628" s="1" t="s">
        <v>19</v>
      </c>
      <c r="H4628" s="1" t="s">
        <v>20</v>
      </c>
      <c r="I4628">
        <v>6056</v>
      </c>
      <c r="J4628">
        <v>3883</v>
      </c>
      <c r="K4628" s="1" t="s">
        <v>43</v>
      </c>
      <c r="L4628" s="1" t="s">
        <v>74</v>
      </c>
      <c r="M4628" s="1" t="s">
        <v>72</v>
      </c>
      <c r="N4628" s="1" t="s">
        <v>73</v>
      </c>
    </row>
    <row r="4629" spans="1:14" x14ac:dyDescent="0.25">
      <c r="A4629" s="1" t="s">
        <v>879</v>
      </c>
      <c r="B4629" s="1" t="s">
        <v>880</v>
      </c>
      <c r="C4629" s="1" t="s">
        <v>794</v>
      </c>
      <c r="D4629" s="1" t="s">
        <v>47</v>
      </c>
      <c r="E4629" s="1" t="s">
        <v>37</v>
      </c>
      <c r="F4629" s="1" t="s">
        <v>37</v>
      </c>
      <c r="G4629" s="1" t="s">
        <v>75</v>
      </c>
      <c r="H4629" s="1" t="s">
        <v>20</v>
      </c>
      <c r="I4629">
        <v>6061</v>
      </c>
      <c r="J4629">
        <v>3886</v>
      </c>
      <c r="K4629" s="1" t="s">
        <v>134</v>
      </c>
      <c r="L4629" s="1" t="s">
        <v>363</v>
      </c>
      <c r="M4629" s="1" t="s">
        <v>364</v>
      </c>
      <c r="N4629" s="1" t="s">
        <v>365</v>
      </c>
    </row>
    <row r="4630" spans="1:14" x14ac:dyDescent="0.25">
      <c r="A4630" s="1" t="s">
        <v>879</v>
      </c>
      <c r="B4630" s="1" t="s">
        <v>880</v>
      </c>
      <c r="C4630" s="1" t="s">
        <v>794</v>
      </c>
      <c r="D4630" s="1" t="s">
        <v>17</v>
      </c>
      <c r="E4630" s="1" t="s">
        <v>37</v>
      </c>
      <c r="F4630" s="1" t="s">
        <v>37</v>
      </c>
      <c r="G4630" s="1" t="s">
        <v>81</v>
      </c>
      <c r="H4630" s="1" t="s">
        <v>20</v>
      </c>
      <c r="I4630">
        <v>6079</v>
      </c>
      <c r="J4630">
        <v>3904</v>
      </c>
      <c r="K4630" s="1" t="s">
        <v>82</v>
      </c>
      <c r="L4630" s="1" t="s">
        <v>83</v>
      </c>
      <c r="M4630" s="1" t="s">
        <v>37</v>
      </c>
      <c r="N4630" s="1" t="s">
        <v>84</v>
      </c>
    </row>
    <row r="4631" spans="1:14" x14ac:dyDescent="0.25">
      <c r="A4631" s="1" t="s">
        <v>879</v>
      </c>
      <c r="B4631" s="1" t="s">
        <v>880</v>
      </c>
      <c r="C4631" s="1" t="s">
        <v>794</v>
      </c>
      <c r="D4631" s="1" t="s">
        <v>47</v>
      </c>
      <c r="E4631" s="1" t="s">
        <v>37</v>
      </c>
      <c r="F4631" s="1" t="s">
        <v>37</v>
      </c>
      <c r="G4631" s="1" t="s">
        <v>81</v>
      </c>
      <c r="H4631" s="1" t="s">
        <v>20</v>
      </c>
      <c r="I4631">
        <v>6163</v>
      </c>
      <c r="J4631">
        <v>3977</v>
      </c>
      <c r="K4631" s="1" t="s">
        <v>85</v>
      </c>
      <c r="L4631" s="1" t="s">
        <v>86</v>
      </c>
      <c r="M4631" s="1" t="s">
        <v>87</v>
      </c>
      <c r="N4631" s="1" t="s">
        <v>88</v>
      </c>
    </row>
    <row r="4632" spans="1:14" x14ac:dyDescent="0.25">
      <c r="A4632" s="1" t="s">
        <v>879</v>
      </c>
      <c r="B4632" s="1" t="s">
        <v>880</v>
      </c>
      <c r="C4632" s="1" t="s">
        <v>794</v>
      </c>
      <c r="D4632" s="1" t="s">
        <v>36</v>
      </c>
      <c r="E4632" s="1" t="s">
        <v>37</v>
      </c>
      <c r="F4632" s="1" t="s">
        <v>37</v>
      </c>
      <c r="G4632" s="1" t="s">
        <v>89</v>
      </c>
      <c r="H4632" s="1" t="s">
        <v>20</v>
      </c>
      <c r="I4632">
        <v>6090</v>
      </c>
      <c r="J4632">
        <v>3915</v>
      </c>
      <c r="K4632" s="1" t="s">
        <v>21</v>
      </c>
      <c r="L4632" s="1" t="s">
        <v>90</v>
      </c>
      <c r="M4632" s="1" t="s">
        <v>377</v>
      </c>
      <c r="N4632" s="1" t="s">
        <v>378</v>
      </c>
    </row>
    <row r="4633" spans="1:14" x14ac:dyDescent="0.25">
      <c r="A4633" s="1" t="s">
        <v>879</v>
      </c>
      <c r="B4633" s="1" t="s">
        <v>880</v>
      </c>
      <c r="C4633" s="1" t="s">
        <v>794</v>
      </c>
      <c r="D4633" s="1" t="s">
        <v>47</v>
      </c>
      <c r="E4633" s="1" t="s">
        <v>37</v>
      </c>
      <c r="F4633" s="1" t="s">
        <v>37</v>
      </c>
      <c r="G4633" s="1" t="s">
        <v>94</v>
      </c>
      <c r="H4633" s="1" t="s">
        <v>20</v>
      </c>
      <c r="I4633">
        <v>6096</v>
      </c>
      <c r="J4633">
        <v>3921</v>
      </c>
      <c r="K4633" s="1" t="s">
        <v>43</v>
      </c>
      <c r="L4633" s="1" t="s">
        <v>149</v>
      </c>
      <c r="M4633" s="1" t="s">
        <v>150</v>
      </c>
      <c r="N4633" s="1" t="s">
        <v>151</v>
      </c>
    </row>
    <row r="4634" spans="1:14" x14ac:dyDescent="0.25">
      <c r="A4634" s="1" t="s">
        <v>879</v>
      </c>
      <c r="B4634" s="1" t="s">
        <v>880</v>
      </c>
      <c r="C4634" s="1" t="s">
        <v>794</v>
      </c>
      <c r="D4634" s="1" t="s">
        <v>47</v>
      </c>
      <c r="E4634" s="1" t="s">
        <v>37</v>
      </c>
      <c r="F4634" s="1" t="s">
        <v>37</v>
      </c>
      <c r="G4634" s="1" t="s">
        <v>25</v>
      </c>
      <c r="H4634" s="1" t="s">
        <v>20</v>
      </c>
      <c r="I4634">
        <v>6118</v>
      </c>
      <c r="J4634">
        <v>3937</v>
      </c>
      <c r="K4634" s="1" t="s">
        <v>21</v>
      </c>
      <c r="L4634" s="1" t="s">
        <v>98</v>
      </c>
      <c r="M4634" s="1" t="s">
        <v>99</v>
      </c>
      <c r="N4634" s="1" t="s">
        <v>100</v>
      </c>
    </row>
    <row r="4635" spans="1:14" x14ac:dyDescent="0.25">
      <c r="A4635" s="1" t="s">
        <v>879</v>
      </c>
      <c r="B4635" s="1" t="s">
        <v>880</v>
      </c>
      <c r="C4635" s="1" t="s">
        <v>794</v>
      </c>
      <c r="D4635" s="1" t="s">
        <v>47</v>
      </c>
      <c r="E4635" s="1" t="s">
        <v>37</v>
      </c>
      <c r="F4635" s="1" t="s">
        <v>37</v>
      </c>
      <c r="G4635" s="1" t="s">
        <v>103</v>
      </c>
      <c r="H4635" s="1" t="s">
        <v>20</v>
      </c>
      <c r="I4635">
        <v>6130</v>
      </c>
      <c r="J4635">
        <v>3946</v>
      </c>
      <c r="K4635" s="1" t="s">
        <v>134</v>
      </c>
      <c r="L4635" s="1" t="s">
        <v>243</v>
      </c>
      <c r="M4635" s="1" t="s">
        <v>244</v>
      </c>
      <c r="N4635" s="1" t="s">
        <v>245</v>
      </c>
    </row>
    <row r="4636" spans="1:14" x14ac:dyDescent="0.25">
      <c r="A4636" s="1" t="s">
        <v>879</v>
      </c>
      <c r="B4636" s="1" t="s">
        <v>880</v>
      </c>
      <c r="C4636" s="1" t="s">
        <v>794</v>
      </c>
      <c r="D4636" s="1" t="s">
        <v>47</v>
      </c>
      <c r="E4636" s="1" t="s">
        <v>37</v>
      </c>
      <c r="F4636" s="1" t="s">
        <v>37</v>
      </c>
      <c r="G4636" s="1" t="s">
        <v>107</v>
      </c>
      <c r="H4636" s="1" t="s">
        <v>20</v>
      </c>
      <c r="I4636">
        <v>6462</v>
      </c>
      <c r="J4636">
        <v>4264</v>
      </c>
      <c r="K4636" s="1" t="s">
        <v>134</v>
      </c>
      <c r="L4636" s="1" t="s">
        <v>246</v>
      </c>
      <c r="M4636" s="1" t="s">
        <v>247</v>
      </c>
      <c r="N4636" s="1" t="s">
        <v>248</v>
      </c>
    </row>
    <row r="4637" spans="1:14" x14ac:dyDescent="0.25">
      <c r="A4637" s="1" t="s">
        <v>879</v>
      </c>
      <c r="B4637" s="1" t="s">
        <v>880</v>
      </c>
      <c r="C4637" s="1" t="s">
        <v>794</v>
      </c>
      <c r="D4637" s="1" t="s">
        <v>47</v>
      </c>
      <c r="E4637" s="1" t="s">
        <v>37</v>
      </c>
      <c r="F4637" s="1" t="s">
        <v>37</v>
      </c>
      <c r="G4637" s="1" t="s">
        <v>111</v>
      </c>
      <c r="H4637" s="1" t="s">
        <v>20</v>
      </c>
      <c r="I4637">
        <v>6142</v>
      </c>
      <c r="J4637">
        <v>3958</v>
      </c>
      <c r="K4637" s="1" t="s">
        <v>21</v>
      </c>
      <c r="L4637" s="1" t="s">
        <v>112</v>
      </c>
      <c r="M4637" s="1" t="s">
        <v>113</v>
      </c>
      <c r="N4637" s="1" t="s">
        <v>114</v>
      </c>
    </row>
    <row r="4638" spans="1:14" x14ac:dyDescent="0.25">
      <c r="A4638" s="1" t="s">
        <v>879</v>
      </c>
      <c r="B4638" s="1" t="s">
        <v>880</v>
      </c>
      <c r="C4638" s="1" t="s">
        <v>794</v>
      </c>
      <c r="D4638" s="1" t="s">
        <v>47</v>
      </c>
      <c r="E4638" s="1" t="s">
        <v>37</v>
      </c>
      <c r="F4638" s="1" t="s">
        <v>37</v>
      </c>
      <c r="G4638" s="1" t="s">
        <v>118</v>
      </c>
      <c r="H4638" s="1" t="s">
        <v>20</v>
      </c>
      <c r="I4638">
        <v>6159</v>
      </c>
      <c r="J4638">
        <v>3973</v>
      </c>
      <c r="K4638" s="1" t="s">
        <v>134</v>
      </c>
      <c r="L4638" s="1" t="s">
        <v>212</v>
      </c>
      <c r="M4638" s="1" t="s">
        <v>213</v>
      </c>
      <c r="N4638" s="1" t="s">
        <v>214</v>
      </c>
    </row>
    <row r="4639" spans="1:14" x14ac:dyDescent="0.25">
      <c r="A4639" s="1" t="s">
        <v>887</v>
      </c>
      <c r="B4639" s="1" t="s">
        <v>888</v>
      </c>
      <c r="C4639" s="1" t="s">
        <v>794</v>
      </c>
      <c r="D4639" s="1" t="s">
        <v>17</v>
      </c>
      <c r="E4639" s="1" t="s">
        <v>888</v>
      </c>
      <c r="F4639" s="1" t="s">
        <v>167</v>
      </c>
      <c r="G4639" s="1" t="s">
        <v>19</v>
      </c>
      <c r="H4639" s="1" t="s">
        <v>20</v>
      </c>
      <c r="I4639">
        <v>6039</v>
      </c>
      <c r="J4639">
        <v>3874</v>
      </c>
      <c r="K4639" s="1" t="s">
        <v>21</v>
      </c>
      <c r="L4639" s="1" t="s">
        <v>124</v>
      </c>
      <c r="M4639" s="1" t="s">
        <v>125</v>
      </c>
      <c r="N4639" s="1" t="s">
        <v>126</v>
      </c>
    </row>
    <row r="4640" spans="1:14" x14ac:dyDescent="0.25">
      <c r="A4640" s="1" t="s">
        <v>887</v>
      </c>
      <c r="B4640" s="1" t="s">
        <v>888</v>
      </c>
      <c r="C4640" s="1" t="s">
        <v>794</v>
      </c>
      <c r="D4640" s="1" t="s">
        <v>17</v>
      </c>
      <c r="E4640" s="1" t="s">
        <v>888</v>
      </c>
      <c r="F4640" s="1" t="s">
        <v>167</v>
      </c>
      <c r="G4640" s="1" t="s">
        <v>19</v>
      </c>
      <c r="H4640" s="1" t="s">
        <v>20</v>
      </c>
      <c r="I4640">
        <v>6040</v>
      </c>
      <c r="J4640">
        <v>3874</v>
      </c>
      <c r="K4640" s="1" t="s">
        <v>21</v>
      </c>
      <c r="L4640" s="1" t="s">
        <v>124</v>
      </c>
      <c r="M4640" s="1" t="s">
        <v>127</v>
      </c>
      <c r="N4640" s="1" t="s">
        <v>126</v>
      </c>
    </row>
    <row r="4641" spans="1:14" x14ac:dyDescent="0.25">
      <c r="A4641" s="1" t="s">
        <v>887</v>
      </c>
      <c r="B4641" s="1" t="s">
        <v>888</v>
      </c>
      <c r="C4641" s="1" t="s">
        <v>794</v>
      </c>
      <c r="D4641" s="1" t="s">
        <v>17</v>
      </c>
      <c r="E4641" s="1" t="s">
        <v>888</v>
      </c>
      <c r="F4641" s="1" t="s">
        <v>167</v>
      </c>
      <c r="G4641" s="1" t="s">
        <v>25</v>
      </c>
      <c r="H4641" s="1" t="s">
        <v>20</v>
      </c>
      <c r="I4641">
        <v>6106</v>
      </c>
      <c r="J4641">
        <v>3929</v>
      </c>
      <c r="K4641" s="1" t="s">
        <v>21</v>
      </c>
      <c r="L4641" s="1" t="s">
        <v>124</v>
      </c>
      <c r="M4641" s="1" t="s">
        <v>128</v>
      </c>
      <c r="N4641" s="1" t="s">
        <v>129</v>
      </c>
    </row>
    <row r="4642" spans="1:14" x14ac:dyDescent="0.25">
      <c r="A4642" s="1" t="s">
        <v>887</v>
      </c>
      <c r="B4642" s="1" t="s">
        <v>888</v>
      </c>
      <c r="C4642" s="1" t="s">
        <v>794</v>
      </c>
      <c r="D4642" s="1" t="s">
        <v>17</v>
      </c>
      <c r="E4642" s="1" t="s">
        <v>888</v>
      </c>
      <c r="F4642" s="1" t="s">
        <v>167</v>
      </c>
      <c r="G4642" s="1" t="s">
        <v>25</v>
      </c>
      <c r="H4642" s="1" t="s">
        <v>20</v>
      </c>
      <c r="I4642">
        <v>6107</v>
      </c>
      <c r="J4642">
        <v>3929</v>
      </c>
      <c r="K4642" s="1" t="s">
        <v>21</v>
      </c>
      <c r="L4642" s="1" t="s">
        <v>124</v>
      </c>
      <c r="M4642" s="1" t="s">
        <v>130</v>
      </c>
      <c r="N4642" s="1" t="s">
        <v>129</v>
      </c>
    </row>
    <row r="4643" spans="1:14" x14ac:dyDescent="0.25">
      <c r="A4643" s="1" t="s">
        <v>887</v>
      </c>
      <c r="B4643" s="1" t="s">
        <v>888</v>
      </c>
      <c r="C4643" s="1" t="s">
        <v>794</v>
      </c>
      <c r="D4643" s="1" t="s">
        <v>17</v>
      </c>
      <c r="E4643" s="1" t="s">
        <v>888</v>
      </c>
      <c r="F4643" s="1" t="s">
        <v>167</v>
      </c>
      <c r="G4643" s="1" t="s">
        <v>30</v>
      </c>
      <c r="H4643" s="1" t="s">
        <v>20</v>
      </c>
      <c r="I4643">
        <v>6147</v>
      </c>
      <c r="J4643">
        <v>3963</v>
      </c>
      <c r="K4643" s="1" t="s">
        <v>21</v>
      </c>
      <c r="L4643" s="1" t="s">
        <v>124</v>
      </c>
      <c r="M4643" s="1" t="s">
        <v>131</v>
      </c>
      <c r="N4643" s="1" t="s">
        <v>132</v>
      </c>
    </row>
    <row r="4644" spans="1:14" x14ac:dyDescent="0.25">
      <c r="A4644" s="1" t="s">
        <v>887</v>
      </c>
      <c r="B4644" s="1" t="s">
        <v>888</v>
      </c>
      <c r="C4644" s="1" t="s">
        <v>794</v>
      </c>
      <c r="D4644" s="1" t="s">
        <v>17</v>
      </c>
      <c r="E4644" s="1" t="s">
        <v>888</v>
      </c>
      <c r="F4644" s="1" t="s">
        <v>167</v>
      </c>
      <c r="G4644" s="1" t="s">
        <v>30</v>
      </c>
      <c r="H4644" s="1" t="s">
        <v>20</v>
      </c>
      <c r="I4644">
        <v>6148</v>
      </c>
      <c r="J4644">
        <v>3963</v>
      </c>
      <c r="K4644" s="1" t="s">
        <v>21</v>
      </c>
      <c r="L4644" s="1" t="s">
        <v>124</v>
      </c>
      <c r="M4644" s="1" t="s">
        <v>133</v>
      </c>
      <c r="N4644" s="1" t="s">
        <v>132</v>
      </c>
    </row>
    <row r="4645" spans="1:14" x14ac:dyDescent="0.25">
      <c r="A4645" s="1" t="s">
        <v>887</v>
      </c>
      <c r="B4645" s="1" t="s">
        <v>888</v>
      </c>
      <c r="C4645" s="1" t="s">
        <v>794</v>
      </c>
      <c r="D4645" s="1" t="s">
        <v>17</v>
      </c>
      <c r="E4645" s="1" t="s">
        <v>889</v>
      </c>
      <c r="F4645" s="1" t="s">
        <v>167</v>
      </c>
      <c r="G4645" s="1" t="s">
        <v>19</v>
      </c>
      <c r="H4645" s="1" t="s">
        <v>20</v>
      </c>
      <c r="I4645">
        <v>6038</v>
      </c>
      <c r="J4645">
        <v>3873</v>
      </c>
      <c r="K4645" s="1" t="s">
        <v>21</v>
      </c>
      <c r="L4645" s="1" t="s">
        <v>22</v>
      </c>
      <c r="M4645" s="1" t="s">
        <v>23</v>
      </c>
      <c r="N4645" s="1" t="s">
        <v>24</v>
      </c>
    </row>
    <row r="4646" spans="1:14" x14ac:dyDescent="0.25">
      <c r="A4646" s="1" t="s">
        <v>887</v>
      </c>
      <c r="B4646" s="1" t="s">
        <v>888</v>
      </c>
      <c r="C4646" s="1" t="s">
        <v>794</v>
      </c>
      <c r="D4646" s="1" t="s">
        <v>17</v>
      </c>
      <c r="E4646" s="1" t="s">
        <v>889</v>
      </c>
      <c r="F4646" s="1" t="s">
        <v>167</v>
      </c>
      <c r="G4646" s="1" t="s">
        <v>25</v>
      </c>
      <c r="H4646" s="1" t="s">
        <v>20</v>
      </c>
      <c r="I4646">
        <v>6108</v>
      </c>
      <c r="J4646">
        <v>3930</v>
      </c>
      <c r="K4646" s="1" t="s">
        <v>21</v>
      </c>
      <c r="L4646" s="1" t="s">
        <v>26</v>
      </c>
      <c r="M4646" s="1" t="s">
        <v>27</v>
      </c>
      <c r="N4646" s="1" t="s">
        <v>28</v>
      </c>
    </row>
    <row r="4647" spans="1:14" x14ac:dyDescent="0.25">
      <c r="A4647" s="1" t="s">
        <v>887</v>
      </c>
      <c r="B4647" s="1" t="s">
        <v>888</v>
      </c>
      <c r="C4647" s="1" t="s">
        <v>794</v>
      </c>
      <c r="D4647" s="1" t="s">
        <v>17</v>
      </c>
      <c r="E4647" s="1" t="s">
        <v>889</v>
      </c>
      <c r="F4647" s="1" t="s">
        <v>167</v>
      </c>
      <c r="G4647" s="1" t="s">
        <v>25</v>
      </c>
      <c r="H4647" s="1" t="s">
        <v>20</v>
      </c>
      <c r="I4647">
        <v>6109</v>
      </c>
      <c r="J4647">
        <v>3930</v>
      </c>
      <c r="K4647" s="1" t="s">
        <v>21</v>
      </c>
      <c r="L4647" s="1" t="s">
        <v>26</v>
      </c>
      <c r="M4647" s="1" t="s">
        <v>29</v>
      </c>
      <c r="N4647" s="1" t="s">
        <v>28</v>
      </c>
    </row>
    <row r="4648" spans="1:14" x14ac:dyDescent="0.25">
      <c r="A4648" s="1" t="s">
        <v>887</v>
      </c>
      <c r="B4648" s="1" t="s">
        <v>888</v>
      </c>
      <c r="C4648" s="1" t="s">
        <v>794</v>
      </c>
      <c r="D4648" s="1" t="s">
        <v>17</v>
      </c>
      <c r="E4648" s="1" t="s">
        <v>889</v>
      </c>
      <c r="F4648" s="1" t="s">
        <v>167</v>
      </c>
      <c r="G4648" s="1" t="s">
        <v>30</v>
      </c>
      <c r="H4648" s="1" t="s">
        <v>20</v>
      </c>
      <c r="I4648">
        <v>6149</v>
      </c>
      <c r="J4648">
        <v>3964</v>
      </c>
      <c r="K4648" s="1" t="s">
        <v>21</v>
      </c>
      <c r="L4648" s="1" t="s">
        <v>31</v>
      </c>
      <c r="M4648" s="1" t="s">
        <v>32</v>
      </c>
      <c r="N4648" s="1" t="s">
        <v>33</v>
      </c>
    </row>
    <row r="4649" spans="1:14" x14ac:dyDescent="0.25">
      <c r="A4649" s="1" t="s">
        <v>887</v>
      </c>
      <c r="B4649" s="1" t="s">
        <v>888</v>
      </c>
      <c r="C4649" s="1" t="s">
        <v>794</v>
      </c>
      <c r="D4649" s="1" t="s">
        <v>36</v>
      </c>
      <c r="E4649" s="1" t="s">
        <v>37</v>
      </c>
      <c r="F4649" s="1" t="s">
        <v>37</v>
      </c>
      <c r="G4649" s="1" t="s">
        <v>38</v>
      </c>
      <c r="H4649" s="1" t="s">
        <v>20</v>
      </c>
      <c r="I4649">
        <v>5977</v>
      </c>
      <c r="J4649">
        <v>3817</v>
      </c>
      <c r="K4649" s="1" t="s">
        <v>134</v>
      </c>
      <c r="L4649" s="1" t="s">
        <v>39</v>
      </c>
      <c r="M4649" s="1" t="s">
        <v>135</v>
      </c>
      <c r="N4649" s="1" t="s">
        <v>136</v>
      </c>
    </row>
    <row r="4650" spans="1:14" x14ac:dyDescent="0.25">
      <c r="A4650" s="1" t="s">
        <v>887</v>
      </c>
      <c r="B4650" s="1" t="s">
        <v>888</v>
      </c>
      <c r="C4650" s="1" t="s">
        <v>794</v>
      </c>
      <c r="D4650" s="1" t="s">
        <v>17</v>
      </c>
      <c r="E4650" s="1" t="s">
        <v>37</v>
      </c>
      <c r="F4650" s="1" t="s">
        <v>37</v>
      </c>
      <c r="G4650" s="1" t="s">
        <v>42</v>
      </c>
      <c r="H4650" s="1" t="s">
        <v>20</v>
      </c>
      <c r="I4650">
        <v>5983</v>
      </c>
      <c r="J4650">
        <v>3823</v>
      </c>
      <c r="K4650" s="1" t="s">
        <v>134</v>
      </c>
      <c r="L4650" s="1" t="s">
        <v>271</v>
      </c>
      <c r="M4650" s="1" t="s">
        <v>272</v>
      </c>
      <c r="N4650" s="1" t="s">
        <v>236</v>
      </c>
    </row>
    <row r="4651" spans="1:14" x14ac:dyDescent="0.25">
      <c r="A4651" s="1" t="s">
        <v>887</v>
      </c>
      <c r="B4651" s="1" t="s">
        <v>888</v>
      </c>
      <c r="C4651" s="1" t="s">
        <v>794</v>
      </c>
      <c r="D4651" s="1" t="s">
        <v>47</v>
      </c>
      <c r="E4651" s="1" t="s">
        <v>37</v>
      </c>
      <c r="F4651" s="1" t="s">
        <v>37</v>
      </c>
      <c r="G4651" s="1" t="s">
        <v>48</v>
      </c>
      <c r="H4651" s="1" t="s">
        <v>20</v>
      </c>
      <c r="I4651">
        <v>5987</v>
      </c>
      <c r="J4651">
        <v>3827</v>
      </c>
      <c r="K4651" s="1" t="s">
        <v>21</v>
      </c>
      <c r="L4651" s="1" t="s">
        <v>140</v>
      </c>
      <c r="M4651" s="1" t="s">
        <v>141</v>
      </c>
      <c r="N4651" s="1" t="s">
        <v>142</v>
      </c>
    </row>
    <row r="4652" spans="1:14" x14ac:dyDescent="0.25">
      <c r="A4652" s="1" t="s">
        <v>887</v>
      </c>
      <c r="B4652" s="1" t="s">
        <v>888</v>
      </c>
      <c r="C4652" s="1" t="s">
        <v>794</v>
      </c>
      <c r="D4652" s="1" t="s">
        <v>36</v>
      </c>
      <c r="E4652" s="1" t="s">
        <v>37</v>
      </c>
      <c r="F4652" s="1" t="s">
        <v>37</v>
      </c>
      <c r="G4652" s="1" t="s">
        <v>56</v>
      </c>
      <c r="H4652" s="1" t="s">
        <v>20</v>
      </c>
      <c r="I4652">
        <v>6004</v>
      </c>
      <c r="J4652">
        <v>3844</v>
      </c>
      <c r="K4652" s="1" t="s">
        <v>43</v>
      </c>
      <c r="L4652" s="1" t="s">
        <v>273</v>
      </c>
      <c r="M4652" s="1" t="s">
        <v>58</v>
      </c>
      <c r="N4652" s="1" t="s">
        <v>274</v>
      </c>
    </row>
    <row r="4653" spans="1:14" x14ac:dyDescent="0.25">
      <c r="A4653" s="1" t="s">
        <v>887</v>
      </c>
      <c r="B4653" s="1" t="s">
        <v>888</v>
      </c>
      <c r="C4653" s="1" t="s">
        <v>794</v>
      </c>
      <c r="D4653" s="1" t="s">
        <v>47</v>
      </c>
      <c r="E4653" s="1" t="s">
        <v>37</v>
      </c>
      <c r="F4653" s="1" t="s">
        <v>37</v>
      </c>
      <c r="G4653" s="1" t="s">
        <v>63</v>
      </c>
      <c r="H4653" s="1" t="s">
        <v>20</v>
      </c>
      <c r="I4653">
        <v>6013</v>
      </c>
      <c r="J4653">
        <v>3853</v>
      </c>
      <c r="K4653" s="1" t="s">
        <v>134</v>
      </c>
      <c r="L4653" s="1" t="s">
        <v>207</v>
      </c>
      <c r="M4653" s="1" t="s">
        <v>65</v>
      </c>
      <c r="N4653" s="1" t="s">
        <v>208</v>
      </c>
    </row>
    <row r="4654" spans="1:14" x14ac:dyDescent="0.25">
      <c r="A4654" s="1" t="s">
        <v>887</v>
      </c>
      <c r="B4654" s="1" t="s">
        <v>888</v>
      </c>
      <c r="C4654" s="1" t="s">
        <v>794</v>
      </c>
      <c r="D4654" s="1" t="s">
        <v>47</v>
      </c>
      <c r="E4654" s="1" t="s">
        <v>37</v>
      </c>
      <c r="F4654" s="1" t="s">
        <v>37</v>
      </c>
      <c r="G4654" s="1" t="s">
        <v>67</v>
      </c>
      <c r="H4654" s="1" t="s">
        <v>20</v>
      </c>
      <c r="I4654">
        <v>6026</v>
      </c>
      <c r="J4654">
        <v>3866</v>
      </c>
      <c r="K4654" s="1" t="s">
        <v>21</v>
      </c>
      <c r="L4654" s="1" t="s">
        <v>68</v>
      </c>
      <c r="M4654" s="1" t="s">
        <v>69</v>
      </c>
      <c r="N4654" s="1" t="s">
        <v>70</v>
      </c>
    </row>
    <row r="4655" spans="1:14" x14ac:dyDescent="0.25">
      <c r="A4655" s="1" t="s">
        <v>887</v>
      </c>
      <c r="B4655" s="1" t="s">
        <v>888</v>
      </c>
      <c r="C4655" s="1" t="s">
        <v>794</v>
      </c>
      <c r="D4655" s="1" t="s">
        <v>47</v>
      </c>
      <c r="E4655" s="1" t="s">
        <v>37</v>
      </c>
      <c r="F4655" s="1" t="s">
        <v>37</v>
      </c>
      <c r="G4655" s="1" t="s">
        <v>19</v>
      </c>
      <c r="H4655" s="1" t="s">
        <v>20</v>
      </c>
      <c r="I4655">
        <v>6051</v>
      </c>
      <c r="J4655">
        <v>3880</v>
      </c>
      <c r="K4655" s="1" t="s">
        <v>179</v>
      </c>
      <c r="L4655" s="1" t="s">
        <v>180</v>
      </c>
      <c r="M4655" s="1" t="s">
        <v>181</v>
      </c>
      <c r="N4655" s="1" t="s">
        <v>182</v>
      </c>
    </row>
    <row r="4656" spans="1:14" x14ac:dyDescent="0.25">
      <c r="A4656" s="1" t="s">
        <v>887</v>
      </c>
      <c r="B4656" s="1" t="s">
        <v>888</v>
      </c>
      <c r="C4656" s="1" t="s">
        <v>794</v>
      </c>
      <c r="D4656" s="1" t="s">
        <v>47</v>
      </c>
      <c r="E4656" s="1" t="s">
        <v>37</v>
      </c>
      <c r="F4656" s="1" t="s">
        <v>37</v>
      </c>
      <c r="G4656" s="1" t="s">
        <v>19</v>
      </c>
      <c r="H4656" s="1" t="s">
        <v>20</v>
      </c>
      <c r="I4656">
        <v>6052</v>
      </c>
      <c r="J4656">
        <v>3880</v>
      </c>
      <c r="K4656" s="1" t="s">
        <v>179</v>
      </c>
      <c r="L4656" s="1" t="s">
        <v>183</v>
      </c>
      <c r="M4656" s="1" t="s">
        <v>184</v>
      </c>
      <c r="N4656" s="1" t="s">
        <v>185</v>
      </c>
    </row>
    <row r="4657" spans="1:14" x14ac:dyDescent="0.25">
      <c r="A4657" s="1" t="s">
        <v>887</v>
      </c>
      <c r="B4657" s="1" t="s">
        <v>888</v>
      </c>
      <c r="C4657" s="1" t="s">
        <v>794</v>
      </c>
      <c r="D4657" s="1" t="s">
        <v>47</v>
      </c>
      <c r="E4657" s="1" t="s">
        <v>37</v>
      </c>
      <c r="F4657" s="1" t="s">
        <v>37</v>
      </c>
      <c r="G4657" s="1" t="s">
        <v>75</v>
      </c>
      <c r="H4657" s="1" t="s">
        <v>20</v>
      </c>
      <c r="I4657">
        <v>6061</v>
      </c>
      <c r="J4657">
        <v>3886</v>
      </c>
      <c r="K4657" s="1" t="s">
        <v>134</v>
      </c>
      <c r="L4657" s="1" t="s">
        <v>363</v>
      </c>
      <c r="M4657" s="1" t="s">
        <v>364</v>
      </c>
      <c r="N4657" s="1" t="s">
        <v>365</v>
      </c>
    </row>
    <row r="4658" spans="1:14" x14ac:dyDescent="0.25">
      <c r="A4658" s="1" t="s">
        <v>887</v>
      </c>
      <c r="B4658" s="1" t="s">
        <v>888</v>
      </c>
      <c r="C4658" s="1" t="s">
        <v>794</v>
      </c>
      <c r="D4658" s="1" t="s">
        <v>17</v>
      </c>
      <c r="E4658" s="1" t="s">
        <v>37</v>
      </c>
      <c r="F4658" s="1" t="s">
        <v>37</v>
      </c>
      <c r="G4658" s="1" t="s">
        <v>81</v>
      </c>
      <c r="H4658" s="1" t="s">
        <v>20</v>
      </c>
      <c r="I4658">
        <v>6079</v>
      </c>
      <c r="J4658">
        <v>3904</v>
      </c>
      <c r="K4658" s="1" t="s">
        <v>82</v>
      </c>
      <c r="L4658" s="1" t="s">
        <v>83</v>
      </c>
      <c r="M4658" s="1" t="s">
        <v>37</v>
      </c>
      <c r="N4658" s="1" t="s">
        <v>84</v>
      </c>
    </row>
    <row r="4659" spans="1:14" x14ac:dyDescent="0.25">
      <c r="A4659" s="1" t="s">
        <v>887</v>
      </c>
      <c r="B4659" s="1" t="s">
        <v>888</v>
      </c>
      <c r="C4659" s="1" t="s">
        <v>794</v>
      </c>
      <c r="D4659" s="1" t="s">
        <v>47</v>
      </c>
      <c r="E4659" s="1" t="s">
        <v>37</v>
      </c>
      <c r="F4659" s="1" t="s">
        <v>37</v>
      </c>
      <c r="G4659" s="1" t="s">
        <v>81</v>
      </c>
      <c r="H4659" s="1" t="s">
        <v>20</v>
      </c>
      <c r="I4659">
        <v>6163</v>
      </c>
      <c r="J4659">
        <v>3977</v>
      </c>
      <c r="K4659" s="1" t="s">
        <v>85</v>
      </c>
      <c r="L4659" s="1" t="s">
        <v>86</v>
      </c>
      <c r="M4659" s="1" t="s">
        <v>87</v>
      </c>
      <c r="N4659" s="1" t="s">
        <v>88</v>
      </c>
    </row>
    <row r="4660" spans="1:14" x14ac:dyDescent="0.25">
      <c r="A4660" s="1" t="s">
        <v>887</v>
      </c>
      <c r="B4660" s="1" t="s">
        <v>888</v>
      </c>
      <c r="C4660" s="1" t="s">
        <v>794</v>
      </c>
      <c r="D4660" s="1" t="s">
        <v>36</v>
      </c>
      <c r="E4660" s="1" t="s">
        <v>37</v>
      </c>
      <c r="F4660" s="1" t="s">
        <v>37</v>
      </c>
      <c r="G4660" s="1" t="s">
        <v>89</v>
      </c>
      <c r="H4660" s="1" t="s">
        <v>20</v>
      </c>
      <c r="I4660">
        <v>6091</v>
      </c>
      <c r="J4660">
        <v>3916</v>
      </c>
      <c r="K4660" s="1" t="s">
        <v>43</v>
      </c>
      <c r="L4660" s="1" t="s">
        <v>90</v>
      </c>
      <c r="M4660" s="1" t="s">
        <v>91</v>
      </c>
      <c r="N4660" s="1" t="s">
        <v>92</v>
      </c>
    </row>
    <row r="4661" spans="1:14" x14ac:dyDescent="0.25">
      <c r="A4661" s="1" t="s">
        <v>887</v>
      </c>
      <c r="B4661" s="1" t="s">
        <v>888</v>
      </c>
      <c r="C4661" s="1" t="s">
        <v>794</v>
      </c>
      <c r="D4661" s="1" t="s">
        <v>47</v>
      </c>
      <c r="E4661" s="1" t="s">
        <v>37</v>
      </c>
      <c r="F4661" s="1" t="s">
        <v>37</v>
      </c>
      <c r="G4661" s="1" t="s">
        <v>94</v>
      </c>
      <c r="H4661" s="1" t="s">
        <v>20</v>
      </c>
      <c r="I4661">
        <v>6093</v>
      </c>
      <c r="J4661">
        <v>3918</v>
      </c>
      <c r="K4661" s="1" t="s">
        <v>134</v>
      </c>
      <c r="L4661" s="1" t="s">
        <v>240</v>
      </c>
      <c r="M4661" s="1" t="s">
        <v>241</v>
      </c>
      <c r="N4661" s="1" t="s">
        <v>242</v>
      </c>
    </row>
    <row r="4662" spans="1:14" x14ac:dyDescent="0.25">
      <c r="A4662" s="1" t="s">
        <v>887</v>
      </c>
      <c r="B4662" s="1" t="s">
        <v>888</v>
      </c>
      <c r="C4662" s="1" t="s">
        <v>794</v>
      </c>
      <c r="D4662" s="1" t="s">
        <v>47</v>
      </c>
      <c r="E4662" s="1" t="s">
        <v>37</v>
      </c>
      <c r="F4662" s="1" t="s">
        <v>37</v>
      </c>
      <c r="G4662" s="1" t="s">
        <v>25</v>
      </c>
      <c r="H4662" s="1" t="s">
        <v>20</v>
      </c>
      <c r="I4662">
        <v>6118</v>
      </c>
      <c r="J4662">
        <v>3937</v>
      </c>
      <c r="K4662" s="1" t="s">
        <v>21</v>
      </c>
      <c r="L4662" s="1" t="s">
        <v>98</v>
      </c>
      <c r="M4662" s="1" t="s">
        <v>99</v>
      </c>
      <c r="N4662" s="1" t="s">
        <v>100</v>
      </c>
    </row>
    <row r="4663" spans="1:14" x14ac:dyDescent="0.25">
      <c r="A4663" s="1" t="s">
        <v>887</v>
      </c>
      <c r="B4663" s="1" t="s">
        <v>888</v>
      </c>
      <c r="C4663" s="1" t="s">
        <v>794</v>
      </c>
      <c r="D4663" s="1" t="s">
        <v>47</v>
      </c>
      <c r="E4663" s="1" t="s">
        <v>37</v>
      </c>
      <c r="F4663" s="1" t="s">
        <v>37</v>
      </c>
      <c r="G4663" s="1" t="s">
        <v>103</v>
      </c>
      <c r="H4663" s="1" t="s">
        <v>20</v>
      </c>
      <c r="I4663">
        <v>6130</v>
      </c>
      <c r="J4663">
        <v>3946</v>
      </c>
      <c r="K4663" s="1" t="s">
        <v>134</v>
      </c>
      <c r="L4663" s="1" t="s">
        <v>243</v>
      </c>
      <c r="M4663" s="1" t="s">
        <v>244</v>
      </c>
      <c r="N4663" s="1" t="s">
        <v>245</v>
      </c>
    </row>
    <row r="4664" spans="1:14" x14ac:dyDescent="0.25">
      <c r="A4664" s="1" t="s">
        <v>887</v>
      </c>
      <c r="B4664" s="1" t="s">
        <v>888</v>
      </c>
      <c r="C4664" s="1" t="s">
        <v>794</v>
      </c>
      <c r="D4664" s="1" t="s">
        <v>47</v>
      </c>
      <c r="E4664" s="1" t="s">
        <v>37</v>
      </c>
      <c r="F4664" s="1" t="s">
        <v>37</v>
      </c>
      <c r="G4664" s="1" t="s">
        <v>107</v>
      </c>
      <c r="H4664" s="1" t="s">
        <v>20</v>
      </c>
      <c r="I4664">
        <v>6462</v>
      </c>
      <c r="J4664">
        <v>4264</v>
      </c>
      <c r="K4664" s="1" t="s">
        <v>134</v>
      </c>
      <c r="L4664" s="1" t="s">
        <v>246</v>
      </c>
      <c r="M4664" s="1" t="s">
        <v>247</v>
      </c>
      <c r="N4664" s="1" t="s">
        <v>248</v>
      </c>
    </row>
    <row r="4665" spans="1:14" x14ac:dyDescent="0.25">
      <c r="A4665" s="1" t="s">
        <v>887</v>
      </c>
      <c r="B4665" s="1" t="s">
        <v>888</v>
      </c>
      <c r="C4665" s="1" t="s">
        <v>794</v>
      </c>
      <c r="D4665" s="1" t="s">
        <v>47</v>
      </c>
      <c r="E4665" s="1" t="s">
        <v>37</v>
      </c>
      <c r="F4665" s="1" t="s">
        <v>37</v>
      </c>
      <c r="G4665" s="1" t="s">
        <v>111</v>
      </c>
      <c r="H4665" s="1" t="s">
        <v>20</v>
      </c>
      <c r="I4665">
        <v>6138</v>
      </c>
      <c r="J4665">
        <v>3954</v>
      </c>
      <c r="K4665" s="1" t="s">
        <v>134</v>
      </c>
      <c r="L4665" s="1" t="s">
        <v>112</v>
      </c>
      <c r="M4665" s="1" t="s">
        <v>163</v>
      </c>
      <c r="N4665" s="1" t="s">
        <v>164</v>
      </c>
    </row>
    <row r="4666" spans="1:14" x14ac:dyDescent="0.25">
      <c r="A4666" s="1" t="s">
        <v>887</v>
      </c>
      <c r="B4666" s="1" t="s">
        <v>888</v>
      </c>
      <c r="C4666" s="1" t="s">
        <v>794</v>
      </c>
      <c r="D4666" s="1" t="s">
        <v>47</v>
      </c>
      <c r="E4666" s="1" t="s">
        <v>37</v>
      </c>
      <c r="F4666" s="1" t="s">
        <v>37</v>
      </c>
      <c r="G4666" s="1" t="s">
        <v>118</v>
      </c>
      <c r="H4666" s="1" t="s">
        <v>20</v>
      </c>
      <c r="I4666">
        <v>6161</v>
      </c>
      <c r="J4666">
        <v>3975</v>
      </c>
      <c r="K4666" s="1" t="s">
        <v>43</v>
      </c>
      <c r="L4666" s="1" t="s">
        <v>119</v>
      </c>
      <c r="M4666" s="1" t="s">
        <v>120</v>
      </c>
      <c r="N4666" s="1" t="s">
        <v>121</v>
      </c>
    </row>
    <row r="4667" spans="1:14" x14ac:dyDescent="0.25">
      <c r="A4667" s="1" t="s">
        <v>890</v>
      </c>
      <c r="B4667" s="1" t="s">
        <v>356</v>
      </c>
      <c r="C4667" s="1" t="s">
        <v>794</v>
      </c>
      <c r="D4667" s="1" t="s">
        <v>17</v>
      </c>
      <c r="E4667" s="1" t="s">
        <v>356</v>
      </c>
      <c r="F4667" s="1" t="s">
        <v>167</v>
      </c>
      <c r="G4667" s="1" t="s">
        <v>19</v>
      </c>
      <c r="H4667" s="1" t="s">
        <v>20</v>
      </c>
      <c r="I4667">
        <v>6038</v>
      </c>
      <c r="J4667">
        <v>3873</v>
      </c>
      <c r="K4667" s="1" t="s">
        <v>21</v>
      </c>
      <c r="L4667" s="1" t="s">
        <v>22</v>
      </c>
      <c r="M4667" s="1" t="s">
        <v>23</v>
      </c>
      <c r="N4667" s="1" t="s">
        <v>24</v>
      </c>
    </row>
    <row r="4668" spans="1:14" x14ac:dyDescent="0.25">
      <c r="A4668" s="1" t="s">
        <v>890</v>
      </c>
      <c r="B4668" s="1" t="s">
        <v>356</v>
      </c>
      <c r="C4668" s="1" t="s">
        <v>794</v>
      </c>
      <c r="D4668" s="1" t="s">
        <v>17</v>
      </c>
      <c r="E4668" s="1" t="s">
        <v>356</v>
      </c>
      <c r="F4668" s="1" t="s">
        <v>167</v>
      </c>
      <c r="G4668" s="1" t="s">
        <v>25</v>
      </c>
      <c r="H4668" s="1" t="s">
        <v>20</v>
      </c>
      <c r="I4668">
        <v>6108</v>
      </c>
      <c r="J4668">
        <v>3930</v>
      </c>
      <c r="K4668" s="1" t="s">
        <v>21</v>
      </c>
      <c r="L4668" s="1" t="s">
        <v>26</v>
      </c>
      <c r="M4668" s="1" t="s">
        <v>27</v>
      </c>
      <c r="N4668" s="1" t="s">
        <v>28</v>
      </c>
    </row>
    <row r="4669" spans="1:14" x14ac:dyDescent="0.25">
      <c r="A4669" s="1" t="s">
        <v>890</v>
      </c>
      <c r="B4669" s="1" t="s">
        <v>356</v>
      </c>
      <c r="C4669" s="1" t="s">
        <v>794</v>
      </c>
      <c r="D4669" s="1" t="s">
        <v>17</v>
      </c>
      <c r="E4669" s="1" t="s">
        <v>356</v>
      </c>
      <c r="F4669" s="1" t="s">
        <v>167</v>
      </c>
      <c r="G4669" s="1" t="s">
        <v>25</v>
      </c>
      <c r="H4669" s="1" t="s">
        <v>20</v>
      </c>
      <c r="I4669">
        <v>6109</v>
      </c>
      <c r="J4669">
        <v>3930</v>
      </c>
      <c r="K4669" s="1" t="s">
        <v>21</v>
      </c>
      <c r="L4669" s="1" t="s">
        <v>26</v>
      </c>
      <c r="M4669" s="1" t="s">
        <v>29</v>
      </c>
      <c r="N4669" s="1" t="s">
        <v>28</v>
      </c>
    </row>
    <row r="4670" spans="1:14" x14ac:dyDescent="0.25">
      <c r="A4670" s="1" t="s">
        <v>890</v>
      </c>
      <c r="B4670" s="1" t="s">
        <v>356</v>
      </c>
      <c r="C4670" s="1" t="s">
        <v>794</v>
      </c>
      <c r="D4670" s="1" t="s">
        <v>17</v>
      </c>
      <c r="E4670" s="1" t="s">
        <v>356</v>
      </c>
      <c r="F4670" s="1" t="s">
        <v>167</v>
      </c>
      <c r="G4670" s="1" t="s">
        <v>30</v>
      </c>
      <c r="H4670" s="1" t="s">
        <v>20</v>
      </c>
      <c r="I4670">
        <v>6149</v>
      </c>
      <c r="J4670">
        <v>3964</v>
      </c>
      <c r="K4670" s="1" t="s">
        <v>21</v>
      </c>
      <c r="L4670" s="1" t="s">
        <v>31</v>
      </c>
      <c r="M4670" s="1" t="s">
        <v>32</v>
      </c>
      <c r="N4670" s="1" t="s">
        <v>33</v>
      </c>
    </row>
    <row r="4671" spans="1:14" x14ac:dyDescent="0.25">
      <c r="A4671" s="1" t="s">
        <v>890</v>
      </c>
      <c r="B4671" s="1" t="s">
        <v>356</v>
      </c>
      <c r="C4671" s="1" t="s">
        <v>794</v>
      </c>
      <c r="D4671" s="1" t="s">
        <v>36</v>
      </c>
      <c r="E4671" s="1" t="s">
        <v>37</v>
      </c>
      <c r="F4671" s="1" t="s">
        <v>37</v>
      </c>
      <c r="G4671" s="1" t="s">
        <v>38</v>
      </c>
      <c r="H4671" s="1" t="s">
        <v>20</v>
      </c>
      <c r="I4671">
        <v>5977</v>
      </c>
      <c r="J4671">
        <v>3817</v>
      </c>
      <c r="K4671" s="1" t="s">
        <v>134</v>
      </c>
      <c r="L4671" s="1" t="s">
        <v>39</v>
      </c>
      <c r="M4671" s="1" t="s">
        <v>135</v>
      </c>
      <c r="N4671" s="1" t="s">
        <v>136</v>
      </c>
    </row>
    <row r="4672" spans="1:14" x14ac:dyDescent="0.25">
      <c r="A4672" s="1" t="s">
        <v>890</v>
      </c>
      <c r="B4672" s="1" t="s">
        <v>356</v>
      </c>
      <c r="C4672" s="1" t="s">
        <v>794</v>
      </c>
      <c r="D4672" s="1" t="s">
        <v>17</v>
      </c>
      <c r="E4672" s="1" t="s">
        <v>37</v>
      </c>
      <c r="F4672" s="1" t="s">
        <v>37</v>
      </c>
      <c r="G4672" s="1" t="s">
        <v>42</v>
      </c>
      <c r="H4672" s="1" t="s">
        <v>20</v>
      </c>
      <c r="I4672">
        <v>5984</v>
      </c>
      <c r="J4672">
        <v>3824</v>
      </c>
      <c r="K4672" s="1" t="s">
        <v>21</v>
      </c>
      <c r="L4672" s="1" t="s">
        <v>231</v>
      </c>
      <c r="M4672" s="1" t="s">
        <v>232</v>
      </c>
      <c r="N4672" s="1" t="s">
        <v>233</v>
      </c>
    </row>
    <row r="4673" spans="1:14" x14ac:dyDescent="0.25">
      <c r="A4673" s="1" t="s">
        <v>890</v>
      </c>
      <c r="B4673" s="1" t="s">
        <v>356</v>
      </c>
      <c r="C4673" s="1" t="s">
        <v>794</v>
      </c>
      <c r="D4673" s="1" t="s">
        <v>47</v>
      </c>
      <c r="E4673" s="1" t="s">
        <v>37</v>
      </c>
      <c r="F4673" s="1" t="s">
        <v>37</v>
      </c>
      <c r="G4673" s="1" t="s">
        <v>48</v>
      </c>
      <c r="H4673" s="1" t="s">
        <v>20</v>
      </c>
      <c r="I4673">
        <v>5987</v>
      </c>
      <c r="J4673">
        <v>3827</v>
      </c>
      <c r="K4673" s="1" t="s">
        <v>21</v>
      </c>
      <c r="L4673" s="1" t="s">
        <v>140</v>
      </c>
      <c r="M4673" s="1" t="s">
        <v>141</v>
      </c>
      <c r="N4673" s="1" t="s">
        <v>142</v>
      </c>
    </row>
    <row r="4674" spans="1:14" x14ac:dyDescent="0.25">
      <c r="A4674" s="1" t="s">
        <v>890</v>
      </c>
      <c r="B4674" s="1" t="s">
        <v>356</v>
      </c>
      <c r="C4674" s="1" t="s">
        <v>794</v>
      </c>
      <c r="D4674" s="1" t="s">
        <v>47</v>
      </c>
      <c r="E4674" s="1" t="s">
        <v>37</v>
      </c>
      <c r="F4674" s="1" t="s">
        <v>37</v>
      </c>
      <c r="G4674" s="1" t="s">
        <v>52</v>
      </c>
      <c r="H4674" s="1" t="s">
        <v>20</v>
      </c>
      <c r="I4674">
        <v>5992</v>
      </c>
      <c r="J4674">
        <v>3832</v>
      </c>
      <c r="K4674" s="1" t="s">
        <v>200</v>
      </c>
      <c r="L4674" s="1" t="s">
        <v>204</v>
      </c>
      <c r="M4674" s="1" t="s">
        <v>205</v>
      </c>
      <c r="N4674" s="1" t="s">
        <v>206</v>
      </c>
    </row>
    <row r="4675" spans="1:14" x14ac:dyDescent="0.25">
      <c r="A4675" s="1" t="s">
        <v>890</v>
      </c>
      <c r="B4675" s="1" t="s">
        <v>356</v>
      </c>
      <c r="C4675" s="1" t="s">
        <v>794</v>
      </c>
      <c r="D4675" s="1" t="s">
        <v>36</v>
      </c>
      <c r="E4675" s="1" t="s">
        <v>37</v>
      </c>
      <c r="F4675" s="1" t="s">
        <v>37</v>
      </c>
      <c r="G4675" s="1" t="s">
        <v>56</v>
      </c>
      <c r="H4675" s="1" t="s">
        <v>20</v>
      </c>
      <c r="I4675">
        <v>6003</v>
      </c>
      <c r="J4675">
        <v>3843</v>
      </c>
      <c r="K4675" s="1" t="s">
        <v>21</v>
      </c>
      <c r="L4675" s="1" t="s">
        <v>300</v>
      </c>
      <c r="M4675" s="1" t="s">
        <v>418</v>
      </c>
      <c r="N4675" s="1" t="s">
        <v>419</v>
      </c>
    </row>
    <row r="4676" spans="1:14" x14ac:dyDescent="0.25">
      <c r="A4676" s="1" t="s">
        <v>890</v>
      </c>
      <c r="B4676" s="1" t="s">
        <v>356</v>
      </c>
      <c r="C4676" s="1" t="s">
        <v>794</v>
      </c>
      <c r="D4676" s="1" t="s">
        <v>47</v>
      </c>
      <c r="E4676" s="1" t="s">
        <v>37</v>
      </c>
      <c r="F4676" s="1" t="s">
        <v>37</v>
      </c>
      <c r="G4676" s="1" t="s">
        <v>63</v>
      </c>
      <c r="H4676" s="1" t="s">
        <v>20</v>
      </c>
      <c r="I4676">
        <v>6018</v>
      </c>
      <c r="J4676">
        <v>3858</v>
      </c>
      <c r="K4676" s="1" t="s">
        <v>43</v>
      </c>
      <c r="L4676" s="1" t="s">
        <v>143</v>
      </c>
      <c r="M4676" s="1" t="s">
        <v>144</v>
      </c>
      <c r="N4676" s="1" t="s">
        <v>145</v>
      </c>
    </row>
    <row r="4677" spans="1:14" x14ac:dyDescent="0.25">
      <c r="A4677" s="1" t="s">
        <v>890</v>
      </c>
      <c r="B4677" s="1" t="s">
        <v>356</v>
      </c>
      <c r="C4677" s="1" t="s">
        <v>794</v>
      </c>
      <c r="D4677" s="1" t="s">
        <v>47</v>
      </c>
      <c r="E4677" s="1" t="s">
        <v>37</v>
      </c>
      <c r="F4677" s="1" t="s">
        <v>37</v>
      </c>
      <c r="G4677" s="1" t="s">
        <v>67</v>
      </c>
      <c r="H4677" s="1" t="s">
        <v>20</v>
      </c>
      <c r="I4677">
        <v>6024</v>
      </c>
      <c r="J4677">
        <v>3864</v>
      </c>
      <c r="K4677" s="1" t="s">
        <v>134</v>
      </c>
      <c r="L4677" s="1" t="s">
        <v>488</v>
      </c>
      <c r="M4677" s="1" t="s">
        <v>489</v>
      </c>
      <c r="N4677" s="1" t="s">
        <v>490</v>
      </c>
    </row>
    <row r="4678" spans="1:14" x14ac:dyDescent="0.25">
      <c r="A4678" s="1" t="s">
        <v>890</v>
      </c>
      <c r="B4678" s="1" t="s">
        <v>356</v>
      </c>
      <c r="C4678" s="1" t="s">
        <v>794</v>
      </c>
      <c r="D4678" s="1" t="s">
        <v>47</v>
      </c>
      <c r="E4678" s="1" t="s">
        <v>37</v>
      </c>
      <c r="F4678" s="1" t="s">
        <v>37</v>
      </c>
      <c r="G4678" s="1" t="s">
        <v>19</v>
      </c>
      <c r="H4678" s="1" t="s">
        <v>20</v>
      </c>
      <c r="I4678">
        <v>6057</v>
      </c>
      <c r="J4678">
        <v>3884</v>
      </c>
      <c r="K4678" s="1" t="s">
        <v>43</v>
      </c>
      <c r="L4678" s="1" t="s">
        <v>303</v>
      </c>
      <c r="M4678" s="1" t="s">
        <v>304</v>
      </c>
      <c r="N4678" s="1" t="s">
        <v>305</v>
      </c>
    </row>
    <row r="4679" spans="1:14" x14ac:dyDescent="0.25">
      <c r="A4679" s="1" t="s">
        <v>890</v>
      </c>
      <c r="B4679" s="1" t="s">
        <v>356</v>
      </c>
      <c r="C4679" s="1" t="s">
        <v>794</v>
      </c>
      <c r="D4679" s="1" t="s">
        <v>47</v>
      </c>
      <c r="E4679" s="1" t="s">
        <v>37</v>
      </c>
      <c r="F4679" s="1" t="s">
        <v>37</v>
      </c>
      <c r="G4679" s="1" t="s">
        <v>19</v>
      </c>
      <c r="H4679" s="1" t="s">
        <v>20</v>
      </c>
      <c r="I4679">
        <v>6058</v>
      </c>
      <c r="J4679">
        <v>3884</v>
      </c>
      <c r="K4679" s="1" t="s">
        <v>43</v>
      </c>
      <c r="L4679" s="1" t="s">
        <v>306</v>
      </c>
      <c r="M4679" s="1" t="s">
        <v>307</v>
      </c>
      <c r="N4679" s="1" t="s">
        <v>305</v>
      </c>
    </row>
    <row r="4680" spans="1:14" x14ac:dyDescent="0.25">
      <c r="A4680" s="1" t="s">
        <v>890</v>
      </c>
      <c r="B4680" s="1" t="s">
        <v>356</v>
      </c>
      <c r="C4680" s="1" t="s">
        <v>794</v>
      </c>
      <c r="D4680" s="1" t="s">
        <v>47</v>
      </c>
      <c r="E4680" s="1" t="s">
        <v>37</v>
      </c>
      <c r="F4680" s="1" t="s">
        <v>37</v>
      </c>
      <c r="G4680" s="1" t="s">
        <v>75</v>
      </c>
      <c r="H4680" s="1" t="s">
        <v>20</v>
      </c>
      <c r="I4680">
        <v>6061</v>
      </c>
      <c r="J4680">
        <v>3886</v>
      </c>
      <c r="K4680" s="1" t="s">
        <v>134</v>
      </c>
      <c r="L4680" s="1" t="s">
        <v>363</v>
      </c>
      <c r="M4680" s="1" t="s">
        <v>364</v>
      </c>
      <c r="N4680" s="1" t="s">
        <v>365</v>
      </c>
    </row>
    <row r="4681" spans="1:14" x14ac:dyDescent="0.25">
      <c r="A4681" s="1" t="s">
        <v>890</v>
      </c>
      <c r="B4681" s="1" t="s">
        <v>356</v>
      </c>
      <c r="C4681" s="1" t="s">
        <v>794</v>
      </c>
      <c r="D4681" s="1" t="s">
        <v>17</v>
      </c>
      <c r="E4681" s="1" t="s">
        <v>37</v>
      </c>
      <c r="F4681" s="1" t="s">
        <v>37</v>
      </c>
      <c r="G4681" s="1" t="s">
        <v>81</v>
      </c>
      <c r="H4681" s="1" t="s">
        <v>20</v>
      </c>
      <c r="I4681">
        <v>6079</v>
      </c>
      <c r="J4681">
        <v>3904</v>
      </c>
      <c r="K4681" s="1" t="s">
        <v>82</v>
      </c>
      <c r="L4681" s="1" t="s">
        <v>83</v>
      </c>
      <c r="M4681" s="1" t="s">
        <v>37</v>
      </c>
      <c r="N4681" s="1" t="s">
        <v>84</v>
      </c>
    </row>
    <row r="4682" spans="1:14" x14ac:dyDescent="0.25">
      <c r="A4682" s="1" t="s">
        <v>890</v>
      </c>
      <c r="B4682" s="1" t="s">
        <v>356</v>
      </c>
      <c r="C4682" s="1" t="s">
        <v>794</v>
      </c>
      <c r="D4682" s="1" t="s">
        <v>47</v>
      </c>
      <c r="E4682" s="1" t="s">
        <v>37</v>
      </c>
      <c r="F4682" s="1" t="s">
        <v>37</v>
      </c>
      <c r="G4682" s="1" t="s">
        <v>81</v>
      </c>
      <c r="H4682" s="1" t="s">
        <v>20</v>
      </c>
      <c r="I4682">
        <v>6163</v>
      </c>
      <c r="J4682">
        <v>3977</v>
      </c>
      <c r="K4682" s="1" t="s">
        <v>85</v>
      </c>
      <c r="L4682" s="1" t="s">
        <v>86</v>
      </c>
      <c r="M4682" s="1" t="s">
        <v>87</v>
      </c>
      <c r="N4682" s="1" t="s">
        <v>88</v>
      </c>
    </row>
    <row r="4683" spans="1:14" x14ac:dyDescent="0.25">
      <c r="A4683" s="1" t="s">
        <v>890</v>
      </c>
      <c r="B4683" s="1" t="s">
        <v>356</v>
      </c>
      <c r="C4683" s="1" t="s">
        <v>794</v>
      </c>
      <c r="D4683" s="1" t="s">
        <v>36</v>
      </c>
      <c r="E4683" s="1" t="s">
        <v>37</v>
      </c>
      <c r="F4683" s="1" t="s">
        <v>37</v>
      </c>
      <c r="G4683" s="1" t="s">
        <v>89</v>
      </c>
      <c r="H4683" s="1" t="s">
        <v>20</v>
      </c>
      <c r="I4683">
        <v>6086</v>
      </c>
      <c r="J4683">
        <v>3911</v>
      </c>
      <c r="K4683" s="1" t="s">
        <v>134</v>
      </c>
      <c r="L4683" s="1" t="s">
        <v>90</v>
      </c>
      <c r="M4683" s="1" t="s">
        <v>411</v>
      </c>
      <c r="N4683" s="1" t="s">
        <v>412</v>
      </c>
    </row>
    <row r="4684" spans="1:14" x14ac:dyDescent="0.25">
      <c r="A4684" s="1" t="s">
        <v>890</v>
      </c>
      <c r="B4684" s="1" t="s">
        <v>356</v>
      </c>
      <c r="C4684" s="1" t="s">
        <v>794</v>
      </c>
      <c r="D4684" s="1" t="s">
        <v>47</v>
      </c>
      <c r="E4684" s="1" t="s">
        <v>37</v>
      </c>
      <c r="F4684" s="1" t="s">
        <v>37</v>
      </c>
      <c r="G4684" s="1" t="s">
        <v>94</v>
      </c>
      <c r="H4684" s="1" t="s">
        <v>20</v>
      </c>
      <c r="I4684">
        <v>6096</v>
      </c>
      <c r="J4684">
        <v>3921</v>
      </c>
      <c r="K4684" s="1" t="s">
        <v>43</v>
      </c>
      <c r="L4684" s="1" t="s">
        <v>149</v>
      </c>
      <c r="M4684" s="1" t="s">
        <v>150</v>
      </c>
      <c r="N4684" s="1" t="s">
        <v>151</v>
      </c>
    </row>
    <row r="4685" spans="1:14" x14ac:dyDescent="0.25">
      <c r="A4685" s="1" t="s">
        <v>890</v>
      </c>
      <c r="B4685" s="1" t="s">
        <v>356</v>
      </c>
      <c r="C4685" s="1" t="s">
        <v>794</v>
      </c>
      <c r="D4685" s="1" t="s">
        <v>47</v>
      </c>
      <c r="E4685" s="1" t="s">
        <v>37</v>
      </c>
      <c r="F4685" s="1" t="s">
        <v>37</v>
      </c>
      <c r="G4685" s="1" t="s">
        <v>25</v>
      </c>
      <c r="H4685" s="1" t="s">
        <v>20</v>
      </c>
      <c r="I4685">
        <v>6118</v>
      </c>
      <c r="J4685">
        <v>3937</v>
      </c>
      <c r="K4685" s="1" t="s">
        <v>21</v>
      </c>
      <c r="L4685" s="1" t="s">
        <v>98</v>
      </c>
      <c r="M4685" s="1" t="s">
        <v>99</v>
      </c>
      <c r="N4685" s="1" t="s">
        <v>100</v>
      </c>
    </row>
    <row r="4686" spans="1:14" x14ac:dyDescent="0.25">
      <c r="A4686" s="1" t="s">
        <v>890</v>
      </c>
      <c r="B4686" s="1" t="s">
        <v>356</v>
      </c>
      <c r="C4686" s="1" t="s">
        <v>794</v>
      </c>
      <c r="D4686" s="1" t="s">
        <v>47</v>
      </c>
      <c r="E4686" s="1" t="s">
        <v>37</v>
      </c>
      <c r="F4686" s="1" t="s">
        <v>37</v>
      </c>
      <c r="G4686" s="1" t="s">
        <v>103</v>
      </c>
      <c r="H4686" s="1" t="s">
        <v>20</v>
      </c>
      <c r="I4686">
        <v>6133</v>
      </c>
      <c r="J4686">
        <v>3949</v>
      </c>
      <c r="K4686" s="1" t="s">
        <v>21</v>
      </c>
      <c r="L4686" s="1" t="s">
        <v>192</v>
      </c>
      <c r="M4686" s="1" t="s">
        <v>193</v>
      </c>
      <c r="N4686" s="1" t="s">
        <v>194</v>
      </c>
    </row>
    <row r="4687" spans="1:14" x14ac:dyDescent="0.25">
      <c r="A4687" s="1" t="s">
        <v>890</v>
      </c>
      <c r="B4687" s="1" t="s">
        <v>356</v>
      </c>
      <c r="C4687" s="1" t="s">
        <v>794</v>
      </c>
      <c r="D4687" s="1" t="s">
        <v>47</v>
      </c>
      <c r="E4687" s="1" t="s">
        <v>37</v>
      </c>
      <c r="F4687" s="1" t="s">
        <v>37</v>
      </c>
      <c r="G4687" s="1" t="s">
        <v>107</v>
      </c>
      <c r="H4687" s="1" t="s">
        <v>20</v>
      </c>
      <c r="I4687">
        <v>6467</v>
      </c>
      <c r="J4687">
        <v>4269</v>
      </c>
      <c r="K4687" s="1" t="s">
        <v>21</v>
      </c>
      <c r="L4687" s="1" t="s">
        <v>195</v>
      </c>
      <c r="M4687" s="1" t="s">
        <v>196</v>
      </c>
      <c r="N4687" s="1" t="s">
        <v>197</v>
      </c>
    </row>
    <row r="4688" spans="1:14" x14ac:dyDescent="0.25">
      <c r="A4688" s="1" t="s">
        <v>890</v>
      </c>
      <c r="B4688" s="1" t="s">
        <v>356</v>
      </c>
      <c r="C4688" s="1" t="s">
        <v>794</v>
      </c>
      <c r="D4688" s="1" t="s">
        <v>47</v>
      </c>
      <c r="E4688" s="1" t="s">
        <v>37</v>
      </c>
      <c r="F4688" s="1" t="s">
        <v>37</v>
      </c>
      <c r="G4688" s="1" t="s">
        <v>111</v>
      </c>
      <c r="H4688" s="1" t="s">
        <v>20</v>
      </c>
      <c r="I4688">
        <v>6138</v>
      </c>
      <c r="J4688">
        <v>3954</v>
      </c>
      <c r="K4688" s="1" t="s">
        <v>134</v>
      </c>
      <c r="L4688" s="1" t="s">
        <v>112</v>
      </c>
      <c r="M4688" s="1" t="s">
        <v>163</v>
      </c>
      <c r="N4688" s="1" t="s">
        <v>164</v>
      </c>
    </row>
    <row r="4689" spans="1:14" x14ac:dyDescent="0.25">
      <c r="A4689" s="1" t="s">
        <v>890</v>
      </c>
      <c r="B4689" s="1" t="s">
        <v>356</v>
      </c>
      <c r="C4689" s="1" t="s">
        <v>794</v>
      </c>
      <c r="D4689" s="1" t="s">
        <v>47</v>
      </c>
      <c r="E4689" s="1" t="s">
        <v>37</v>
      </c>
      <c r="F4689" s="1" t="s">
        <v>37</v>
      </c>
      <c r="G4689" s="1" t="s">
        <v>118</v>
      </c>
      <c r="H4689" s="1" t="s">
        <v>20</v>
      </c>
      <c r="I4689">
        <v>6160</v>
      </c>
      <c r="J4689">
        <v>3974</v>
      </c>
      <c r="K4689" s="1" t="s">
        <v>21</v>
      </c>
      <c r="L4689" s="1" t="s">
        <v>391</v>
      </c>
      <c r="M4689" s="1" t="s">
        <v>392</v>
      </c>
      <c r="N4689" s="1" t="s">
        <v>393</v>
      </c>
    </row>
    <row r="4690" spans="1:14" x14ac:dyDescent="0.25">
      <c r="A4690" s="1" t="s">
        <v>891</v>
      </c>
      <c r="B4690" s="1" t="s">
        <v>892</v>
      </c>
      <c r="C4690" s="1" t="s">
        <v>794</v>
      </c>
      <c r="D4690" s="1" t="s">
        <v>17</v>
      </c>
      <c r="E4690" s="1" t="s">
        <v>892</v>
      </c>
      <c r="F4690" s="1" t="s">
        <v>18</v>
      </c>
      <c r="G4690" s="1" t="s">
        <v>19</v>
      </c>
      <c r="H4690" s="1" t="s">
        <v>20</v>
      </c>
      <c r="I4690">
        <v>6030</v>
      </c>
      <c r="J4690">
        <v>3869</v>
      </c>
      <c r="K4690" s="1" t="s">
        <v>134</v>
      </c>
      <c r="L4690" s="1" t="s">
        <v>341</v>
      </c>
      <c r="M4690" s="1" t="s">
        <v>342</v>
      </c>
      <c r="N4690" s="1" t="s">
        <v>343</v>
      </c>
    </row>
    <row r="4691" spans="1:14" x14ac:dyDescent="0.25">
      <c r="A4691" s="1" t="s">
        <v>891</v>
      </c>
      <c r="B4691" s="1" t="s">
        <v>892</v>
      </c>
      <c r="C4691" s="1" t="s">
        <v>794</v>
      </c>
      <c r="D4691" s="1" t="s">
        <v>17</v>
      </c>
      <c r="E4691" s="1" t="s">
        <v>892</v>
      </c>
      <c r="F4691" s="1" t="s">
        <v>18</v>
      </c>
      <c r="G4691" s="1" t="s">
        <v>19</v>
      </c>
      <c r="H4691" s="1" t="s">
        <v>20</v>
      </c>
      <c r="I4691">
        <v>6031</v>
      </c>
      <c r="J4691">
        <v>3869</v>
      </c>
      <c r="K4691" s="1" t="s">
        <v>134</v>
      </c>
      <c r="L4691" s="1" t="s">
        <v>344</v>
      </c>
      <c r="M4691" s="1" t="s">
        <v>342</v>
      </c>
      <c r="N4691" s="1" t="s">
        <v>343</v>
      </c>
    </row>
    <row r="4692" spans="1:14" x14ac:dyDescent="0.25">
      <c r="A4692" s="1" t="s">
        <v>891</v>
      </c>
      <c r="B4692" s="1" t="s">
        <v>892</v>
      </c>
      <c r="C4692" s="1" t="s">
        <v>794</v>
      </c>
      <c r="D4692" s="1" t="s">
        <v>17</v>
      </c>
      <c r="E4692" s="1" t="s">
        <v>892</v>
      </c>
      <c r="F4692" s="1" t="s">
        <v>18</v>
      </c>
      <c r="G4692" s="1" t="s">
        <v>25</v>
      </c>
      <c r="H4692" s="1" t="s">
        <v>20</v>
      </c>
      <c r="I4692">
        <v>6100</v>
      </c>
      <c r="J4692">
        <v>3925</v>
      </c>
      <c r="K4692" s="1" t="s">
        <v>134</v>
      </c>
      <c r="L4692" s="1" t="s">
        <v>396</v>
      </c>
      <c r="M4692" s="1" t="s">
        <v>257</v>
      </c>
      <c r="N4692" s="1" t="s">
        <v>397</v>
      </c>
    </row>
    <row r="4693" spans="1:14" x14ac:dyDescent="0.25">
      <c r="A4693" s="1" t="s">
        <v>891</v>
      </c>
      <c r="B4693" s="1" t="s">
        <v>892</v>
      </c>
      <c r="C4693" s="1" t="s">
        <v>794</v>
      </c>
      <c r="D4693" s="1" t="s">
        <v>17</v>
      </c>
      <c r="E4693" s="1" t="s">
        <v>892</v>
      </c>
      <c r="F4693" s="1" t="s">
        <v>18</v>
      </c>
      <c r="G4693" s="1" t="s">
        <v>25</v>
      </c>
      <c r="H4693" s="1" t="s">
        <v>20</v>
      </c>
      <c r="I4693">
        <v>6101</v>
      </c>
      <c r="J4693">
        <v>3925</v>
      </c>
      <c r="K4693" s="1" t="s">
        <v>134</v>
      </c>
      <c r="L4693" s="1" t="s">
        <v>398</v>
      </c>
      <c r="M4693" s="1" t="s">
        <v>257</v>
      </c>
      <c r="N4693" s="1" t="s">
        <v>397</v>
      </c>
    </row>
    <row r="4694" spans="1:14" x14ac:dyDescent="0.25">
      <c r="A4694" s="1" t="s">
        <v>891</v>
      </c>
      <c r="B4694" s="1" t="s">
        <v>892</v>
      </c>
      <c r="C4694" s="1" t="s">
        <v>794</v>
      </c>
      <c r="D4694" s="1" t="s">
        <v>17</v>
      </c>
      <c r="E4694" s="1" t="s">
        <v>892</v>
      </c>
      <c r="F4694" s="1" t="s">
        <v>18</v>
      </c>
      <c r="G4694" s="1" t="s">
        <v>30</v>
      </c>
      <c r="H4694" s="1" t="s">
        <v>20</v>
      </c>
      <c r="I4694">
        <v>6144</v>
      </c>
      <c r="J4694">
        <v>3960</v>
      </c>
      <c r="K4694" s="1" t="s">
        <v>134</v>
      </c>
      <c r="L4694" s="1" t="s">
        <v>294</v>
      </c>
      <c r="M4694" s="1" t="s">
        <v>295</v>
      </c>
      <c r="N4694" s="1" t="s">
        <v>296</v>
      </c>
    </row>
    <row r="4695" spans="1:14" x14ac:dyDescent="0.25">
      <c r="A4695" s="1" t="s">
        <v>891</v>
      </c>
      <c r="B4695" s="1" t="s">
        <v>892</v>
      </c>
      <c r="C4695" s="1" t="s">
        <v>794</v>
      </c>
      <c r="D4695" s="1" t="s">
        <v>36</v>
      </c>
      <c r="E4695" s="1" t="s">
        <v>37</v>
      </c>
      <c r="F4695" s="1" t="s">
        <v>37</v>
      </c>
      <c r="G4695" s="1" t="s">
        <v>38</v>
      </c>
      <c r="H4695" s="1" t="s">
        <v>20</v>
      </c>
      <c r="I4695">
        <v>5977</v>
      </c>
      <c r="J4695">
        <v>3817</v>
      </c>
      <c r="K4695" s="1" t="s">
        <v>134</v>
      </c>
      <c r="L4695" s="1" t="s">
        <v>39</v>
      </c>
      <c r="M4695" s="1" t="s">
        <v>135</v>
      </c>
      <c r="N4695" s="1" t="s">
        <v>136</v>
      </c>
    </row>
    <row r="4696" spans="1:14" x14ac:dyDescent="0.25">
      <c r="A4696" s="1" t="s">
        <v>891</v>
      </c>
      <c r="B4696" s="1" t="s">
        <v>892</v>
      </c>
      <c r="C4696" s="1" t="s">
        <v>794</v>
      </c>
      <c r="D4696" s="1" t="s">
        <v>17</v>
      </c>
      <c r="E4696" s="1" t="s">
        <v>37</v>
      </c>
      <c r="F4696" s="1" t="s">
        <v>37</v>
      </c>
      <c r="G4696" s="1" t="s">
        <v>42</v>
      </c>
      <c r="H4696" s="1" t="s">
        <v>20</v>
      </c>
      <c r="I4696">
        <v>5983</v>
      </c>
      <c r="J4696">
        <v>3823</v>
      </c>
      <c r="K4696" s="1" t="s">
        <v>134</v>
      </c>
      <c r="L4696" s="1" t="s">
        <v>271</v>
      </c>
      <c r="M4696" s="1" t="s">
        <v>272</v>
      </c>
      <c r="N4696" s="1" t="s">
        <v>236</v>
      </c>
    </row>
    <row r="4697" spans="1:14" x14ac:dyDescent="0.25">
      <c r="A4697" s="1" t="s">
        <v>891</v>
      </c>
      <c r="B4697" s="1" t="s">
        <v>892</v>
      </c>
      <c r="C4697" s="1" t="s">
        <v>794</v>
      </c>
      <c r="D4697" s="1" t="s">
        <v>47</v>
      </c>
      <c r="E4697" s="1" t="s">
        <v>37</v>
      </c>
      <c r="F4697" s="1" t="s">
        <v>37</v>
      </c>
      <c r="G4697" s="1" t="s">
        <v>48</v>
      </c>
      <c r="H4697" s="1" t="s">
        <v>20</v>
      </c>
      <c r="I4697">
        <v>5986</v>
      </c>
      <c r="J4697">
        <v>3826</v>
      </c>
      <c r="K4697" s="1" t="s">
        <v>134</v>
      </c>
      <c r="L4697" s="1" t="s">
        <v>234</v>
      </c>
      <c r="M4697" s="1" t="s">
        <v>235</v>
      </c>
      <c r="N4697" s="1" t="s">
        <v>236</v>
      </c>
    </row>
    <row r="4698" spans="1:14" x14ac:dyDescent="0.25">
      <c r="A4698" s="1" t="s">
        <v>891</v>
      </c>
      <c r="B4698" s="1" t="s">
        <v>892</v>
      </c>
      <c r="C4698" s="1" t="s">
        <v>794</v>
      </c>
      <c r="D4698" s="1" t="s">
        <v>36</v>
      </c>
      <c r="E4698" s="1" t="s">
        <v>37</v>
      </c>
      <c r="F4698" s="1" t="s">
        <v>37</v>
      </c>
      <c r="G4698" s="1" t="s">
        <v>56</v>
      </c>
      <c r="H4698" s="1" t="s">
        <v>20</v>
      </c>
      <c r="I4698">
        <v>6004</v>
      </c>
      <c r="J4698">
        <v>3844</v>
      </c>
      <c r="K4698" s="1" t="s">
        <v>43</v>
      </c>
      <c r="L4698" s="1" t="s">
        <v>273</v>
      </c>
      <c r="M4698" s="1" t="s">
        <v>58</v>
      </c>
      <c r="N4698" s="1" t="s">
        <v>274</v>
      </c>
    </row>
    <row r="4699" spans="1:14" x14ac:dyDescent="0.25">
      <c r="A4699" s="1" t="s">
        <v>891</v>
      </c>
      <c r="B4699" s="1" t="s">
        <v>892</v>
      </c>
      <c r="C4699" s="1" t="s">
        <v>794</v>
      </c>
      <c r="D4699" s="1" t="s">
        <v>47</v>
      </c>
      <c r="E4699" s="1" t="s">
        <v>37</v>
      </c>
      <c r="F4699" s="1" t="s">
        <v>37</v>
      </c>
      <c r="G4699" s="1" t="s">
        <v>63</v>
      </c>
      <c r="H4699" s="1" t="s">
        <v>20</v>
      </c>
      <c r="I4699">
        <v>6018</v>
      </c>
      <c r="J4699">
        <v>3858</v>
      </c>
      <c r="K4699" s="1" t="s">
        <v>43</v>
      </c>
      <c r="L4699" s="1" t="s">
        <v>143</v>
      </c>
      <c r="M4699" s="1" t="s">
        <v>144</v>
      </c>
      <c r="N4699" s="1" t="s">
        <v>145</v>
      </c>
    </row>
    <row r="4700" spans="1:14" x14ac:dyDescent="0.25">
      <c r="A4700" s="1" t="s">
        <v>891</v>
      </c>
      <c r="B4700" s="1" t="s">
        <v>892</v>
      </c>
      <c r="C4700" s="1" t="s">
        <v>794</v>
      </c>
      <c r="D4700" s="1" t="s">
        <v>47</v>
      </c>
      <c r="E4700" s="1" t="s">
        <v>37</v>
      </c>
      <c r="F4700" s="1" t="s">
        <v>37</v>
      </c>
      <c r="G4700" s="1" t="s">
        <v>67</v>
      </c>
      <c r="H4700" s="1" t="s">
        <v>20</v>
      </c>
      <c r="I4700">
        <v>6027</v>
      </c>
      <c r="J4700">
        <v>3867</v>
      </c>
      <c r="K4700" s="1" t="s">
        <v>43</v>
      </c>
      <c r="L4700" s="1" t="s">
        <v>237</v>
      </c>
      <c r="M4700" s="1" t="s">
        <v>238</v>
      </c>
      <c r="N4700" s="1" t="s">
        <v>239</v>
      </c>
    </row>
    <row r="4701" spans="1:14" x14ac:dyDescent="0.25">
      <c r="A4701" s="1" t="s">
        <v>891</v>
      </c>
      <c r="B4701" s="1" t="s">
        <v>892</v>
      </c>
      <c r="C4701" s="1" t="s">
        <v>794</v>
      </c>
      <c r="D4701" s="1" t="s">
        <v>47</v>
      </c>
      <c r="E4701" s="1" t="s">
        <v>37</v>
      </c>
      <c r="F4701" s="1" t="s">
        <v>37</v>
      </c>
      <c r="G4701" s="1" t="s">
        <v>19</v>
      </c>
      <c r="H4701" s="1" t="s">
        <v>20</v>
      </c>
      <c r="I4701">
        <v>6055</v>
      </c>
      <c r="J4701">
        <v>3883</v>
      </c>
      <c r="K4701" s="1" t="s">
        <v>43</v>
      </c>
      <c r="L4701" s="1" t="s">
        <v>71</v>
      </c>
      <c r="M4701" s="1" t="s">
        <v>72</v>
      </c>
      <c r="N4701" s="1" t="s">
        <v>73</v>
      </c>
    </row>
    <row r="4702" spans="1:14" x14ac:dyDescent="0.25">
      <c r="A4702" s="1" t="s">
        <v>891</v>
      </c>
      <c r="B4702" s="1" t="s">
        <v>892</v>
      </c>
      <c r="C4702" s="1" t="s">
        <v>794</v>
      </c>
      <c r="D4702" s="1" t="s">
        <v>47</v>
      </c>
      <c r="E4702" s="1" t="s">
        <v>37</v>
      </c>
      <c r="F4702" s="1" t="s">
        <v>37</v>
      </c>
      <c r="G4702" s="1" t="s">
        <v>19</v>
      </c>
      <c r="H4702" s="1" t="s">
        <v>20</v>
      </c>
      <c r="I4702">
        <v>6056</v>
      </c>
      <c r="J4702">
        <v>3883</v>
      </c>
      <c r="K4702" s="1" t="s">
        <v>43</v>
      </c>
      <c r="L4702" s="1" t="s">
        <v>74</v>
      </c>
      <c r="M4702" s="1" t="s">
        <v>72</v>
      </c>
      <c r="N4702" s="1" t="s">
        <v>73</v>
      </c>
    </row>
    <row r="4703" spans="1:14" x14ac:dyDescent="0.25">
      <c r="A4703" s="1" t="s">
        <v>891</v>
      </c>
      <c r="B4703" s="1" t="s">
        <v>892</v>
      </c>
      <c r="C4703" s="1" t="s">
        <v>794</v>
      </c>
      <c r="D4703" s="1" t="s">
        <v>47</v>
      </c>
      <c r="E4703" s="1" t="s">
        <v>37</v>
      </c>
      <c r="F4703" s="1" t="s">
        <v>37</v>
      </c>
      <c r="G4703" s="1" t="s">
        <v>75</v>
      </c>
      <c r="H4703" s="1" t="s">
        <v>20</v>
      </c>
      <c r="I4703">
        <v>6061</v>
      </c>
      <c r="J4703">
        <v>3886</v>
      </c>
      <c r="K4703" s="1" t="s">
        <v>134</v>
      </c>
      <c r="L4703" s="1" t="s">
        <v>363</v>
      </c>
      <c r="M4703" s="1" t="s">
        <v>364</v>
      </c>
      <c r="N4703" s="1" t="s">
        <v>365</v>
      </c>
    </row>
    <row r="4704" spans="1:14" x14ac:dyDescent="0.25">
      <c r="A4704" s="1" t="s">
        <v>891</v>
      </c>
      <c r="B4704" s="1" t="s">
        <v>892</v>
      </c>
      <c r="C4704" s="1" t="s">
        <v>794</v>
      </c>
      <c r="D4704" s="1" t="s">
        <v>17</v>
      </c>
      <c r="E4704" s="1" t="s">
        <v>37</v>
      </c>
      <c r="F4704" s="1" t="s">
        <v>37</v>
      </c>
      <c r="G4704" s="1" t="s">
        <v>81</v>
      </c>
      <c r="H4704" s="1" t="s">
        <v>20</v>
      </c>
      <c r="I4704">
        <v>6079</v>
      </c>
      <c r="J4704">
        <v>3904</v>
      </c>
      <c r="K4704" s="1" t="s">
        <v>82</v>
      </c>
      <c r="L4704" s="1" t="s">
        <v>83</v>
      </c>
      <c r="M4704" s="1" t="s">
        <v>37</v>
      </c>
      <c r="N4704" s="1" t="s">
        <v>84</v>
      </c>
    </row>
    <row r="4705" spans="1:14" x14ac:dyDescent="0.25">
      <c r="A4705" s="1" t="s">
        <v>891</v>
      </c>
      <c r="B4705" s="1" t="s">
        <v>892</v>
      </c>
      <c r="C4705" s="1" t="s">
        <v>794</v>
      </c>
      <c r="D4705" s="1" t="s">
        <v>47</v>
      </c>
      <c r="E4705" s="1" t="s">
        <v>37</v>
      </c>
      <c r="F4705" s="1" t="s">
        <v>37</v>
      </c>
      <c r="G4705" s="1" t="s">
        <v>81</v>
      </c>
      <c r="H4705" s="1" t="s">
        <v>20</v>
      </c>
      <c r="I4705">
        <v>6163</v>
      </c>
      <c r="J4705">
        <v>3977</v>
      </c>
      <c r="K4705" s="1" t="s">
        <v>85</v>
      </c>
      <c r="L4705" s="1" t="s">
        <v>86</v>
      </c>
      <c r="M4705" s="1" t="s">
        <v>87</v>
      </c>
      <c r="N4705" s="1" t="s">
        <v>88</v>
      </c>
    </row>
    <row r="4706" spans="1:14" x14ac:dyDescent="0.25">
      <c r="A4706" s="1" t="s">
        <v>891</v>
      </c>
      <c r="B4706" s="1" t="s">
        <v>892</v>
      </c>
      <c r="C4706" s="1" t="s">
        <v>794</v>
      </c>
      <c r="D4706" s="1" t="s">
        <v>36</v>
      </c>
      <c r="E4706" s="1" t="s">
        <v>37</v>
      </c>
      <c r="F4706" s="1" t="s">
        <v>37</v>
      </c>
      <c r="G4706" s="1" t="s">
        <v>89</v>
      </c>
      <c r="H4706" s="1" t="s">
        <v>20</v>
      </c>
      <c r="I4706">
        <v>6090</v>
      </c>
      <c r="J4706">
        <v>3915</v>
      </c>
      <c r="K4706" s="1" t="s">
        <v>21</v>
      </c>
      <c r="L4706" s="1" t="s">
        <v>90</v>
      </c>
      <c r="M4706" s="1" t="s">
        <v>377</v>
      </c>
      <c r="N4706" s="1" t="s">
        <v>378</v>
      </c>
    </row>
    <row r="4707" spans="1:14" x14ac:dyDescent="0.25">
      <c r="A4707" s="1" t="s">
        <v>891</v>
      </c>
      <c r="B4707" s="1" t="s">
        <v>892</v>
      </c>
      <c r="C4707" s="1" t="s">
        <v>794</v>
      </c>
      <c r="D4707" s="1" t="s">
        <v>47</v>
      </c>
      <c r="E4707" s="1" t="s">
        <v>37</v>
      </c>
      <c r="F4707" s="1" t="s">
        <v>37</v>
      </c>
      <c r="G4707" s="1" t="s">
        <v>25</v>
      </c>
      <c r="H4707" s="1" t="s">
        <v>20</v>
      </c>
      <c r="I4707">
        <v>6112</v>
      </c>
      <c r="J4707">
        <v>3933</v>
      </c>
      <c r="K4707" s="1" t="s">
        <v>134</v>
      </c>
      <c r="L4707" s="1" t="s">
        <v>308</v>
      </c>
      <c r="M4707" s="1" t="s">
        <v>309</v>
      </c>
      <c r="N4707" s="1" t="s">
        <v>310</v>
      </c>
    </row>
    <row r="4708" spans="1:14" x14ac:dyDescent="0.25">
      <c r="A4708" s="1" t="s">
        <v>891</v>
      </c>
      <c r="B4708" s="1" t="s">
        <v>892</v>
      </c>
      <c r="C4708" s="1" t="s">
        <v>794</v>
      </c>
      <c r="D4708" s="1" t="s">
        <v>47</v>
      </c>
      <c r="E4708" s="1" t="s">
        <v>37</v>
      </c>
      <c r="F4708" s="1" t="s">
        <v>37</v>
      </c>
      <c r="G4708" s="1" t="s">
        <v>25</v>
      </c>
      <c r="H4708" s="1" t="s">
        <v>20</v>
      </c>
      <c r="I4708">
        <v>6113</v>
      </c>
      <c r="J4708">
        <v>3933</v>
      </c>
      <c r="K4708" s="1" t="s">
        <v>134</v>
      </c>
      <c r="L4708" s="1" t="s">
        <v>311</v>
      </c>
      <c r="M4708" s="1" t="s">
        <v>309</v>
      </c>
      <c r="N4708" s="1" t="s">
        <v>310</v>
      </c>
    </row>
    <row r="4709" spans="1:14" x14ac:dyDescent="0.25">
      <c r="A4709" s="1" t="s">
        <v>891</v>
      </c>
      <c r="B4709" s="1" t="s">
        <v>892</v>
      </c>
      <c r="C4709" s="1" t="s">
        <v>794</v>
      </c>
      <c r="D4709" s="1" t="s">
        <v>47</v>
      </c>
      <c r="E4709" s="1" t="s">
        <v>37</v>
      </c>
      <c r="F4709" s="1" t="s">
        <v>37</v>
      </c>
      <c r="G4709" s="1" t="s">
        <v>103</v>
      </c>
      <c r="H4709" s="1" t="s">
        <v>20</v>
      </c>
      <c r="I4709">
        <v>6133</v>
      </c>
      <c r="J4709">
        <v>3949</v>
      </c>
      <c r="K4709" s="1" t="s">
        <v>21</v>
      </c>
      <c r="L4709" s="1" t="s">
        <v>192</v>
      </c>
      <c r="M4709" s="1" t="s">
        <v>193</v>
      </c>
      <c r="N4709" s="1" t="s">
        <v>194</v>
      </c>
    </row>
    <row r="4710" spans="1:14" x14ac:dyDescent="0.25">
      <c r="A4710" s="1" t="s">
        <v>891</v>
      </c>
      <c r="B4710" s="1" t="s">
        <v>892</v>
      </c>
      <c r="C4710" s="1" t="s">
        <v>794</v>
      </c>
      <c r="D4710" s="1" t="s">
        <v>47</v>
      </c>
      <c r="E4710" s="1" t="s">
        <v>37</v>
      </c>
      <c r="F4710" s="1" t="s">
        <v>37</v>
      </c>
      <c r="G4710" s="1" t="s">
        <v>107</v>
      </c>
      <c r="H4710" s="1" t="s">
        <v>20</v>
      </c>
      <c r="I4710">
        <v>6467</v>
      </c>
      <c r="J4710">
        <v>4269</v>
      </c>
      <c r="K4710" s="1" t="s">
        <v>21</v>
      </c>
      <c r="L4710" s="1" t="s">
        <v>195</v>
      </c>
      <c r="M4710" s="1" t="s">
        <v>196</v>
      </c>
      <c r="N4710" s="1" t="s">
        <v>197</v>
      </c>
    </row>
    <row r="4711" spans="1:14" x14ac:dyDescent="0.25">
      <c r="A4711" s="1" t="s">
        <v>891</v>
      </c>
      <c r="B4711" s="1" t="s">
        <v>892</v>
      </c>
      <c r="C4711" s="1" t="s">
        <v>794</v>
      </c>
      <c r="D4711" s="1" t="s">
        <v>47</v>
      </c>
      <c r="E4711" s="1" t="s">
        <v>37</v>
      </c>
      <c r="F4711" s="1" t="s">
        <v>37</v>
      </c>
      <c r="G4711" s="1" t="s">
        <v>111</v>
      </c>
      <c r="H4711" s="1" t="s">
        <v>20</v>
      </c>
      <c r="I4711">
        <v>6138</v>
      </c>
      <c r="J4711">
        <v>3954</v>
      </c>
      <c r="K4711" s="1" t="s">
        <v>134</v>
      </c>
      <c r="L4711" s="1" t="s">
        <v>112</v>
      </c>
      <c r="M4711" s="1" t="s">
        <v>163</v>
      </c>
      <c r="N4711" s="1" t="s">
        <v>164</v>
      </c>
    </row>
    <row r="4712" spans="1:14" x14ac:dyDescent="0.25">
      <c r="A4712" s="1" t="s">
        <v>891</v>
      </c>
      <c r="B4712" s="1" t="s">
        <v>892</v>
      </c>
      <c r="C4712" s="1" t="s">
        <v>794</v>
      </c>
      <c r="D4712" s="1" t="s">
        <v>47</v>
      </c>
      <c r="E4712" s="1" t="s">
        <v>37</v>
      </c>
      <c r="F4712" s="1" t="s">
        <v>37</v>
      </c>
      <c r="G4712" s="1" t="s">
        <v>118</v>
      </c>
      <c r="H4712" s="1" t="s">
        <v>20</v>
      </c>
      <c r="I4712">
        <v>6160</v>
      </c>
      <c r="J4712">
        <v>3974</v>
      </c>
      <c r="K4712" s="1" t="s">
        <v>21</v>
      </c>
      <c r="L4712" s="1" t="s">
        <v>391</v>
      </c>
      <c r="M4712" s="1" t="s">
        <v>392</v>
      </c>
      <c r="N4712" s="1" t="s">
        <v>393</v>
      </c>
    </row>
    <row r="4713" spans="1:14" x14ac:dyDescent="0.25">
      <c r="A4713" s="1" t="s">
        <v>893</v>
      </c>
      <c r="B4713" s="1" t="s">
        <v>894</v>
      </c>
      <c r="C4713" s="1" t="s">
        <v>794</v>
      </c>
      <c r="D4713" s="1" t="s">
        <v>17</v>
      </c>
      <c r="E4713" s="1" t="s">
        <v>894</v>
      </c>
      <c r="F4713" s="1" t="s">
        <v>18</v>
      </c>
      <c r="G4713" s="1" t="s">
        <v>19</v>
      </c>
      <c r="H4713" s="1" t="s">
        <v>20</v>
      </c>
      <c r="I4713">
        <v>6028</v>
      </c>
      <c r="J4713">
        <v>3868</v>
      </c>
      <c r="K4713" s="1" t="s">
        <v>134</v>
      </c>
      <c r="L4713" s="1" t="s">
        <v>289</v>
      </c>
      <c r="M4713" s="1" t="s">
        <v>290</v>
      </c>
      <c r="N4713" s="1" t="s">
        <v>291</v>
      </c>
    </row>
    <row r="4714" spans="1:14" x14ac:dyDescent="0.25">
      <c r="A4714" s="1" t="s">
        <v>893</v>
      </c>
      <c r="B4714" s="1" t="s">
        <v>894</v>
      </c>
      <c r="C4714" s="1" t="s">
        <v>794</v>
      </c>
      <c r="D4714" s="1" t="s">
        <v>17</v>
      </c>
      <c r="E4714" s="1" t="s">
        <v>894</v>
      </c>
      <c r="F4714" s="1" t="s">
        <v>18</v>
      </c>
      <c r="G4714" s="1" t="s">
        <v>19</v>
      </c>
      <c r="H4714" s="1" t="s">
        <v>20</v>
      </c>
      <c r="I4714">
        <v>6029</v>
      </c>
      <c r="J4714">
        <v>3868</v>
      </c>
      <c r="K4714" s="1" t="s">
        <v>134</v>
      </c>
      <c r="L4714" s="1" t="s">
        <v>292</v>
      </c>
      <c r="M4714" s="1" t="s">
        <v>293</v>
      </c>
      <c r="N4714" s="1" t="s">
        <v>291</v>
      </c>
    </row>
    <row r="4715" spans="1:14" x14ac:dyDescent="0.25">
      <c r="A4715" s="1" t="s">
        <v>893</v>
      </c>
      <c r="B4715" s="1" t="s">
        <v>894</v>
      </c>
      <c r="C4715" s="1" t="s">
        <v>794</v>
      </c>
      <c r="D4715" s="1" t="s">
        <v>17</v>
      </c>
      <c r="E4715" s="1" t="s">
        <v>894</v>
      </c>
      <c r="F4715" s="1" t="s">
        <v>18</v>
      </c>
      <c r="G4715" s="1" t="s">
        <v>25</v>
      </c>
      <c r="H4715" s="1" t="s">
        <v>20</v>
      </c>
      <c r="I4715">
        <v>6102</v>
      </c>
      <c r="J4715">
        <v>3926</v>
      </c>
      <c r="K4715" s="1" t="s">
        <v>134</v>
      </c>
      <c r="L4715" s="1" t="s">
        <v>256</v>
      </c>
      <c r="M4715" s="1" t="s">
        <v>257</v>
      </c>
      <c r="N4715" s="1" t="s">
        <v>258</v>
      </c>
    </row>
    <row r="4716" spans="1:14" x14ac:dyDescent="0.25">
      <c r="A4716" s="1" t="s">
        <v>893</v>
      </c>
      <c r="B4716" s="1" t="s">
        <v>894</v>
      </c>
      <c r="C4716" s="1" t="s">
        <v>794</v>
      </c>
      <c r="D4716" s="1" t="s">
        <v>17</v>
      </c>
      <c r="E4716" s="1" t="s">
        <v>894</v>
      </c>
      <c r="F4716" s="1" t="s">
        <v>18</v>
      </c>
      <c r="G4716" s="1" t="s">
        <v>25</v>
      </c>
      <c r="H4716" s="1" t="s">
        <v>20</v>
      </c>
      <c r="I4716">
        <v>6103</v>
      </c>
      <c r="J4716">
        <v>3926</v>
      </c>
      <c r="K4716" s="1" t="s">
        <v>134</v>
      </c>
      <c r="L4716" s="1" t="s">
        <v>259</v>
      </c>
      <c r="M4716" s="1" t="s">
        <v>257</v>
      </c>
      <c r="N4716" s="1" t="s">
        <v>258</v>
      </c>
    </row>
    <row r="4717" spans="1:14" x14ac:dyDescent="0.25">
      <c r="A4717" s="1" t="s">
        <v>893</v>
      </c>
      <c r="B4717" s="1" t="s">
        <v>894</v>
      </c>
      <c r="C4717" s="1" t="s">
        <v>794</v>
      </c>
      <c r="D4717" s="1" t="s">
        <v>17</v>
      </c>
      <c r="E4717" s="1" t="s">
        <v>894</v>
      </c>
      <c r="F4717" s="1" t="s">
        <v>18</v>
      </c>
      <c r="G4717" s="1" t="s">
        <v>30</v>
      </c>
      <c r="H4717" s="1" t="s">
        <v>20</v>
      </c>
      <c r="I4717">
        <v>6144</v>
      </c>
      <c r="J4717">
        <v>3960</v>
      </c>
      <c r="K4717" s="1" t="s">
        <v>134</v>
      </c>
      <c r="L4717" s="1" t="s">
        <v>294</v>
      </c>
      <c r="M4717" s="1" t="s">
        <v>295</v>
      </c>
      <c r="N4717" s="1" t="s">
        <v>296</v>
      </c>
    </row>
    <row r="4718" spans="1:14" x14ac:dyDescent="0.25">
      <c r="A4718" s="1" t="s">
        <v>893</v>
      </c>
      <c r="B4718" s="1" t="s">
        <v>894</v>
      </c>
      <c r="C4718" s="1" t="s">
        <v>794</v>
      </c>
      <c r="D4718" s="1" t="s">
        <v>17</v>
      </c>
      <c r="E4718" s="1" t="s">
        <v>895</v>
      </c>
      <c r="F4718" s="1" t="s">
        <v>34</v>
      </c>
      <c r="G4718" s="1" t="s">
        <v>19</v>
      </c>
      <c r="H4718" s="1" t="s">
        <v>20</v>
      </c>
      <c r="I4718">
        <v>6028</v>
      </c>
      <c r="J4718">
        <v>3868</v>
      </c>
      <c r="K4718" s="1" t="s">
        <v>134</v>
      </c>
      <c r="L4718" s="1" t="s">
        <v>289</v>
      </c>
      <c r="M4718" s="1" t="s">
        <v>290</v>
      </c>
      <c r="N4718" s="1" t="s">
        <v>291</v>
      </c>
    </row>
    <row r="4719" spans="1:14" x14ac:dyDescent="0.25">
      <c r="A4719" s="1" t="s">
        <v>893</v>
      </c>
      <c r="B4719" s="1" t="s">
        <v>894</v>
      </c>
      <c r="C4719" s="1" t="s">
        <v>794</v>
      </c>
      <c r="D4719" s="1" t="s">
        <v>17</v>
      </c>
      <c r="E4719" s="1" t="s">
        <v>895</v>
      </c>
      <c r="F4719" s="1" t="s">
        <v>34</v>
      </c>
      <c r="G4719" s="1" t="s">
        <v>19</v>
      </c>
      <c r="H4719" s="1" t="s">
        <v>20</v>
      </c>
      <c r="I4719">
        <v>6029</v>
      </c>
      <c r="J4719">
        <v>3868</v>
      </c>
      <c r="K4719" s="1" t="s">
        <v>134</v>
      </c>
      <c r="L4719" s="1" t="s">
        <v>292</v>
      </c>
      <c r="M4719" s="1" t="s">
        <v>293</v>
      </c>
      <c r="N4719" s="1" t="s">
        <v>291</v>
      </c>
    </row>
    <row r="4720" spans="1:14" x14ac:dyDescent="0.25">
      <c r="A4720" s="1" t="s">
        <v>893</v>
      </c>
      <c r="B4720" s="1" t="s">
        <v>894</v>
      </c>
      <c r="C4720" s="1" t="s">
        <v>794</v>
      </c>
      <c r="D4720" s="1" t="s">
        <v>17</v>
      </c>
      <c r="E4720" s="1" t="s">
        <v>895</v>
      </c>
      <c r="F4720" s="1" t="s">
        <v>34</v>
      </c>
      <c r="G4720" s="1" t="s">
        <v>25</v>
      </c>
      <c r="H4720" s="1" t="s">
        <v>20</v>
      </c>
      <c r="I4720">
        <v>6100</v>
      </c>
      <c r="J4720">
        <v>3925</v>
      </c>
      <c r="K4720" s="1" t="s">
        <v>134</v>
      </c>
      <c r="L4720" s="1" t="s">
        <v>396</v>
      </c>
      <c r="M4720" s="1" t="s">
        <v>257</v>
      </c>
      <c r="N4720" s="1" t="s">
        <v>397</v>
      </c>
    </row>
    <row r="4721" spans="1:14" x14ac:dyDescent="0.25">
      <c r="A4721" s="1" t="s">
        <v>893</v>
      </c>
      <c r="B4721" s="1" t="s">
        <v>894</v>
      </c>
      <c r="C4721" s="1" t="s">
        <v>794</v>
      </c>
      <c r="D4721" s="1" t="s">
        <v>17</v>
      </c>
      <c r="E4721" s="1" t="s">
        <v>895</v>
      </c>
      <c r="F4721" s="1" t="s">
        <v>34</v>
      </c>
      <c r="G4721" s="1" t="s">
        <v>25</v>
      </c>
      <c r="H4721" s="1" t="s">
        <v>20</v>
      </c>
      <c r="I4721">
        <v>6101</v>
      </c>
      <c r="J4721">
        <v>3925</v>
      </c>
      <c r="K4721" s="1" t="s">
        <v>134</v>
      </c>
      <c r="L4721" s="1" t="s">
        <v>398</v>
      </c>
      <c r="M4721" s="1" t="s">
        <v>257</v>
      </c>
      <c r="N4721" s="1" t="s">
        <v>397</v>
      </c>
    </row>
    <row r="4722" spans="1:14" x14ac:dyDescent="0.25">
      <c r="A4722" s="1" t="s">
        <v>893</v>
      </c>
      <c r="B4722" s="1" t="s">
        <v>894</v>
      </c>
      <c r="C4722" s="1" t="s">
        <v>794</v>
      </c>
      <c r="D4722" s="1" t="s">
        <v>17</v>
      </c>
      <c r="E4722" s="1" t="s">
        <v>895</v>
      </c>
      <c r="F4722" s="1" t="s">
        <v>34</v>
      </c>
      <c r="G4722" s="1" t="s">
        <v>30</v>
      </c>
      <c r="H4722" s="1" t="s">
        <v>20</v>
      </c>
      <c r="I4722">
        <v>6144</v>
      </c>
      <c r="J4722">
        <v>3960</v>
      </c>
      <c r="K4722" s="1" t="s">
        <v>134</v>
      </c>
      <c r="L4722" s="1" t="s">
        <v>294</v>
      </c>
      <c r="M4722" s="1" t="s">
        <v>295</v>
      </c>
      <c r="N4722" s="1" t="s">
        <v>296</v>
      </c>
    </row>
    <row r="4723" spans="1:14" x14ac:dyDescent="0.25">
      <c r="A4723" s="1" t="s">
        <v>893</v>
      </c>
      <c r="B4723" s="1" t="s">
        <v>894</v>
      </c>
      <c r="C4723" s="1" t="s">
        <v>794</v>
      </c>
      <c r="D4723" s="1" t="s">
        <v>36</v>
      </c>
      <c r="E4723" s="1" t="s">
        <v>37</v>
      </c>
      <c r="F4723" s="1" t="s">
        <v>37</v>
      </c>
      <c r="G4723" s="1" t="s">
        <v>38</v>
      </c>
      <c r="H4723" s="1" t="s">
        <v>20</v>
      </c>
      <c r="I4723">
        <v>5977</v>
      </c>
      <c r="J4723">
        <v>3817</v>
      </c>
      <c r="K4723" s="1" t="s">
        <v>134</v>
      </c>
      <c r="L4723" s="1" t="s">
        <v>39</v>
      </c>
      <c r="M4723" s="1" t="s">
        <v>135</v>
      </c>
      <c r="N4723" s="1" t="s">
        <v>136</v>
      </c>
    </row>
    <row r="4724" spans="1:14" x14ac:dyDescent="0.25">
      <c r="A4724" s="1" t="s">
        <v>893</v>
      </c>
      <c r="B4724" s="1" t="s">
        <v>894</v>
      </c>
      <c r="C4724" s="1" t="s">
        <v>794</v>
      </c>
      <c r="D4724" s="1" t="s">
        <v>17</v>
      </c>
      <c r="E4724" s="1" t="s">
        <v>37</v>
      </c>
      <c r="F4724" s="1" t="s">
        <v>37</v>
      </c>
      <c r="G4724" s="1" t="s">
        <v>42</v>
      </c>
      <c r="H4724" s="1" t="s">
        <v>20</v>
      </c>
      <c r="I4724">
        <v>5984</v>
      </c>
      <c r="J4724">
        <v>3824</v>
      </c>
      <c r="K4724" s="1" t="s">
        <v>21</v>
      </c>
      <c r="L4724" s="1" t="s">
        <v>231</v>
      </c>
      <c r="M4724" s="1" t="s">
        <v>232</v>
      </c>
      <c r="N4724" s="1" t="s">
        <v>233</v>
      </c>
    </row>
    <row r="4725" spans="1:14" x14ac:dyDescent="0.25">
      <c r="A4725" s="1" t="s">
        <v>893</v>
      </c>
      <c r="B4725" s="1" t="s">
        <v>894</v>
      </c>
      <c r="C4725" s="1" t="s">
        <v>794</v>
      </c>
      <c r="D4725" s="1" t="s">
        <v>47</v>
      </c>
      <c r="E4725" s="1" t="s">
        <v>37</v>
      </c>
      <c r="F4725" s="1" t="s">
        <v>37</v>
      </c>
      <c r="G4725" s="1" t="s">
        <v>48</v>
      </c>
      <c r="H4725" s="1" t="s">
        <v>20</v>
      </c>
      <c r="I4725">
        <v>5999</v>
      </c>
      <c r="J4725">
        <v>3839</v>
      </c>
      <c r="K4725" s="1" t="s">
        <v>179</v>
      </c>
      <c r="L4725" s="1" t="s">
        <v>729</v>
      </c>
      <c r="M4725" s="1" t="s">
        <v>730</v>
      </c>
      <c r="N4725" s="1" t="s">
        <v>731</v>
      </c>
    </row>
    <row r="4726" spans="1:14" x14ac:dyDescent="0.25">
      <c r="A4726" s="1" t="s">
        <v>893</v>
      </c>
      <c r="B4726" s="1" t="s">
        <v>894</v>
      </c>
      <c r="C4726" s="1" t="s">
        <v>794</v>
      </c>
      <c r="D4726" s="1" t="s">
        <v>47</v>
      </c>
      <c r="E4726" s="1" t="s">
        <v>37</v>
      </c>
      <c r="F4726" s="1" t="s">
        <v>37</v>
      </c>
      <c r="G4726" s="1" t="s">
        <v>52</v>
      </c>
      <c r="H4726" s="1" t="s">
        <v>20</v>
      </c>
      <c r="I4726">
        <v>5992</v>
      </c>
      <c r="J4726">
        <v>3832</v>
      </c>
      <c r="K4726" s="1" t="s">
        <v>200</v>
      </c>
      <c r="L4726" s="1" t="s">
        <v>204</v>
      </c>
      <c r="M4726" s="1" t="s">
        <v>205</v>
      </c>
      <c r="N4726" s="1" t="s">
        <v>206</v>
      </c>
    </row>
    <row r="4727" spans="1:14" x14ac:dyDescent="0.25">
      <c r="A4727" s="1" t="s">
        <v>893</v>
      </c>
      <c r="B4727" s="1" t="s">
        <v>894</v>
      </c>
      <c r="C4727" s="1" t="s">
        <v>794</v>
      </c>
      <c r="D4727" s="1" t="s">
        <v>36</v>
      </c>
      <c r="E4727" s="1" t="s">
        <v>37</v>
      </c>
      <c r="F4727" s="1" t="s">
        <v>37</v>
      </c>
      <c r="G4727" s="1" t="s">
        <v>56</v>
      </c>
      <c r="H4727" s="1" t="s">
        <v>20</v>
      </c>
      <c r="I4727">
        <v>6005</v>
      </c>
      <c r="J4727">
        <v>3845</v>
      </c>
      <c r="K4727" s="1" t="s">
        <v>43</v>
      </c>
      <c r="L4727" s="1" t="s">
        <v>57</v>
      </c>
      <c r="M4727" s="1" t="s">
        <v>58</v>
      </c>
      <c r="N4727" s="1" t="s">
        <v>59</v>
      </c>
    </row>
    <row r="4728" spans="1:14" x14ac:dyDescent="0.25">
      <c r="A4728" s="1" t="s">
        <v>893</v>
      </c>
      <c r="B4728" s="1" t="s">
        <v>894</v>
      </c>
      <c r="C4728" s="1" t="s">
        <v>794</v>
      </c>
      <c r="D4728" s="1" t="s">
        <v>47</v>
      </c>
      <c r="E4728" s="1" t="s">
        <v>37</v>
      </c>
      <c r="F4728" s="1" t="s">
        <v>37</v>
      </c>
      <c r="G4728" s="1" t="s">
        <v>63</v>
      </c>
      <c r="H4728" s="1" t="s">
        <v>20</v>
      </c>
      <c r="I4728">
        <v>6018</v>
      </c>
      <c r="J4728">
        <v>3858</v>
      </c>
      <c r="K4728" s="1" t="s">
        <v>43</v>
      </c>
      <c r="L4728" s="1" t="s">
        <v>143</v>
      </c>
      <c r="M4728" s="1" t="s">
        <v>144</v>
      </c>
      <c r="N4728" s="1" t="s">
        <v>145</v>
      </c>
    </row>
    <row r="4729" spans="1:14" x14ac:dyDescent="0.25">
      <c r="A4729" s="1" t="s">
        <v>893</v>
      </c>
      <c r="B4729" s="1" t="s">
        <v>894</v>
      </c>
      <c r="C4729" s="1" t="s">
        <v>794</v>
      </c>
      <c r="D4729" s="1" t="s">
        <v>47</v>
      </c>
      <c r="E4729" s="1" t="s">
        <v>37</v>
      </c>
      <c r="F4729" s="1" t="s">
        <v>37</v>
      </c>
      <c r="G4729" s="1" t="s">
        <v>67</v>
      </c>
      <c r="H4729" s="1" t="s">
        <v>20</v>
      </c>
      <c r="I4729">
        <v>6026</v>
      </c>
      <c r="J4729">
        <v>3866</v>
      </c>
      <c r="K4729" s="1" t="s">
        <v>21</v>
      </c>
      <c r="L4729" s="1" t="s">
        <v>68</v>
      </c>
      <c r="M4729" s="1" t="s">
        <v>69</v>
      </c>
      <c r="N4729" s="1" t="s">
        <v>70</v>
      </c>
    </row>
    <row r="4730" spans="1:14" x14ac:dyDescent="0.25">
      <c r="A4730" s="1" t="s">
        <v>893</v>
      </c>
      <c r="B4730" s="1" t="s">
        <v>894</v>
      </c>
      <c r="C4730" s="1" t="s">
        <v>794</v>
      </c>
      <c r="D4730" s="1" t="s">
        <v>47</v>
      </c>
      <c r="E4730" s="1" t="s">
        <v>37</v>
      </c>
      <c r="F4730" s="1" t="s">
        <v>37</v>
      </c>
      <c r="G4730" s="1" t="s">
        <v>19</v>
      </c>
      <c r="H4730" s="1" t="s">
        <v>20</v>
      </c>
      <c r="I4730">
        <v>6045</v>
      </c>
      <c r="J4730">
        <v>3877</v>
      </c>
      <c r="K4730" s="1" t="s">
        <v>134</v>
      </c>
      <c r="L4730" s="1" t="s">
        <v>328</v>
      </c>
      <c r="M4730" s="1" t="s">
        <v>329</v>
      </c>
      <c r="N4730" s="1" t="s">
        <v>330</v>
      </c>
    </row>
    <row r="4731" spans="1:14" x14ac:dyDescent="0.25">
      <c r="A4731" s="1" t="s">
        <v>893</v>
      </c>
      <c r="B4731" s="1" t="s">
        <v>894</v>
      </c>
      <c r="C4731" s="1" t="s">
        <v>794</v>
      </c>
      <c r="D4731" s="1" t="s">
        <v>47</v>
      </c>
      <c r="E4731" s="1" t="s">
        <v>37</v>
      </c>
      <c r="F4731" s="1" t="s">
        <v>37</v>
      </c>
      <c r="G4731" s="1" t="s">
        <v>19</v>
      </c>
      <c r="H4731" s="1" t="s">
        <v>20</v>
      </c>
      <c r="I4731">
        <v>6046</v>
      </c>
      <c r="J4731">
        <v>3877</v>
      </c>
      <c r="K4731" s="1" t="s">
        <v>134</v>
      </c>
      <c r="L4731" s="1" t="s">
        <v>331</v>
      </c>
      <c r="M4731" s="1" t="s">
        <v>332</v>
      </c>
      <c r="N4731" s="1" t="s">
        <v>333</v>
      </c>
    </row>
    <row r="4732" spans="1:14" x14ac:dyDescent="0.25">
      <c r="A4732" s="1" t="s">
        <v>893</v>
      </c>
      <c r="B4732" s="1" t="s">
        <v>894</v>
      </c>
      <c r="C4732" s="1" t="s">
        <v>794</v>
      </c>
      <c r="D4732" s="1" t="s">
        <v>47</v>
      </c>
      <c r="E4732" s="1" t="s">
        <v>37</v>
      </c>
      <c r="F4732" s="1" t="s">
        <v>37</v>
      </c>
      <c r="G4732" s="1" t="s">
        <v>75</v>
      </c>
      <c r="H4732" s="1" t="s">
        <v>20</v>
      </c>
      <c r="I4732">
        <v>6063</v>
      </c>
      <c r="J4732">
        <v>3888</v>
      </c>
      <c r="K4732" s="1" t="s">
        <v>43</v>
      </c>
      <c r="L4732" s="1" t="s">
        <v>146</v>
      </c>
      <c r="M4732" s="1" t="s">
        <v>147</v>
      </c>
      <c r="N4732" s="1" t="s">
        <v>148</v>
      </c>
    </row>
    <row r="4733" spans="1:14" x14ac:dyDescent="0.25">
      <c r="A4733" s="1" t="s">
        <v>893</v>
      </c>
      <c r="B4733" s="1" t="s">
        <v>894</v>
      </c>
      <c r="C4733" s="1" t="s">
        <v>794</v>
      </c>
      <c r="D4733" s="1" t="s">
        <v>17</v>
      </c>
      <c r="E4733" s="1" t="s">
        <v>37</v>
      </c>
      <c r="F4733" s="1" t="s">
        <v>37</v>
      </c>
      <c r="G4733" s="1" t="s">
        <v>81</v>
      </c>
      <c r="H4733" s="1" t="s">
        <v>20</v>
      </c>
      <c r="I4733">
        <v>6079</v>
      </c>
      <c r="J4733">
        <v>3904</v>
      </c>
      <c r="K4733" s="1" t="s">
        <v>82</v>
      </c>
      <c r="L4733" s="1" t="s">
        <v>83</v>
      </c>
      <c r="M4733" s="1" t="s">
        <v>37</v>
      </c>
      <c r="N4733" s="1" t="s">
        <v>84</v>
      </c>
    </row>
    <row r="4734" spans="1:14" x14ac:dyDescent="0.25">
      <c r="A4734" s="1" t="s">
        <v>893</v>
      </c>
      <c r="B4734" s="1" t="s">
        <v>894</v>
      </c>
      <c r="C4734" s="1" t="s">
        <v>794</v>
      </c>
      <c r="D4734" s="1" t="s">
        <v>47</v>
      </c>
      <c r="E4734" s="1" t="s">
        <v>37</v>
      </c>
      <c r="F4734" s="1" t="s">
        <v>37</v>
      </c>
      <c r="G4734" s="1" t="s">
        <v>81</v>
      </c>
      <c r="H4734" s="1" t="s">
        <v>20</v>
      </c>
      <c r="I4734">
        <v>6163</v>
      </c>
      <c r="J4734">
        <v>3977</v>
      </c>
      <c r="K4734" s="1" t="s">
        <v>85</v>
      </c>
      <c r="L4734" s="1" t="s">
        <v>86</v>
      </c>
      <c r="M4734" s="1" t="s">
        <v>87</v>
      </c>
      <c r="N4734" s="1" t="s">
        <v>88</v>
      </c>
    </row>
    <row r="4735" spans="1:14" x14ac:dyDescent="0.25">
      <c r="A4735" s="1" t="s">
        <v>893</v>
      </c>
      <c r="B4735" s="1" t="s">
        <v>894</v>
      </c>
      <c r="C4735" s="1" t="s">
        <v>794</v>
      </c>
      <c r="D4735" s="1" t="s">
        <v>36</v>
      </c>
      <c r="E4735" s="1" t="s">
        <v>37</v>
      </c>
      <c r="F4735" s="1" t="s">
        <v>37</v>
      </c>
      <c r="G4735" s="1" t="s">
        <v>89</v>
      </c>
      <c r="H4735" s="1" t="s">
        <v>20</v>
      </c>
      <c r="I4735">
        <v>6086</v>
      </c>
      <c r="J4735">
        <v>3911</v>
      </c>
      <c r="K4735" s="1" t="s">
        <v>134</v>
      </c>
      <c r="L4735" s="1" t="s">
        <v>90</v>
      </c>
      <c r="M4735" s="1" t="s">
        <v>411</v>
      </c>
      <c r="N4735" s="1" t="s">
        <v>412</v>
      </c>
    </row>
    <row r="4736" spans="1:14" x14ac:dyDescent="0.25">
      <c r="A4736" s="1" t="s">
        <v>893</v>
      </c>
      <c r="B4736" s="1" t="s">
        <v>894</v>
      </c>
      <c r="C4736" s="1" t="s">
        <v>794</v>
      </c>
      <c r="D4736" s="1" t="s">
        <v>47</v>
      </c>
      <c r="E4736" s="1" t="s">
        <v>37</v>
      </c>
      <c r="F4736" s="1" t="s">
        <v>37</v>
      </c>
      <c r="G4736" s="1" t="s">
        <v>94</v>
      </c>
      <c r="H4736" s="1" t="s">
        <v>20</v>
      </c>
      <c r="I4736">
        <v>6095</v>
      </c>
      <c r="J4736">
        <v>3920</v>
      </c>
      <c r="K4736" s="1" t="s">
        <v>21</v>
      </c>
      <c r="L4736" s="1" t="s">
        <v>95</v>
      </c>
      <c r="M4736" s="1" t="s">
        <v>96</v>
      </c>
      <c r="N4736" s="1" t="s">
        <v>97</v>
      </c>
    </row>
    <row r="4737" spans="1:14" x14ac:dyDescent="0.25">
      <c r="A4737" s="1" t="s">
        <v>893</v>
      </c>
      <c r="B4737" s="1" t="s">
        <v>894</v>
      </c>
      <c r="C4737" s="1" t="s">
        <v>794</v>
      </c>
      <c r="D4737" s="1" t="s">
        <v>47</v>
      </c>
      <c r="E4737" s="1" t="s">
        <v>37</v>
      </c>
      <c r="F4737" s="1" t="s">
        <v>37</v>
      </c>
      <c r="G4737" s="1" t="s">
        <v>25</v>
      </c>
      <c r="H4737" s="1" t="s">
        <v>20</v>
      </c>
      <c r="I4737">
        <v>6112</v>
      </c>
      <c r="J4737">
        <v>3933</v>
      </c>
      <c r="K4737" s="1" t="s">
        <v>134</v>
      </c>
      <c r="L4737" s="1" t="s">
        <v>308</v>
      </c>
      <c r="M4737" s="1" t="s">
        <v>309</v>
      </c>
      <c r="N4737" s="1" t="s">
        <v>310</v>
      </c>
    </row>
    <row r="4738" spans="1:14" x14ac:dyDescent="0.25">
      <c r="A4738" s="1" t="s">
        <v>893</v>
      </c>
      <c r="B4738" s="1" t="s">
        <v>894</v>
      </c>
      <c r="C4738" s="1" t="s">
        <v>794</v>
      </c>
      <c r="D4738" s="1" t="s">
        <v>47</v>
      </c>
      <c r="E4738" s="1" t="s">
        <v>37</v>
      </c>
      <c r="F4738" s="1" t="s">
        <v>37</v>
      </c>
      <c r="G4738" s="1" t="s">
        <v>25</v>
      </c>
      <c r="H4738" s="1" t="s">
        <v>20</v>
      </c>
      <c r="I4738">
        <v>6113</v>
      </c>
      <c r="J4738">
        <v>3933</v>
      </c>
      <c r="K4738" s="1" t="s">
        <v>134</v>
      </c>
      <c r="L4738" s="1" t="s">
        <v>311</v>
      </c>
      <c r="M4738" s="1" t="s">
        <v>309</v>
      </c>
      <c r="N4738" s="1" t="s">
        <v>310</v>
      </c>
    </row>
    <row r="4739" spans="1:14" x14ac:dyDescent="0.25">
      <c r="A4739" s="1" t="s">
        <v>893</v>
      </c>
      <c r="B4739" s="1" t="s">
        <v>894</v>
      </c>
      <c r="C4739" s="1" t="s">
        <v>794</v>
      </c>
      <c r="D4739" s="1" t="s">
        <v>47</v>
      </c>
      <c r="E4739" s="1" t="s">
        <v>37</v>
      </c>
      <c r="F4739" s="1" t="s">
        <v>37</v>
      </c>
      <c r="G4739" s="1" t="s">
        <v>102</v>
      </c>
      <c r="H4739" s="1" t="s">
        <v>20</v>
      </c>
      <c r="I4739">
        <v>6133</v>
      </c>
      <c r="J4739">
        <v>3949</v>
      </c>
      <c r="K4739" s="1" t="s">
        <v>21</v>
      </c>
      <c r="L4739" s="1" t="s">
        <v>192</v>
      </c>
      <c r="M4739" s="1" t="s">
        <v>193</v>
      </c>
      <c r="N4739" s="1" t="s">
        <v>194</v>
      </c>
    </row>
    <row r="4740" spans="1:14" x14ac:dyDescent="0.25">
      <c r="A4740" s="1" t="s">
        <v>893</v>
      </c>
      <c r="B4740" s="1" t="s">
        <v>894</v>
      </c>
      <c r="C4740" s="1" t="s">
        <v>794</v>
      </c>
      <c r="D4740" s="1" t="s">
        <v>47</v>
      </c>
      <c r="E4740" s="1" t="s">
        <v>37</v>
      </c>
      <c r="F4740" s="1" t="s">
        <v>37</v>
      </c>
      <c r="G4740" s="1" t="s">
        <v>103</v>
      </c>
      <c r="H4740" s="1" t="s">
        <v>20</v>
      </c>
      <c r="I4740">
        <v>6133</v>
      </c>
      <c r="J4740">
        <v>3949</v>
      </c>
      <c r="K4740" s="1" t="s">
        <v>21</v>
      </c>
      <c r="L4740" s="1" t="s">
        <v>192</v>
      </c>
      <c r="M4740" s="1" t="s">
        <v>193</v>
      </c>
      <c r="N4740" s="1" t="s">
        <v>194</v>
      </c>
    </row>
    <row r="4741" spans="1:14" x14ac:dyDescent="0.25">
      <c r="A4741" s="1" t="s">
        <v>893</v>
      </c>
      <c r="B4741" s="1" t="s">
        <v>894</v>
      </c>
      <c r="C4741" s="1" t="s">
        <v>794</v>
      </c>
      <c r="D4741" s="1" t="s">
        <v>47</v>
      </c>
      <c r="E4741" s="1" t="s">
        <v>37</v>
      </c>
      <c r="F4741" s="1" t="s">
        <v>37</v>
      </c>
      <c r="G4741" s="1" t="s">
        <v>107</v>
      </c>
      <c r="H4741" s="1" t="s">
        <v>20</v>
      </c>
      <c r="I4741">
        <v>6462</v>
      </c>
      <c r="J4741">
        <v>4264</v>
      </c>
      <c r="K4741" s="1" t="s">
        <v>134</v>
      </c>
      <c r="L4741" s="1" t="s">
        <v>246</v>
      </c>
      <c r="M4741" s="1" t="s">
        <v>247</v>
      </c>
      <c r="N4741" s="1" t="s">
        <v>248</v>
      </c>
    </row>
    <row r="4742" spans="1:14" x14ac:dyDescent="0.25">
      <c r="A4742" s="1" t="s">
        <v>893</v>
      </c>
      <c r="B4742" s="1" t="s">
        <v>894</v>
      </c>
      <c r="C4742" s="1" t="s">
        <v>794</v>
      </c>
      <c r="D4742" s="1" t="s">
        <v>47</v>
      </c>
      <c r="E4742" s="1" t="s">
        <v>37</v>
      </c>
      <c r="F4742" s="1" t="s">
        <v>37</v>
      </c>
      <c r="G4742" s="1" t="s">
        <v>111</v>
      </c>
      <c r="H4742" s="1" t="s">
        <v>20</v>
      </c>
      <c r="I4742">
        <v>6138</v>
      </c>
      <c r="J4742">
        <v>3954</v>
      </c>
      <c r="K4742" s="1" t="s">
        <v>134</v>
      </c>
      <c r="L4742" s="1" t="s">
        <v>112</v>
      </c>
      <c r="M4742" s="1" t="s">
        <v>163</v>
      </c>
      <c r="N4742" s="1" t="s">
        <v>164</v>
      </c>
    </row>
    <row r="4743" spans="1:14" x14ac:dyDescent="0.25">
      <c r="A4743" s="1" t="s">
        <v>893</v>
      </c>
      <c r="B4743" s="1" t="s">
        <v>894</v>
      </c>
      <c r="C4743" s="1" t="s">
        <v>794</v>
      </c>
      <c r="D4743" s="1" t="s">
        <v>47</v>
      </c>
      <c r="E4743" s="1" t="s">
        <v>37</v>
      </c>
      <c r="F4743" s="1" t="s">
        <v>37</v>
      </c>
      <c r="G4743" s="1" t="s">
        <v>118</v>
      </c>
      <c r="H4743" s="1" t="s">
        <v>20</v>
      </c>
      <c r="I4743">
        <v>6161</v>
      </c>
      <c r="J4743">
        <v>3975</v>
      </c>
      <c r="K4743" s="1" t="s">
        <v>43</v>
      </c>
      <c r="L4743" s="1" t="s">
        <v>119</v>
      </c>
      <c r="M4743" s="1" t="s">
        <v>120</v>
      </c>
      <c r="N4743" s="1" t="s">
        <v>121</v>
      </c>
    </row>
    <row r="4744" spans="1:14" x14ac:dyDescent="0.25">
      <c r="A4744" s="1" t="s">
        <v>896</v>
      </c>
      <c r="B4744" s="1" t="s">
        <v>897</v>
      </c>
      <c r="C4744" s="1" t="s">
        <v>898</v>
      </c>
      <c r="D4744" s="1" t="s">
        <v>17</v>
      </c>
      <c r="E4744" s="1" t="s">
        <v>897</v>
      </c>
      <c r="F4744" s="1" t="s">
        <v>167</v>
      </c>
      <c r="G4744" s="1" t="s">
        <v>19</v>
      </c>
      <c r="H4744" s="1" t="s">
        <v>20</v>
      </c>
      <c r="I4744">
        <v>6043</v>
      </c>
      <c r="J4744">
        <v>3876</v>
      </c>
      <c r="K4744" s="1" t="s">
        <v>43</v>
      </c>
      <c r="L4744" s="1" t="s">
        <v>314</v>
      </c>
      <c r="M4744" s="1" t="s">
        <v>315</v>
      </c>
      <c r="N4744" s="1" t="s">
        <v>316</v>
      </c>
    </row>
    <row r="4745" spans="1:14" x14ac:dyDescent="0.25">
      <c r="A4745" s="1" t="s">
        <v>896</v>
      </c>
      <c r="B4745" s="1" t="s">
        <v>897</v>
      </c>
      <c r="C4745" s="1" t="s">
        <v>898</v>
      </c>
      <c r="D4745" s="1" t="s">
        <v>17</v>
      </c>
      <c r="E4745" s="1" t="s">
        <v>897</v>
      </c>
      <c r="F4745" s="1" t="s">
        <v>167</v>
      </c>
      <c r="G4745" s="1" t="s">
        <v>19</v>
      </c>
      <c r="H4745" s="1" t="s">
        <v>20</v>
      </c>
      <c r="I4745">
        <v>6044</v>
      </c>
      <c r="J4745">
        <v>3876</v>
      </c>
      <c r="K4745" s="1" t="s">
        <v>43</v>
      </c>
      <c r="L4745" s="1" t="s">
        <v>317</v>
      </c>
      <c r="M4745" s="1" t="s">
        <v>315</v>
      </c>
      <c r="N4745" s="1" t="s">
        <v>316</v>
      </c>
    </row>
    <row r="4746" spans="1:14" x14ac:dyDescent="0.25">
      <c r="A4746" s="1" t="s">
        <v>896</v>
      </c>
      <c r="B4746" s="1" t="s">
        <v>897</v>
      </c>
      <c r="C4746" s="1" t="s">
        <v>898</v>
      </c>
      <c r="D4746" s="1" t="s">
        <v>17</v>
      </c>
      <c r="E4746" s="1" t="s">
        <v>897</v>
      </c>
      <c r="F4746" s="1" t="s">
        <v>167</v>
      </c>
      <c r="G4746" s="1" t="s">
        <v>25</v>
      </c>
      <c r="H4746" s="1" t="s">
        <v>20</v>
      </c>
      <c r="I4746">
        <v>6110</v>
      </c>
      <c r="J4746">
        <v>3931</v>
      </c>
      <c r="K4746" s="1" t="s">
        <v>43</v>
      </c>
      <c r="L4746" s="1" t="s">
        <v>217</v>
      </c>
      <c r="M4746" s="1" t="s">
        <v>174</v>
      </c>
      <c r="N4746" s="1" t="s">
        <v>218</v>
      </c>
    </row>
    <row r="4747" spans="1:14" x14ac:dyDescent="0.25">
      <c r="A4747" s="1" t="s">
        <v>896</v>
      </c>
      <c r="B4747" s="1" t="s">
        <v>897</v>
      </c>
      <c r="C4747" s="1" t="s">
        <v>898</v>
      </c>
      <c r="D4747" s="1" t="s">
        <v>17</v>
      </c>
      <c r="E4747" s="1" t="s">
        <v>897</v>
      </c>
      <c r="F4747" s="1" t="s">
        <v>167</v>
      </c>
      <c r="G4747" s="1" t="s">
        <v>30</v>
      </c>
      <c r="H4747" s="1" t="s">
        <v>20</v>
      </c>
      <c r="I4747">
        <v>6151</v>
      </c>
      <c r="J4747">
        <v>3966</v>
      </c>
      <c r="K4747" s="1" t="s">
        <v>43</v>
      </c>
      <c r="L4747" s="1" t="s">
        <v>176</v>
      </c>
      <c r="M4747" s="1" t="s">
        <v>177</v>
      </c>
      <c r="N4747" s="1" t="s">
        <v>178</v>
      </c>
    </row>
    <row r="4748" spans="1:14" x14ac:dyDescent="0.25">
      <c r="A4748" s="1" t="s">
        <v>896</v>
      </c>
      <c r="B4748" s="1" t="s">
        <v>897</v>
      </c>
      <c r="C4748" s="1" t="s">
        <v>898</v>
      </c>
      <c r="D4748" s="1" t="s">
        <v>17</v>
      </c>
      <c r="E4748" s="1" t="s">
        <v>897</v>
      </c>
      <c r="F4748" s="1" t="s">
        <v>260</v>
      </c>
      <c r="G4748" s="1" t="s">
        <v>19</v>
      </c>
      <c r="H4748" s="1" t="s">
        <v>20</v>
      </c>
      <c r="I4748">
        <v>6043</v>
      </c>
      <c r="J4748">
        <v>3876</v>
      </c>
      <c r="K4748" s="1" t="s">
        <v>43</v>
      </c>
      <c r="L4748" s="1" t="s">
        <v>314</v>
      </c>
      <c r="M4748" s="1" t="s">
        <v>315</v>
      </c>
      <c r="N4748" s="1" t="s">
        <v>316</v>
      </c>
    </row>
    <row r="4749" spans="1:14" x14ac:dyDescent="0.25">
      <c r="A4749" s="1" t="s">
        <v>896</v>
      </c>
      <c r="B4749" s="1" t="s">
        <v>897</v>
      </c>
      <c r="C4749" s="1" t="s">
        <v>898</v>
      </c>
      <c r="D4749" s="1" t="s">
        <v>17</v>
      </c>
      <c r="E4749" s="1" t="s">
        <v>897</v>
      </c>
      <c r="F4749" s="1" t="s">
        <v>260</v>
      </c>
      <c r="G4749" s="1" t="s">
        <v>19</v>
      </c>
      <c r="H4749" s="1" t="s">
        <v>20</v>
      </c>
      <c r="I4749">
        <v>6044</v>
      </c>
      <c r="J4749">
        <v>3876</v>
      </c>
      <c r="K4749" s="1" t="s">
        <v>43</v>
      </c>
      <c r="L4749" s="1" t="s">
        <v>317</v>
      </c>
      <c r="M4749" s="1" t="s">
        <v>315</v>
      </c>
      <c r="N4749" s="1" t="s">
        <v>316</v>
      </c>
    </row>
    <row r="4750" spans="1:14" x14ac:dyDescent="0.25">
      <c r="A4750" s="1" t="s">
        <v>896</v>
      </c>
      <c r="B4750" s="1" t="s">
        <v>897</v>
      </c>
      <c r="C4750" s="1" t="s">
        <v>898</v>
      </c>
      <c r="D4750" s="1" t="s">
        <v>17</v>
      </c>
      <c r="E4750" s="1" t="s">
        <v>897</v>
      </c>
      <c r="F4750" s="1" t="s">
        <v>260</v>
      </c>
      <c r="G4750" s="1" t="s">
        <v>25</v>
      </c>
      <c r="H4750" s="1" t="s">
        <v>20</v>
      </c>
      <c r="I4750">
        <v>6110</v>
      </c>
      <c r="J4750">
        <v>3931</v>
      </c>
      <c r="K4750" s="1" t="s">
        <v>43</v>
      </c>
      <c r="L4750" s="1" t="s">
        <v>217</v>
      </c>
      <c r="M4750" s="1" t="s">
        <v>174</v>
      </c>
      <c r="N4750" s="1" t="s">
        <v>218</v>
      </c>
    </row>
    <row r="4751" spans="1:14" x14ac:dyDescent="0.25">
      <c r="A4751" s="1" t="s">
        <v>896</v>
      </c>
      <c r="B4751" s="1" t="s">
        <v>897</v>
      </c>
      <c r="C4751" s="1" t="s">
        <v>898</v>
      </c>
      <c r="D4751" s="1" t="s">
        <v>17</v>
      </c>
      <c r="E4751" s="1" t="s">
        <v>897</v>
      </c>
      <c r="F4751" s="1" t="s">
        <v>260</v>
      </c>
      <c r="G4751" s="1" t="s">
        <v>30</v>
      </c>
      <c r="H4751" s="1" t="s">
        <v>20</v>
      </c>
      <c r="I4751">
        <v>6151</v>
      </c>
      <c r="J4751">
        <v>3966</v>
      </c>
      <c r="K4751" s="1" t="s">
        <v>43</v>
      </c>
      <c r="L4751" s="1" t="s">
        <v>176</v>
      </c>
      <c r="M4751" s="1" t="s">
        <v>177</v>
      </c>
      <c r="N4751" s="1" t="s">
        <v>178</v>
      </c>
    </row>
    <row r="4752" spans="1:14" x14ac:dyDescent="0.25">
      <c r="A4752" s="1" t="s">
        <v>896</v>
      </c>
      <c r="B4752" s="1" t="s">
        <v>897</v>
      </c>
      <c r="C4752" s="1" t="s">
        <v>898</v>
      </c>
      <c r="D4752" s="1" t="s">
        <v>17</v>
      </c>
      <c r="E4752" s="1" t="s">
        <v>897</v>
      </c>
      <c r="F4752" s="1" t="s">
        <v>261</v>
      </c>
      <c r="G4752" s="1" t="s">
        <v>19</v>
      </c>
      <c r="H4752" s="1" t="s">
        <v>20</v>
      </c>
      <c r="I4752">
        <v>6043</v>
      </c>
      <c r="J4752">
        <v>3876</v>
      </c>
      <c r="K4752" s="1" t="s">
        <v>43</v>
      </c>
      <c r="L4752" s="1" t="s">
        <v>314</v>
      </c>
      <c r="M4752" s="1" t="s">
        <v>315</v>
      </c>
      <c r="N4752" s="1" t="s">
        <v>316</v>
      </c>
    </row>
    <row r="4753" spans="1:14" x14ac:dyDescent="0.25">
      <c r="A4753" s="1" t="s">
        <v>896</v>
      </c>
      <c r="B4753" s="1" t="s">
        <v>897</v>
      </c>
      <c r="C4753" s="1" t="s">
        <v>898</v>
      </c>
      <c r="D4753" s="1" t="s">
        <v>17</v>
      </c>
      <c r="E4753" s="1" t="s">
        <v>897</v>
      </c>
      <c r="F4753" s="1" t="s">
        <v>261</v>
      </c>
      <c r="G4753" s="1" t="s">
        <v>19</v>
      </c>
      <c r="H4753" s="1" t="s">
        <v>20</v>
      </c>
      <c r="I4753">
        <v>6044</v>
      </c>
      <c r="J4753">
        <v>3876</v>
      </c>
      <c r="K4753" s="1" t="s">
        <v>43</v>
      </c>
      <c r="L4753" s="1" t="s">
        <v>317</v>
      </c>
      <c r="M4753" s="1" t="s">
        <v>315</v>
      </c>
      <c r="N4753" s="1" t="s">
        <v>316</v>
      </c>
    </row>
    <row r="4754" spans="1:14" x14ac:dyDescent="0.25">
      <c r="A4754" s="1" t="s">
        <v>896</v>
      </c>
      <c r="B4754" s="1" t="s">
        <v>897</v>
      </c>
      <c r="C4754" s="1" t="s">
        <v>898</v>
      </c>
      <c r="D4754" s="1" t="s">
        <v>17</v>
      </c>
      <c r="E4754" s="1" t="s">
        <v>897</v>
      </c>
      <c r="F4754" s="1" t="s">
        <v>261</v>
      </c>
      <c r="G4754" s="1" t="s">
        <v>25</v>
      </c>
      <c r="H4754" s="1" t="s">
        <v>20</v>
      </c>
      <c r="I4754">
        <v>6110</v>
      </c>
      <c r="J4754">
        <v>3931</v>
      </c>
      <c r="K4754" s="1" t="s">
        <v>43</v>
      </c>
      <c r="L4754" s="1" t="s">
        <v>217</v>
      </c>
      <c r="M4754" s="1" t="s">
        <v>174</v>
      </c>
      <c r="N4754" s="1" t="s">
        <v>218</v>
      </c>
    </row>
    <row r="4755" spans="1:14" x14ac:dyDescent="0.25">
      <c r="A4755" s="1" t="s">
        <v>896</v>
      </c>
      <c r="B4755" s="1" t="s">
        <v>897</v>
      </c>
      <c r="C4755" s="1" t="s">
        <v>898</v>
      </c>
      <c r="D4755" s="1" t="s">
        <v>17</v>
      </c>
      <c r="E4755" s="1" t="s">
        <v>897</v>
      </c>
      <c r="F4755" s="1" t="s">
        <v>261</v>
      </c>
      <c r="G4755" s="1" t="s">
        <v>30</v>
      </c>
      <c r="H4755" s="1" t="s">
        <v>20</v>
      </c>
      <c r="I4755">
        <v>6151</v>
      </c>
      <c r="J4755">
        <v>3966</v>
      </c>
      <c r="K4755" s="1" t="s">
        <v>43</v>
      </c>
      <c r="L4755" s="1" t="s">
        <v>176</v>
      </c>
      <c r="M4755" s="1" t="s">
        <v>177</v>
      </c>
      <c r="N4755" s="1" t="s">
        <v>178</v>
      </c>
    </row>
    <row r="4756" spans="1:14" x14ac:dyDescent="0.25">
      <c r="A4756" s="1" t="s">
        <v>896</v>
      </c>
      <c r="B4756" s="1" t="s">
        <v>897</v>
      </c>
      <c r="C4756" s="1" t="s">
        <v>898</v>
      </c>
      <c r="D4756" s="1" t="s">
        <v>17</v>
      </c>
      <c r="E4756" s="1" t="s">
        <v>899</v>
      </c>
      <c r="F4756" s="1" t="s">
        <v>900</v>
      </c>
      <c r="G4756" s="1" t="s">
        <v>19</v>
      </c>
      <c r="H4756" s="1" t="s">
        <v>20</v>
      </c>
      <c r="I4756">
        <v>6043</v>
      </c>
      <c r="J4756">
        <v>3876</v>
      </c>
      <c r="K4756" s="1" t="s">
        <v>43</v>
      </c>
      <c r="L4756" s="1" t="s">
        <v>314</v>
      </c>
      <c r="M4756" s="1" t="s">
        <v>315</v>
      </c>
      <c r="N4756" s="1" t="s">
        <v>316</v>
      </c>
    </row>
    <row r="4757" spans="1:14" x14ac:dyDescent="0.25">
      <c r="A4757" s="1" t="s">
        <v>896</v>
      </c>
      <c r="B4757" s="1" t="s">
        <v>897</v>
      </c>
      <c r="C4757" s="1" t="s">
        <v>898</v>
      </c>
      <c r="D4757" s="1" t="s">
        <v>17</v>
      </c>
      <c r="E4757" s="1" t="s">
        <v>899</v>
      </c>
      <c r="F4757" s="1" t="s">
        <v>900</v>
      </c>
      <c r="G4757" s="1" t="s">
        <v>19</v>
      </c>
      <c r="H4757" s="1" t="s">
        <v>20</v>
      </c>
      <c r="I4757">
        <v>6044</v>
      </c>
      <c r="J4757">
        <v>3876</v>
      </c>
      <c r="K4757" s="1" t="s">
        <v>43</v>
      </c>
      <c r="L4757" s="1" t="s">
        <v>317</v>
      </c>
      <c r="M4757" s="1" t="s">
        <v>315</v>
      </c>
      <c r="N4757" s="1" t="s">
        <v>316</v>
      </c>
    </row>
    <row r="4758" spans="1:14" x14ac:dyDescent="0.25">
      <c r="A4758" s="1" t="s">
        <v>896</v>
      </c>
      <c r="B4758" s="1" t="s">
        <v>897</v>
      </c>
      <c r="C4758" s="1" t="s">
        <v>898</v>
      </c>
      <c r="D4758" s="1" t="s">
        <v>17</v>
      </c>
      <c r="E4758" s="1" t="s">
        <v>899</v>
      </c>
      <c r="F4758" s="1" t="s">
        <v>900</v>
      </c>
      <c r="G4758" s="1" t="s">
        <v>25</v>
      </c>
      <c r="H4758" s="1" t="s">
        <v>20</v>
      </c>
      <c r="I4758">
        <v>6110</v>
      </c>
      <c r="J4758">
        <v>3931</v>
      </c>
      <c r="K4758" s="1" t="s">
        <v>43</v>
      </c>
      <c r="L4758" s="1" t="s">
        <v>217</v>
      </c>
      <c r="M4758" s="1" t="s">
        <v>174</v>
      </c>
      <c r="N4758" s="1" t="s">
        <v>218</v>
      </c>
    </row>
    <row r="4759" spans="1:14" x14ac:dyDescent="0.25">
      <c r="A4759" s="1" t="s">
        <v>896</v>
      </c>
      <c r="B4759" s="1" t="s">
        <v>897</v>
      </c>
      <c r="C4759" s="1" t="s">
        <v>898</v>
      </c>
      <c r="D4759" s="1" t="s">
        <v>17</v>
      </c>
      <c r="E4759" s="1" t="s">
        <v>899</v>
      </c>
      <c r="F4759" s="1" t="s">
        <v>900</v>
      </c>
      <c r="G4759" s="1" t="s">
        <v>30</v>
      </c>
      <c r="H4759" s="1" t="s">
        <v>20</v>
      </c>
      <c r="I4759">
        <v>6151</v>
      </c>
      <c r="J4759">
        <v>3966</v>
      </c>
      <c r="K4759" s="1" t="s">
        <v>43</v>
      </c>
      <c r="L4759" s="1" t="s">
        <v>176</v>
      </c>
      <c r="M4759" s="1" t="s">
        <v>177</v>
      </c>
      <c r="N4759" s="1" t="s">
        <v>178</v>
      </c>
    </row>
    <row r="4760" spans="1:14" x14ac:dyDescent="0.25">
      <c r="A4760" s="1" t="s">
        <v>896</v>
      </c>
      <c r="B4760" s="1" t="s">
        <v>897</v>
      </c>
      <c r="C4760" s="1" t="s">
        <v>898</v>
      </c>
      <c r="D4760" s="1" t="s">
        <v>17</v>
      </c>
      <c r="E4760" s="1" t="s">
        <v>901</v>
      </c>
      <c r="F4760" s="1" t="s">
        <v>474</v>
      </c>
      <c r="G4760" s="1" t="s">
        <v>19</v>
      </c>
      <c r="H4760" s="1" t="s">
        <v>20</v>
      </c>
      <c r="I4760">
        <v>6043</v>
      </c>
      <c r="J4760">
        <v>3876</v>
      </c>
      <c r="K4760" s="1" t="s">
        <v>43</v>
      </c>
      <c r="L4760" s="1" t="s">
        <v>314</v>
      </c>
      <c r="M4760" s="1" t="s">
        <v>315</v>
      </c>
      <c r="N4760" s="1" t="s">
        <v>316</v>
      </c>
    </row>
    <row r="4761" spans="1:14" x14ac:dyDescent="0.25">
      <c r="A4761" s="1" t="s">
        <v>896</v>
      </c>
      <c r="B4761" s="1" t="s">
        <v>897</v>
      </c>
      <c r="C4761" s="1" t="s">
        <v>898</v>
      </c>
      <c r="D4761" s="1" t="s">
        <v>17</v>
      </c>
      <c r="E4761" s="1" t="s">
        <v>901</v>
      </c>
      <c r="F4761" s="1" t="s">
        <v>474</v>
      </c>
      <c r="G4761" s="1" t="s">
        <v>19</v>
      </c>
      <c r="H4761" s="1" t="s">
        <v>20</v>
      </c>
      <c r="I4761">
        <v>6044</v>
      </c>
      <c r="J4761">
        <v>3876</v>
      </c>
      <c r="K4761" s="1" t="s">
        <v>43</v>
      </c>
      <c r="L4761" s="1" t="s">
        <v>317</v>
      </c>
      <c r="M4761" s="1" t="s">
        <v>315</v>
      </c>
      <c r="N4761" s="1" t="s">
        <v>316</v>
      </c>
    </row>
    <row r="4762" spans="1:14" x14ac:dyDescent="0.25">
      <c r="A4762" s="1" t="s">
        <v>896</v>
      </c>
      <c r="B4762" s="1" t="s">
        <v>897</v>
      </c>
      <c r="C4762" s="1" t="s">
        <v>898</v>
      </c>
      <c r="D4762" s="1" t="s">
        <v>17</v>
      </c>
      <c r="E4762" s="1" t="s">
        <v>901</v>
      </c>
      <c r="F4762" s="1" t="s">
        <v>474</v>
      </c>
      <c r="G4762" s="1" t="s">
        <v>25</v>
      </c>
      <c r="H4762" s="1" t="s">
        <v>20</v>
      </c>
      <c r="I4762">
        <v>6110</v>
      </c>
      <c r="J4762">
        <v>3931</v>
      </c>
      <c r="K4762" s="1" t="s">
        <v>43</v>
      </c>
      <c r="L4762" s="1" t="s">
        <v>217</v>
      </c>
      <c r="M4762" s="1" t="s">
        <v>174</v>
      </c>
      <c r="N4762" s="1" t="s">
        <v>218</v>
      </c>
    </row>
    <row r="4763" spans="1:14" x14ac:dyDescent="0.25">
      <c r="A4763" s="1" t="s">
        <v>896</v>
      </c>
      <c r="B4763" s="1" t="s">
        <v>897</v>
      </c>
      <c r="C4763" s="1" t="s">
        <v>898</v>
      </c>
      <c r="D4763" s="1" t="s">
        <v>17</v>
      </c>
      <c r="E4763" s="1" t="s">
        <v>901</v>
      </c>
      <c r="F4763" s="1" t="s">
        <v>474</v>
      </c>
      <c r="G4763" s="1" t="s">
        <v>30</v>
      </c>
      <c r="H4763" s="1" t="s">
        <v>20</v>
      </c>
      <c r="I4763">
        <v>6151</v>
      </c>
      <c r="J4763">
        <v>3966</v>
      </c>
      <c r="K4763" s="1" t="s">
        <v>43</v>
      </c>
      <c r="L4763" s="1" t="s">
        <v>176</v>
      </c>
      <c r="M4763" s="1" t="s">
        <v>177</v>
      </c>
      <c r="N4763" s="1" t="s">
        <v>178</v>
      </c>
    </row>
    <row r="4764" spans="1:14" x14ac:dyDescent="0.25">
      <c r="A4764" s="1" t="s">
        <v>896</v>
      </c>
      <c r="B4764" s="1" t="s">
        <v>897</v>
      </c>
      <c r="C4764" s="1" t="s">
        <v>898</v>
      </c>
      <c r="D4764" s="1" t="s">
        <v>17</v>
      </c>
      <c r="E4764" s="1" t="s">
        <v>902</v>
      </c>
      <c r="F4764" s="1" t="s">
        <v>555</v>
      </c>
      <c r="G4764" s="1" t="s">
        <v>19</v>
      </c>
      <c r="H4764" s="1" t="s">
        <v>20</v>
      </c>
      <c r="I4764">
        <v>6043</v>
      </c>
      <c r="J4764">
        <v>3876</v>
      </c>
      <c r="K4764" s="1" t="s">
        <v>43</v>
      </c>
      <c r="L4764" s="1" t="s">
        <v>314</v>
      </c>
      <c r="M4764" s="1" t="s">
        <v>315</v>
      </c>
      <c r="N4764" s="1" t="s">
        <v>316</v>
      </c>
    </row>
    <row r="4765" spans="1:14" x14ac:dyDescent="0.25">
      <c r="A4765" s="1" t="s">
        <v>896</v>
      </c>
      <c r="B4765" s="1" t="s">
        <v>897</v>
      </c>
      <c r="C4765" s="1" t="s">
        <v>898</v>
      </c>
      <c r="D4765" s="1" t="s">
        <v>17</v>
      </c>
      <c r="E4765" s="1" t="s">
        <v>902</v>
      </c>
      <c r="F4765" s="1" t="s">
        <v>555</v>
      </c>
      <c r="G4765" s="1" t="s">
        <v>19</v>
      </c>
      <c r="H4765" s="1" t="s">
        <v>20</v>
      </c>
      <c r="I4765">
        <v>6044</v>
      </c>
      <c r="J4765">
        <v>3876</v>
      </c>
      <c r="K4765" s="1" t="s">
        <v>43</v>
      </c>
      <c r="L4765" s="1" t="s">
        <v>317</v>
      </c>
      <c r="M4765" s="1" t="s">
        <v>315</v>
      </c>
      <c r="N4765" s="1" t="s">
        <v>316</v>
      </c>
    </row>
    <row r="4766" spans="1:14" x14ac:dyDescent="0.25">
      <c r="A4766" s="1" t="s">
        <v>896</v>
      </c>
      <c r="B4766" s="1" t="s">
        <v>897</v>
      </c>
      <c r="C4766" s="1" t="s">
        <v>898</v>
      </c>
      <c r="D4766" s="1" t="s">
        <v>17</v>
      </c>
      <c r="E4766" s="1" t="s">
        <v>902</v>
      </c>
      <c r="F4766" s="1" t="s">
        <v>555</v>
      </c>
      <c r="G4766" s="1" t="s">
        <v>25</v>
      </c>
      <c r="H4766" s="1" t="s">
        <v>20</v>
      </c>
      <c r="I4766">
        <v>6110</v>
      </c>
      <c r="J4766">
        <v>3931</v>
      </c>
      <c r="K4766" s="1" t="s">
        <v>43</v>
      </c>
      <c r="L4766" s="1" t="s">
        <v>217</v>
      </c>
      <c r="M4766" s="1" t="s">
        <v>174</v>
      </c>
      <c r="N4766" s="1" t="s">
        <v>218</v>
      </c>
    </row>
    <row r="4767" spans="1:14" x14ac:dyDescent="0.25">
      <c r="A4767" s="1" t="s">
        <v>896</v>
      </c>
      <c r="B4767" s="1" t="s">
        <v>897</v>
      </c>
      <c r="C4767" s="1" t="s">
        <v>898</v>
      </c>
      <c r="D4767" s="1" t="s">
        <v>17</v>
      </c>
      <c r="E4767" s="1" t="s">
        <v>902</v>
      </c>
      <c r="F4767" s="1" t="s">
        <v>555</v>
      </c>
      <c r="G4767" s="1" t="s">
        <v>30</v>
      </c>
      <c r="H4767" s="1" t="s">
        <v>20</v>
      </c>
      <c r="I4767">
        <v>6151</v>
      </c>
      <c r="J4767">
        <v>3966</v>
      </c>
      <c r="K4767" s="1" t="s">
        <v>43</v>
      </c>
      <c r="L4767" s="1" t="s">
        <v>176</v>
      </c>
      <c r="M4767" s="1" t="s">
        <v>177</v>
      </c>
      <c r="N4767" s="1" t="s">
        <v>178</v>
      </c>
    </row>
    <row r="4768" spans="1:14" x14ac:dyDescent="0.25">
      <c r="A4768" s="1" t="s">
        <v>896</v>
      </c>
      <c r="B4768" s="1" t="s">
        <v>897</v>
      </c>
      <c r="C4768" s="1" t="s">
        <v>898</v>
      </c>
      <c r="D4768" s="1" t="s">
        <v>36</v>
      </c>
      <c r="E4768" s="1" t="s">
        <v>37</v>
      </c>
      <c r="F4768" s="1" t="s">
        <v>37</v>
      </c>
      <c r="G4768" s="1" t="s">
        <v>38</v>
      </c>
      <c r="H4768" s="1" t="s">
        <v>20</v>
      </c>
      <c r="I4768">
        <v>5982</v>
      </c>
      <c r="J4768">
        <v>3822</v>
      </c>
      <c r="K4768" s="1" t="s">
        <v>43</v>
      </c>
      <c r="L4768" s="1" t="s">
        <v>39</v>
      </c>
      <c r="M4768" s="1" t="s">
        <v>229</v>
      </c>
      <c r="N4768" s="1" t="s">
        <v>230</v>
      </c>
    </row>
    <row r="4769" spans="1:14" x14ac:dyDescent="0.25">
      <c r="A4769" s="1" t="s">
        <v>896</v>
      </c>
      <c r="B4769" s="1" t="s">
        <v>897</v>
      </c>
      <c r="C4769" s="1" t="s">
        <v>898</v>
      </c>
      <c r="D4769" s="1" t="s">
        <v>17</v>
      </c>
      <c r="E4769" s="1" t="s">
        <v>37</v>
      </c>
      <c r="F4769" s="1" t="s">
        <v>37</v>
      </c>
      <c r="G4769" s="1" t="s">
        <v>42</v>
      </c>
      <c r="H4769" s="1" t="s">
        <v>20</v>
      </c>
      <c r="I4769">
        <v>5991</v>
      </c>
      <c r="J4769">
        <v>3831</v>
      </c>
      <c r="K4769" s="1" t="s">
        <v>43</v>
      </c>
      <c r="L4769" s="1" t="s">
        <v>44</v>
      </c>
      <c r="M4769" s="1" t="s">
        <v>45</v>
      </c>
      <c r="N4769" s="1" t="s">
        <v>46</v>
      </c>
    </row>
    <row r="4770" spans="1:14" x14ac:dyDescent="0.25">
      <c r="A4770" s="1" t="s">
        <v>896</v>
      </c>
      <c r="B4770" s="1" t="s">
        <v>897</v>
      </c>
      <c r="C4770" s="1" t="s">
        <v>898</v>
      </c>
      <c r="D4770" s="1" t="s">
        <v>47</v>
      </c>
      <c r="E4770" s="1" t="s">
        <v>37</v>
      </c>
      <c r="F4770" s="1" t="s">
        <v>37</v>
      </c>
      <c r="G4770" s="1" t="s">
        <v>48</v>
      </c>
      <c r="H4770" s="1" t="s">
        <v>20</v>
      </c>
      <c r="I4770">
        <v>5989</v>
      </c>
      <c r="J4770">
        <v>3829</v>
      </c>
      <c r="K4770" s="1" t="s">
        <v>43</v>
      </c>
      <c r="L4770" s="1" t="s">
        <v>481</v>
      </c>
      <c r="M4770" s="1" t="s">
        <v>50</v>
      </c>
      <c r="N4770" s="1" t="s">
        <v>482</v>
      </c>
    </row>
    <row r="4771" spans="1:14" x14ac:dyDescent="0.25">
      <c r="A4771" s="1" t="s">
        <v>896</v>
      </c>
      <c r="B4771" s="1" t="s">
        <v>897</v>
      </c>
      <c r="C4771" s="1" t="s">
        <v>898</v>
      </c>
      <c r="D4771" s="1" t="s">
        <v>47</v>
      </c>
      <c r="E4771" s="1" t="s">
        <v>37</v>
      </c>
      <c r="F4771" s="1" t="s">
        <v>37</v>
      </c>
      <c r="G4771" s="1" t="s">
        <v>52</v>
      </c>
      <c r="H4771" s="1" t="s">
        <v>20</v>
      </c>
      <c r="I4771">
        <v>5990</v>
      </c>
      <c r="J4771">
        <v>3830</v>
      </c>
      <c r="K4771" s="1" t="s">
        <v>43</v>
      </c>
      <c r="L4771" s="1" t="s">
        <v>53</v>
      </c>
      <c r="M4771" s="1" t="s">
        <v>54</v>
      </c>
      <c r="N4771" s="1" t="s">
        <v>55</v>
      </c>
    </row>
    <row r="4772" spans="1:14" x14ac:dyDescent="0.25">
      <c r="A4772" s="1" t="s">
        <v>896</v>
      </c>
      <c r="B4772" s="1" t="s">
        <v>897</v>
      </c>
      <c r="C4772" s="1" t="s">
        <v>898</v>
      </c>
      <c r="D4772" s="1" t="s">
        <v>36</v>
      </c>
      <c r="E4772" s="1" t="s">
        <v>37</v>
      </c>
      <c r="F4772" s="1" t="s">
        <v>37</v>
      </c>
      <c r="G4772" s="1" t="s">
        <v>56</v>
      </c>
      <c r="H4772" s="1" t="s">
        <v>20</v>
      </c>
      <c r="I4772">
        <v>6004</v>
      </c>
      <c r="J4772">
        <v>3844</v>
      </c>
      <c r="K4772" s="1" t="s">
        <v>43</v>
      </c>
      <c r="L4772" s="1" t="s">
        <v>273</v>
      </c>
      <c r="M4772" s="1" t="s">
        <v>58</v>
      </c>
      <c r="N4772" s="1" t="s">
        <v>274</v>
      </c>
    </row>
    <row r="4773" spans="1:14" x14ac:dyDescent="0.25">
      <c r="A4773" s="1" t="s">
        <v>896</v>
      </c>
      <c r="B4773" s="1" t="s">
        <v>897</v>
      </c>
      <c r="C4773" s="1" t="s">
        <v>898</v>
      </c>
      <c r="D4773" s="1" t="s">
        <v>47</v>
      </c>
      <c r="E4773" s="1" t="s">
        <v>37</v>
      </c>
      <c r="F4773" s="1" t="s">
        <v>37</v>
      </c>
      <c r="G4773" s="1" t="s">
        <v>63</v>
      </c>
      <c r="H4773" s="1" t="s">
        <v>20</v>
      </c>
      <c r="I4773">
        <v>6018</v>
      </c>
      <c r="J4773">
        <v>3858</v>
      </c>
      <c r="K4773" s="1" t="s">
        <v>43</v>
      </c>
      <c r="L4773" s="1" t="s">
        <v>143</v>
      </c>
      <c r="M4773" s="1" t="s">
        <v>144</v>
      </c>
      <c r="N4773" s="1" t="s">
        <v>145</v>
      </c>
    </row>
    <row r="4774" spans="1:14" x14ac:dyDescent="0.25">
      <c r="A4774" s="1" t="s">
        <v>896</v>
      </c>
      <c r="B4774" s="1" t="s">
        <v>897</v>
      </c>
      <c r="C4774" s="1" t="s">
        <v>898</v>
      </c>
      <c r="D4774" s="1" t="s">
        <v>47</v>
      </c>
      <c r="E4774" s="1" t="s">
        <v>37</v>
      </c>
      <c r="F4774" s="1" t="s">
        <v>37</v>
      </c>
      <c r="G4774" s="1" t="s">
        <v>67</v>
      </c>
      <c r="H4774" s="1" t="s">
        <v>20</v>
      </c>
      <c r="I4774">
        <v>6027</v>
      </c>
      <c r="J4774">
        <v>3867</v>
      </c>
      <c r="K4774" s="1" t="s">
        <v>43</v>
      </c>
      <c r="L4774" s="1" t="s">
        <v>237</v>
      </c>
      <c r="M4774" s="1" t="s">
        <v>238</v>
      </c>
      <c r="N4774" s="1" t="s">
        <v>239</v>
      </c>
    </row>
    <row r="4775" spans="1:14" x14ac:dyDescent="0.25">
      <c r="A4775" s="1" t="s">
        <v>896</v>
      </c>
      <c r="B4775" s="1" t="s">
        <v>897</v>
      </c>
      <c r="C4775" s="1" t="s">
        <v>898</v>
      </c>
      <c r="D4775" s="1" t="s">
        <v>47</v>
      </c>
      <c r="E4775" s="1" t="s">
        <v>37</v>
      </c>
      <c r="F4775" s="1" t="s">
        <v>37</v>
      </c>
      <c r="G4775" s="1" t="s">
        <v>19</v>
      </c>
      <c r="H4775" s="1" t="s">
        <v>20</v>
      </c>
      <c r="I4775">
        <v>6057</v>
      </c>
      <c r="J4775">
        <v>3884</v>
      </c>
      <c r="K4775" s="1" t="s">
        <v>43</v>
      </c>
      <c r="L4775" s="1" t="s">
        <v>303</v>
      </c>
      <c r="M4775" s="1" t="s">
        <v>304</v>
      </c>
      <c r="N4775" s="1" t="s">
        <v>305</v>
      </c>
    </row>
    <row r="4776" spans="1:14" x14ac:dyDescent="0.25">
      <c r="A4776" s="1" t="s">
        <v>896</v>
      </c>
      <c r="B4776" s="1" t="s">
        <v>897</v>
      </c>
      <c r="C4776" s="1" t="s">
        <v>898</v>
      </c>
      <c r="D4776" s="1" t="s">
        <v>47</v>
      </c>
      <c r="E4776" s="1" t="s">
        <v>37</v>
      </c>
      <c r="F4776" s="1" t="s">
        <v>37</v>
      </c>
      <c r="G4776" s="1" t="s">
        <v>19</v>
      </c>
      <c r="H4776" s="1" t="s">
        <v>20</v>
      </c>
      <c r="I4776">
        <v>6058</v>
      </c>
      <c r="J4776">
        <v>3884</v>
      </c>
      <c r="K4776" s="1" t="s">
        <v>43</v>
      </c>
      <c r="L4776" s="1" t="s">
        <v>306</v>
      </c>
      <c r="M4776" s="1" t="s">
        <v>307</v>
      </c>
      <c r="N4776" s="1" t="s">
        <v>305</v>
      </c>
    </row>
    <row r="4777" spans="1:14" x14ac:dyDescent="0.25">
      <c r="A4777" s="1" t="s">
        <v>896</v>
      </c>
      <c r="B4777" s="1" t="s">
        <v>897</v>
      </c>
      <c r="C4777" s="1" t="s">
        <v>898</v>
      </c>
      <c r="D4777" s="1" t="s">
        <v>47</v>
      </c>
      <c r="E4777" s="1" t="s">
        <v>37</v>
      </c>
      <c r="F4777" s="1" t="s">
        <v>37</v>
      </c>
      <c r="G4777" s="1" t="s">
        <v>75</v>
      </c>
      <c r="H4777" s="1" t="s">
        <v>20</v>
      </c>
      <c r="I4777">
        <v>6063</v>
      </c>
      <c r="J4777">
        <v>3888</v>
      </c>
      <c r="K4777" s="1" t="s">
        <v>43</v>
      </c>
      <c r="L4777" s="1" t="s">
        <v>146</v>
      </c>
      <c r="M4777" s="1" t="s">
        <v>147</v>
      </c>
      <c r="N4777" s="1" t="s">
        <v>148</v>
      </c>
    </row>
    <row r="4778" spans="1:14" x14ac:dyDescent="0.25">
      <c r="A4778" s="1" t="s">
        <v>896</v>
      </c>
      <c r="B4778" s="1" t="s">
        <v>897</v>
      </c>
      <c r="C4778" s="1" t="s">
        <v>898</v>
      </c>
      <c r="D4778" s="1" t="s">
        <v>17</v>
      </c>
      <c r="E4778" s="1" t="s">
        <v>37</v>
      </c>
      <c r="F4778" s="1" t="s">
        <v>37</v>
      </c>
      <c r="G4778" s="1" t="s">
        <v>81</v>
      </c>
      <c r="H4778" s="1" t="s">
        <v>20</v>
      </c>
      <c r="I4778">
        <v>6079</v>
      </c>
      <c r="J4778">
        <v>3904</v>
      </c>
      <c r="K4778" s="1" t="s">
        <v>82</v>
      </c>
      <c r="L4778" s="1" t="s">
        <v>83</v>
      </c>
      <c r="M4778" s="1" t="s">
        <v>37</v>
      </c>
      <c r="N4778" s="1" t="s">
        <v>84</v>
      </c>
    </row>
    <row r="4779" spans="1:14" x14ac:dyDescent="0.25">
      <c r="A4779" s="1" t="s">
        <v>896</v>
      </c>
      <c r="B4779" s="1" t="s">
        <v>897</v>
      </c>
      <c r="C4779" s="1" t="s">
        <v>898</v>
      </c>
      <c r="D4779" s="1" t="s">
        <v>47</v>
      </c>
      <c r="E4779" s="1" t="s">
        <v>37</v>
      </c>
      <c r="F4779" s="1" t="s">
        <v>37</v>
      </c>
      <c r="G4779" s="1" t="s">
        <v>81</v>
      </c>
      <c r="H4779" s="1" t="s">
        <v>20</v>
      </c>
      <c r="I4779">
        <v>6163</v>
      </c>
      <c r="J4779">
        <v>3977</v>
      </c>
      <c r="K4779" s="1" t="s">
        <v>85</v>
      </c>
      <c r="L4779" s="1" t="s">
        <v>86</v>
      </c>
      <c r="M4779" s="1" t="s">
        <v>87</v>
      </c>
      <c r="N4779" s="1" t="s">
        <v>88</v>
      </c>
    </row>
    <row r="4780" spans="1:14" x14ac:dyDescent="0.25">
      <c r="A4780" s="1" t="s">
        <v>896</v>
      </c>
      <c r="B4780" s="1" t="s">
        <v>897</v>
      </c>
      <c r="C4780" s="1" t="s">
        <v>898</v>
      </c>
      <c r="D4780" s="1" t="s">
        <v>36</v>
      </c>
      <c r="E4780" s="1" t="s">
        <v>37</v>
      </c>
      <c r="F4780" s="1" t="s">
        <v>37</v>
      </c>
      <c r="G4780" s="1" t="s">
        <v>89</v>
      </c>
      <c r="H4780" s="1" t="s">
        <v>20</v>
      </c>
      <c r="I4780">
        <v>6091</v>
      </c>
      <c r="J4780">
        <v>3916</v>
      </c>
      <c r="K4780" s="1" t="s">
        <v>43</v>
      </c>
      <c r="L4780" s="1" t="s">
        <v>90</v>
      </c>
      <c r="M4780" s="1" t="s">
        <v>91</v>
      </c>
      <c r="N4780" s="1" t="s">
        <v>92</v>
      </c>
    </row>
    <row r="4781" spans="1:14" x14ac:dyDescent="0.25">
      <c r="A4781" s="1" t="s">
        <v>896</v>
      </c>
      <c r="B4781" s="1" t="s">
        <v>897</v>
      </c>
      <c r="C4781" s="1" t="s">
        <v>898</v>
      </c>
      <c r="D4781" s="1" t="s">
        <v>47</v>
      </c>
      <c r="E4781" s="1" t="s">
        <v>37</v>
      </c>
      <c r="F4781" s="1" t="s">
        <v>37</v>
      </c>
      <c r="G4781" s="1" t="s">
        <v>94</v>
      </c>
      <c r="H4781" s="1" t="s">
        <v>20</v>
      </c>
      <c r="I4781">
        <v>6095</v>
      </c>
      <c r="J4781">
        <v>3920</v>
      </c>
      <c r="K4781" s="1" t="s">
        <v>21</v>
      </c>
      <c r="L4781" s="1" t="s">
        <v>95</v>
      </c>
      <c r="M4781" s="1" t="s">
        <v>96</v>
      </c>
      <c r="N4781" s="1" t="s">
        <v>97</v>
      </c>
    </row>
    <row r="4782" spans="1:14" x14ac:dyDescent="0.25">
      <c r="A4782" s="1" t="s">
        <v>896</v>
      </c>
      <c r="B4782" s="1" t="s">
        <v>897</v>
      </c>
      <c r="C4782" s="1" t="s">
        <v>898</v>
      </c>
      <c r="D4782" s="1" t="s">
        <v>47</v>
      </c>
      <c r="E4782" s="1" t="s">
        <v>37</v>
      </c>
      <c r="F4782" s="1" t="s">
        <v>37</v>
      </c>
      <c r="G4782" s="1" t="s">
        <v>25</v>
      </c>
      <c r="H4782" s="1" t="s">
        <v>20</v>
      </c>
      <c r="I4782">
        <v>6124</v>
      </c>
      <c r="J4782">
        <v>3941</v>
      </c>
      <c r="K4782" s="1" t="s">
        <v>43</v>
      </c>
      <c r="L4782" s="1" t="s">
        <v>98</v>
      </c>
      <c r="M4782" s="1" t="s">
        <v>186</v>
      </c>
      <c r="N4782" s="1" t="s">
        <v>187</v>
      </c>
    </row>
    <row r="4783" spans="1:14" x14ac:dyDescent="0.25">
      <c r="A4783" s="1" t="s">
        <v>896</v>
      </c>
      <c r="B4783" s="1" t="s">
        <v>897</v>
      </c>
      <c r="C4783" s="1" t="s">
        <v>898</v>
      </c>
      <c r="D4783" s="1" t="s">
        <v>47</v>
      </c>
      <c r="E4783" s="1" t="s">
        <v>37</v>
      </c>
      <c r="F4783" s="1" t="s">
        <v>37</v>
      </c>
      <c r="G4783" s="1" t="s">
        <v>25</v>
      </c>
      <c r="H4783" s="1" t="s">
        <v>20</v>
      </c>
      <c r="I4783">
        <v>6125</v>
      </c>
      <c r="J4783">
        <v>3941</v>
      </c>
      <c r="K4783" s="1" t="s">
        <v>43</v>
      </c>
      <c r="L4783" s="1" t="s">
        <v>98</v>
      </c>
      <c r="M4783" s="1" t="s">
        <v>188</v>
      </c>
      <c r="N4783" s="1" t="s">
        <v>187</v>
      </c>
    </row>
    <row r="4784" spans="1:14" x14ac:dyDescent="0.25">
      <c r="A4784" s="1" t="s">
        <v>896</v>
      </c>
      <c r="B4784" s="1" t="s">
        <v>897</v>
      </c>
      <c r="C4784" s="1" t="s">
        <v>898</v>
      </c>
      <c r="D4784" s="1" t="s">
        <v>17</v>
      </c>
      <c r="E4784" s="1" t="s">
        <v>37</v>
      </c>
      <c r="F4784" s="1" t="s">
        <v>37</v>
      </c>
      <c r="G4784" s="1" t="s">
        <v>101</v>
      </c>
      <c r="H4784" s="1" t="s">
        <v>20</v>
      </c>
      <c r="I4784">
        <v>6127</v>
      </c>
      <c r="J4784">
        <v>3943</v>
      </c>
      <c r="K4784" s="1" t="s">
        <v>134</v>
      </c>
      <c r="L4784" s="1" t="s">
        <v>442</v>
      </c>
      <c r="M4784" s="1" t="s">
        <v>443</v>
      </c>
      <c r="N4784" s="1" t="s">
        <v>444</v>
      </c>
    </row>
    <row r="4785" spans="1:14" x14ac:dyDescent="0.25">
      <c r="A4785" s="1" t="s">
        <v>896</v>
      </c>
      <c r="B4785" s="1" t="s">
        <v>897</v>
      </c>
      <c r="C4785" s="1" t="s">
        <v>898</v>
      </c>
      <c r="D4785" s="1" t="s">
        <v>47</v>
      </c>
      <c r="E4785" s="1" t="s">
        <v>37</v>
      </c>
      <c r="F4785" s="1" t="s">
        <v>37</v>
      </c>
      <c r="G4785" s="1" t="s">
        <v>102</v>
      </c>
      <c r="H4785" s="1" t="s">
        <v>20</v>
      </c>
      <c r="I4785">
        <v>6129</v>
      </c>
      <c r="J4785">
        <v>3945</v>
      </c>
      <c r="K4785" s="1" t="s">
        <v>134</v>
      </c>
      <c r="L4785" s="1" t="s">
        <v>549</v>
      </c>
      <c r="M4785" s="1" t="s">
        <v>550</v>
      </c>
      <c r="N4785" s="1" t="s">
        <v>551</v>
      </c>
    </row>
    <row r="4786" spans="1:14" x14ac:dyDescent="0.25">
      <c r="A4786" s="1" t="s">
        <v>896</v>
      </c>
      <c r="B4786" s="1" t="s">
        <v>897</v>
      </c>
      <c r="C4786" s="1" t="s">
        <v>898</v>
      </c>
      <c r="D4786" s="1" t="s">
        <v>47</v>
      </c>
      <c r="E4786" s="1" t="s">
        <v>37</v>
      </c>
      <c r="F4786" s="1" t="s">
        <v>37</v>
      </c>
      <c r="G4786" s="1" t="s">
        <v>103</v>
      </c>
      <c r="H4786" s="1" t="s">
        <v>20</v>
      </c>
      <c r="I4786">
        <v>6131</v>
      </c>
      <c r="J4786">
        <v>3947</v>
      </c>
      <c r="K4786" s="1" t="s">
        <v>179</v>
      </c>
      <c r="L4786" s="1" t="s">
        <v>209</v>
      </c>
      <c r="M4786" s="1" t="s">
        <v>210</v>
      </c>
      <c r="N4786" s="1" t="s">
        <v>211</v>
      </c>
    </row>
    <row r="4787" spans="1:14" x14ac:dyDescent="0.25">
      <c r="A4787" s="1" t="s">
        <v>896</v>
      </c>
      <c r="B4787" s="1" t="s">
        <v>897</v>
      </c>
      <c r="C4787" s="1" t="s">
        <v>898</v>
      </c>
      <c r="D4787" s="1" t="s">
        <v>47</v>
      </c>
      <c r="E4787" s="1" t="s">
        <v>37</v>
      </c>
      <c r="F4787" s="1" t="s">
        <v>37</v>
      </c>
      <c r="G4787" s="1" t="s">
        <v>107</v>
      </c>
      <c r="H4787" s="1" t="s">
        <v>20</v>
      </c>
      <c r="I4787">
        <v>6467</v>
      </c>
      <c r="J4787">
        <v>4269</v>
      </c>
      <c r="K4787" s="1" t="s">
        <v>21</v>
      </c>
      <c r="L4787" s="1" t="s">
        <v>195</v>
      </c>
      <c r="M4787" s="1" t="s">
        <v>196</v>
      </c>
      <c r="N4787" s="1" t="s">
        <v>197</v>
      </c>
    </row>
    <row r="4788" spans="1:14" x14ac:dyDescent="0.25">
      <c r="A4788" s="1" t="s">
        <v>896</v>
      </c>
      <c r="B4788" s="1" t="s">
        <v>897</v>
      </c>
      <c r="C4788" s="1" t="s">
        <v>898</v>
      </c>
      <c r="D4788" s="1" t="s">
        <v>47</v>
      </c>
      <c r="E4788" s="1" t="s">
        <v>37</v>
      </c>
      <c r="F4788" s="1" t="s">
        <v>37</v>
      </c>
      <c r="G4788" s="1" t="s">
        <v>111</v>
      </c>
      <c r="H4788" s="1" t="s">
        <v>20</v>
      </c>
      <c r="I4788">
        <v>6138</v>
      </c>
      <c r="J4788">
        <v>3954</v>
      </c>
      <c r="K4788" s="1" t="s">
        <v>134</v>
      </c>
      <c r="L4788" s="1" t="s">
        <v>112</v>
      </c>
      <c r="M4788" s="1" t="s">
        <v>163</v>
      </c>
      <c r="N4788" s="1" t="s">
        <v>164</v>
      </c>
    </row>
    <row r="4789" spans="1:14" x14ac:dyDescent="0.25">
      <c r="A4789" s="1" t="s">
        <v>896</v>
      </c>
      <c r="B4789" s="1" t="s">
        <v>897</v>
      </c>
      <c r="C4789" s="1" t="s">
        <v>898</v>
      </c>
      <c r="D4789" s="1" t="s">
        <v>47</v>
      </c>
      <c r="E4789" s="1" t="s">
        <v>37</v>
      </c>
      <c r="F4789" s="1" t="s">
        <v>37</v>
      </c>
      <c r="G4789" s="1" t="s">
        <v>118</v>
      </c>
      <c r="H4789" s="1" t="s">
        <v>20</v>
      </c>
      <c r="I4789">
        <v>6161</v>
      </c>
      <c r="J4789">
        <v>3975</v>
      </c>
      <c r="K4789" s="1" t="s">
        <v>43</v>
      </c>
      <c r="L4789" s="1" t="s">
        <v>119</v>
      </c>
      <c r="M4789" s="1" t="s">
        <v>120</v>
      </c>
      <c r="N4789" s="1" t="s">
        <v>121</v>
      </c>
    </row>
    <row r="4790" spans="1:14" x14ac:dyDescent="0.25">
      <c r="A4790" s="1" t="s">
        <v>903</v>
      </c>
      <c r="B4790" s="1" t="s">
        <v>904</v>
      </c>
      <c r="C4790" s="1" t="s">
        <v>898</v>
      </c>
      <c r="D4790" s="1" t="s">
        <v>17</v>
      </c>
      <c r="E4790" s="1" t="s">
        <v>904</v>
      </c>
      <c r="F4790" s="1" t="s">
        <v>167</v>
      </c>
      <c r="G4790" s="1" t="s">
        <v>19</v>
      </c>
      <c r="H4790" s="1" t="s">
        <v>20</v>
      </c>
      <c r="I4790">
        <v>6041</v>
      </c>
      <c r="J4790">
        <v>3875</v>
      </c>
      <c r="K4790" s="1" t="s">
        <v>43</v>
      </c>
      <c r="L4790" s="1" t="s">
        <v>168</v>
      </c>
      <c r="M4790" s="1" t="s">
        <v>169</v>
      </c>
      <c r="N4790" s="1" t="s">
        <v>170</v>
      </c>
    </row>
    <row r="4791" spans="1:14" x14ac:dyDescent="0.25">
      <c r="A4791" s="1" t="s">
        <v>903</v>
      </c>
      <c r="B4791" s="1" t="s">
        <v>904</v>
      </c>
      <c r="C4791" s="1" t="s">
        <v>898</v>
      </c>
      <c r="D4791" s="1" t="s">
        <v>17</v>
      </c>
      <c r="E4791" s="1" t="s">
        <v>904</v>
      </c>
      <c r="F4791" s="1" t="s">
        <v>167</v>
      </c>
      <c r="G4791" s="1" t="s">
        <v>19</v>
      </c>
      <c r="H4791" s="1" t="s">
        <v>20</v>
      </c>
      <c r="I4791">
        <v>6042</v>
      </c>
      <c r="J4791">
        <v>3875</v>
      </c>
      <c r="K4791" s="1" t="s">
        <v>43</v>
      </c>
      <c r="L4791" s="1" t="s">
        <v>171</v>
      </c>
      <c r="M4791" s="1" t="s">
        <v>172</v>
      </c>
      <c r="N4791" s="1" t="s">
        <v>170</v>
      </c>
    </row>
    <row r="4792" spans="1:14" x14ac:dyDescent="0.25">
      <c r="A4792" s="1" t="s">
        <v>903</v>
      </c>
      <c r="B4792" s="1" t="s">
        <v>904</v>
      </c>
      <c r="C4792" s="1" t="s">
        <v>898</v>
      </c>
      <c r="D4792" s="1" t="s">
        <v>17</v>
      </c>
      <c r="E4792" s="1" t="s">
        <v>904</v>
      </c>
      <c r="F4792" s="1" t="s">
        <v>167</v>
      </c>
      <c r="G4792" s="1" t="s">
        <v>25</v>
      </c>
      <c r="H4792" s="1" t="s">
        <v>20</v>
      </c>
      <c r="I4792">
        <v>6123</v>
      </c>
      <c r="J4792">
        <v>3940</v>
      </c>
      <c r="K4792" s="1" t="s">
        <v>43</v>
      </c>
      <c r="L4792" s="1" t="s">
        <v>173</v>
      </c>
      <c r="M4792" s="1" t="s">
        <v>174</v>
      </c>
      <c r="N4792" s="1" t="s">
        <v>175</v>
      </c>
    </row>
    <row r="4793" spans="1:14" x14ac:dyDescent="0.25">
      <c r="A4793" s="1" t="s">
        <v>903</v>
      </c>
      <c r="B4793" s="1" t="s">
        <v>904</v>
      </c>
      <c r="C4793" s="1" t="s">
        <v>898</v>
      </c>
      <c r="D4793" s="1" t="s">
        <v>17</v>
      </c>
      <c r="E4793" s="1" t="s">
        <v>904</v>
      </c>
      <c r="F4793" s="1" t="s">
        <v>167</v>
      </c>
      <c r="G4793" s="1" t="s">
        <v>30</v>
      </c>
      <c r="H4793" s="1" t="s">
        <v>20</v>
      </c>
      <c r="I4793">
        <v>6151</v>
      </c>
      <c r="J4793">
        <v>3966</v>
      </c>
      <c r="K4793" s="1" t="s">
        <v>43</v>
      </c>
      <c r="L4793" s="1" t="s">
        <v>176</v>
      </c>
      <c r="M4793" s="1" t="s">
        <v>177</v>
      </c>
      <c r="N4793" s="1" t="s">
        <v>178</v>
      </c>
    </row>
    <row r="4794" spans="1:14" x14ac:dyDescent="0.25">
      <c r="A4794" s="1" t="s">
        <v>903</v>
      </c>
      <c r="B4794" s="1" t="s">
        <v>904</v>
      </c>
      <c r="C4794" s="1" t="s">
        <v>898</v>
      </c>
      <c r="D4794" s="1" t="s">
        <v>17</v>
      </c>
      <c r="E4794" s="1" t="s">
        <v>905</v>
      </c>
      <c r="F4794" s="1" t="s">
        <v>167</v>
      </c>
      <c r="G4794" s="1" t="s">
        <v>19</v>
      </c>
      <c r="H4794" s="1" t="s">
        <v>20</v>
      </c>
      <c r="I4794">
        <v>6028</v>
      </c>
      <c r="J4794">
        <v>3868</v>
      </c>
      <c r="K4794" s="1" t="s">
        <v>134</v>
      </c>
      <c r="L4794" s="1" t="s">
        <v>289</v>
      </c>
      <c r="M4794" s="1" t="s">
        <v>290</v>
      </c>
      <c r="N4794" s="1" t="s">
        <v>291</v>
      </c>
    </row>
    <row r="4795" spans="1:14" x14ac:dyDescent="0.25">
      <c r="A4795" s="1" t="s">
        <v>903</v>
      </c>
      <c r="B4795" s="1" t="s">
        <v>904</v>
      </c>
      <c r="C4795" s="1" t="s">
        <v>898</v>
      </c>
      <c r="D4795" s="1" t="s">
        <v>17</v>
      </c>
      <c r="E4795" s="1" t="s">
        <v>905</v>
      </c>
      <c r="F4795" s="1" t="s">
        <v>167</v>
      </c>
      <c r="G4795" s="1" t="s">
        <v>19</v>
      </c>
      <c r="H4795" s="1" t="s">
        <v>20</v>
      </c>
      <c r="I4795">
        <v>6029</v>
      </c>
      <c r="J4795">
        <v>3868</v>
      </c>
      <c r="K4795" s="1" t="s">
        <v>134</v>
      </c>
      <c r="L4795" s="1" t="s">
        <v>292</v>
      </c>
      <c r="M4795" s="1" t="s">
        <v>293</v>
      </c>
      <c r="N4795" s="1" t="s">
        <v>291</v>
      </c>
    </row>
    <row r="4796" spans="1:14" x14ac:dyDescent="0.25">
      <c r="A4796" s="1" t="s">
        <v>903</v>
      </c>
      <c r="B4796" s="1" t="s">
        <v>904</v>
      </c>
      <c r="C4796" s="1" t="s">
        <v>898</v>
      </c>
      <c r="D4796" s="1" t="s">
        <v>17</v>
      </c>
      <c r="E4796" s="1" t="s">
        <v>905</v>
      </c>
      <c r="F4796" s="1" t="s">
        <v>167</v>
      </c>
      <c r="G4796" s="1" t="s">
        <v>25</v>
      </c>
      <c r="H4796" s="1" t="s">
        <v>20</v>
      </c>
      <c r="I4796">
        <v>6102</v>
      </c>
      <c r="J4796">
        <v>3926</v>
      </c>
      <c r="K4796" s="1" t="s">
        <v>134</v>
      </c>
      <c r="L4796" s="1" t="s">
        <v>256</v>
      </c>
      <c r="M4796" s="1" t="s">
        <v>257</v>
      </c>
      <c r="N4796" s="1" t="s">
        <v>258</v>
      </c>
    </row>
    <row r="4797" spans="1:14" x14ac:dyDescent="0.25">
      <c r="A4797" s="1" t="s">
        <v>903</v>
      </c>
      <c r="B4797" s="1" t="s">
        <v>904</v>
      </c>
      <c r="C4797" s="1" t="s">
        <v>898</v>
      </c>
      <c r="D4797" s="1" t="s">
        <v>17</v>
      </c>
      <c r="E4797" s="1" t="s">
        <v>905</v>
      </c>
      <c r="F4797" s="1" t="s">
        <v>167</v>
      </c>
      <c r="G4797" s="1" t="s">
        <v>25</v>
      </c>
      <c r="H4797" s="1" t="s">
        <v>20</v>
      </c>
      <c r="I4797">
        <v>6103</v>
      </c>
      <c r="J4797">
        <v>3926</v>
      </c>
      <c r="K4797" s="1" t="s">
        <v>134</v>
      </c>
      <c r="L4797" s="1" t="s">
        <v>259</v>
      </c>
      <c r="M4797" s="1" t="s">
        <v>257</v>
      </c>
      <c r="N4797" s="1" t="s">
        <v>258</v>
      </c>
    </row>
    <row r="4798" spans="1:14" x14ac:dyDescent="0.25">
      <c r="A4798" s="1" t="s">
        <v>903</v>
      </c>
      <c r="B4798" s="1" t="s">
        <v>904</v>
      </c>
      <c r="C4798" s="1" t="s">
        <v>898</v>
      </c>
      <c r="D4798" s="1" t="s">
        <v>17</v>
      </c>
      <c r="E4798" s="1" t="s">
        <v>905</v>
      </c>
      <c r="F4798" s="1" t="s">
        <v>167</v>
      </c>
      <c r="G4798" s="1" t="s">
        <v>30</v>
      </c>
      <c r="H4798" s="1" t="s">
        <v>20</v>
      </c>
      <c r="I4798">
        <v>6144</v>
      </c>
      <c r="J4798">
        <v>3960</v>
      </c>
      <c r="K4798" s="1" t="s">
        <v>134</v>
      </c>
      <c r="L4798" s="1" t="s">
        <v>294</v>
      </c>
      <c r="M4798" s="1" t="s">
        <v>295</v>
      </c>
      <c r="N4798" s="1" t="s">
        <v>296</v>
      </c>
    </row>
    <row r="4799" spans="1:14" x14ac:dyDescent="0.25">
      <c r="A4799" s="1" t="s">
        <v>903</v>
      </c>
      <c r="B4799" s="1" t="s">
        <v>904</v>
      </c>
      <c r="C4799" s="1" t="s">
        <v>898</v>
      </c>
      <c r="D4799" s="1" t="s">
        <v>17</v>
      </c>
      <c r="E4799" s="1" t="s">
        <v>906</v>
      </c>
      <c r="F4799" s="1" t="s">
        <v>167</v>
      </c>
      <c r="G4799" s="1" t="s">
        <v>19</v>
      </c>
      <c r="H4799" s="1" t="s">
        <v>20</v>
      </c>
      <c r="I4799">
        <v>6041</v>
      </c>
      <c r="J4799">
        <v>3875</v>
      </c>
      <c r="K4799" s="1" t="s">
        <v>43</v>
      </c>
      <c r="L4799" s="1" t="s">
        <v>168</v>
      </c>
      <c r="M4799" s="1" t="s">
        <v>169</v>
      </c>
      <c r="N4799" s="1" t="s">
        <v>170</v>
      </c>
    </row>
    <row r="4800" spans="1:14" x14ac:dyDescent="0.25">
      <c r="A4800" s="1" t="s">
        <v>903</v>
      </c>
      <c r="B4800" s="1" t="s">
        <v>904</v>
      </c>
      <c r="C4800" s="1" t="s">
        <v>898</v>
      </c>
      <c r="D4800" s="1" t="s">
        <v>17</v>
      </c>
      <c r="E4800" s="1" t="s">
        <v>906</v>
      </c>
      <c r="F4800" s="1" t="s">
        <v>167</v>
      </c>
      <c r="G4800" s="1" t="s">
        <v>19</v>
      </c>
      <c r="H4800" s="1" t="s">
        <v>20</v>
      </c>
      <c r="I4800">
        <v>6042</v>
      </c>
      <c r="J4800">
        <v>3875</v>
      </c>
      <c r="K4800" s="1" t="s">
        <v>43</v>
      </c>
      <c r="L4800" s="1" t="s">
        <v>171</v>
      </c>
      <c r="M4800" s="1" t="s">
        <v>172</v>
      </c>
      <c r="N4800" s="1" t="s">
        <v>170</v>
      </c>
    </row>
    <row r="4801" spans="1:14" x14ac:dyDescent="0.25">
      <c r="A4801" s="1" t="s">
        <v>903</v>
      </c>
      <c r="B4801" s="1" t="s">
        <v>904</v>
      </c>
      <c r="C4801" s="1" t="s">
        <v>898</v>
      </c>
      <c r="D4801" s="1" t="s">
        <v>17</v>
      </c>
      <c r="E4801" s="1" t="s">
        <v>906</v>
      </c>
      <c r="F4801" s="1" t="s">
        <v>167</v>
      </c>
      <c r="G4801" s="1" t="s">
        <v>25</v>
      </c>
      <c r="H4801" s="1" t="s">
        <v>20</v>
      </c>
      <c r="I4801">
        <v>6123</v>
      </c>
      <c r="J4801">
        <v>3940</v>
      </c>
      <c r="K4801" s="1" t="s">
        <v>43</v>
      </c>
      <c r="L4801" s="1" t="s">
        <v>173</v>
      </c>
      <c r="M4801" s="1" t="s">
        <v>174</v>
      </c>
      <c r="N4801" s="1" t="s">
        <v>175</v>
      </c>
    </row>
    <row r="4802" spans="1:14" x14ac:dyDescent="0.25">
      <c r="A4802" s="1" t="s">
        <v>903</v>
      </c>
      <c r="B4802" s="1" t="s">
        <v>904</v>
      </c>
      <c r="C4802" s="1" t="s">
        <v>898</v>
      </c>
      <c r="D4802" s="1" t="s">
        <v>17</v>
      </c>
      <c r="E4802" s="1" t="s">
        <v>906</v>
      </c>
      <c r="F4802" s="1" t="s">
        <v>167</v>
      </c>
      <c r="G4802" s="1" t="s">
        <v>30</v>
      </c>
      <c r="H4802" s="1" t="s">
        <v>20</v>
      </c>
      <c r="I4802">
        <v>6151</v>
      </c>
      <c r="J4802">
        <v>3966</v>
      </c>
      <c r="K4802" s="1" t="s">
        <v>43</v>
      </c>
      <c r="L4802" s="1" t="s">
        <v>176</v>
      </c>
      <c r="M4802" s="1" t="s">
        <v>177</v>
      </c>
      <c r="N4802" s="1" t="s">
        <v>178</v>
      </c>
    </row>
    <row r="4803" spans="1:14" x14ac:dyDescent="0.25">
      <c r="A4803" s="1" t="s">
        <v>903</v>
      </c>
      <c r="B4803" s="1" t="s">
        <v>904</v>
      </c>
      <c r="C4803" s="1" t="s">
        <v>898</v>
      </c>
      <c r="D4803" s="1" t="s">
        <v>36</v>
      </c>
      <c r="E4803" s="1" t="s">
        <v>37</v>
      </c>
      <c r="F4803" s="1" t="s">
        <v>37</v>
      </c>
      <c r="G4803" s="1" t="s">
        <v>38</v>
      </c>
      <c r="H4803" s="1" t="s">
        <v>20</v>
      </c>
      <c r="I4803">
        <v>5982</v>
      </c>
      <c r="J4803">
        <v>3822</v>
      </c>
      <c r="K4803" s="1" t="s">
        <v>43</v>
      </c>
      <c r="L4803" s="1" t="s">
        <v>39</v>
      </c>
      <c r="M4803" s="1" t="s">
        <v>229</v>
      </c>
      <c r="N4803" s="1" t="s">
        <v>230</v>
      </c>
    </row>
    <row r="4804" spans="1:14" x14ac:dyDescent="0.25">
      <c r="A4804" s="1" t="s">
        <v>903</v>
      </c>
      <c r="B4804" s="1" t="s">
        <v>904</v>
      </c>
      <c r="C4804" s="1" t="s">
        <v>898</v>
      </c>
      <c r="D4804" s="1" t="s">
        <v>17</v>
      </c>
      <c r="E4804" s="1" t="s">
        <v>37</v>
      </c>
      <c r="F4804" s="1" t="s">
        <v>37</v>
      </c>
      <c r="G4804" s="1" t="s">
        <v>42</v>
      </c>
      <c r="H4804" s="1" t="s">
        <v>20</v>
      </c>
      <c r="I4804">
        <v>5984</v>
      </c>
      <c r="J4804">
        <v>3824</v>
      </c>
      <c r="K4804" s="1" t="s">
        <v>21</v>
      </c>
      <c r="L4804" s="1" t="s">
        <v>231</v>
      </c>
      <c r="M4804" s="1" t="s">
        <v>232</v>
      </c>
      <c r="N4804" s="1" t="s">
        <v>233</v>
      </c>
    </row>
    <row r="4805" spans="1:14" x14ac:dyDescent="0.25">
      <c r="A4805" s="1" t="s">
        <v>903</v>
      </c>
      <c r="B4805" s="1" t="s">
        <v>904</v>
      </c>
      <c r="C4805" s="1" t="s">
        <v>898</v>
      </c>
      <c r="D4805" s="1" t="s">
        <v>47</v>
      </c>
      <c r="E4805" s="1" t="s">
        <v>37</v>
      </c>
      <c r="F4805" s="1" t="s">
        <v>37</v>
      </c>
      <c r="G4805" s="1" t="s">
        <v>48</v>
      </c>
      <c r="H4805" s="1" t="s">
        <v>20</v>
      </c>
      <c r="I4805">
        <v>5992</v>
      </c>
      <c r="J4805">
        <v>3832</v>
      </c>
      <c r="K4805" s="1" t="s">
        <v>200</v>
      </c>
      <c r="L4805" s="1" t="s">
        <v>204</v>
      </c>
      <c r="M4805" s="1" t="s">
        <v>205</v>
      </c>
      <c r="N4805" s="1" t="s">
        <v>206</v>
      </c>
    </row>
    <row r="4806" spans="1:14" x14ac:dyDescent="0.25">
      <c r="A4806" s="1" t="s">
        <v>903</v>
      </c>
      <c r="B4806" s="1" t="s">
        <v>904</v>
      </c>
      <c r="C4806" s="1" t="s">
        <v>898</v>
      </c>
      <c r="D4806" s="1" t="s">
        <v>47</v>
      </c>
      <c r="E4806" s="1" t="s">
        <v>37</v>
      </c>
      <c r="F4806" s="1" t="s">
        <v>37</v>
      </c>
      <c r="G4806" s="1" t="s">
        <v>52</v>
      </c>
      <c r="H4806" s="1" t="s">
        <v>20</v>
      </c>
      <c r="I4806">
        <v>5992</v>
      </c>
      <c r="J4806">
        <v>3832</v>
      </c>
      <c r="K4806" s="1" t="s">
        <v>200</v>
      </c>
      <c r="L4806" s="1" t="s">
        <v>204</v>
      </c>
      <c r="M4806" s="1" t="s">
        <v>205</v>
      </c>
      <c r="N4806" s="1" t="s">
        <v>206</v>
      </c>
    </row>
    <row r="4807" spans="1:14" x14ac:dyDescent="0.25">
      <c r="A4807" s="1" t="s">
        <v>903</v>
      </c>
      <c r="B4807" s="1" t="s">
        <v>904</v>
      </c>
      <c r="C4807" s="1" t="s">
        <v>898</v>
      </c>
      <c r="D4807" s="1" t="s">
        <v>36</v>
      </c>
      <c r="E4807" s="1" t="s">
        <v>37</v>
      </c>
      <c r="F4807" s="1" t="s">
        <v>37</v>
      </c>
      <c r="G4807" s="1" t="s">
        <v>56</v>
      </c>
      <c r="H4807" s="1" t="s">
        <v>20</v>
      </c>
      <c r="I4807">
        <v>6000</v>
      </c>
      <c r="J4807">
        <v>3840</v>
      </c>
      <c r="K4807" s="1" t="s">
        <v>299</v>
      </c>
      <c r="L4807" s="1" t="s">
        <v>300</v>
      </c>
      <c r="M4807" s="1" t="s">
        <v>301</v>
      </c>
      <c r="N4807" s="1" t="s">
        <v>302</v>
      </c>
    </row>
    <row r="4808" spans="1:14" x14ac:dyDescent="0.25">
      <c r="A4808" s="1" t="s">
        <v>903</v>
      </c>
      <c r="B4808" s="1" t="s">
        <v>904</v>
      </c>
      <c r="C4808" s="1" t="s">
        <v>898</v>
      </c>
      <c r="D4808" s="1" t="s">
        <v>47</v>
      </c>
      <c r="E4808" s="1" t="s">
        <v>37</v>
      </c>
      <c r="F4808" s="1" t="s">
        <v>37</v>
      </c>
      <c r="G4808" s="1" t="s">
        <v>63</v>
      </c>
      <c r="H4808" s="1" t="s">
        <v>20</v>
      </c>
      <c r="I4808">
        <v>6018</v>
      </c>
      <c r="J4808">
        <v>3858</v>
      </c>
      <c r="K4808" s="1" t="s">
        <v>43</v>
      </c>
      <c r="L4808" s="1" t="s">
        <v>143</v>
      </c>
      <c r="M4808" s="1" t="s">
        <v>144</v>
      </c>
      <c r="N4808" s="1" t="s">
        <v>145</v>
      </c>
    </row>
    <row r="4809" spans="1:14" x14ac:dyDescent="0.25">
      <c r="A4809" s="1" t="s">
        <v>903</v>
      </c>
      <c r="B4809" s="1" t="s">
        <v>904</v>
      </c>
      <c r="C4809" s="1" t="s">
        <v>898</v>
      </c>
      <c r="D4809" s="1" t="s">
        <v>47</v>
      </c>
      <c r="E4809" s="1" t="s">
        <v>37</v>
      </c>
      <c r="F4809" s="1" t="s">
        <v>37</v>
      </c>
      <c r="G4809" s="1" t="s">
        <v>67</v>
      </c>
      <c r="H4809" s="1" t="s">
        <v>20</v>
      </c>
      <c r="I4809">
        <v>6026</v>
      </c>
      <c r="J4809">
        <v>3866</v>
      </c>
      <c r="K4809" s="1" t="s">
        <v>21</v>
      </c>
      <c r="L4809" s="1" t="s">
        <v>68</v>
      </c>
      <c r="M4809" s="1" t="s">
        <v>69</v>
      </c>
      <c r="N4809" s="1" t="s">
        <v>70</v>
      </c>
    </row>
    <row r="4810" spans="1:14" x14ac:dyDescent="0.25">
      <c r="A4810" s="1" t="s">
        <v>903</v>
      </c>
      <c r="B4810" s="1" t="s">
        <v>904</v>
      </c>
      <c r="C4810" s="1" t="s">
        <v>898</v>
      </c>
      <c r="D4810" s="1" t="s">
        <v>47</v>
      </c>
      <c r="E4810" s="1" t="s">
        <v>37</v>
      </c>
      <c r="F4810" s="1" t="s">
        <v>37</v>
      </c>
      <c r="G4810" s="1" t="s">
        <v>19</v>
      </c>
      <c r="H4810" s="1" t="s">
        <v>20</v>
      </c>
      <c r="I4810">
        <v>6054</v>
      </c>
      <c r="J4810">
        <v>3882</v>
      </c>
      <c r="K4810" s="1" t="s">
        <v>21</v>
      </c>
      <c r="L4810" s="1" t="s">
        <v>420</v>
      </c>
      <c r="M4810" s="1" t="s">
        <v>421</v>
      </c>
      <c r="N4810" s="1" t="s">
        <v>422</v>
      </c>
    </row>
    <row r="4811" spans="1:14" x14ac:dyDescent="0.25">
      <c r="A4811" s="1" t="s">
        <v>903</v>
      </c>
      <c r="B4811" s="1" t="s">
        <v>904</v>
      </c>
      <c r="C4811" s="1" t="s">
        <v>898</v>
      </c>
      <c r="D4811" s="1" t="s">
        <v>47</v>
      </c>
      <c r="E4811" s="1" t="s">
        <v>37</v>
      </c>
      <c r="F4811" s="1" t="s">
        <v>37</v>
      </c>
      <c r="G4811" s="1" t="s">
        <v>75</v>
      </c>
      <c r="H4811" s="1" t="s">
        <v>20</v>
      </c>
      <c r="I4811">
        <v>6064</v>
      </c>
      <c r="J4811">
        <v>3889</v>
      </c>
      <c r="K4811" s="1" t="s">
        <v>76</v>
      </c>
      <c r="L4811" s="1" t="s">
        <v>77</v>
      </c>
      <c r="M4811" s="1" t="s">
        <v>78</v>
      </c>
      <c r="N4811" s="1" t="s">
        <v>79</v>
      </c>
    </row>
    <row r="4812" spans="1:14" x14ac:dyDescent="0.25">
      <c r="A4812" s="1" t="s">
        <v>903</v>
      </c>
      <c r="B4812" s="1" t="s">
        <v>904</v>
      </c>
      <c r="C4812" s="1" t="s">
        <v>898</v>
      </c>
      <c r="D4812" s="1" t="s">
        <v>17</v>
      </c>
      <c r="E4812" s="1" t="s">
        <v>37</v>
      </c>
      <c r="F4812" s="1" t="s">
        <v>37</v>
      </c>
      <c r="G4812" s="1" t="s">
        <v>81</v>
      </c>
      <c r="H4812" s="1" t="s">
        <v>20</v>
      </c>
      <c r="I4812">
        <v>6079</v>
      </c>
      <c r="J4812">
        <v>3904</v>
      </c>
      <c r="K4812" s="1" t="s">
        <v>82</v>
      </c>
      <c r="L4812" s="1" t="s">
        <v>83</v>
      </c>
      <c r="M4812" s="1" t="s">
        <v>37</v>
      </c>
      <c r="N4812" s="1" t="s">
        <v>84</v>
      </c>
    </row>
    <row r="4813" spans="1:14" x14ac:dyDescent="0.25">
      <c r="A4813" s="1" t="s">
        <v>903</v>
      </c>
      <c r="B4813" s="1" t="s">
        <v>904</v>
      </c>
      <c r="C4813" s="1" t="s">
        <v>898</v>
      </c>
      <c r="D4813" s="1" t="s">
        <v>47</v>
      </c>
      <c r="E4813" s="1" t="s">
        <v>37</v>
      </c>
      <c r="F4813" s="1" t="s">
        <v>37</v>
      </c>
      <c r="G4813" s="1" t="s">
        <v>81</v>
      </c>
      <c r="H4813" s="1" t="s">
        <v>20</v>
      </c>
      <c r="I4813">
        <v>6163</v>
      </c>
      <c r="J4813">
        <v>3977</v>
      </c>
      <c r="K4813" s="1" t="s">
        <v>85</v>
      </c>
      <c r="L4813" s="1" t="s">
        <v>86</v>
      </c>
      <c r="M4813" s="1" t="s">
        <v>87</v>
      </c>
      <c r="N4813" s="1" t="s">
        <v>88</v>
      </c>
    </row>
    <row r="4814" spans="1:14" x14ac:dyDescent="0.25">
      <c r="A4814" s="1" t="s">
        <v>903</v>
      </c>
      <c r="B4814" s="1" t="s">
        <v>904</v>
      </c>
      <c r="C4814" s="1" t="s">
        <v>898</v>
      </c>
      <c r="D4814" s="1" t="s">
        <v>36</v>
      </c>
      <c r="E4814" s="1" t="s">
        <v>37</v>
      </c>
      <c r="F4814" s="1" t="s">
        <v>37</v>
      </c>
      <c r="G4814" s="1" t="s">
        <v>89</v>
      </c>
      <c r="H4814" s="1" t="s">
        <v>20</v>
      </c>
      <c r="I4814">
        <v>6091</v>
      </c>
      <c r="J4814">
        <v>3916</v>
      </c>
      <c r="K4814" s="1" t="s">
        <v>43</v>
      </c>
      <c r="L4814" s="1" t="s">
        <v>90</v>
      </c>
      <c r="M4814" s="1" t="s">
        <v>91</v>
      </c>
      <c r="N4814" s="1" t="s">
        <v>92</v>
      </c>
    </row>
    <row r="4815" spans="1:14" x14ac:dyDescent="0.25">
      <c r="A4815" s="1" t="s">
        <v>903</v>
      </c>
      <c r="B4815" s="1" t="s">
        <v>904</v>
      </c>
      <c r="C4815" s="1" t="s">
        <v>898</v>
      </c>
      <c r="D4815" s="1" t="s">
        <v>47</v>
      </c>
      <c r="E4815" s="1" t="s">
        <v>37</v>
      </c>
      <c r="F4815" s="1" t="s">
        <v>37</v>
      </c>
      <c r="G4815" s="1" t="s">
        <v>94</v>
      </c>
      <c r="H4815" s="1" t="s">
        <v>20</v>
      </c>
      <c r="I4815">
        <v>6096</v>
      </c>
      <c r="J4815">
        <v>3921</v>
      </c>
      <c r="K4815" s="1" t="s">
        <v>43</v>
      </c>
      <c r="L4815" s="1" t="s">
        <v>149</v>
      </c>
      <c r="M4815" s="1" t="s">
        <v>150</v>
      </c>
      <c r="N4815" s="1" t="s">
        <v>151</v>
      </c>
    </row>
    <row r="4816" spans="1:14" x14ac:dyDescent="0.25">
      <c r="A4816" s="1" t="s">
        <v>903</v>
      </c>
      <c r="B4816" s="1" t="s">
        <v>904</v>
      </c>
      <c r="C4816" s="1" t="s">
        <v>898</v>
      </c>
      <c r="D4816" s="1" t="s">
        <v>47</v>
      </c>
      <c r="E4816" s="1" t="s">
        <v>37</v>
      </c>
      <c r="F4816" s="1" t="s">
        <v>37</v>
      </c>
      <c r="G4816" s="1" t="s">
        <v>25</v>
      </c>
      <c r="H4816" s="1" t="s">
        <v>20</v>
      </c>
      <c r="I4816">
        <v>6118</v>
      </c>
      <c r="J4816">
        <v>3937</v>
      </c>
      <c r="K4816" s="1" t="s">
        <v>21</v>
      </c>
      <c r="L4816" s="1" t="s">
        <v>98</v>
      </c>
      <c r="M4816" s="1" t="s">
        <v>99</v>
      </c>
      <c r="N4816" s="1" t="s">
        <v>100</v>
      </c>
    </row>
    <row r="4817" spans="1:14" x14ac:dyDescent="0.25">
      <c r="A4817" s="1" t="s">
        <v>903</v>
      </c>
      <c r="B4817" s="1" t="s">
        <v>904</v>
      </c>
      <c r="C4817" s="1" t="s">
        <v>898</v>
      </c>
      <c r="D4817" s="1" t="s">
        <v>17</v>
      </c>
      <c r="E4817" s="1" t="s">
        <v>37</v>
      </c>
      <c r="F4817" s="1" t="s">
        <v>37</v>
      </c>
      <c r="G4817" s="1" t="s">
        <v>101</v>
      </c>
      <c r="H4817" s="1" t="s">
        <v>20</v>
      </c>
      <c r="I4817">
        <v>6127</v>
      </c>
      <c r="J4817">
        <v>3943</v>
      </c>
      <c r="K4817" s="1" t="s">
        <v>134</v>
      </c>
      <c r="L4817" s="1" t="s">
        <v>442</v>
      </c>
      <c r="M4817" s="1" t="s">
        <v>443</v>
      </c>
      <c r="N4817" s="1" t="s">
        <v>444</v>
      </c>
    </row>
    <row r="4818" spans="1:14" x14ac:dyDescent="0.25">
      <c r="A4818" s="1" t="s">
        <v>903</v>
      </c>
      <c r="B4818" s="1" t="s">
        <v>904</v>
      </c>
      <c r="C4818" s="1" t="s">
        <v>898</v>
      </c>
      <c r="D4818" s="1" t="s">
        <v>47</v>
      </c>
      <c r="E4818" s="1" t="s">
        <v>37</v>
      </c>
      <c r="F4818" s="1" t="s">
        <v>37</v>
      </c>
      <c r="G4818" s="1" t="s">
        <v>102</v>
      </c>
      <c r="H4818" s="1" t="s">
        <v>20</v>
      </c>
      <c r="I4818">
        <v>6129</v>
      </c>
      <c r="J4818">
        <v>3945</v>
      </c>
      <c r="K4818" s="1" t="s">
        <v>134</v>
      </c>
      <c r="L4818" s="1" t="s">
        <v>549</v>
      </c>
      <c r="M4818" s="1" t="s">
        <v>550</v>
      </c>
      <c r="N4818" s="1" t="s">
        <v>551</v>
      </c>
    </row>
    <row r="4819" spans="1:14" x14ac:dyDescent="0.25">
      <c r="A4819" s="1" t="s">
        <v>903</v>
      </c>
      <c r="B4819" s="1" t="s">
        <v>904</v>
      </c>
      <c r="C4819" s="1" t="s">
        <v>898</v>
      </c>
      <c r="D4819" s="1" t="s">
        <v>47</v>
      </c>
      <c r="E4819" s="1" t="s">
        <v>37</v>
      </c>
      <c r="F4819" s="1" t="s">
        <v>37</v>
      </c>
      <c r="G4819" s="1" t="s">
        <v>103</v>
      </c>
      <c r="H4819" s="1" t="s">
        <v>20</v>
      </c>
      <c r="I4819">
        <v>6130</v>
      </c>
      <c r="J4819">
        <v>3946</v>
      </c>
      <c r="K4819" s="1" t="s">
        <v>134</v>
      </c>
      <c r="L4819" s="1" t="s">
        <v>243</v>
      </c>
      <c r="M4819" s="1" t="s">
        <v>244</v>
      </c>
      <c r="N4819" s="1" t="s">
        <v>245</v>
      </c>
    </row>
    <row r="4820" spans="1:14" x14ac:dyDescent="0.25">
      <c r="A4820" s="1" t="s">
        <v>903</v>
      </c>
      <c r="B4820" s="1" t="s">
        <v>904</v>
      </c>
      <c r="C4820" s="1" t="s">
        <v>898</v>
      </c>
      <c r="D4820" s="1" t="s">
        <v>47</v>
      </c>
      <c r="E4820" s="1" t="s">
        <v>37</v>
      </c>
      <c r="F4820" s="1" t="s">
        <v>37</v>
      </c>
      <c r="G4820" s="1" t="s">
        <v>107</v>
      </c>
      <c r="H4820" s="1" t="s">
        <v>20</v>
      </c>
      <c r="I4820">
        <v>6467</v>
      </c>
      <c r="J4820">
        <v>4269</v>
      </c>
      <c r="K4820" s="1" t="s">
        <v>21</v>
      </c>
      <c r="L4820" s="1" t="s">
        <v>195</v>
      </c>
      <c r="M4820" s="1" t="s">
        <v>196</v>
      </c>
      <c r="N4820" s="1" t="s">
        <v>197</v>
      </c>
    </row>
    <row r="4821" spans="1:14" x14ac:dyDescent="0.25">
      <c r="A4821" s="1" t="s">
        <v>903</v>
      </c>
      <c r="B4821" s="1" t="s">
        <v>904</v>
      </c>
      <c r="C4821" s="1" t="s">
        <v>898</v>
      </c>
      <c r="D4821" s="1" t="s">
        <v>47</v>
      </c>
      <c r="E4821" s="1" t="s">
        <v>37</v>
      </c>
      <c r="F4821" s="1" t="s">
        <v>37</v>
      </c>
      <c r="G4821" s="1" t="s">
        <v>111</v>
      </c>
      <c r="H4821" s="1" t="s">
        <v>20</v>
      </c>
      <c r="I4821">
        <v>6138</v>
      </c>
      <c r="J4821">
        <v>3954</v>
      </c>
      <c r="K4821" s="1" t="s">
        <v>134</v>
      </c>
      <c r="L4821" s="1" t="s">
        <v>112</v>
      </c>
      <c r="M4821" s="1" t="s">
        <v>163</v>
      </c>
      <c r="N4821" s="1" t="s">
        <v>164</v>
      </c>
    </row>
    <row r="4822" spans="1:14" x14ac:dyDescent="0.25">
      <c r="A4822" s="1" t="s">
        <v>903</v>
      </c>
      <c r="B4822" s="1" t="s">
        <v>904</v>
      </c>
      <c r="C4822" s="1" t="s">
        <v>898</v>
      </c>
      <c r="D4822" s="1" t="s">
        <v>47</v>
      </c>
      <c r="E4822" s="1" t="s">
        <v>37</v>
      </c>
      <c r="F4822" s="1" t="s">
        <v>37</v>
      </c>
      <c r="G4822" s="1" t="s">
        <v>118</v>
      </c>
      <c r="H4822" s="1" t="s">
        <v>20</v>
      </c>
      <c r="I4822">
        <v>6161</v>
      </c>
      <c r="J4822">
        <v>3975</v>
      </c>
      <c r="K4822" s="1" t="s">
        <v>43</v>
      </c>
      <c r="L4822" s="1" t="s">
        <v>119</v>
      </c>
      <c r="M4822" s="1" t="s">
        <v>120</v>
      </c>
      <c r="N4822" s="1" t="s">
        <v>121</v>
      </c>
    </row>
    <row r="4823" spans="1:14" x14ac:dyDescent="0.25">
      <c r="A4823" s="1" t="s">
        <v>907</v>
      </c>
      <c r="B4823" s="1" t="s">
        <v>908</v>
      </c>
      <c r="C4823" s="1" t="s">
        <v>898</v>
      </c>
      <c r="D4823" s="1" t="s">
        <v>17</v>
      </c>
      <c r="E4823" s="1" t="s">
        <v>908</v>
      </c>
      <c r="F4823" s="1" t="s">
        <v>18</v>
      </c>
      <c r="G4823" s="1" t="s">
        <v>19</v>
      </c>
      <c r="H4823" s="1" t="s">
        <v>20</v>
      </c>
      <c r="I4823">
        <v>6039</v>
      </c>
      <c r="J4823">
        <v>3874</v>
      </c>
      <c r="K4823" s="1" t="s">
        <v>21</v>
      </c>
      <c r="L4823" s="1" t="s">
        <v>124</v>
      </c>
      <c r="M4823" s="1" t="s">
        <v>125</v>
      </c>
      <c r="N4823" s="1" t="s">
        <v>126</v>
      </c>
    </row>
    <row r="4824" spans="1:14" x14ac:dyDescent="0.25">
      <c r="A4824" s="1" t="s">
        <v>907</v>
      </c>
      <c r="B4824" s="1" t="s">
        <v>908</v>
      </c>
      <c r="C4824" s="1" t="s">
        <v>898</v>
      </c>
      <c r="D4824" s="1" t="s">
        <v>17</v>
      </c>
      <c r="E4824" s="1" t="s">
        <v>908</v>
      </c>
      <c r="F4824" s="1" t="s">
        <v>18</v>
      </c>
      <c r="G4824" s="1" t="s">
        <v>19</v>
      </c>
      <c r="H4824" s="1" t="s">
        <v>20</v>
      </c>
      <c r="I4824">
        <v>6040</v>
      </c>
      <c r="J4824">
        <v>3874</v>
      </c>
      <c r="K4824" s="1" t="s">
        <v>21</v>
      </c>
      <c r="L4824" s="1" t="s">
        <v>124</v>
      </c>
      <c r="M4824" s="1" t="s">
        <v>127</v>
      </c>
      <c r="N4824" s="1" t="s">
        <v>126</v>
      </c>
    </row>
    <row r="4825" spans="1:14" x14ac:dyDescent="0.25">
      <c r="A4825" s="1" t="s">
        <v>907</v>
      </c>
      <c r="B4825" s="1" t="s">
        <v>908</v>
      </c>
      <c r="C4825" s="1" t="s">
        <v>898</v>
      </c>
      <c r="D4825" s="1" t="s">
        <v>17</v>
      </c>
      <c r="E4825" s="1" t="s">
        <v>908</v>
      </c>
      <c r="F4825" s="1" t="s">
        <v>18</v>
      </c>
      <c r="G4825" s="1" t="s">
        <v>25</v>
      </c>
      <c r="H4825" s="1" t="s">
        <v>20</v>
      </c>
      <c r="I4825">
        <v>6106</v>
      </c>
      <c r="J4825">
        <v>3929</v>
      </c>
      <c r="K4825" s="1" t="s">
        <v>21</v>
      </c>
      <c r="L4825" s="1" t="s">
        <v>124</v>
      </c>
      <c r="M4825" s="1" t="s">
        <v>128</v>
      </c>
      <c r="N4825" s="1" t="s">
        <v>129</v>
      </c>
    </row>
    <row r="4826" spans="1:14" x14ac:dyDescent="0.25">
      <c r="A4826" s="1" t="s">
        <v>907</v>
      </c>
      <c r="B4826" s="1" t="s">
        <v>908</v>
      </c>
      <c r="C4826" s="1" t="s">
        <v>898</v>
      </c>
      <c r="D4826" s="1" t="s">
        <v>17</v>
      </c>
      <c r="E4826" s="1" t="s">
        <v>908</v>
      </c>
      <c r="F4826" s="1" t="s">
        <v>18</v>
      </c>
      <c r="G4826" s="1" t="s">
        <v>25</v>
      </c>
      <c r="H4826" s="1" t="s">
        <v>20</v>
      </c>
      <c r="I4826">
        <v>6107</v>
      </c>
      <c r="J4826">
        <v>3929</v>
      </c>
      <c r="K4826" s="1" t="s">
        <v>21</v>
      </c>
      <c r="L4826" s="1" t="s">
        <v>124</v>
      </c>
      <c r="M4826" s="1" t="s">
        <v>130</v>
      </c>
      <c r="N4826" s="1" t="s">
        <v>129</v>
      </c>
    </row>
    <row r="4827" spans="1:14" x14ac:dyDescent="0.25">
      <c r="A4827" s="1" t="s">
        <v>907</v>
      </c>
      <c r="B4827" s="1" t="s">
        <v>908</v>
      </c>
      <c r="C4827" s="1" t="s">
        <v>898</v>
      </c>
      <c r="D4827" s="1" t="s">
        <v>17</v>
      </c>
      <c r="E4827" s="1" t="s">
        <v>908</v>
      </c>
      <c r="F4827" s="1" t="s">
        <v>18</v>
      </c>
      <c r="G4827" s="1" t="s">
        <v>30</v>
      </c>
      <c r="H4827" s="1" t="s">
        <v>20</v>
      </c>
      <c r="I4827">
        <v>6147</v>
      </c>
      <c r="J4827">
        <v>3963</v>
      </c>
      <c r="K4827" s="1" t="s">
        <v>21</v>
      </c>
      <c r="L4827" s="1" t="s">
        <v>124</v>
      </c>
      <c r="M4827" s="1" t="s">
        <v>131</v>
      </c>
      <c r="N4827" s="1" t="s">
        <v>132</v>
      </c>
    </row>
    <row r="4828" spans="1:14" x14ac:dyDescent="0.25">
      <c r="A4828" s="1" t="s">
        <v>907</v>
      </c>
      <c r="B4828" s="1" t="s">
        <v>908</v>
      </c>
      <c r="C4828" s="1" t="s">
        <v>898</v>
      </c>
      <c r="D4828" s="1" t="s">
        <v>17</v>
      </c>
      <c r="E4828" s="1" t="s">
        <v>908</v>
      </c>
      <c r="F4828" s="1" t="s">
        <v>18</v>
      </c>
      <c r="G4828" s="1" t="s">
        <v>30</v>
      </c>
      <c r="H4828" s="1" t="s">
        <v>20</v>
      </c>
      <c r="I4828">
        <v>6148</v>
      </c>
      <c r="J4828">
        <v>3963</v>
      </c>
      <c r="K4828" s="1" t="s">
        <v>21</v>
      </c>
      <c r="L4828" s="1" t="s">
        <v>124</v>
      </c>
      <c r="M4828" s="1" t="s">
        <v>133</v>
      </c>
      <c r="N4828" s="1" t="s">
        <v>132</v>
      </c>
    </row>
    <row r="4829" spans="1:14" x14ac:dyDescent="0.25">
      <c r="A4829" s="1" t="s">
        <v>907</v>
      </c>
      <c r="B4829" s="1" t="s">
        <v>908</v>
      </c>
      <c r="C4829" s="1" t="s">
        <v>898</v>
      </c>
      <c r="D4829" s="1" t="s">
        <v>17</v>
      </c>
      <c r="E4829" s="1" t="s">
        <v>908</v>
      </c>
      <c r="F4829" s="1" t="s">
        <v>34</v>
      </c>
      <c r="G4829" s="1" t="s">
        <v>19</v>
      </c>
      <c r="H4829" s="1" t="s">
        <v>20</v>
      </c>
      <c r="I4829">
        <v>6039</v>
      </c>
      <c r="J4829">
        <v>3874</v>
      </c>
      <c r="K4829" s="1" t="s">
        <v>21</v>
      </c>
      <c r="L4829" s="1" t="s">
        <v>124</v>
      </c>
      <c r="M4829" s="1" t="s">
        <v>125</v>
      </c>
      <c r="N4829" s="1" t="s">
        <v>126</v>
      </c>
    </row>
    <row r="4830" spans="1:14" x14ac:dyDescent="0.25">
      <c r="A4830" s="1" t="s">
        <v>907</v>
      </c>
      <c r="B4830" s="1" t="s">
        <v>908</v>
      </c>
      <c r="C4830" s="1" t="s">
        <v>898</v>
      </c>
      <c r="D4830" s="1" t="s">
        <v>17</v>
      </c>
      <c r="E4830" s="1" t="s">
        <v>908</v>
      </c>
      <c r="F4830" s="1" t="s">
        <v>34</v>
      </c>
      <c r="G4830" s="1" t="s">
        <v>19</v>
      </c>
      <c r="H4830" s="1" t="s">
        <v>20</v>
      </c>
      <c r="I4830">
        <v>6040</v>
      </c>
      <c r="J4830">
        <v>3874</v>
      </c>
      <c r="K4830" s="1" t="s">
        <v>21</v>
      </c>
      <c r="L4830" s="1" t="s">
        <v>124</v>
      </c>
      <c r="M4830" s="1" t="s">
        <v>127</v>
      </c>
      <c r="N4830" s="1" t="s">
        <v>126</v>
      </c>
    </row>
    <row r="4831" spans="1:14" x14ac:dyDescent="0.25">
      <c r="A4831" s="1" t="s">
        <v>907</v>
      </c>
      <c r="B4831" s="1" t="s">
        <v>908</v>
      </c>
      <c r="C4831" s="1" t="s">
        <v>898</v>
      </c>
      <c r="D4831" s="1" t="s">
        <v>17</v>
      </c>
      <c r="E4831" s="1" t="s">
        <v>908</v>
      </c>
      <c r="F4831" s="1" t="s">
        <v>34</v>
      </c>
      <c r="G4831" s="1" t="s">
        <v>25</v>
      </c>
      <c r="H4831" s="1" t="s">
        <v>20</v>
      </c>
      <c r="I4831">
        <v>6106</v>
      </c>
      <c r="J4831">
        <v>3929</v>
      </c>
      <c r="K4831" s="1" t="s">
        <v>21</v>
      </c>
      <c r="L4831" s="1" t="s">
        <v>124</v>
      </c>
      <c r="M4831" s="1" t="s">
        <v>128</v>
      </c>
      <c r="N4831" s="1" t="s">
        <v>129</v>
      </c>
    </row>
    <row r="4832" spans="1:14" x14ac:dyDescent="0.25">
      <c r="A4832" s="1" t="s">
        <v>907</v>
      </c>
      <c r="B4832" s="1" t="s">
        <v>908</v>
      </c>
      <c r="C4832" s="1" t="s">
        <v>898</v>
      </c>
      <c r="D4832" s="1" t="s">
        <v>17</v>
      </c>
      <c r="E4832" s="1" t="s">
        <v>908</v>
      </c>
      <c r="F4832" s="1" t="s">
        <v>34</v>
      </c>
      <c r="G4832" s="1" t="s">
        <v>25</v>
      </c>
      <c r="H4832" s="1" t="s">
        <v>20</v>
      </c>
      <c r="I4832">
        <v>6107</v>
      </c>
      <c r="J4832">
        <v>3929</v>
      </c>
      <c r="K4832" s="1" t="s">
        <v>21</v>
      </c>
      <c r="L4832" s="1" t="s">
        <v>124</v>
      </c>
      <c r="M4832" s="1" t="s">
        <v>130</v>
      </c>
      <c r="N4832" s="1" t="s">
        <v>129</v>
      </c>
    </row>
    <row r="4833" spans="1:14" x14ac:dyDescent="0.25">
      <c r="A4833" s="1" t="s">
        <v>907</v>
      </c>
      <c r="B4833" s="1" t="s">
        <v>908</v>
      </c>
      <c r="C4833" s="1" t="s">
        <v>898</v>
      </c>
      <c r="D4833" s="1" t="s">
        <v>17</v>
      </c>
      <c r="E4833" s="1" t="s">
        <v>908</v>
      </c>
      <c r="F4833" s="1" t="s">
        <v>34</v>
      </c>
      <c r="G4833" s="1" t="s">
        <v>30</v>
      </c>
      <c r="H4833" s="1" t="s">
        <v>20</v>
      </c>
      <c r="I4833">
        <v>6147</v>
      </c>
      <c r="J4833">
        <v>3963</v>
      </c>
      <c r="K4833" s="1" t="s">
        <v>21</v>
      </c>
      <c r="L4833" s="1" t="s">
        <v>124</v>
      </c>
      <c r="M4833" s="1" t="s">
        <v>131</v>
      </c>
      <c r="N4833" s="1" t="s">
        <v>132</v>
      </c>
    </row>
    <row r="4834" spans="1:14" x14ac:dyDescent="0.25">
      <c r="A4834" s="1" t="s">
        <v>907</v>
      </c>
      <c r="B4834" s="1" t="s">
        <v>908</v>
      </c>
      <c r="C4834" s="1" t="s">
        <v>898</v>
      </c>
      <c r="D4834" s="1" t="s">
        <v>17</v>
      </c>
      <c r="E4834" s="1" t="s">
        <v>908</v>
      </c>
      <c r="F4834" s="1" t="s">
        <v>34</v>
      </c>
      <c r="G4834" s="1" t="s">
        <v>30</v>
      </c>
      <c r="H4834" s="1" t="s">
        <v>20</v>
      </c>
      <c r="I4834">
        <v>6148</v>
      </c>
      <c r="J4834">
        <v>3963</v>
      </c>
      <c r="K4834" s="1" t="s">
        <v>21</v>
      </c>
      <c r="L4834" s="1" t="s">
        <v>124</v>
      </c>
      <c r="M4834" s="1" t="s">
        <v>133</v>
      </c>
      <c r="N4834" s="1" t="s">
        <v>132</v>
      </c>
    </row>
    <row r="4835" spans="1:14" x14ac:dyDescent="0.25">
      <c r="A4835" s="1" t="s">
        <v>907</v>
      </c>
      <c r="B4835" s="1" t="s">
        <v>908</v>
      </c>
      <c r="C4835" s="1" t="s">
        <v>898</v>
      </c>
      <c r="D4835" s="1" t="s">
        <v>17</v>
      </c>
      <c r="E4835" s="1" t="s">
        <v>908</v>
      </c>
      <c r="F4835" s="1" t="s">
        <v>35</v>
      </c>
      <c r="G4835" s="1" t="s">
        <v>19</v>
      </c>
      <c r="H4835" s="1" t="s">
        <v>20</v>
      </c>
      <c r="I4835">
        <v>6039</v>
      </c>
      <c r="J4835">
        <v>3874</v>
      </c>
      <c r="K4835" s="1" t="s">
        <v>21</v>
      </c>
      <c r="L4835" s="1" t="s">
        <v>124</v>
      </c>
      <c r="M4835" s="1" t="s">
        <v>125</v>
      </c>
      <c r="N4835" s="1" t="s">
        <v>126</v>
      </c>
    </row>
    <row r="4836" spans="1:14" x14ac:dyDescent="0.25">
      <c r="A4836" s="1" t="s">
        <v>907</v>
      </c>
      <c r="B4836" s="1" t="s">
        <v>908</v>
      </c>
      <c r="C4836" s="1" t="s">
        <v>898</v>
      </c>
      <c r="D4836" s="1" t="s">
        <v>17</v>
      </c>
      <c r="E4836" s="1" t="s">
        <v>908</v>
      </c>
      <c r="F4836" s="1" t="s">
        <v>35</v>
      </c>
      <c r="G4836" s="1" t="s">
        <v>19</v>
      </c>
      <c r="H4836" s="1" t="s">
        <v>20</v>
      </c>
      <c r="I4836">
        <v>6040</v>
      </c>
      <c r="J4836">
        <v>3874</v>
      </c>
      <c r="K4836" s="1" t="s">
        <v>21</v>
      </c>
      <c r="L4836" s="1" t="s">
        <v>124</v>
      </c>
      <c r="M4836" s="1" t="s">
        <v>127</v>
      </c>
      <c r="N4836" s="1" t="s">
        <v>126</v>
      </c>
    </row>
    <row r="4837" spans="1:14" x14ac:dyDescent="0.25">
      <c r="A4837" s="1" t="s">
        <v>907</v>
      </c>
      <c r="B4837" s="1" t="s">
        <v>908</v>
      </c>
      <c r="C4837" s="1" t="s">
        <v>898</v>
      </c>
      <c r="D4837" s="1" t="s">
        <v>17</v>
      </c>
      <c r="E4837" s="1" t="s">
        <v>908</v>
      </c>
      <c r="F4837" s="1" t="s">
        <v>35</v>
      </c>
      <c r="G4837" s="1" t="s">
        <v>25</v>
      </c>
      <c r="H4837" s="1" t="s">
        <v>20</v>
      </c>
      <c r="I4837">
        <v>6106</v>
      </c>
      <c r="J4837">
        <v>3929</v>
      </c>
      <c r="K4837" s="1" t="s">
        <v>21</v>
      </c>
      <c r="L4837" s="1" t="s">
        <v>124</v>
      </c>
      <c r="M4837" s="1" t="s">
        <v>128</v>
      </c>
      <c r="N4837" s="1" t="s">
        <v>129</v>
      </c>
    </row>
    <row r="4838" spans="1:14" x14ac:dyDescent="0.25">
      <c r="A4838" s="1" t="s">
        <v>907</v>
      </c>
      <c r="B4838" s="1" t="s">
        <v>908</v>
      </c>
      <c r="C4838" s="1" t="s">
        <v>898</v>
      </c>
      <c r="D4838" s="1" t="s">
        <v>17</v>
      </c>
      <c r="E4838" s="1" t="s">
        <v>908</v>
      </c>
      <c r="F4838" s="1" t="s">
        <v>35</v>
      </c>
      <c r="G4838" s="1" t="s">
        <v>25</v>
      </c>
      <c r="H4838" s="1" t="s">
        <v>20</v>
      </c>
      <c r="I4838">
        <v>6107</v>
      </c>
      <c r="J4838">
        <v>3929</v>
      </c>
      <c r="K4838" s="1" t="s">
        <v>21</v>
      </c>
      <c r="L4838" s="1" t="s">
        <v>124</v>
      </c>
      <c r="M4838" s="1" t="s">
        <v>130</v>
      </c>
      <c r="N4838" s="1" t="s">
        <v>129</v>
      </c>
    </row>
    <row r="4839" spans="1:14" x14ac:dyDescent="0.25">
      <c r="A4839" s="1" t="s">
        <v>907</v>
      </c>
      <c r="B4839" s="1" t="s">
        <v>908</v>
      </c>
      <c r="C4839" s="1" t="s">
        <v>898</v>
      </c>
      <c r="D4839" s="1" t="s">
        <v>17</v>
      </c>
      <c r="E4839" s="1" t="s">
        <v>908</v>
      </c>
      <c r="F4839" s="1" t="s">
        <v>35</v>
      </c>
      <c r="G4839" s="1" t="s">
        <v>30</v>
      </c>
      <c r="H4839" s="1" t="s">
        <v>20</v>
      </c>
      <c r="I4839">
        <v>6147</v>
      </c>
      <c r="J4839">
        <v>3963</v>
      </c>
      <c r="K4839" s="1" t="s">
        <v>21</v>
      </c>
      <c r="L4839" s="1" t="s">
        <v>124</v>
      </c>
      <c r="M4839" s="1" t="s">
        <v>131</v>
      </c>
      <c r="N4839" s="1" t="s">
        <v>132</v>
      </c>
    </row>
    <row r="4840" spans="1:14" x14ac:dyDescent="0.25">
      <c r="A4840" s="1" t="s">
        <v>907</v>
      </c>
      <c r="B4840" s="1" t="s">
        <v>908</v>
      </c>
      <c r="C4840" s="1" t="s">
        <v>898</v>
      </c>
      <c r="D4840" s="1" t="s">
        <v>17</v>
      </c>
      <c r="E4840" s="1" t="s">
        <v>908</v>
      </c>
      <c r="F4840" s="1" t="s">
        <v>35</v>
      </c>
      <c r="G4840" s="1" t="s">
        <v>30</v>
      </c>
      <c r="H4840" s="1" t="s">
        <v>20</v>
      </c>
      <c r="I4840">
        <v>6148</v>
      </c>
      <c r="J4840">
        <v>3963</v>
      </c>
      <c r="K4840" s="1" t="s">
        <v>21</v>
      </c>
      <c r="L4840" s="1" t="s">
        <v>124</v>
      </c>
      <c r="M4840" s="1" t="s">
        <v>133</v>
      </c>
      <c r="N4840" s="1" t="s">
        <v>132</v>
      </c>
    </row>
    <row r="4841" spans="1:14" x14ac:dyDescent="0.25">
      <c r="A4841" s="1" t="s">
        <v>907</v>
      </c>
      <c r="B4841" s="1" t="s">
        <v>908</v>
      </c>
      <c r="C4841" s="1" t="s">
        <v>898</v>
      </c>
      <c r="D4841" s="1" t="s">
        <v>17</v>
      </c>
      <c r="E4841" s="1" t="s">
        <v>908</v>
      </c>
      <c r="F4841" s="1" t="s">
        <v>219</v>
      </c>
      <c r="G4841" s="1" t="s">
        <v>19</v>
      </c>
      <c r="H4841" s="1" t="s">
        <v>20</v>
      </c>
      <c r="I4841">
        <v>6039</v>
      </c>
      <c r="J4841">
        <v>3874</v>
      </c>
      <c r="K4841" s="1" t="s">
        <v>21</v>
      </c>
      <c r="L4841" s="1" t="s">
        <v>124</v>
      </c>
      <c r="M4841" s="1" t="s">
        <v>125</v>
      </c>
      <c r="N4841" s="1" t="s">
        <v>126</v>
      </c>
    </row>
    <row r="4842" spans="1:14" x14ac:dyDescent="0.25">
      <c r="A4842" s="1" t="s">
        <v>907</v>
      </c>
      <c r="B4842" s="1" t="s">
        <v>908</v>
      </c>
      <c r="C4842" s="1" t="s">
        <v>898</v>
      </c>
      <c r="D4842" s="1" t="s">
        <v>17</v>
      </c>
      <c r="E4842" s="1" t="s">
        <v>908</v>
      </c>
      <c r="F4842" s="1" t="s">
        <v>219</v>
      </c>
      <c r="G4842" s="1" t="s">
        <v>19</v>
      </c>
      <c r="H4842" s="1" t="s">
        <v>20</v>
      </c>
      <c r="I4842">
        <v>6040</v>
      </c>
      <c r="J4842">
        <v>3874</v>
      </c>
      <c r="K4842" s="1" t="s">
        <v>21</v>
      </c>
      <c r="L4842" s="1" t="s">
        <v>124</v>
      </c>
      <c r="M4842" s="1" t="s">
        <v>127</v>
      </c>
      <c r="N4842" s="1" t="s">
        <v>126</v>
      </c>
    </row>
    <row r="4843" spans="1:14" x14ac:dyDescent="0.25">
      <c r="A4843" s="1" t="s">
        <v>907</v>
      </c>
      <c r="B4843" s="1" t="s">
        <v>908</v>
      </c>
      <c r="C4843" s="1" t="s">
        <v>898</v>
      </c>
      <c r="D4843" s="1" t="s">
        <v>17</v>
      </c>
      <c r="E4843" s="1" t="s">
        <v>908</v>
      </c>
      <c r="F4843" s="1" t="s">
        <v>219</v>
      </c>
      <c r="G4843" s="1" t="s">
        <v>25</v>
      </c>
      <c r="H4843" s="1" t="s">
        <v>20</v>
      </c>
      <c r="I4843">
        <v>6106</v>
      </c>
      <c r="J4843">
        <v>3929</v>
      </c>
      <c r="K4843" s="1" t="s">
        <v>21</v>
      </c>
      <c r="L4843" s="1" t="s">
        <v>124</v>
      </c>
      <c r="M4843" s="1" t="s">
        <v>128</v>
      </c>
      <c r="N4843" s="1" t="s">
        <v>129</v>
      </c>
    </row>
    <row r="4844" spans="1:14" x14ac:dyDescent="0.25">
      <c r="A4844" s="1" t="s">
        <v>907</v>
      </c>
      <c r="B4844" s="1" t="s">
        <v>908</v>
      </c>
      <c r="C4844" s="1" t="s">
        <v>898</v>
      </c>
      <c r="D4844" s="1" t="s">
        <v>17</v>
      </c>
      <c r="E4844" s="1" t="s">
        <v>908</v>
      </c>
      <c r="F4844" s="1" t="s">
        <v>219</v>
      </c>
      <c r="G4844" s="1" t="s">
        <v>25</v>
      </c>
      <c r="H4844" s="1" t="s">
        <v>20</v>
      </c>
      <c r="I4844">
        <v>6107</v>
      </c>
      <c r="J4844">
        <v>3929</v>
      </c>
      <c r="K4844" s="1" t="s">
        <v>21</v>
      </c>
      <c r="L4844" s="1" t="s">
        <v>124</v>
      </c>
      <c r="M4844" s="1" t="s">
        <v>130</v>
      </c>
      <c r="N4844" s="1" t="s">
        <v>129</v>
      </c>
    </row>
    <row r="4845" spans="1:14" x14ac:dyDescent="0.25">
      <c r="A4845" s="1" t="s">
        <v>907</v>
      </c>
      <c r="B4845" s="1" t="s">
        <v>908</v>
      </c>
      <c r="C4845" s="1" t="s">
        <v>898</v>
      </c>
      <c r="D4845" s="1" t="s">
        <v>17</v>
      </c>
      <c r="E4845" s="1" t="s">
        <v>908</v>
      </c>
      <c r="F4845" s="1" t="s">
        <v>219</v>
      </c>
      <c r="G4845" s="1" t="s">
        <v>30</v>
      </c>
      <c r="H4845" s="1" t="s">
        <v>20</v>
      </c>
      <c r="I4845">
        <v>6147</v>
      </c>
      <c r="J4845">
        <v>3963</v>
      </c>
      <c r="K4845" s="1" t="s">
        <v>21</v>
      </c>
      <c r="L4845" s="1" t="s">
        <v>124</v>
      </c>
      <c r="M4845" s="1" t="s">
        <v>131</v>
      </c>
      <c r="N4845" s="1" t="s">
        <v>132</v>
      </c>
    </row>
    <row r="4846" spans="1:14" x14ac:dyDescent="0.25">
      <c r="A4846" s="1" t="s">
        <v>907</v>
      </c>
      <c r="B4846" s="1" t="s">
        <v>908</v>
      </c>
      <c r="C4846" s="1" t="s">
        <v>898</v>
      </c>
      <c r="D4846" s="1" t="s">
        <v>17</v>
      </c>
      <c r="E4846" s="1" t="s">
        <v>908</v>
      </c>
      <c r="F4846" s="1" t="s">
        <v>219</v>
      </c>
      <c r="G4846" s="1" t="s">
        <v>30</v>
      </c>
      <c r="H4846" s="1" t="s">
        <v>20</v>
      </c>
      <c r="I4846">
        <v>6148</v>
      </c>
      <c r="J4846">
        <v>3963</v>
      </c>
      <c r="K4846" s="1" t="s">
        <v>21</v>
      </c>
      <c r="L4846" s="1" t="s">
        <v>124</v>
      </c>
      <c r="M4846" s="1" t="s">
        <v>133</v>
      </c>
      <c r="N4846" s="1" t="s">
        <v>132</v>
      </c>
    </row>
    <row r="4847" spans="1:14" x14ac:dyDescent="0.25">
      <c r="A4847" s="1" t="s">
        <v>907</v>
      </c>
      <c r="B4847" s="1" t="s">
        <v>908</v>
      </c>
      <c r="C4847" s="1" t="s">
        <v>898</v>
      </c>
      <c r="D4847" s="1" t="s">
        <v>17</v>
      </c>
      <c r="E4847" s="1" t="s">
        <v>908</v>
      </c>
      <c r="F4847" s="1" t="s">
        <v>430</v>
      </c>
      <c r="G4847" s="1" t="s">
        <v>19</v>
      </c>
      <c r="H4847" s="1" t="s">
        <v>20</v>
      </c>
      <c r="I4847">
        <v>6039</v>
      </c>
      <c r="J4847">
        <v>3874</v>
      </c>
      <c r="K4847" s="1" t="s">
        <v>21</v>
      </c>
      <c r="L4847" s="1" t="s">
        <v>124</v>
      </c>
      <c r="M4847" s="1" t="s">
        <v>125</v>
      </c>
      <c r="N4847" s="1" t="s">
        <v>126</v>
      </c>
    </row>
    <row r="4848" spans="1:14" x14ac:dyDescent="0.25">
      <c r="A4848" s="1" t="s">
        <v>907</v>
      </c>
      <c r="B4848" s="1" t="s">
        <v>908</v>
      </c>
      <c r="C4848" s="1" t="s">
        <v>898</v>
      </c>
      <c r="D4848" s="1" t="s">
        <v>17</v>
      </c>
      <c r="E4848" s="1" t="s">
        <v>908</v>
      </c>
      <c r="F4848" s="1" t="s">
        <v>430</v>
      </c>
      <c r="G4848" s="1" t="s">
        <v>19</v>
      </c>
      <c r="H4848" s="1" t="s">
        <v>20</v>
      </c>
      <c r="I4848">
        <v>6040</v>
      </c>
      <c r="J4848">
        <v>3874</v>
      </c>
      <c r="K4848" s="1" t="s">
        <v>21</v>
      </c>
      <c r="L4848" s="1" t="s">
        <v>124</v>
      </c>
      <c r="M4848" s="1" t="s">
        <v>127</v>
      </c>
      <c r="N4848" s="1" t="s">
        <v>126</v>
      </c>
    </row>
    <row r="4849" spans="1:14" x14ac:dyDescent="0.25">
      <c r="A4849" s="1" t="s">
        <v>907</v>
      </c>
      <c r="B4849" s="1" t="s">
        <v>908</v>
      </c>
      <c r="C4849" s="1" t="s">
        <v>898</v>
      </c>
      <c r="D4849" s="1" t="s">
        <v>17</v>
      </c>
      <c r="E4849" s="1" t="s">
        <v>908</v>
      </c>
      <c r="F4849" s="1" t="s">
        <v>430</v>
      </c>
      <c r="G4849" s="1" t="s">
        <v>25</v>
      </c>
      <c r="H4849" s="1" t="s">
        <v>20</v>
      </c>
      <c r="I4849">
        <v>6106</v>
      </c>
      <c r="J4849">
        <v>3929</v>
      </c>
      <c r="K4849" s="1" t="s">
        <v>21</v>
      </c>
      <c r="L4849" s="1" t="s">
        <v>124</v>
      </c>
      <c r="M4849" s="1" t="s">
        <v>128</v>
      </c>
      <c r="N4849" s="1" t="s">
        <v>129</v>
      </c>
    </row>
    <row r="4850" spans="1:14" x14ac:dyDescent="0.25">
      <c r="A4850" s="1" t="s">
        <v>907</v>
      </c>
      <c r="B4850" s="1" t="s">
        <v>908</v>
      </c>
      <c r="C4850" s="1" t="s">
        <v>898</v>
      </c>
      <c r="D4850" s="1" t="s">
        <v>17</v>
      </c>
      <c r="E4850" s="1" t="s">
        <v>908</v>
      </c>
      <c r="F4850" s="1" t="s">
        <v>430</v>
      </c>
      <c r="G4850" s="1" t="s">
        <v>25</v>
      </c>
      <c r="H4850" s="1" t="s">
        <v>20</v>
      </c>
      <c r="I4850">
        <v>6107</v>
      </c>
      <c r="J4850">
        <v>3929</v>
      </c>
      <c r="K4850" s="1" t="s">
        <v>21</v>
      </c>
      <c r="L4850" s="1" t="s">
        <v>124</v>
      </c>
      <c r="M4850" s="1" t="s">
        <v>130</v>
      </c>
      <c r="N4850" s="1" t="s">
        <v>129</v>
      </c>
    </row>
    <row r="4851" spans="1:14" x14ac:dyDescent="0.25">
      <c r="A4851" s="1" t="s">
        <v>907</v>
      </c>
      <c r="B4851" s="1" t="s">
        <v>908</v>
      </c>
      <c r="C4851" s="1" t="s">
        <v>898</v>
      </c>
      <c r="D4851" s="1" t="s">
        <v>17</v>
      </c>
      <c r="E4851" s="1" t="s">
        <v>908</v>
      </c>
      <c r="F4851" s="1" t="s">
        <v>430</v>
      </c>
      <c r="G4851" s="1" t="s">
        <v>30</v>
      </c>
      <c r="H4851" s="1" t="s">
        <v>20</v>
      </c>
      <c r="I4851">
        <v>6147</v>
      </c>
      <c r="J4851">
        <v>3963</v>
      </c>
      <c r="K4851" s="1" t="s">
        <v>21</v>
      </c>
      <c r="L4851" s="1" t="s">
        <v>124</v>
      </c>
      <c r="M4851" s="1" t="s">
        <v>131</v>
      </c>
      <c r="N4851" s="1" t="s">
        <v>132</v>
      </c>
    </row>
    <row r="4852" spans="1:14" x14ac:dyDescent="0.25">
      <c r="A4852" s="1" t="s">
        <v>907</v>
      </c>
      <c r="B4852" s="1" t="s">
        <v>908</v>
      </c>
      <c r="C4852" s="1" t="s">
        <v>898</v>
      </c>
      <c r="D4852" s="1" t="s">
        <v>17</v>
      </c>
      <c r="E4852" s="1" t="s">
        <v>908</v>
      </c>
      <c r="F4852" s="1" t="s">
        <v>430</v>
      </c>
      <c r="G4852" s="1" t="s">
        <v>30</v>
      </c>
      <c r="H4852" s="1" t="s">
        <v>20</v>
      </c>
      <c r="I4852">
        <v>6148</v>
      </c>
      <c r="J4852">
        <v>3963</v>
      </c>
      <c r="K4852" s="1" t="s">
        <v>21</v>
      </c>
      <c r="L4852" s="1" t="s">
        <v>124</v>
      </c>
      <c r="M4852" s="1" t="s">
        <v>133</v>
      </c>
      <c r="N4852" s="1" t="s">
        <v>132</v>
      </c>
    </row>
    <row r="4853" spans="1:14" x14ac:dyDescent="0.25">
      <c r="A4853" s="1" t="s">
        <v>907</v>
      </c>
      <c r="B4853" s="1" t="s">
        <v>908</v>
      </c>
      <c r="C4853" s="1" t="s">
        <v>898</v>
      </c>
      <c r="D4853" s="1" t="s">
        <v>36</v>
      </c>
      <c r="E4853" s="1" t="s">
        <v>37</v>
      </c>
      <c r="F4853" s="1" t="s">
        <v>37</v>
      </c>
      <c r="G4853" s="1" t="s">
        <v>38</v>
      </c>
      <c r="H4853" s="1" t="s">
        <v>20</v>
      </c>
      <c r="I4853">
        <v>5982</v>
      </c>
      <c r="J4853">
        <v>3822</v>
      </c>
      <c r="K4853" s="1" t="s">
        <v>43</v>
      </c>
      <c r="L4853" s="1" t="s">
        <v>39</v>
      </c>
      <c r="M4853" s="1" t="s">
        <v>229</v>
      </c>
      <c r="N4853" s="1" t="s">
        <v>230</v>
      </c>
    </row>
    <row r="4854" spans="1:14" x14ac:dyDescent="0.25">
      <c r="A4854" s="1" t="s">
        <v>907</v>
      </c>
      <c r="B4854" s="1" t="s">
        <v>908</v>
      </c>
      <c r="C4854" s="1" t="s">
        <v>898</v>
      </c>
      <c r="D4854" s="1" t="s">
        <v>17</v>
      </c>
      <c r="E4854" s="1" t="s">
        <v>37</v>
      </c>
      <c r="F4854" s="1" t="s">
        <v>37</v>
      </c>
      <c r="G4854" s="1" t="s">
        <v>42</v>
      </c>
      <c r="H4854" s="1" t="s">
        <v>20</v>
      </c>
      <c r="I4854">
        <v>5985</v>
      </c>
      <c r="J4854">
        <v>3825</v>
      </c>
      <c r="K4854" s="1" t="s">
        <v>43</v>
      </c>
      <c r="L4854" s="1" t="s">
        <v>137</v>
      </c>
      <c r="M4854" s="1" t="s">
        <v>138</v>
      </c>
      <c r="N4854" s="1" t="s">
        <v>139</v>
      </c>
    </row>
    <row r="4855" spans="1:14" x14ac:dyDescent="0.25">
      <c r="A4855" s="1" t="s">
        <v>907</v>
      </c>
      <c r="B4855" s="1" t="s">
        <v>908</v>
      </c>
      <c r="C4855" s="1" t="s">
        <v>898</v>
      </c>
      <c r="D4855" s="1" t="s">
        <v>47</v>
      </c>
      <c r="E4855" s="1" t="s">
        <v>37</v>
      </c>
      <c r="F4855" s="1" t="s">
        <v>37</v>
      </c>
      <c r="G4855" s="1" t="s">
        <v>48</v>
      </c>
      <c r="H4855" s="1" t="s">
        <v>20</v>
      </c>
      <c r="I4855">
        <v>5989</v>
      </c>
      <c r="J4855">
        <v>3829</v>
      </c>
      <c r="K4855" s="1" t="s">
        <v>43</v>
      </c>
      <c r="L4855" s="1" t="s">
        <v>481</v>
      </c>
      <c r="M4855" s="1" t="s">
        <v>50</v>
      </c>
      <c r="N4855" s="1" t="s">
        <v>482</v>
      </c>
    </row>
    <row r="4856" spans="1:14" x14ac:dyDescent="0.25">
      <c r="A4856" s="1" t="s">
        <v>907</v>
      </c>
      <c r="B4856" s="1" t="s">
        <v>908</v>
      </c>
      <c r="C4856" s="1" t="s">
        <v>898</v>
      </c>
      <c r="D4856" s="1" t="s">
        <v>36</v>
      </c>
      <c r="E4856" s="1" t="s">
        <v>37</v>
      </c>
      <c r="F4856" s="1" t="s">
        <v>37</v>
      </c>
      <c r="G4856" s="1" t="s">
        <v>56</v>
      </c>
      <c r="H4856" s="1" t="s">
        <v>20</v>
      </c>
      <c r="I4856">
        <v>6005</v>
      </c>
      <c r="J4856">
        <v>3845</v>
      </c>
      <c r="K4856" s="1" t="s">
        <v>43</v>
      </c>
      <c r="L4856" s="1" t="s">
        <v>57</v>
      </c>
      <c r="M4856" s="1" t="s">
        <v>58</v>
      </c>
      <c r="N4856" s="1" t="s">
        <v>59</v>
      </c>
    </row>
    <row r="4857" spans="1:14" x14ac:dyDescent="0.25">
      <c r="A4857" s="1" t="s">
        <v>907</v>
      </c>
      <c r="B4857" s="1" t="s">
        <v>908</v>
      </c>
      <c r="C4857" s="1" t="s">
        <v>898</v>
      </c>
      <c r="D4857" s="1" t="s">
        <v>47</v>
      </c>
      <c r="E4857" s="1" t="s">
        <v>37</v>
      </c>
      <c r="F4857" s="1" t="s">
        <v>37</v>
      </c>
      <c r="G4857" s="1" t="s">
        <v>63</v>
      </c>
      <c r="H4857" s="1" t="s">
        <v>20</v>
      </c>
      <c r="I4857">
        <v>6013</v>
      </c>
      <c r="J4857">
        <v>3853</v>
      </c>
      <c r="K4857" s="1" t="s">
        <v>134</v>
      </c>
      <c r="L4857" s="1" t="s">
        <v>207</v>
      </c>
      <c r="M4857" s="1" t="s">
        <v>65</v>
      </c>
      <c r="N4857" s="1" t="s">
        <v>208</v>
      </c>
    </row>
    <row r="4858" spans="1:14" x14ac:dyDescent="0.25">
      <c r="A4858" s="1" t="s">
        <v>907</v>
      </c>
      <c r="B4858" s="1" t="s">
        <v>908</v>
      </c>
      <c r="C4858" s="1" t="s">
        <v>898</v>
      </c>
      <c r="D4858" s="1" t="s">
        <v>47</v>
      </c>
      <c r="E4858" s="1" t="s">
        <v>37</v>
      </c>
      <c r="F4858" s="1" t="s">
        <v>37</v>
      </c>
      <c r="G4858" s="1" t="s">
        <v>67</v>
      </c>
      <c r="H4858" s="1" t="s">
        <v>20</v>
      </c>
      <c r="I4858">
        <v>6027</v>
      </c>
      <c r="J4858">
        <v>3867</v>
      </c>
      <c r="K4858" s="1" t="s">
        <v>43</v>
      </c>
      <c r="L4858" s="1" t="s">
        <v>237</v>
      </c>
      <c r="M4858" s="1" t="s">
        <v>238</v>
      </c>
      <c r="N4858" s="1" t="s">
        <v>239</v>
      </c>
    </row>
    <row r="4859" spans="1:14" x14ac:dyDescent="0.25">
      <c r="A4859" s="1" t="s">
        <v>907</v>
      </c>
      <c r="B4859" s="1" t="s">
        <v>908</v>
      </c>
      <c r="C4859" s="1" t="s">
        <v>898</v>
      </c>
      <c r="D4859" s="1" t="s">
        <v>47</v>
      </c>
      <c r="E4859" s="1" t="s">
        <v>37</v>
      </c>
      <c r="F4859" s="1" t="s">
        <v>37</v>
      </c>
      <c r="G4859" s="1" t="s">
        <v>19</v>
      </c>
      <c r="H4859" s="1" t="s">
        <v>20</v>
      </c>
      <c r="I4859">
        <v>6054</v>
      </c>
      <c r="J4859">
        <v>3882</v>
      </c>
      <c r="K4859" s="1" t="s">
        <v>21</v>
      </c>
      <c r="L4859" s="1" t="s">
        <v>420</v>
      </c>
      <c r="M4859" s="1" t="s">
        <v>421</v>
      </c>
      <c r="N4859" s="1" t="s">
        <v>422</v>
      </c>
    </row>
    <row r="4860" spans="1:14" x14ac:dyDescent="0.25">
      <c r="A4860" s="1" t="s">
        <v>907</v>
      </c>
      <c r="B4860" s="1" t="s">
        <v>908</v>
      </c>
      <c r="C4860" s="1" t="s">
        <v>898</v>
      </c>
      <c r="D4860" s="1" t="s">
        <v>47</v>
      </c>
      <c r="E4860" s="1" t="s">
        <v>37</v>
      </c>
      <c r="F4860" s="1" t="s">
        <v>37</v>
      </c>
      <c r="G4860" s="1" t="s">
        <v>75</v>
      </c>
      <c r="H4860" s="1" t="s">
        <v>20</v>
      </c>
      <c r="I4860">
        <v>6063</v>
      </c>
      <c r="J4860">
        <v>3888</v>
      </c>
      <c r="K4860" s="1" t="s">
        <v>43</v>
      </c>
      <c r="L4860" s="1" t="s">
        <v>146</v>
      </c>
      <c r="M4860" s="1" t="s">
        <v>147</v>
      </c>
      <c r="N4860" s="1" t="s">
        <v>148</v>
      </c>
    </row>
    <row r="4861" spans="1:14" x14ac:dyDescent="0.25">
      <c r="A4861" s="1" t="s">
        <v>907</v>
      </c>
      <c r="B4861" s="1" t="s">
        <v>908</v>
      </c>
      <c r="C4861" s="1" t="s">
        <v>898</v>
      </c>
      <c r="D4861" s="1" t="s">
        <v>17</v>
      </c>
      <c r="E4861" s="1" t="s">
        <v>37</v>
      </c>
      <c r="F4861" s="1" t="s">
        <v>37</v>
      </c>
      <c r="G4861" s="1" t="s">
        <v>81</v>
      </c>
      <c r="H4861" s="1" t="s">
        <v>20</v>
      </c>
      <c r="I4861">
        <v>6079</v>
      </c>
      <c r="J4861">
        <v>3904</v>
      </c>
      <c r="K4861" s="1" t="s">
        <v>82</v>
      </c>
      <c r="L4861" s="1" t="s">
        <v>83</v>
      </c>
      <c r="M4861" s="1" t="s">
        <v>37</v>
      </c>
      <c r="N4861" s="1" t="s">
        <v>84</v>
      </c>
    </row>
    <row r="4862" spans="1:14" x14ac:dyDescent="0.25">
      <c r="A4862" s="1" t="s">
        <v>907</v>
      </c>
      <c r="B4862" s="1" t="s">
        <v>908</v>
      </c>
      <c r="C4862" s="1" t="s">
        <v>898</v>
      </c>
      <c r="D4862" s="1" t="s">
        <v>47</v>
      </c>
      <c r="E4862" s="1" t="s">
        <v>37</v>
      </c>
      <c r="F4862" s="1" t="s">
        <v>37</v>
      </c>
      <c r="G4862" s="1" t="s">
        <v>81</v>
      </c>
      <c r="H4862" s="1" t="s">
        <v>20</v>
      </c>
      <c r="I4862">
        <v>6163</v>
      </c>
      <c r="J4862">
        <v>3977</v>
      </c>
      <c r="K4862" s="1" t="s">
        <v>85</v>
      </c>
      <c r="L4862" s="1" t="s">
        <v>86</v>
      </c>
      <c r="M4862" s="1" t="s">
        <v>87</v>
      </c>
      <c r="N4862" s="1" t="s">
        <v>88</v>
      </c>
    </row>
    <row r="4863" spans="1:14" x14ac:dyDescent="0.25">
      <c r="A4863" s="1" t="s">
        <v>907</v>
      </c>
      <c r="B4863" s="1" t="s">
        <v>908</v>
      </c>
      <c r="C4863" s="1" t="s">
        <v>898</v>
      </c>
      <c r="D4863" s="1" t="s">
        <v>36</v>
      </c>
      <c r="E4863" s="1" t="s">
        <v>37</v>
      </c>
      <c r="F4863" s="1" t="s">
        <v>37</v>
      </c>
      <c r="G4863" s="1" t="s">
        <v>89</v>
      </c>
      <c r="H4863" s="1" t="s">
        <v>20</v>
      </c>
      <c r="I4863">
        <v>6091</v>
      </c>
      <c r="J4863">
        <v>3916</v>
      </c>
      <c r="K4863" s="1" t="s">
        <v>43</v>
      </c>
      <c r="L4863" s="1" t="s">
        <v>90</v>
      </c>
      <c r="M4863" s="1" t="s">
        <v>91</v>
      </c>
      <c r="N4863" s="1" t="s">
        <v>92</v>
      </c>
    </row>
    <row r="4864" spans="1:14" x14ac:dyDescent="0.25">
      <c r="A4864" s="1" t="s">
        <v>907</v>
      </c>
      <c r="B4864" s="1" t="s">
        <v>908</v>
      </c>
      <c r="C4864" s="1" t="s">
        <v>898</v>
      </c>
      <c r="D4864" s="1" t="s">
        <v>47</v>
      </c>
      <c r="E4864" s="1" t="s">
        <v>37</v>
      </c>
      <c r="F4864" s="1" t="s">
        <v>37</v>
      </c>
      <c r="G4864" s="1" t="s">
        <v>94</v>
      </c>
      <c r="H4864" s="1" t="s">
        <v>20</v>
      </c>
      <c r="I4864">
        <v>6096</v>
      </c>
      <c r="J4864">
        <v>3921</v>
      </c>
      <c r="K4864" s="1" t="s">
        <v>43</v>
      </c>
      <c r="L4864" s="1" t="s">
        <v>149</v>
      </c>
      <c r="M4864" s="1" t="s">
        <v>150</v>
      </c>
      <c r="N4864" s="1" t="s">
        <v>151</v>
      </c>
    </row>
    <row r="4865" spans="1:14" x14ac:dyDescent="0.25">
      <c r="A4865" s="1" t="s">
        <v>907</v>
      </c>
      <c r="B4865" s="1" t="s">
        <v>908</v>
      </c>
      <c r="C4865" s="1" t="s">
        <v>898</v>
      </c>
      <c r="D4865" s="1" t="s">
        <v>47</v>
      </c>
      <c r="E4865" s="1" t="s">
        <v>37</v>
      </c>
      <c r="F4865" s="1" t="s">
        <v>37</v>
      </c>
      <c r="G4865" s="1" t="s">
        <v>25</v>
      </c>
      <c r="H4865" s="1" t="s">
        <v>20</v>
      </c>
      <c r="I4865">
        <v>6118</v>
      </c>
      <c r="J4865">
        <v>3937</v>
      </c>
      <c r="K4865" s="1" t="s">
        <v>21</v>
      </c>
      <c r="L4865" s="1" t="s">
        <v>98</v>
      </c>
      <c r="M4865" s="1" t="s">
        <v>99</v>
      </c>
      <c r="N4865" s="1" t="s">
        <v>100</v>
      </c>
    </row>
    <row r="4866" spans="1:14" x14ac:dyDescent="0.25">
      <c r="A4866" s="1" t="s">
        <v>907</v>
      </c>
      <c r="B4866" s="1" t="s">
        <v>908</v>
      </c>
      <c r="C4866" s="1" t="s">
        <v>898</v>
      </c>
      <c r="D4866" s="1" t="s">
        <v>17</v>
      </c>
      <c r="E4866" s="1" t="s">
        <v>37</v>
      </c>
      <c r="F4866" s="1" t="s">
        <v>37</v>
      </c>
      <c r="G4866" s="1" t="s">
        <v>101</v>
      </c>
      <c r="H4866" s="1" t="s">
        <v>20</v>
      </c>
      <c r="I4866">
        <v>6127</v>
      </c>
      <c r="J4866">
        <v>3943</v>
      </c>
      <c r="K4866" s="1" t="s">
        <v>134</v>
      </c>
      <c r="L4866" s="1" t="s">
        <v>442</v>
      </c>
      <c r="M4866" s="1" t="s">
        <v>443</v>
      </c>
      <c r="N4866" s="1" t="s">
        <v>444</v>
      </c>
    </row>
    <row r="4867" spans="1:14" x14ac:dyDescent="0.25">
      <c r="A4867" s="1" t="s">
        <v>907</v>
      </c>
      <c r="B4867" s="1" t="s">
        <v>908</v>
      </c>
      <c r="C4867" s="1" t="s">
        <v>898</v>
      </c>
      <c r="D4867" s="1" t="s">
        <v>47</v>
      </c>
      <c r="E4867" s="1" t="s">
        <v>37</v>
      </c>
      <c r="F4867" s="1" t="s">
        <v>37</v>
      </c>
      <c r="G4867" s="1" t="s">
        <v>103</v>
      </c>
      <c r="H4867" s="1" t="s">
        <v>20</v>
      </c>
      <c r="I4867">
        <v>6133</v>
      </c>
      <c r="J4867">
        <v>3949</v>
      </c>
      <c r="K4867" s="1" t="s">
        <v>21</v>
      </c>
      <c r="L4867" s="1" t="s">
        <v>192</v>
      </c>
      <c r="M4867" s="1" t="s">
        <v>193</v>
      </c>
      <c r="N4867" s="1" t="s">
        <v>194</v>
      </c>
    </row>
    <row r="4868" spans="1:14" x14ac:dyDescent="0.25">
      <c r="A4868" s="1" t="s">
        <v>907</v>
      </c>
      <c r="B4868" s="1" t="s">
        <v>908</v>
      </c>
      <c r="C4868" s="1" t="s">
        <v>898</v>
      </c>
      <c r="D4868" s="1" t="s">
        <v>47</v>
      </c>
      <c r="E4868" s="1" t="s">
        <v>37</v>
      </c>
      <c r="F4868" s="1" t="s">
        <v>37</v>
      </c>
      <c r="G4868" s="1" t="s">
        <v>107</v>
      </c>
      <c r="H4868" s="1" t="s">
        <v>20</v>
      </c>
      <c r="I4868">
        <v>6467</v>
      </c>
      <c r="J4868">
        <v>4269</v>
      </c>
      <c r="K4868" s="1" t="s">
        <v>21</v>
      </c>
      <c r="L4868" s="1" t="s">
        <v>195</v>
      </c>
      <c r="M4868" s="1" t="s">
        <v>196</v>
      </c>
      <c r="N4868" s="1" t="s">
        <v>197</v>
      </c>
    </row>
    <row r="4869" spans="1:14" x14ac:dyDescent="0.25">
      <c r="A4869" s="1" t="s">
        <v>907</v>
      </c>
      <c r="B4869" s="1" t="s">
        <v>908</v>
      </c>
      <c r="C4869" s="1" t="s">
        <v>898</v>
      </c>
      <c r="D4869" s="1" t="s">
        <v>47</v>
      </c>
      <c r="E4869" s="1" t="s">
        <v>37</v>
      </c>
      <c r="F4869" s="1" t="s">
        <v>37</v>
      </c>
      <c r="G4869" s="1" t="s">
        <v>111</v>
      </c>
      <c r="H4869" s="1" t="s">
        <v>20</v>
      </c>
      <c r="I4869">
        <v>6143</v>
      </c>
      <c r="J4869">
        <v>3959</v>
      </c>
      <c r="K4869" s="1" t="s">
        <v>43</v>
      </c>
      <c r="L4869" s="1" t="s">
        <v>112</v>
      </c>
      <c r="M4869" s="1" t="s">
        <v>249</v>
      </c>
      <c r="N4869" s="1" t="s">
        <v>250</v>
      </c>
    </row>
    <row r="4870" spans="1:14" x14ac:dyDescent="0.25">
      <c r="A4870" s="1" t="s">
        <v>907</v>
      </c>
      <c r="B4870" s="1" t="s">
        <v>908</v>
      </c>
      <c r="C4870" s="1" t="s">
        <v>898</v>
      </c>
      <c r="D4870" s="1" t="s">
        <v>47</v>
      </c>
      <c r="E4870" s="1" t="s">
        <v>37</v>
      </c>
      <c r="F4870" s="1" t="s">
        <v>37</v>
      </c>
      <c r="G4870" s="1" t="s">
        <v>118</v>
      </c>
      <c r="H4870" s="1" t="s">
        <v>20</v>
      </c>
      <c r="I4870">
        <v>6160</v>
      </c>
      <c r="J4870">
        <v>3974</v>
      </c>
      <c r="K4870" s="1" t="s">
        <v>21</v>
      </c>
      <c r="L4870" s="1" t="s">
        <v>391</v>
      </c>
      <c r="M4870" s="1" t="s">
        <v>392</v>
      </c>
      <c r="N4870" s="1" t="s">
        <v>393</v>
      </c>
    </row>
    <row r="4871" spans="1:14" x14ac:dyDescent="0.25">
      <c r="A4871" s="1" t="s">
        <v>909</v>
      </c>
      <c r="B4871" s="1" t="s">
        <v>910</v>
      </c>
      <c r="C4871" s="1" t="s">
        <v>898</v>
      </c>
      <c r="D4871" s="1" t="s">
        <v>17</v>
      </c>
      <c r="E4871" s="1" t="s">
        <v>910</v>
      </c>
      <c r="F4871" s="1" t="s">
        <v>167</v>
      </c>
      <c r="G4871" s="1" t="s">
        <v>19</v>
      </c>
      <c r="H4871" s="1" t="s">
        <v>20</v>
      </c>
      <c r="I4871">
        <v>6038</v>
      </c>
      <c r="J4871">
        <v>3873</v>
      </c>
      <c r="K4871" s="1" t="s">
        <v>21</v>
      </c>
      <c r="L4871" s="1" t="s">
        <v>22</v>
      </c>
      <c r="M4871" s="1" t="s">
        <v>23</v>
      </c>
      <c r="N4871" s="1" t="s">
        <v>24</v>
      </c>
    </row>
    <row r="4872" spans="1:14" x14ac:dyDescent="0.25">
      <c r="A4872" s="1" t="s">
        <v>909</v>
      </c>
      <c r="B4872" s="1" t="s">
        <v>910</v>
      </c>
      <c r="C4872" s="1" t="s">
        <v>898</v>
      </c>
      <c r="D4872" s="1" t="s">
        <v>17</v>
      </c>
      <c r="E4872" s="1" t="s">
        <v>910</v>
      </c>
      <c r="F4872" s="1" t="s">
        <v>167</v>
      </c>
      <c r="G4872" s="1" t="s">
        <v>25</v>
      </c>
      <c r="H4872" s="1" t="s">
        <v>20</v>
      </c>
      <c r="I4872">
        <v>6108</v>
      </c>
      <c r="J4872">
        <v>3930</v>
      </c>
      <c r="K4872" s="1" t="s">
        <v>21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 s="1" t="s">
        <v>909</v>
      </c>
      <c r="B4873" s="1" t="s">
        <v>910</v>
      </c>
      <c r="C4873" s="1" t="s">
        <v>898</v>
      </c>
      <c r="D4873" s="1" t="s">
        <v>17</v>
      </c>
      <c r="E4873" s="1" t="s">
        <v>910</v>
      </c>
      <c r="F4873" s="1" t="s">
        <v>167</v>
      </c>
      <c r="G4873" s="1" t="s">
        <v>25</v>
      </c>
      <c r="H4873" s="1" t="s">
        <v>20</v>
      </c>
      <c r="I4873">
        <v>6109</v>
      </c>
      <c r="J4873">
        <v>3930</v>
      </c>
      <c r="K4873" s="1" t="s">
        <v>21</v>
      </c>
      <c r="L4873" s="1" t="s">
        <v>26</v>
      </c>
      <c r="M4873" s="1" t="s">
        <v>29</v>
      </c>
      <c r="N4873" s="1" t="s">
        <v>28</v>
      </c>
    </row>
    <row r="4874" spans="1:14" x14ac:dyDescent="0.25">
      <c r="A4874" s="1" t="s">
        <v>909</v>
      </c>
      <c r="B4874" s="1" t="s">
        <v>910</v>
      </c>
      <c r="C4874" s="1" t="s">
        <v>898</v>
      </c>
      <c r="D4874" s="1" t="s">
        <v>17</v>
      </c>
      <c r="E4874" s="1" t="s">
        <v>910</v>
      </c>
      <c r="F4874" s="1" t="s">
        <v>167</v>
      </c>
      <c r="G4874" s="1" t="s">
        <v>30</v>
      </c>
      <c r="H4874" s="1" t="s">
        <v>20</v>
      </c>
      <c r="I4874">
        <v>6149</v>
      </c>
      <c r="J4874">
        <v>3964</v>
      </c>
      <c r="K4874" s="1" t="s">
        <v>21</v>
      </c>
      <c r="L4874" s="1" t="s">
        <v>31</v>
      </c>
      <c r="M4874" s="1" t="s">
        <v>32</v>
      </c>
      <c r="N4874" s="1" t="s">
        <v>33</v>
      </c>
    </row>
    <row r="4875" spans="1:14" x14ac:dyDescent="0.25">
      <c r="A4875" s="1" t="s">
        <v>909</v>
      </c>
      <c r="B4875" s="1" t="s">
        <v>910</v>
      </c>
      <c r="C4875" s="1" t="s">
        <v>898</v>
      </c>
      <c r="D4875" s="1" t="s">
        <v>17</v>
      </c>
      <c r="E4875" s="1" t="s">
        <v>910</v>
      </c>
      <c r="F4875" s="1" t="s">
        <v>260</v>
      </c>
      <c r="G4875" s="1" t="s">
        <v>19</v>
      </c>
      <c r="H4875" s="1" t="s">
        <v>20</v>
      </c>
      <c r="I4875">
        <v>6038</v>
      </c>
      <c r="J4875">
        <v>3873</v>
      </c>
      <c r="K4875" s="1" t="s">
        <v>21</v>
      </c>
      <c r="L4875" s="1" t="s">
        <v>22</v>
      </c>
      <c r="M4875" s="1" t="s">
        <v>23</v>
      </c>
      <c r="N4875" s="1" t="s">
        <v>24</v>
      </c>
    </row>
    <row r="4876" spans="1:14" x14ac:dyDescent="0.25">
      <c r="A4876" s="1" t="s">
        <v>909</v>
      </c>
      <c r="B4876" s="1" t="s">
        <v>910</v>
      </c>
      <c r="C4876" s="1" t="s">
        <v>898</v>
      </c>
      <c r="D4876" s="1" t="s">
        <v>17</v>
      </c>
      <c r="E4876" s="1" t="s">
        <v>910</v>
      </c>
      <c r="F4876" s="1" t="s">
        <v>260</v>
      </c>
      <c r="G4876" s="1" t="s">
        <v>25</v>
      </c>
      <c r="H4876" s="1" t="s">
        <v>20</v>
      </c>
      <c r="I4876">
        <v>6108</v>
      </c>
      <c r="J4876">
        <v>3930</v>
      </c>
      <c r="K4876" s="1" t="s">
        <v>21</v>
      </c>
      <c r="L4876" s="1" t="s">
        <v>26</v>
      </c>
      <c r="M4876" s="1" t="s">
        <v>27</v>
      </c>
      <c r="N4876" s="1" t="s">
        <v>28</v>
      </c>
    </row>
    <row r="4877" spans="1:14" x14ac:dyDescent="0.25">
      <c r="A4877" s="1" t="s">
        <v>909</v>
      </c>
      <c r="B4877" s="1" t="s">
        <v>910</v>
      </c>
      <c r="C4877" s="1" t="s">
        <v>898</v>
      </c>
      <c r="D4877" s="1" t="s">
        <v>17</v>
      </c>
      <c r="E4877" s="1" t="s">
        <v>910</v>
      </c>
      <c r="F4877" s="1" t="s">
        <v>260</v>
      </c>
      <c r="G4877" s="1" t="s">
        <v>25</v>
      </c>
      <c r="H4877" s="1" t="s">
        <v>20</v>
      </c>
      <c r="I4877">
        <v>6109</v>
      </c>
      <c r="J4877">
        <v>3930</v>
      </c>
      <c r="K4877" s="1" t="s">
        <v>21</v>
      </c>
      <c r="L4877" s="1" t="s">
        <v>26</v>
      </c>
      <c r="M4877" s="1" t="s">
        <v>29</v>
      </c>
      <c r="N4877" s="1" t="s">
        <v>28</v>
      </c>
    </row>
    <row r="4878" spans="1:14" x14ac:dyDescent="0.25">
      <c r="A4878" s="1" t="s">
        <v>909</v>
      </c>
      <c r="B4878" s="1" t="s">
        <v>910</v>
      </c>
      <c r="C4878" s="1" t="s">
        <v>898</v>
      </c>
      <c r="D4878" s="1" t="s">
        <v>17</v>
      </c>
      <c r="E4878" s="1" t="s">
        <v>910</v>
      </c>
      <c r="F4878" s="1" t="s">
        <v>260</v>
      </c>
      <c r="G4878" s="1" t="s">
        <v>30</v>
      </c>
      <c r="H4878" s="1" t="s">
        <v>20</v>
      </c>
      <c r="I4878">
        <v>6149</v>
      </c>
      <c r="J4878">
        <v>3964</v>
      </c>
      <c r="K4878" s="1" t="s">
        <v>21</v>
      </c>
      <c r="L4878" s="1" t="s">
        <v>31</v>
      </c>
      <c r="M4878" s="1" t="s">
        <v>32</v>
      </c>
      <c r="N4878" s="1" t="s">
        <v>33</v>
      </c>
    </row>
    <row r="4879" spans="1:14" x14ac:dyDescent="0.25">
      <c r="A4879" s="1" t="s">
        <v>909</v>
      </c>
      <c r="B4879" s="1" t="s">
        <v>910</v>
      </c>
      <c r="C4879" s="1" t="s">
        <v>898</v>
      </c>
      <c r="D4879" s="1" t="s">
        <v>17</v>
      </c>
      <c r="E4879" s="1" t="s">
        <v>910</v>
      </c>
      <c r="F4879" s="1" t="s">
        <v>261</v>
      </c>
      <c r="G4879" s="1" t="s">
        <v>19</v>
      </c>
      <c r="H4879" s="1" t="s">
        <v>20</v>
      </c>
      <c r="I4879">
        <v>6038</v>
      </c>
      <c r="J4879">
        <v>3873</v>
      </c>
      <c r="K4879" s="1" t="s">
        <v>21</v>
      </c>
      <c r="L4879" s="1" t="s">
        <v>22</v>
      </c>
      <c r="M4879" s="1" t="s">
        <v>23</v>
      </c>
      <c r="N4879" s="1" t="s">
        <v>24</v>
      </c>
    </row>
    <row r="4880" spans="1:14" x14ac:dyDescent="0.25">
      <c r="A4880" s="1" t="s">
        <v>909</v>
      </c>
      <c r="B4880" s="1" t="s">
        <v>910</v>
      </c>
      <c r="C4880" s="1" t="s">
        <v>898</v>
      </c>
      <c r="D4880" s="1" t="s">
        <v>17</v>
      </c>
      <c r="E4880" s="1" t="s">
        <v>910</v>
      </c>
      <c r="F4880" s="1" t="s">
        <v>261</v>
      </c>
      <c r="G4880" s="1" t="s">
        <v>25</v>
      </c>
      <c r="H4880" s="1" t="s">
        <v>20</v>
      </c>
      <c r="I4880">
        <v>6108</v>
      </c>
      <c r="J4880">
        <v>3930</v>
      </c>
      <c r="K4880" s="1" t="s">
        <v>21</v>
      </c>
      <c r="L4880" s="1" t="s">
        <v>26</v>
      </c>
      <c r="M4880" s="1" t="s">
        <v>27</v>
      </c>
      <c r="N4880" s="1" t="s">
        <v>28</v>
      </c>
    </row>
    <row r="4881" spans="1:14" x14ac:dyDescent="0.25">
      <c r="A4881" s="1" t="s">
        <v>909</v>
      </c>
      <c r="B4881" s="1" t="s">
        <v>910</v>
      </c>
      <c r="C4881" s="1" t="s">
        <v>898</v>
      </c>
      <c r="D4881" s="1" t="s">
        <v>17</v>
      </c>
      <c r="E4881" s="1" t="s">
        <v>910</v>
      </c>
      <c r="F4881" s="1" t="s">
        <v>261</v>
      </c>
      <c r="G4881" s="1" t="s">
        <v>25</v>
      </c>
      <c r="H4881" s="1" t="s">
        <v>20</v>
      </c>
      <c r="I4881">
        <v>6109</v>
      </c>
      <c r="J4881">
        <v>3930</v>
      </c>
      <c r="K4881" s="1" t="s">
        <v>21</v>
      </c>
      <c r="L4881" s="1" t="s">
        <v>26</v>
      </c>
      <c r="M4881" s="1" t="s">
        <v>29</v>
      </c>
      <c r="N4881" s="1" t="s">
        <v>28</v>
      </c>
    </row>
    <row r="4882" spans="1:14" x14ac:dyDescent="0.25">
      <c r="A4882" s="1" t="s">
        <v>909</v>
      </c>
      <c r="B4882" s="1" t="s">
        <v>910</v>
      </c>
      <c r="C4882" s="1" t="s">
        <v>898</v>
      </c>
      <c r="D4882" s="1" t="s">
        <v>17</v>
      </c>
      <c r="E4882" s="1" t="s">
        <v>910</v>
      </c>
      <c r="F4882" s="1" t="s">
        <v>261</v>
      </c>
      <c r="G4882" s="1" t="s">
        <v>30</v>
      </c>
      <c r="H4882" s="1" t="s">
        <v>20</v>
      </c>
      <c r="I4882">
        <v>6149</v>
      </c>
      <c r="J4882">
        <v>3964</v>
      </c>
      <c r="K4882" s="1" t="s">
        <v>21</v>
      </c>
      <c r="L4882" s="1" t="s">
        <v>31</v>
      </c>
      <c r="M4882" s="1" t="s">
        <v>32</v>
      </c>
      <c r="N4882" s="1" t="s">
        <v>33</v>
      </c>
    </row>
    <row r="4883" spans="1:14" x14ac:dyDescent="0.25">
      <c r="A4883" s="1" t="s">
        <v>909</v>
      </c>
      <c r="B4883" s="1" t="s">
        <v>910</v>
      </c>
      <c r="C4883" s="1" t="s">
        <v>898</v>
      </c>
      <c r="D4883" s="1" t="s">
        <v>17</v>
      </c>
      <c r="E4883" s="1" t="s">
        <v>912</v>
      </c>
      <c r="F4883" s="1" t="s">
        <v>900</v>
      </c>
      <c r="G4883" s="1" t="s">
        <v>19</v>
      </c>
      <c r="H4883" s="1" t="s">
        <v>20</v>
      </c>
      <c r="I4883">
        <v>6038</v>
      </c>
      <c r="J4883">
        <v>3873</v>
      </c>
      <c r="K4883" s="1" t="s">
        <v>21</v>
      </c>
      <c r="L4883" s="1" t="s">
        <v>22</v>
      </c>
      <c r="M4883" s="1" t="s">
        <v>23</v>
      </c>
      <c r="N4883" s="1" t="s">
        <v>24</v>
      </c>
    </row>
    <row r="4884" spans="1:14" x14ac:dyDescent="0.25">
      <c r="A4884" s="1" t="s">
        <v>909</v>
      </c>
      <c r="B4884" s="1" t="s">
        <v>910</v>
      </c>
      <c r="C4884" s="1" t="s">
        <v>898</v>
      </c>
      <c r="D4884" s="1" t="s">
        <v>17</v>
      </c>
      <c r="E4884" s="1" t="s">
        <v>912</v>
      </c>
      <c r="F4884" s="1" t="s">
        <v>900</v>
      </c>
      <c r="G4884" s="1" t="s">
        <v>25</v>
      </c>
      <c r="H4884" s="1" t="s">
        <v>20</v>
      </c>
      <c r="I4884">
        <v>6108</v>
      </c>
      <c r="J4884">
        <v>3930</v>
      </c>
      <c r="K4884" s="1" t="s">
        <v>21</v>
      </c>
      <c r="L4884" s="1" t="s">
        <v>26</v>
      </c>
      <c r="M4884" s="1" t="s">
        <v>27</v>
      </c>
      <c r="N4884" s="1" t="s">
        <v>28</v>
      </c>
    </row>
    <row r="4885" spans="1:14" x14ac:dyDescent="0.25">
      <c r="A4885" s="1" t="s">
        <v>909</v>
      </c>
      <c r="B4885" s="1" t="s">
        <v>910</v>
      </c>
      <c r="C4885" s="1" t="s">
        <v>898</v>
      </c>
      <c r="D4885" s="1" t="s">
        <v>17</v>
      </c>
      <c r="E4885" s="1" t="s">
        <v>912</v>
      </c>
      <c r="F4885" s="1" t="s">
        <v>900</v>
      </c>
      <c r="G4885" s="1" t="s">
        <v>25</v>
      </c>
      <c r="H4885" s="1" t="s">
        <v>20</v>
      </c>
      <c r="I4885">
        <v>6109</v>
      </c>
      <c r="J4885">
        <v>3930</v>
      </c>
      <c r="K4885" s="1" t="s">
        <v>21</v>
      </c>
      <c r="L4885" s="1" t="s">
        <v>26</v>
      </c>
      <c r="M4885" s="1" t="s">
        <v>29</v>
      </c>
      <c r="N4885" s="1" t="s">
        <v>28</v>
      </c>
    </row>
    <row r="4886" spans="1:14" x14ac:dyDescent="0.25">
      <c r="A4886" s="1" t="s">
        <v>909</v>
      </c>
      <c r="B4886" s="1" t="s">
        <v>910</v>
      </c>
      <c r="C4886" s="1" t="s">
        <v>898</v>
      </c>
      <c r="D4886" s="1" t="s">
        <v>17</v>
      </c>
      <c r="E4886" s="1" t="s">
        <v>912</v>
      </c>
      <c r="F4886" s="1" t="s">
        <v>900</v>
      </c>
      <c r="G4886" s="1" t="s">
        <v>30</v>
      </c>
      <c r="H4886" s="1" t="s">
        <v>20</v>
      </c>
      <c r="I4886">
        <v>6149</v>
      </c>
      <c r="J4886">
        <v>3964</v>
      </c>
      <c r="K4886" s="1" t="s">
        <v>21</v>
      </c>
      <c r="L4886" s="1" t="s">
        <v>31</v>
      </c>
      <c r="M4886" s="1" t="s">
        <v>32</v>
      </c>
      <c r="N4886" s="1" t="s">
        <v>33</v>
      </c>
    </row>
    <row r="4887" spans="1:14" x14ac:dyDescent="0.25">
      <c r="A4887" s="1" t="s">
        <v>909</v>
      </c>
      <c r="B4887" s="1" t="s">
        <v>910</v>
      </c>
      <c r="C4887" s="1" t="s">
        <v>898</v>
      </c>
      <c r="D4887" s="1" t="s">
        <v>17</v>
      </c>
      <c r="E4887" s="1" t="s">
        <v>913</v>
      </c>
      <c r="F4887" s="1" t="s">
        <v>266</v>
      </c>
      <c r="G4887" s="1" t="s">
        <v>19</v>
      </c>
      <c r="H4887" s="1" t="s">
        <v>20</v>
      </c>
      <c r="I4887">
        <v>6038</v>
      </c>
      <c r="J4887">
        <v>3873</v>
      </c>
      <c r="K4887" s="1" t="s">
        <v>21</v>
      </c>
      <c r="L4887" s="1" t="s">
        <v>22</v>
      </c>
      <c r="M4887" s="1" t="s">
        <v>23</v>
      </c>
      <c r="N4887" s="1" t="s">
        <v>24</v>
      </c>
    </row>
    <row r="4888" spans="1:14" x14ac:dyDescent="0.25">
      <c r="A4888" s="1" t="s">
        <v>909</v>
      </c>
      <c r="B4888" s="1" t="s">
        <v>910</v>
      </c>
      <c r="C4888" s="1" t="s">
        <v>898</v>
      </c>
      <c r="D4888" s="1" t="s">
        <v>17</v>
      </c>
      <c r="E4888" s="1" t="s">
        <v>913</v>
      </c>
      <c r="F4888" s="1" t="s">
        <v>266</v>
      </c>
      <c r="G4888" s="1" t="s">
        <v>25</v>
      </c>
      <c r="H4888" s="1" t="s">
        <v>20</v>
      </c>
      <c r="I4888">
        <v>6108</v>
      </c>
      <c r="J4888">
        <v>3930</v>
      </c>
      <c r="K4888" s="1" t="s">
        <v>21</v>
      </c>
      <c r="L4888" s="1" t="s">
        <v>26</v>
      </c>
      <c r="M4888" s="1" t="s">
        <v>27</v>
      </c>
      <c r="N4888" s="1" t="s">
        <v>28</v>
      </c>
    </row>
    <row r="4889" spans="1:14" x14ac:dyDescent="0.25">
      <c r="A4889" s="1" t="s">
        <v>909</v>
      </c>
      <c r="B4889" s="1" t="s">
        <v>910</v>
      </c>
      <c r="C4889" s="1" t="s">
        <v>898</v>
      </c>
      <c r="D4889" s="1" t="s">
        <v>17</v>
      </c>
      <c r="E4889" s="1" t="s">
        <v>913</v>
      </c>
      <c r="F4889" s="1" t="s">
        <v>266</v>
      </c>
      <c r="G4889" s="1" t="s">
        <v>25</v>
      </c>
      <c r="H4889" s="1" t="s">
        <v>20</v>
      </c>
      <c r="I4889">
        <v>6109</v>
      </c>
      <c r="J4889">
        <v>3930</v>
      </c>
      <c r="K4889" s="1" t="s">
        <v>21</v>
      </c>
      <c r="L4889" s="1" t="s">
        <v>26</v>
      </c>
      <c r="M4889" s="1" t="s">
        <v>29</v>
      </c>
      <c r="N4889" s="1" t="s">
        <v>28</v>
      </c>
    </row>
    <row r="4890" spans="1:14" x14ac:dyDescent="0.25">
      <c r="A4890" s="1" t="s">
        <v>909</v>
      </c>
      <c r="B4890" s="1" t="s">
        <v>910</v>
      </c>
      <c r="C4890" s="1" t="s">
        <v>898</v>
      </c>
      <c r="D4890" s="1" t="s">
        <v>17</v>
      </c>
      <c r="E4890" s="1" t="s">
        <v>913</v>
      </c>
      <c r="F4890" s="1" t="s">
        <v>266</v>
      </c>
      <c r="G4890" s="1" t="s">
        <v>30</v>
      </c>
      <c r="H4890" s="1" t="s">
        <v>20</v>
      </c>
      <c r="I4890">
        <v>6149</v>
      </c>
      <c r="J4890">
        <v>3964</v>
      </c>
      <c r="K4890" s="1" t="s">
        <v>21</v>
      </c>
      <c r="L4890" s="1" t="s">
        <v>31</v>
      </c>
      <c r="M4890" s="1" t="s">
        <v>32</v>
      </c>
      <c r="N4890" s="1" t="s">
        <v>33</v>
      </c>
    </row>
    <row r="4891" spans="1:14" x14ac:dyDescent="0.25">
      <c r="A4891" s="1" t="s">
        <v>909</v>
      </c>
      <c r="B4891" s="1" t="s">
        <v>910</v>
      </c>
      <c r="C4891" s="1" t="s">
        <v>898</v>
      </c>
      <c r="D4891" s="1" t="s">
        <v>17</v>
      </c>
      <c r="E4891" s="1" t="s">
        <v>914</v>
      </c>
      <c r="F4891" s="1" t="s">
        <v>474</v>
      </c>
      <c r="G4891" s="1" t="s">
        <v>19</v>
      </c>
      <c r="H4891" s="1" t="s">
        <v>20</v>
      </c>
      <c r="I4891">
        <v>6038</v>
      </c>
      <c r="J4891">
        <v>3873</v>
      </c>
      <c r="K4891" s="1" t="s">
        <v>21</v>
      </c>
      <c r="L4891" s="1" t="s">
        <v>22</v>
      </c>
      <c r="M4891" s="1" t="s">
        <v>23</v>
      </c>
      <c r="N4891" s="1" t="s">
        <v>24</v>
      </c>
    </row>
    <row r="4892" spans="1:14" x14ac:dyDescent="0.25">
      <c r="A4892" s="1" t="s">
        <v>909</v>
      </c>
      <c r="B4892" s="1" t="s">
        <v>910</v>
      </c>
      <c r="C4892" s="1" t="s">
        <v>898</v>
      </c>
      <c r="D4892" s="1" t="s">
        <v>17</v>
      </c>
      <c r="E4892" s="1" t="s">
        <v>914</v>
      </c>
      <c r="F4892" s="1" t="s">
        <v>474</v>
      </c>
      <c r="G4892" s="1" t="s">
        <v>25</v>
      </c>
      <c r="H4892" s="1" t="s">
        <v>20</v>
      </c>
      <c r="I4892">
        <v>6108</v>
      </c>
      <c r="J4892">
        <v>3930</v>
      </c>
      <c r="K4892" s="1" t="s">
        <v>21</v>
      </c>
      <c r="L4892" s="1" t="s">
        <v>26</v>
      </c>
      <c r="M4892" s="1" t="s">
        <v>27</v>
      </c>
      <c r="N4892" s="1" t="s">
        <v>28</v>
      </c>
    </row>
    <row r="4893" spans="1:14" x14ac:dyDescent="0.25">
      <c r="A4893" s="1" t="s">
        <v>909</v>
      </c>
      <c r="B4893" s="1" t="s">
        <v>910</v>
      </c>
      <c r="C4893" s="1" t="s">
        <v>898</v>
      </c>
      <c r="D4893" s="1" t="s">
        <v>17</v>
      </c>
      <c r="E4893" s="1" t="s">
        <v>914</v>
      </c>
      <c r="F4893" s="1" t="s">
        <v>474</v>
      </c>
      <c r="G4893" s="1" t="s">
        <v>25</v>
      </c>
      <c r="H4893" s="1" t="s">
        <v>20</v>
      </c>
      <c r="I4893">
        <v>6109</v>
      </c>
      <c r="J4893">
        <v>3930</v>
      </c>
      <c r="K4893" s="1" t="s">
        <v>21</v>
      </c>
      <c r="L4893" s="1" t="s">
        <v>26</v>
      </c>
      <c r="M4893" s="1" t="s">
        <v>29</v>
      </c>
      <c r="N4893" s="1" t="s">
        <v>28</v>
      </c>
    </row>
    <row r="4894" spans="1:14" x14ac:dyDescent="0.25">
      <c r="A4894" s="1" t="s">
        <v>909</v>
      </c>
      <c r="B4894" s="1" t="s">
        <v>910</v>
      </c>
      <c r="C4894" s="1" t="s">
        <v>898</v>
      </c>
      <c r="D4894" s="1" t="s">
        <v>17</v>
      </c>
      <c r="E4894" s="1" t="s">
        <v>914</v>
      </c>
      <c r="F4894" s="1" t="s">
        <v>474</v>
      </c>
      <c r="G4894" s="1" t="s">
        <v>30</v>
      </c>
      <c r="H4894" s="1" t="s">
        <v>20</v>
      </c>
      <c r="I4894">
        <v>6149</v>
      </c>
      <c r="J4894">
        <v>3964</v>
      </c>
      <c r="K4894" s="1" t="s">
        <v>21</v>
      </c>
      <c r="L4894" s="1" t="s">
        <v>31</v>
      </c>
      <c r="M4894" s="1" t="s">
        <v>32</v>
      </c>
      <c r="N4894" s="1" t="s">
        <v>33</v>
      </c>
    </row>
    <row r="4895" spans="1:14" x14ac:dyDescent="0.25">
      <c r="A4895" s="1" t="s">
        <v>909</v>
      </c>
      <c r="B4895" s="1" t="s">
        <v>910</v>
      </c>
      <c r="C4895" s="1" t="s">
        <v>898</v>
      </c>
      <c r="D4895" s="1" t="s">
        <v>17</v>
      </c>
      <c r="E4895" s="1" t="s">
        <v>915</v>
      </c>
      <c r="F4895" s="1" t="s">
        <v>693</v>
      </c>
      <c r="G4895" s="1" t="s">
        <v>19</v>
      </c>
      <c r="H4895" s="1" t="s">
        <v>20</v>
      </c>
      <c r="I4895">
        <v>6038</v>
      </c>
      <c r="J4895">
        <v>3873</v>
      </c>
      <c r="K4895" s="1" t="s">
        <v>21</v>
      </c>
      <c r="L4895" s="1" t="s">
        <v>22</v>
      </c>
      <c r="M4895" s="1" t="s">
        <v>23</v>
      </c>
      <c r="N4895" s="1" t="s">
        <v>24</v>
      </c>
    </row>
    <row r="4896" spans="1:14" x14ac:dyDescent="0.25">
      <c r="A4896" s="1" t="s">
        <v>909</v>
      </c>
      <c r="B4896" s="1" t="s">
        <v>910</v>
      </c>
      <c r="C4896" s="1" t="s">
        <v>898</v>
      </c>
      <c r="D4896" s="1" t="s">
        <v>17</v>
      </c>
      <c r="E4896" s="1" t="s">
        <v>915</v>
      </c>
      <c r="F4896" s="1" t="s">
        <v>693</v>
      </c>
      <c r="G4896" s="1" t="s">
        <v>25</v>
      </c>
      <c r="H4896" s="1" t="s">
        <v>20</v>
      </c>
      <c r="I4896">
        <v>6108</v>
      </c>
      <c r="J4896">
        <v>3930</v>
      </c>
      <c r="K4896" s="1" t="s">
        <v>21</v>
      </c>
      <c r="L4896" s="1" t="s">
        <v>26</v>
      </c>
      <c r="M4896" s="1" t="s">
        <v>27</v>
      </c>
      <c r="N4896" s="1" t="s">
        <v>28</v>
      </c>
    </row>
    <row r="4897" spans="1:14" x14ac:dyDescent="0.25">
      <c r="A4897" s="1" t="s">
        <v>909</v>
      </c>
      <c r="B4897" s="1" t="s">
        <v>910</v>
      </c>
      <c r="C4897" s="1" t="s">
        <v>898</v>
      </c>
      <c r="D4897" s="1" t="s">
        <v>17</v>
      </c>
      <c r="E4897" s="1" t="s">
        <v>915</v>
      </c>
      <c r="F4897" s="1" t="s">
        <v>693</v>
      </c>
      <c r="G4897" s="1" t="s">
        <v>25</v>
      </c>
      <c r="H4897" s="1" t="s">
        <v>20</v>
      </c>
      <c r="I4897">
        <v>6109</v>
      </c>
      <c r="J4897">
        <v>3930</v>
      </c>
      <c r="K4897" s="1" t="s">
        <v>21</v>
      </c>
      <c r="L4897" s="1" t="s">
        <v>26</v>
      </c>
      <c r="M4897" s="1" t="s">
        <v>29</v>
      </c>
      <c r="N4897" s="1" t="s">
        <v>28</v>
      </c>
    </row>
    <row r="4898" spans="1:14" x14ac:dyDescent="0.25">
      <c r="A4898" s="1" t="s">
        <v>909</v>
      </c>
      <c r="B4898" s="1" t="s">
        <v>910</v>
      </c>
      <c r="C4898" s="1" t="s">
        <v>898</v>
      </c>
      <c r="D4898" s="1" t="s">
        <v>17</v>
      </c>
      <c r="E4898" s="1" t="s">
        <v>915</v>
      </c>
      <c r="F4898" s="1" t="s">
        <v>693</v>
      </c>
      <c r="G4898" s="1" t="s">
        <v>30</v>
      </c>
      <c r="H4898" s="1" t="s">
        <v>20</v>
      </c>
      <c r="I4898">
        <v>6149</v>
      </c>
      <c r="J4898">
        <v>3964</v>
      </c>
      <c r="K4898" s="1" t="s">
        <v>21</v>
      </c>
      <c r="L4898" s="1" t="s">
        <v>31</v>
      </c>
      <c r="M4898" s="1" t="s">
        <v>32</v>
      </c>
      <c r="N4898" s="1" t="s">
        <v>33</v>
      </c>
    </row>
    <row r="4899" spans="1:14" x14ac:dyDescent="0.25">
      <c r="A4899" s="1" t="s">
        <v>909</v>
      </c>
      <c r="B4899" s="1" t="s">
        <v>910</v>
      </c>
      <c r="C4899" s="1" t="s">
        <v>898</v>
      </c>
      <c r="D4899" s="1" t="s">
        <v>36</v>
      </c>
      <c r="E4899" s="1" t="s">
        <v>37</v>
      </c>
      <c r="F4899" s="1" t="s">
        <v>37</v>
      </c>
      <c r="G4899" s="1" t="s">
        <v>38</v>
      </c>
      <c r="H4899" s="1" t="s">
        <v>20</v>
      </c>
      <c r="I4899">
        <v>5982</v>
      </c>
      <c r="J4899">
        <v>3822</v>
      </c>
      <c r="K4899" s="1" t="s">
        <v>43</v>
      </c>
      <c r="L4899" s="1" t="s">
        <v>39</v>
      </c>
      <c r="M4899" s="1" t="s">
        <v>229</v>
      </c>
      <c r="N4899" s="1" t="s">
        <v>230</v>
      </c>
    </row>
    <row r="4900" spans="1:14" x14ac:dyDescent="0.25">
      <c r="A4900" s="1" t="s">
        <v>909</v>
      </c>
      <c r="B4900" s="1" t="s">
        <v>910</v>
      </c>
      <c r="C4900" s="1" t="s">
        <v>898</v>
      </c>
      <c r="D4900" s="1" t="s">
        <v>17</v>
      </c>
      <c r="E4900" s="1" t="s">
        <v>37</v>
      </c>
      <c r="F4900" s="1" t="s">
        <v>37</v>
      </c>
      <c r="G4900" s="1" t="s">
        <v>42</v>
      </c>
      <c r="H4900" s="1" t="s">
        <v>20</v>
      </c>
      <c r="I4900">
        <v>5984</v>
      </c>
      <c r="J4900">
        <v>3824</v>
      </c>
      <c r="K4900" s="1" t="s">
        <v>21</v>
      </c>
      <c r="L4900" s="1" t="s">
        <v>231</v>
      </c>
      <c r="M4900" s="1" t="s">
        <v>232</v>
      </c>
      <c r="N4900" s="1" t="s">
        <v>233</v>
      </c>
    </row>
    <row r="4901" spans="1:14" x14ac:dyDescent="0.25">
      <c r="A4901" s="1" t="s">
        <v>909</v>
      </c>
      <c r="B4901" s="1" t="s">
        <v>910</v>
      </c>
      <c r="C4901" s="1" t="s">
        <v>898</v>
      </c>
      <c r="D4901" s="1" t="s">
        <v>47</v>
      </c>
      <c r="E4901" s="1" t="s">
        <v>37</v>
      </c>
      <c r="F4901" s="1" t="s">
        <v>37</v>
      </c>
      <c r="G4901" s="1" t="s">
        <v>48</v>
      </c>
      <c r="H4901" s="1" t="s">
        <v>20</v>
      </c>
      <c r="I4901">
        <v>5987</v>
      </c>
      <c r="J4901">
        <v>3827</v>
      </c>
      <c r="K4901" s="1" t="s">
        <v>21</v>
      </c>
      <c r="L4901" s="1" t="s">
        <v>140</v>
      </c>
      <c r="M4901" s="1" t="s">
        <v>141</v>
      </c>
      <c r="N4901" s="1" t="s">
        <v>142</v>
      </c>
    </row>
    <row r="4902" spans="1:14" x14ac:dyDescent="0.25">
      <c r="A4902" s="1" t="s">
        <v>909</v>
      </c>
      <c r="B4902" s="1" t="s">
        <v>910</v>
      </c>
      <c r="C4902" s="1" t="s">
        <v>898</v>
      </c>
      <c r="D4902" s="1" t="s">
        <v>47</v>
      </c>
      <c r="E4902" s="1" t="s">
        <v>37</v>
      </c>
      <c r="F4902" s="1" t="s">
        <v>37</v>
      </c>
      <c r="G4902" s="1" t="s">
        <v>52</v>
      </c>
      <c r="H4902" s="1" t="s">
        <v>20</v>
      </c>
      <c r="I4902">
        <v>5992</v>
      </c>
      <c r="J4902">
        <v>3832</v>
      </c>
      <c r="K4902" s="1" t="s">
        <v>200</v>
      </c>
      <c r="L4902" s="1" t="s">
        <v>204</v>
      </c>
      <c r="M4902" s="1" t="s">
        <v>205</v>
      </c>
      <c r="N4902" s="1" t="s">
        <v>206</v>
      </c>
    </row>
    <row r="4903" spans="1:14" x14ac:dyDescent="0.25">
      <c r="A4903" s="1" t="s">
        <v>909</v>
      </c>
      <c r="B4903" s="1" t="s">
        <v>910</v>
      </c>
      <c r="C4903" s="1" t="s">
        <v>898</v>
      </c>
      <c r="D4903" s="1" t="s">
        <v>36</v>
      </c>
      <c r="E4903" s="1" t="s">
        <v>37</v>
      </c>
      <c r="F4903" s="1" t="s">
        <v>37</v>
      </c>
      <c r="G4903" s="1" t="s">
        <v>56</v>
      </c>
      <c r="H4903" s="1" t="s">
        <v>20</v>
      </c>
      <c r="I4903">
        <v>6004</v>
      </c>
      <c r="J4903">
        <v>3844</v>
      </c>
      <c r="K4903" s="1" t="s">
        <v>43</v>
      </c>
      <c r="L4903" s="1" t="s">
        <v>273</v>
      </c>
      <c r="M4903" s="1" t="s">
        <v>58</v>
      </c>
      <c r="N4903" s="1" t="s">
        <v>274</v>
      </c>
    </row>
    <row r="4904" spans="1:14" x14ac:dyDescent="0.25">
      <c r="A4904" s="1" t="s">
        <v>909</v>
      </c>
      <c r="B4904" s="1" t="s">
        <v>910</v>
      </c>
      <c r="C4904" s="1" t="s">
        <v>898</v>
      </c>
      <c r="D4904" s="1" t="s">
        <v>47</v>
      </c>
      <c r="E4904" s="1" t="s">
        <v>37</v>
      </c>
      <c r="F4904" s="1" t="s">
        <v>37</v>
      </c>
      <c r="G4904" s="1" t="s">
        <v>63</v>
      </c>
      <c r="H4904" s="1" t="s">
        <v>20</v>
      </c>
      <c r="I4904">
        <v>6013</v>
      </c>
      <c r="J4904">
        <v>3853</v>
      </c>
      <c r="K4904" s="1" t="s">
        <v>134</v>
      </c>
      <c r="L4904" s="1" t="s">
        <v>207</v>
      </c>
      <c r="M4904" s="1" t="s">
        <v>65</v>
      </c>
      <c r="N4904" s="1" t="s">
        <v>208</v>
      </c>
    </row>
    <row r="4905" spans="1:14" x14ac:dyDescent="0.25">
      <c r="A4905" s="1" t="s">
        <v>909</v>
      </c>
      <c r="B4905" s="1" t="s">
        <v>910</v>
      </c>
      <c r="C4905" s="1" t="s">
        <v>898</v>
      </c>
      <c r="D4905" s="1" t="s">
        <v>47</v>
      </c>
      <c r="E4905" s="1" t="s">
        <v>37</v>
      </c>
      <c r="F4905" s="1" t="s">
        <v>37</v>
      </c>
      <c r="G4905" s="1" t="s">
        <v>67</v>
      </c>
      <c r="H4905" s="1" t="s">
        <v>20</v>
      </c>
      <c r="I4905">
        <v>6026</v>
      </c>
      <c r="J4905">
        <v>3866</v>
      </c>
      <c r="K4905" s="1" t="s">
        <v>21</v>
      </c>
      <c r="L4905" s="1" t="s">
        <v>68</v>
      </c>
      <c r="M4905" s="1" t="s">
        <v>69</v>
      </c>
      <c r="N4905" s="1" t="s">
        <v>70</v>
      </c>
    </row>
    <row r="4906" spans="1:14" x14ac:dyDescent="0.25">
      <c r="A4906" s="1" t="s">
        <v>909</v>
      </c>
      <c r="B4906" s="1" t="s">
        <v>910</v>
      </c>
      <c r="C4906" s="1" t="s">
        <v>898</v>
      </c>
      <c r="D4906" s="1" t="s">
        <v>47</v>
      </c>
      <c r="E4906" s="1" t="s">
        <v>37</v>
      </c>
      <c r="F4906" s="1" t="s">
        <v>37</v>
      </c>
      <c r="G4906" s="1" t="s">
        <v>19</v>
      </c>
      <c r="H4906" s="1" t="s">
        <v>20</v>
      </c>
      <c r="I4906">
        <v>6059</v>
      </c>
      <c r="J4906">
        <v>3885</v>
      </c>
      <c r="K4906" s="1" t="s">
        <v>43</v>
      </c>
      <c r="L4906" s="1" t="s">
        <v>400</v>
      </c>
      <c r="M4906" s="1" t="s">
        <v>401</v>
      </c>
      <c r="N4906" s="1" t="s">
        <v>402</v>
      </c>
    </row>
    <row r="4907" spans="1:14" x14ac:dyDescent="0.25">
      <c r="A4907" s="1" t="s">
        <v>909</v>
      </c>
      <c r="B4907" s="1" t="s">
        <v>910</v>
      </c>
      <c r="C4907" s="1" t="s">
        <v>898</v>
      </c>
      <c r="D4907" s="1" t="s">
        <v>47</v>
      </c>
      <c r="E4907" s="1" t="s">
        <v>37</v>
      </c>
      <c r="F4907" s="1" t="s">
        <v>37</v>
      </c>
      <c r="G4907" s="1" t="s">
        <v>19</v>
      </c>
      <c r="H4907" s="1" t="s">
        <v>20</v>
      </c>
      <c r="I4907">
        <v>6060</v>
      </c>
      <c r="J4907">
        <v>3885</v>
      </c>
      <c r="K4907" s="1" t="s">
        <v>43</v>
      </c>
      <c r="L4907" s="1" t="s">
        <v>306</v>
      </c>
      <c r="M4907" s="1" t="s">
        <v>307</v>
      </c>
      <c r="N4907" s="1" t="s">
        <v>305</v>
      </c>
    </row>
    <row r="4908" spans="1:14" x14ac:dyDescent="0.25">
      <c r="A4908" s="1" t="s">
        <v>909</v>
      </c>
      <c r="B4908" s="1" t="s">
        <v>910</v>
      </c>
      <c r="C4908" s="1" t="s">
        <v>898</v>
      </c>
      <c r="D4908" s="1" t="s">
        <v>47</v>
      </c>
      <c r="E4908" s="1" t="s">
        <v>37</v>
      </c>
      <c r="F4908" s="1" t="s">
        <v>37</v>
      </c>
      <c r="G4908" s="1" t="s">
        <v>75</v>
      </c>
      <c r="H4908" s="1" t="s">
        <v>20</v>
      </c>
      <c r="I4908">
        <v>6063</v>
      </c>
      <c r="J4908">
        <v>3888</v>
      </c>
      <c r="K4908" s="1" t="s">
        <v>43</v>
      </c>
      <c r="L4908" s="1" t="s">
        <v>146</v>
      </c>
      <c r="M4908" s="1" t="s">
        <v>147</v>
      </c>
      <c r="N4908" s="1" t="s">
        <v>148</v>
      </c>
    </row>
    <row r="4909" spans="1:14" x14ac:dyDescent="0.25">
      <c r="A4909" s="1" t="s">
        <v>909</v>
      </c>
      <c r="B4909" s="1" t="s">
        <v>910</v>
      </c>
      <c r="C4909" s="1" t="s">
        <v>898</v>
      </c>
      <c r="D4909" s="1" t="s">
        <v>17</v>
      </c>
      <c r="E4909" s="1" t="s">
        <v>37</v>
      </c>
      <c r="F4909" s="1" t="s">
        <v>37</v>
      </c>
      <c r="G4909" s="1" t="s">
        <v>81</v>
      </c>
      <c r="H4909" s="1" t="s">
        <v>20</v>
      </c>
      <c r="I4909">
        <v>6079</v>
      </c>
      <c r="J4909">
        <v>3904</v>
      </c>
      <c r="K4909" s="1" t="s">
        <v>82</v>
      </c>
      <c r="L4909" s="1" t="s">
        <v>83</v>
      </c>
      <c r="M4909" s="1" t="s">
        <v>37</v>
      </c>
      <c r="N4909" s="1" t="s">
        <v>84</v>
      </c>
    </row>
    <row r="4910" spans="1:14" x14ac:dyDescent="0.25">
      <c r="A4910" s="1" t="s">
        <v>909</v>
      </c>
      <c r="B4910" s="1" t="s">
        <v>910</v>
      </c>
      <c r="C4910" s="1" t="s">
        <v>898</v>
      </c>
      <c r="D4910" s="1" t="s">
        <v>47</v>
      </c>
      <c r="E4910" s="1" t="s">
        <v>37</v>
      </c>
      <c r="F4910" s="1" t="s">
        <v>37</v>
      </c>
      <c r="G4910" s="1" t="s">
        <v>81</v>
      </c>
      <c r="H4910" s="1" t="s">
        <v>20</v>
      </c>
      <c r="I4910">
        <v>6163</v>
      </c>
      <c r="J4910">
        <v>3977</v>
      </c>
      <c r="K4910" s="1" t="s">
        <v>85</v>
      </c>
      <c r="L4910" s="1" t="s">
        <v>86</v>
      </c>
      <c r="M4910" s="1" t="s">
        <v>87</v>
      </c>
      <c r="N4910" s="1" t="s">
        <v>88</v>
      </c>
    </row>
    <row r="4911" spans="1:14" x14ac:dyDescent="0.25">
      <c r="A4911" s="1" t="s">
        <v>909</v>
      </c>
      <c r="B4911" s="1" t="s">
        <v>910</v>
      </c>
      <c r="C4911" s="1" t="s">
        <v>898</v>
      </c>
      <c r="D4911" s="1" t="s">
        <v>36</v>
      </c>
      <c r="E4911" s="1" t="s">
        <v>37</v>
      </c>
      <c r="F4911" s="1" t="s">
        <v>37</v>
      </c>
      <c r="G4911" s="1" t="s">
        <v>89</v>
      </c>
      <c r="H4911" s="1" t="s">
        <v>20</v>
      </c>
      <c r="I4911">
        <v>6091</v>
      </c>
      <c r="J4911">
        <v>3916</v>
      </c>
      <c r="K4911" s="1" t="s">
        <v>43</v>
      </c>
      <c r="L4911" s="1" t="s">
        <v>90</v>
      </c>
      <c r="M4911" s="1" t="s">
        <v>91</v>
      </c>
      <c r="N4911" s="1" t="s">
        <v>92</v>
      </c>
    </row>
    <row r="4912" spans="1:14" x14ac:dyDescent="0.25">
      <c r="A4912" s="1" t="s">
        <v>909</v>
      </c>
      <c r="B4912" s="1" t="s">
        <v>910</v>
      </c>
      <c r="C4912" s="1" t="s">
        <v>898</v>
      </c>
      <c r="D4912" s="1" t="s">
        <v>47</v>
      </c>
      <c r="E4912" s="1" t="s">
        <v>37</v>
      </c>
      <c r="F4912" s="1" t="s">
        <v>37</v>
      </c>
      <c r="G4912" s="1" t="s">
        <v>94</v>
      </c>
      <c r="H4912" s="1" t="s">
        <v>20</v>
      </c>
      <c r="I4912">
        <v>6096</v>
      </c>
      <c r="J4912">
        <v>3921</v>
      </c>
      <c r="K4912" s="1" t="s">
        <v>43</v>
      </c>
      <c r="L4912" s="1" t="s">
        <v>149</v>
      </c>
      <c r="M4912" s="1" t="s">
        <v>150</v>
      </c>
      <c r="N4912" s="1" t="s">
        <v>151</v>
      </c>
    </row>
    <row r="4913" spans="1:14" x14ac:dyDescent="0.25">
      <c r="A4913" s="1" t="s">
        <v>909</v>
      </c>
      <c r="B4913" s="1" t="s">
        <v>910</v>
      </c>
      <c r="C4913" s="1" t="s">
        <v>898</v>
      </c>
      <c r="D4913" s="1" t="s">
        <v>47</v>
      </c>
      <c r="E4913" s="1" t="s">
        <v>37</v>
      </c>
      <c r="F4913" s="1" t="s">
        <v>37</v>
      </c>
      <c r="G4913" s="1" t="s">
        <v>25</v>
      </c>
      <c r="H4913" s="1" t="s">
        <v>20</v>
      </c>
      <c r="I4913">
        <v>6118</v>
      </c>
      <c r="J4913">
        <v>3937</v>
      </c>
      <c r="K4913" s="1" t="s">
        <v>21</v>
      </c>
      <c r="L4913" s="1" t="s">
        <v>98</v>
      </c>
      <c r="M4913" s="1" t="s">
        <v>99</v>
      </c>
      <c r="N4913" s="1" t="s">
        <v>100</v>
      </c>
    </row>
    <row r="4914" spans="1:14" x14ac:dyDescent="0.25">
      <c r="A4914" s="1" t="s">
        <v>909</v>
      </c>
      <c r="B4914" s="1" t="s">
        <v>910</v>
      </c>
      <c r="C4914" s="1" t="s">
        <v>898</v>
      </c>
      <c r="D4914" s="1" t="s">
        <v>17</v>
      </c>
      <c r="E4914" s="1" t="s">
        <v>37</v>
      </c>
      <c r="F4914" s="1" t="s">
        <v>37</v>
      </c>
      <c r="G4914" s="1" t="s">
        <v>101</v>
      </c>
      <c r="H4914" s="1" t="s">
        <v>20</v>
      </c>
      <c r="I4914">
        <v>6128</v>
      </c>
      <c r="J4914">
        <v>3944</v>
      </c>
      <c r="K4914" s="1" t="s">
        <v>21</v>
      </c>
      <c r="L4914" s="1" t="s">
        <v>189</v>
      </c>
      <c r="M4914" s="1" t="s">
        <v>190</v>
      </c>
      <c r="N4914" s="1" t="s">
        <v>191</v>
      </c>
    </row>
    <row r="4915" spans="1:14" x14ac:dyDescent="0.25">
      <c r="A4915" s="1" t="s">
        <v>909</v>
      </c>
      <c r="B4915" s="1" t="s">
        <v>910</v>
      </c>
      <c r="C4915" s="1" t="s">
        <v>898</v>
      </c>
      <c r="D4915" s="1" t="s">
        <v>47</v>
      </c>
      <c r="E4915" s="1" t="s">
        <v>37</v>
      </c>
      <c r="F4915" s="1" t="s">
        <v>37</v>
      </c>
      <c r="G4915" s="1" t="s">
        <v>102</v>
      </c>
      <c r="H4915" s="1" t="s">
        <v>20</v>
      </c>
      <c r="I4915">
        <v>6132</v>
      </c>
      <c r="J4915">
        <v>3948</v>
      </c>
      <c r="K4915" s="1" t="s">
        <v>21</v>
      </c>
      <c r="L4915" s="1" t="s">
        <v>352</v>
      </c>
      <c r="M4915" s="1" t="s">
        <v>353</v>
      </c>
      <c r="N4915" s="1" t="s">
        <v>354</v>
      </c>
    </row>
    <row r="4916" spans="1:14" x14ac:dyDescent="0.25">
      <c r="A4916" s="1" t="s">
        <v>909</v>
      </c>
      <c r="B4916" s="1" t="s">
        <v>910</v>
      </c>
      <c r="C4916" s="1" t="s">
        <v>898</v>
      </c>
      <c r="D4916" s="1" t="s">
        <v>47</v>
      </c>
      <c r="E4916" s="1" t="s">
        <v>37</v>
      </c>
      <c r="F4916" s="1" t="s">
        <v>37</v>
      </c>
      <c r="G4916" s="1" t="s">
        <v>103</v>
      </c>
      <c r="H4916" s="1" t="s">
        <v>20</v>
      </c>
      <c r="I4916">
        <v>6133</v>
      </c>
      <c r="J4916">
        <v>3949</v>
      </c>
      <c r="K4916" s="1" t="s">
        <v>21</v>
      </c>
      <c r="L4916" s="1" t="s">
        <v>192</v>
      </c>
      <c r="M4916" s="1" t="s">
        <v>193</v>
      </c>
      <c r="N4916" s="1" t="s">
        <v>194</v>
      </c>
    </row>
    <row r="4917" spans="1:14" x14ac:dyDescent="0.25">
      <c r="A4917" s="1" t="s">
        <v>909</v>
      </c>
      <c r="B4917" s="1" t="s">
        <v>910</v>
      </c>
      <c r="C4917" s="1" t="s">
        <v>898</v>
      </c>
      <c r="D4917" s="1" t="s">
        <v>47</v>
      </c>
      <c r="E4917" s="1" t="s">
        <v>37</v>
      </c>
      <c r="F4917" s="1" t="s">
        <v>37</v>
      </c>
      <c r="G4917" s="1" t="s">
        <v>107</v>
      </c>
      <c r="H4917" s="1" t="s">
        <v>20</v>
      </c>
      <c r="I4917">
        <v>6468</v>
      </c>
      <c r="J4917">
        <v>4270</v>
      </c>
      <c r="K4917" s="1" t="s">
        <v>43</v>
      </c>
      <c r="L4917" s="1" t="s">
        <v>108</v>
      </c>
      <c r="M4917" s="1" t="s">
        <v>109</v>
      </c>
      <c r="N4917" s="1" t="s">
        <v>110</v>
      </c>
    </row>
    <row r="4918" spans="1:14" x14ac:dyDescent="0.25">
      <c r="A4918" s="1" t="s">
        <v>909</v>
      </c>
      <c r="B4918" s="1" t="s">
        <v>910</v>
      </c>
      <c r="C4918" s="1" t="s">
        <v>898</v>
      </c>
      <c r="D4918" s="1" t="s">
        <v>47</v>
      </c>
      <c r="E4918" s="1" t="s">
        <v>37</v>
      </c>
      <c r="F4918" s="1" t="s">
        <v>37</v>
      </c>
      <c r="G4918" s="1" t="s">
        <v>111</v>
      </c>
      <c r="H4918" s="1" t="s">
        <v>20</v>
      </c>
      <c r="I4918">
        <v>6143</v>
      </c>
      <c r="J4918">
        <v>3959</v>
      </c>
      <c r="K4918" s="1" t="s">
        <v>43</v>
      </c>
      <c r="L4918" s="1" t="s">
        <v>112</v>
      </c>
      <c r="M4918" s="1" t="s">
        <v>249</v>
      </c>
      <c r="N4918" s="1" t="s">
        <v>250</v>
      </c>
    </row>
    <row r="4919" spans="1:14" x14ac:dyDescent="0.25">
      <c r="A4919" s="1" t="s">
        <v>909</v>
      </c>
      <c r="B4919" s="1" t="s">
        <v>910</v>
      </c>
      <c r="C4919" s="1" t="s">
        <v>898</v>
      </c>
      <c r="D4919" s="1" t="s">
        <v>47</v>
      </c>
      <c r="E4919" s="1" t="s">
        <v>37</v>
      </c>
      <c r="F4919" s="1" t="s">
        <v>37</v>
      </c>
      <c r="G4919" s="1" t="s">
        <v>118</v>
      </c>
      <c r="H4919" s="1" t="s">
        <v>20</v>
      </c>
      <c r="I4919">
        <v>6161</v>
      </c>
      <c r="J4919">
        <v>3975</v>
      </c>
      <c r="K4919" s="1" t="s">
        <v>43</v>
      </c>
      <c r="L4919" s="1" t="s">
        <v>119</v>
      </c>
      <c r="M4919" s="1" t="s">
        <v>120</v>
      </c>
      <c r="N4919" s="1" t="s">
        <v>121</v>
      </c>
    </row>
    <row r="4920" spans="1:14" x14ac:dyDescent="0.25">
      <c r="A4920" s="1" t="s">
        <v>916</v>
      </c>
      <c r="B4920" s="1" t="s">
        <v>917</v>
      </c>
      <c r="C4920" s="1" t="s">
        <v>898</v>
      </c>
      <c r="D4920" s="1" t="s">
        <v>17</v>
      </c>
      <c r="E4920" s="1" t="s">
        <v>917</v>
      </c>
      <c r="F4920" s="1" t="s">
        <v>167</v>
      </c>
      <c r="G4920" s="1" t="s">
        <v>19</v>
      </c>
      <c r="H4920" s="1" t="s">
        <v>20</v>
      </c>
      <c r="I4920">
        <v>6041</v>
      </c>
      <c r="J4920">
        <v>3875</v>
      </c>
      <c r="K4920" s="1" t="s">
        <v>43</v>
      </c>
      <c r="L4920" s="1" t="s">
        <v>168</v>
      </c>
      <c r="M4920" s="1" t="s">
        <v>169</v>
      </c>
      <c r="N4920" s="1" t="s">
        <v>170</v>
      </c>
    </row>
    <row r="4921" spans="1:14" x14ac:dyDescent="0.25">
      <c r="A4921" s="1" t="s">
        <v>916</v>
      </c>
      <c r="B4921" s="1" t="s">
        <v>917</v>
      </c>
      <c r="C4921" s="1" t="s">
        <v>898</v>
      </c>
      <c r="D4921" s="1" t="s">
        <v>17</v>
      </c>
      <c r="E4921" s="1" t="s">
        <v>917</v>
      </c>
      <c r="F4921" s="1" t="s">
        <v>167</v>
      </c>
      <c r="G4921" s="1" t="s">
        <v>19</v>
      </c>
      <c r="H4921" s="1" t="s">
        <v>20</v>
      </c>
      <c r="I4921">
        <v>6042</v>
      </c>
      <c r="J4921">
        <v>3875</v>
      </c>
      <c r="K4921" s="1" t="s">
        <v>43</v>
      </c>
      <c r="L4921" s="1" t="s">
        <v>171</v>
      </c>
      <c r="M4921" s="1" t="s">
        <v>172</v>
      </c>
      <c r="N4921" s="1" t="s">
        <v>170</v>
      </c>
    </row>
    <row r="4922" spans="1:14" x14ac:dyDescent="0.25">
      <c r="A4922" s="1" t="s">
        <v>916</v>
      </c>
      <c r="B4922" s="1" t="s">
        <v>917</v>
      </c>
      <c r="C4922" s="1" t="s">
        <v>898</v>
      </c>
      <c r="D4922" s="1" t="s">
        <v>17</v>
      </c>
      <c r="E4922" s="1" t="s">
        <v>917</v>
      </c>
      <c r="F4922" s="1" t="s">
        <v>167</v>
      </c>
      <c r="G4922" s="1" t="s">
        <v>25</v>
      </c>
      <c r="H4922" s="1" t="s">
        <v>20</v>
      </c>
      <c r="I4922">
        <v>6123</v>
      </c>
      <c r="J4922">
        <v>3940</v>
      </c>
      <c r="K4922" s="1" t="s">
        <v>43</v>
      </c>
      <c r="L4922" s="1" t="s">
        <v>173</v>
      </c>
      <c r="M4922" s="1" t="s">
        <v>174</v>
      </c>
      <c r="N4922" s="1" t="s">
        <v>175</v>
      </c>
    </row>
    <row r="4923" spans="1:14" x14ac:dyDescent="0.25">
      <c r="A4923" s="1" t="s">
        <v>916</v>
      </c>
      <c r="B4923" s="1" t="s">
        <v>917</v>
      </c>
      <c r="C4923" s="1" t="s">
        <v>898</v>
      </c>
      <c r="D4923" s="1" t="s">
        <v>17</v>
      </c>
      <c r="E4923" s="1" t="s">
        <v>917</v>
      </c>
      <c r="F4923" s="1" t="s">
        <v>167</v>
      </c>
      <c r="G4923" s="1" t="s">
        <v>30</v>
      </c>
      <c r="H4923" s="1" t="s">
        <v>20</v>
      </c>
      <c r="I4923">
        <v>6151</v>
      </c>
      <c r="J4923">
        <v>3966</v>
      </c>
      <c r="K4923" s="1" t="s">
        <v>43</v>
      </c>
      <c r="L4923" s="1" t="s">
        <v>176</v>
      </c>
      <c r="M4923" s="1" t="s">
        <v>177</v>
      </c>
      <c r="N4923" s="1" t="s">
        <v>178</v>
      </c>
    </row>
    <row r="4924" spans="1:14" x14ac:dyDescent="0.25">
      <c r="A4924" s="1" t="s">
        <v>916</v>
      </c>
      <c r="B4924" s="1" t="s">
        <v>917</v>
      </c>
      <c r="C4924" s="1" t="s">
        <v>898</v>
      </c>
      <c r="D4924" s="1" t="s">
        <v>17</v>
      </c>
      <c r="E4924" s="1" t="s">
        <v>918</v>
      </c>
      <c r="F4924" s="1" t="s">
        <v>260</v>
      </c>
      <c r="G4924" s="1" t="s">
        <v>19</v>
      </c>
      <c r="H4924" s="1" t="s">
        <v>20</v>
      </c>
      <c r="I4924">
        <v>6041</v>
      </c>
      <c r="J4924">
        <v>3875</v>
      </c>
      <c r="K4924" s="1" t="s">
        <v>43</v>
      </c>
      <c r="L4924" s="1" t="s">
        <v>168</v>
      </c>
      <c r="M4924" s="1" t="s">
        <v>169</v>
      </c>
      <c r="N4924" s="1" t="s">
        <v>170</v>
      </c>
    </row>
    <row r="4925" spans="1:14" x14ac:dyDescent="0.25">
      <c r="A4925" s="1" t="s">
        <v>916</v>
      </c>
      <c r="B4925" s="1" t="s">
        <v>917</v>
      </c>
      <c r="C4925" s="1" t="s">
        <v>898</v>
      </c>
      <c r="D4925" s="1" t="s">
        <v>17</v>
      </c>
      <c r="E4925" s="1" t="s">
        <v>918</v>
      </c>
      <c r="F4925" s="1" t="s">
        <v>260</v>
      </c>
      <c r="G4925" s="1" t="s">
        <v>19</v>
      </c>
      <c r="H4925" s="1" t="s">
        <v>20</v>
      </c>
      <c r="I4925">
        <v>6042</v>
      </c>
      <c r="J4925">
        <v>3875</v>
      </c>
      <c r="K4925" s="1" t="s">
        <v>43</v>
      </c>
      <c r="L4925" s="1" t="s">
        <v>171</v>
      </c>
      <c r="M4925" s="1" t="s">
        <v>172</v>
      </c>
      <c r="N4925" s="1" t="s">
        <v>170</v>
      </c>
    </row>
    <row r="4926" spans="1:14" x14ac:dyDescent="0.25">
      <c r="A4926" s="1" t="s">
        <v>916</v>
      </c>
      <c r="B4926" s="1" t="s">
        <v>917</v>
      </c>
      <c r="C4926" s="1" t="s">
        <v>898</v>
      </c>
      <c r="D4926" s="1" t="s">
        <v>17</v>
      </c>
      <c r="E4926" s="1" t="s">
        <v>918</v>
      </c>
      <c r="F4926" s="1" t="s">
        <v>260</v>
      </c>
      <c r="G4926" s="1" t="s">
        <v>25</v>
      </c>
      <c r="H4926" s="1" t="s">
        <v>20</v>
      </c>
      <c r="I4926">
        <v>6123</v>
      </c>
      <c r="J4926">
        <v>3940</v>
      </c>
      <c r="K4926" s="1" t="s">
        <v>43</v>
      </c>
      <c r="L4926" s="1" t="s">
        <v>173</v>
      </c>
      <c r="M4926" s="1" t="s">
        <v>174</v>
      </c>
      <c r="N4926" s="1" t="s">
        <v>175</v>
      </c>
    </row>
    <row r="4927" spans="1:14" x14ac:dyDescent="0.25">
      <c r="A4927" s="1" t="s">
        <v>916</v>
      </c>
      <c r="B4927" s="1" t="s">
        <v>917</v>
      </c>
      <c r="C4927" s="1" t="s">
        <v>898</v>
      </c>
      <c r="D4927" s="1" t="s">
        <v>17</v>
      </c>
      <c r="E4927" s="1" t="s">
        <v>918</v>
      </c>
      <c r="F4927" s="1" t="s">
        <v>260</v>
      </c>
      <c r="G4927" s="1" t="s">
        <v>30</v>
      </c>
      <c r="H4927" s="1" t="s">
        <v>20</v>
      </c>
      <c r="I4927">
        <v>6151</v>
      </c>
      <c r="J4927">
        <v>3966</v>
      </c>
      <c r="K4927" s="1" t="s">
        <v>43</v>
      </c>
      <c r="L4927" s="1" t="s">
        <v>176</v>
      </c>
      <c r="M4927" s="1" t="s">
        <v>177</v>
      </c>
      <c r="N4927" s="1" t="s">
        <v>178</v>
      </c>
    </row>
    <row r="4928" spans="1:14" x14ac:dyDescent="0.25">
      <c r="A4928" s="1" t="s">
        <v>916</v>
      </c>
      <c r="B4928" s="1" t="s">
        <v>917</v>
      </c>
      <c r="C4928" s="1" t="s">
        <v>898</v>
      </c>
      <c r="D4928" s="1" t="s">
        <v>36</v>
      </c>
      <c r="E4928" s="1" t="s">
        <v>37</v>
      </c>
      <c r="F4928" s="1" t="s">
        <v>37</v>
      </c>
      <c r="G4928" s="1" t="s">
        <v>38</v>
      </c>
      <c r="H4928" s="1" t="s">
        <v>20</v>
      </c>
      <c r="I4928">
        <v>5982</v>
      </c>
      <c r="J4928">
        <v>3822</v>
      </c>
      <c r="K4928" s="1" t="s">
        <v>43</v>
      </c>
      <c r="L4928" s="1" t="s">
        <v>39</v>
      </c>
      <c r="M4928" s="1" t="s">
        <v>229</v>
      </c>
      <c r="N4928" s="1" t="s">
        <v>230</v>
      </c>
    </row>
    <row r="4929" spans="1:14" x14ac:dyDescent="0.25">
      <c r="A4929" s="1" t="s">
        <v>916</v>
      </c>
      <c r="B4929" s="1" t="s">
        <v>917</v>
      </c>
      <c r="C4929" s="1" t="s">
        <v>898</v>
      </c>
      <c r="D4929" s="1" t="s">
        <v>47</v>
      </c>
      <c r="E4929" s="1" t="s">
        <v>37</v>
      </c>
      <c r="F4929" s="1" t="s">
        <v>37</v>
      </c>
      <c r="G4929" s="1" t="s">
        <v>52</v>
      </c>
      <c r="H4929" s="1" t="s">
        <v>20</v>
      </c>
      <c r="I4929">
        <v>5990</v>
      </c>
      <c r="J4929">
        <v>3830</v>
      </c>
      <c r="K4929" s="1" t="s">
        <v>43</v>
      </c>
      <c r="L4929" s="1" t="s">
        <v>53</v>
      </c>
      <c r="M4929" s="1" t="s">
        <v>54</v>
      </c>
      <c r="N4929" s="1" t="s">
        <v>55</v>
      </c>
    </row>
    <row r="4930" spans="1:14" x14ac:dyDescent="0.25">
      <c r="A4930" s="1" t="s">
        <v>916</v>
      </c>
      <c r="B4930" s="1" t="s">
        <v>917</v>
      </c>
      <c r="C4930" s="1" t="s">
        <v>898</v>
      </c>
      <c r="D4930" s="1" t="s">
        <v>36</v>
      </c>
      <c r="E4930" s="1" t="s">
        <v>37</v>
      </c>
      <c r="F4930" s="1" t="s">
        <v>37</v>
      </c>
      <c r="G4930" s="1" t="s">
        <v>56</v>
      </c>
      <c r="H4930" s="1" t="s">
        <v>20</v>
      </c>
      <c r="I4930">
        <v>6004</v>
      </c>
      <c r="J4930">
        <v>3844</v>
      </c>
      <c r="K4930" s="1" t="s">
        <v>43</v>
      </c>
      <c r="L4930" s="1" t="s">
        <v>273</v>
      </c>
      <c r="M4930" s="1" t="s">
        <v>58</v>
      </c>
      <c r="N4930" s="1" t="s">
        <v>274</v>
      </c>
    </row>
    <row r="4931" spans="1:14" x14ac:dyDescent="0.25">
      <c r="A4931" s="1" t="s">
        <v>916</v>
      </c>
      <c r="B4931" s="1" t="s">
        <v>917</v>
      </c>
      <c r="C4931" s="1" t="s">
        <v>898</v>
      </c>
      <c r="D4931" s="1" t="s">
        <v>47</v>
      </c>
      <c r="E4931" s="1" t="s">
        <v>37</v>
      </c>
      <c r="F4931" s="1" t="s">
        <v>37</v>
      </c>
      <c r="G4931" s="1" t="s">
        <v>63</v>
      </c>
      <c r="H4931" s="1" t="s">
        <v>20</v>
      </c>
      <c r="I4931">
        <v>6018</v>
      </c>
      <c r="J4931">
        <v>3858</v>
      </c>
      <c r="K4931" s="1" t="s">
        <v>43</v>
      </c>
      <c r="L4931" s="1" t="s">
        <v>143</v>
      </c>
      <c r="M4931" s="1" t="s">
        <v>144</v>
      </c>
      <c r="N4931" s="1" t="s">
        <v>145</v>
      </c>
    </row>
    <row r="4932" spans="1:14" x14ac:dyDescent="0.25">
      <c r="A4932" s="1" t="s">
        <v>916</v>
      </c>
      <c r="B4932" s="1" t="s">
        <v>917</v>
      </c>
      <c r="C4932" s="1" t="s">
        <v>898</v>
      </c>
      <c r="D4932" s="1" t="s">
        <v>47</v>
      </c>
      <c r="E4932" s="1" t="s">
        <v>37</v>
      </c>
      <c r="F4932" s="1" t="s">
        <v>37</v>
      </c>
      <c r="G4932" s="1" t="s">
        <v>67</v>
      </c>
      <c r="H4932" s="1" t="s">
        <v>20</v>
      </c>
      <c r="I4932">
        <v>6026</v>
      </c>
      <c r="J4932">
        <v>3866</v>
      </c>
      <c r="K4932" s="1" t="s">
        <v>21</v>
      </c>
      <c r="L4932" s="1" t="s">
        <v>68</v>
      </c>
      <c r="M4932" s="1" t="s">
        <v>69</v>
      </c>
      <c r="N4932" s="1" t="s">
        <v>70</v>
      </c>
    </row>
    <row r="4933" spans="1:14" x14ac:dyDescent="0.25">
      <c r="A4933" s="1" t="s">
        <v>916</v>
      </c>
      <c r="B4933" s="1" t="s">
        <v>917</v>
      </c>
      <c r="C4933" s="1" t="s">
        <v>898</v>
      </c>
      <c r="D4933" s="1" t="s">
        <v>47</v>
      </c>
      <c r="E4933" s="1" t="s">
        <v>37</v>
      </c>
      <c r="F4933" s="1" t="s">
        <v>37</v>
      </c>
      <c r="G4933" s="1" t="s">
        <v>19</v>
      </c>
      <c r="H4933" s="1" t="s">
        <v>20</v>
      </c>
      <c r="I4933">
        <v>6054</v>
      </c>
      <c r="J4933">
        <v>3882</v>
      </c>
      <c r="K4933" s="1" t="s">
        <v>21</v>
      </c>
      <c r="L4933" s="1" t="s">
        <v>420</v>
      </c>
      <c r="M4933" s="1" t="s">
        <v>421</v>
      </c>
      <c r="N4933" s="1" t="s">
        <v>422</v>
      </c>
    </row>
    <row r="4934" spans="1:14" x14ac:dyDescent="0.25">
      <c r="A4934" s="1" t="s">
        <v>916</v>
      </c>
      <c r="B4934" s="1" t="s">
        <v>917</v>
      </c>
      <c r="C4934" s="1" t="s">
        <v>898</v>
      </c>
      <c r="D4934" s="1" t="s">
        <v>47</v>
      </c>
      <c r="E4934" s="1" t="s">
        <v>37</v>
      </c>
      <c r="F4934" s="1" t="s">
        <v>37</v>
      </c>
      <c r="G4934" s="1" t="s">
        <v>75</v>
      </c>
      <c r="H4934" s="1" t="s">
        <v>20</v>
      </c>
      <c r="I4934">
        <v>6062</v>
      </c>
      <c r="J4934">
        <v>3887</v>
      </c>
      <c r="K4934" s="1" t="s">
        <v>21</v>
      </c>
      <c r="L4934" s="1" t="s">
        <v>389</v>
      </c>
      <c r="M4934" s="1" t="s">
        <v>154</v>
      </c>
      <c r="N4934" s="1" t="s">
        <v>390</v>
      </c>
    </row>
    <row r="4935" spans="1:14" x14ac:dyDescent="0.25">
      <c r="A4935" s="1" t="s">
        <v>916</v>
      </c>
      <c r="B4935" s="1" t="s">
        <v>917</v>
      </c>
      <c r="C4935" s="1" t="s">
        <v>898</v>
      </c>
      <c r="D4935" s="1" t="s">
        <v>17</v>
      </c>
      <c r="E4935" s="1" t="s">
        <v>37</v>
      </c>
      <c r="F4935" s="1" t="s">
        <v>37</v>
      </c>
      <c r="G4935" s="1" t="s">
        <v>81</v>
      </c>
      <c r="H4935" s="1" t="s">
        <v>20</v>
      </c>
      <c r="I4935">
        <v>6079</v>
      </c>
      <c r="J4935">
        <v>3904</v>
      </c>
      <c r="K4935" s="1" t="s">
        <v>82</v>
      </c>
      <c r="L4935" s="1" t="s">
        <v>83</v>
      </c>
      <c r="M4935" s="1" t="s">
        <v>37</v>
      </c>
      <c r="N4935" s="1" t="s">
        <v>84</v>
      </c>
    </row>
    <row r="4936" spans="1:14" x14ac:dyDescent="0.25">
      <c r="A4936" s="1" t="s">
        <v>916</v>
      </c>
      <c r="B4936" s="1" t="s">
        <v>917</v>
      </c>
      <c r="C4936" s="1" t="s">
        <v>898</v>
      </c>
      <c r="D4936" s="1" t="s">
        <v>47</v>
      </c>
      <c r="E4936" s="1" t="s">
        <v>37</v>
      </c>
      <c r="F4936" s="1" t="s">
        <v>37</v>
      </c>
      <c r="G4936" s="1" t="s">
        <v>81</v>
      </c>
      <c r="H4936" s="1" t="s">
        <v>20</v>
      </c>
      <c r="I4936">
        <v>6163</v>
      </c>
      <c r="J4936">
        <v>3977</v>
      </c>
      <c r="K4936" s="1" t="s">
        <v>85</v>
      </c>
      <c r="L4936" s="1" t="s">
        <v>86</v>
      </c>
      <c r="M4936" s="1" t="s">
        <v>87</v>
      </c>
      <c r="N4936" s="1" t="s">
        <v>88</v>
      </c>
    </row>
    <row r="4937" spans="1:14" x14ac:dyDescent="0.25">
      <c r="A4937" s="1" t="s">
        <v>916</v>
      </c>
      <c r="B4937" s="1" t="s">
        <v>917</v>
      </c>
      <c r="C4937" s="1" t="s">
        <v>898</v>
      </c>
      <c r="D4937" s="1" t="s">
        <v>36</v>
      </c>
      <c r="E4937" s="1" t="s">
        <v>37</v>
      </c>
      <c r="F4937" s="1" t="s">
        <v>37</v>
      </c>
      <c r="G4937" s="1" t="s">
        <v>89</v>
      </c>
      <c r="H4937" s="1" t="s">
        <v>20</v>
      </c>
      <c r="I4937">
        <v>6091</v>
      </c>
      <c r="J4937">
        <v>3916</v>
      </c>
      <c r="K4937" s="1" t="s">
        <v>43</v>
      </c>
      <c r="L4937" s="1" t="s">
        <v>90</v>
      </c>
      <c r="M4937" s="1" t="s">
        <v>91</v>
      </c>
      <c r="N4937" s="1" t="s">
        <v>92</v>
      </c>
    </row>
    <row r="4938" spans="1:14" x14ac:dyDescent="0.25">
      <c r="A4938" s="1" t="s">
        <v>916</v>
      </c>
      <c r="B4938" s="1" t="s">
        <v>917</v>
      </c>
      <c r="C4938" s="1" t="s">
        <v>898</v>
      </c>
      <c r="D4938" s="1" t="s">
        <v>47</v>
      </c>
      <c r="E4938" s="1" t="s">
        <v>37</v>
      </c>
      <c r="F4938" s="1" t="s">
        <v>37</v>
      </c>
      <c r="G4938" s="1" t="s">
        <v>94</v>
      </c>
      <c r="H4938" s="1" t="s">
        <v>20</v>
      </c>
      <c r="I4938">
        <v>6096</v>
      </c>
      <c r="J4938">
        <v>3921</v>
      </c>
      <c r="K4938" s="1" t="s">
        <v>43</v>
      </c>
      <c r="L4938" s="1" t="s">
        <v>149</v>
      </c>
      <c r="M4938" s="1" t="s">
        <v>150</v>
      </c>
      <c r="N4938" s="1" t="s">
        <v>151</v>
      </c>
    </row>
    <row r="4939" spans="1:14" x14ac:dyDescent="0.25">
      <c r="A4939" s="1" t="s">
        <v>916</v>
      </c>
      <c r="B4939" s="1" t="s">
        <v>917</v>
      </c>
      <c r="C4939" s="1" t="s">
        <v>898</v>
      </c>
      <c r="D4939" s="1" t="s">
        <v>47</v>
      </c>
      <c r="E4939" s="1" t="s">
        <v>37</v>
      </c>
      <c r="F4939" s="1" t="s">
        <v>37</v>
      </c>
      <c r="G4939" s="1" t="s">
        <v>25</v>
      </c>
      <c r="H4939" s="1" t="s">
        <v>20</v>
      </c>
      <c r="I4939">
        <v>6118</v>
      </c>
      <c r="J4939">
        <v>3937</v>
      </c>
      <c r="K4939" s="1" t="s">
        <v>21</v>
      </c>
      <c r="L4939" s="1" t="s">
        <v>98</v>
      </c>
      <c r="M4939" s="1" t="s">
        <v>99</v>
      </c>
      <c r="N4939" s="1" t="s">
        <v>100</v>
      </c>
    </row>
    <row r="4940" spans="1:14" x14ac:dyDescent="0.25">
      <c r="A4940" s="1" t="s">
        <v>916</v>
      </c>
      <c r="B4940" s="1" t="s">
        <v>917</v>
      </c>
      <c r="C4940" s="1" t="s">
        <v>898</v>
      </c>
      <c r="D4940" s="1" t="s">
        <v>17</v>
      </c>
      <c r="E4940" s="1" t="s">
        <v>37</v>
      </c>
      <c r="F4940" s="1" t="s">
        <v>37</v>
      </c>
      <c r="G4940" s="1" t="s">
        <v>101</v>
      </c>
      <c r="H4940" s="1" t="s">
        <v>20</v>
      </c>
      <c r="I4940">
        <v>6127</v>
      </c>
      <c r="J4940">
        <v>3943</v>
      </c>
      <c r="K4940" s="1" t="s">
        <v>134</v>
      </c>
      <c r="L4940" s="1" t="s">
        <v>442</v>
      </c>
      <c r="M4940" s="1" t="s">
        <v>443</v>
      </c>
      <c r="N4940" s="1" t="s">
        <v>444</v>
      </c>
    </row>
    <row r="4941" spans="1:14" x14ac:dyDescent="0.25">
      <c r="A4941" s="1" t="s">
        <v>916</v>
      </c>
      <c r="B4941" s="1" t="s">
        <v>917</v>
      </c>
      <c r="C4941" s="1" t="s">
        <v>898</v>
      </c>
      <c r="D4941" s="1" t="s">
        <v>47</v>
      </c>
      <c r="E4941" s="1" t="s">
        <v>37</v>
      </c>
      <c r="F4941" s="1" t="s">
        <v>37</v>
      </c>
      <c r="G4941" s="1" t="s">
        <v>102</v>
      </c>
      <c r="H4941" s="1" t="s">
        <v>20</v>
      </c>
      <c r="I4941">
        <v>6132</v>
      </c>
      <c r="J4941">
        <v>3948</v>
      </c>
      <c r="K4941" s="1" t="s">
        <v>21</v>
      </c>
      <c r="L4941" s="1" t="s">
        <v>352</v>
      </c>
      <c r="M4941" s="1" t="s">
        <v>353</v>
      </c>
      <c r="N4941" s="1" t="s">
        <v>354</v>
      </c>
    </row>
    <row r="4942" spans="1:14" x14ac:dyDescent="0.25">
      <c r="A4942" s="1" t="s">
        <v>916</v>
      </c>
      <c r="B4942" s="1" t="s">
        <v>917</v>
      </c>
      <c r="C4942" s="1" t="s">
        <v>898</v>
      </c>
      <c r="D4942" s="1" t="s">
        <v>47</v>
      </c>
      <c r="E4942" s="1" t="s">
        <v>37</v>
      </c>
      <c r="F4942" s="1" t="s">
        <v>37</v>
      </c>
      <c r="G4942" s="1" t="s">
        <v>107</v>
      </c>
      <c r="H4942" s="1" t="s">
        <v>20</v>
      </c>
      <c r="I4942">
        <v>6468</v>
      </c>
      <c r="J4942">
        <v>4270</v>
      </c>
      <c r="K4942" s="1" t="s">
        <v>43</v>
      </c>
      <c r="L4942" s="1" t="s">
        <v>108</v>
      </c>
      <c r="M4942" s="1" t="s">
        <v>109</v>
      </c>
      <c r="N4942" s="1" t="s">
        <v>110</v>
      </c>
    </row>
    <row r="4943" spans="1:14" x14ac:dyDescent="0.25">
      <c r="A4943" s="1" t="s">
        <v>916</v>
      </c>
      <c r="B4943" s="1" t="s">
        <v>917</v>
      </c>
      <c r="C4943" s="1" t="s">
        <v>898</v>
      </c>
      <c r="D4943" s="1" t="s">
        <v>47</v>
      </c>
      <c r="E4943" s="1" t="s">
        <v>37</v>
      </c>
      <c r="F4943" s="1" t="s">
        <v>37</v>
      </c>
      <c r="G4943" s="1" t="s">
        <v>111</v>
      </c>
      <c r="H4943" s="1" t="s">
        <v>20</v>
      </c>
      <c r="I4943">
        <v>6138</v>
      </c>
      <c r="J4943">
        <v>3954</v>
      </c>
      <c r="K4943" s="1" t="s">
        <v>134</v>
      </c>
      <c r="L4943" s="1" t="s">
        <v>112</v>
      </c>
      <c r="M4943" s="1" t="s">
        <v>163</v>
      </c>
      <c r="N4943" s="1" t="s">
        <v>164</v>
      </c>
    </row>
    <row r="4944" spans="1:14" x14ac:dyDescent="0.25">
      <c r="A4944" s="1" t="s">
        <v>916</v>
      </c>
      <c r="B4944" s="1" t="s">
        <v>917</v>
      </c>
      <c r="C4944" s="1" t="s">
        <v>898</v>
      </c>
      <c r="D4944" s="1" t="s">
        <v>47</v>
      </c>
      <c r="E4944" s="1" t="s">
        <v>37</v>
      </c>
      <c r="F4944" s="1" t="s">
        <v>37</v>
      </c>
      <c r="G4944" s="1" t="s">
        <v>118</v>
      </c>
      <c r="H4944" s="1" t="s">
        <v>20</v>
      </c>
      <c r="I4944">
        <v>6161</v>
      </c>
      <c r="J4944">
        <v>3975</v>
      </c>
      <c r="K4944" s="1" t="s">
        <v>43</v>
      </c>
      <c r="L4944" s="1" t="s">
        <v>119</v>
      </c>
      <c r="M4944" s="1" t="s">
        <v>120</v>
      </c>
      <c r="N4944" s="1" t="s">
        <v>121</v>
      </c>
    </row>
    <row r="4945" spans="1:14" x14ac:dyDescent="0.25">
      <c r="A4945" s="1" t="s">
        <v>919</v>
      </c>
      <c r="B4945" s="1" t="s">
        <v>920</v>
      </c>
      <c r="C4945" s="1" t="s">
        <v>898</v>
      </c>
      <c r="D4945" s="1" t="s">
        <v>17</v>
      </c>
      <c r="E4945" s="1" t="s">
        <v>920</v>
      </c>
      <c r="F4945" s="1" t="s">
        <v>18</v>
      </c>
      <c r="G4945" s="1" t="s">
        <v>19</v>
      </c>
      <c r="H4945" s="1" t="s">
        <v>20</v>
      </c>
      <c r="I4945">
        <v>6039</v>
      </c>
      <c r="J4945">
        <v>3874</v>
      </c>
      <c r="K4945" s="1" t="s">
        <v>21</v>
      </c>
      <c r="L4945" s="1" t="s">
        <v>124</v>
      </c>
      <c r="M4945" s="1" t="s">
        <v>125</v>
      </c>
      <c r="N4945" s="1" t="s">
        <v>126</v>
      </c>
    </row>
    <row r="4946" spans="1:14" x14ac:dyDescent="0.25">
      <c r="A4946" s="1" t="s">
        <v>919</v>
      </c>
      <c r="B4946" s="1" t="s">
        <v>920</v>
      </c>
      <c r="C4946" s="1" t="s">
        <v>898</v>
      </c>
      <c r="D4946" s="1" t="s">
        <v>17</v>
      </c>
      <c r="E4946" s="1" t="s">
        <v>920</v>
      </c>
      <c r="F4946" s="1" t="s">
        <v>18</v>
      </c>
      <c r="G4946" s="1" t="s">
        <v>19</v>
      </c>
      <c r="H4946" s="1" t="s">
        <v>20</v>
      </c>
      <c r="I4946">
        <v>6040</v>
      </c>
      <c r="J4946">
        <v>3874</v>
      </c>
      <c r="K4946" s="1" t="s">
        <v>21</v>
      </c>
      <c r="L4946" s="1" t="s">
        <v>124</v>
      </c>
      <c r="M4946" s="1" t="s">
        <v>127</v>
      </c>
      <c r="N4946" s="1" t="s">
        <v>126</v>
      </c>
    </row>
    <row r="4947" spans="1:14" x14ac:dyDescent="0.25">
      <c r="A4947" s="1" t="s">
        <v>919</v>
      </c>
      <c r="B4947" s="1" t="s">
        <v>920</v>
      </c>
      <c r="C4947" s="1" t="s">
        <v>898</v>
      </c>
      <c r="D4947" s="1" t="s">
        <v>17</v>
      </c>
      <c r="E4947" s="1" t="s">
        <v>920</v>
      </c>
      <c r="F4947" s="1" t="s">
        <v>18</v>
      </c>
      <c r="G4947" s="1" t="s">
        <v>25</v>
      </c>
      <c r="H4947" s="1" t="s">
        <v>20</v>
      </c>
      <c r="I4947">
        <v>6106</v>
      </c>
      <c r="J4947">
        <v>3929</v>
      </c>
      <c r="K4947" s="1" t="s">
        <v>21</v>
      </c>
      <c r="L4947" s="1" t="s">
        <v>124</v>
      </c>
      <c r="M4947" s="1" t="s">
        <v>128</v>
      </c>
      <c r="N4947" s="1" t="s">
        <v>129</v>
      </c>
    </row>
    <row r="4948" spans="1:14" x14ac:dyDescent="0.25">
      <c r="A4948" s="1" t="s">
        <v>919</v>
      </c>
      <c r="B4948" s="1" t="s">
        <v>920</v>
      </c>
      <c r="C4948" s="1" t="s">
        <v>898</v>
      </c>
      <c r="D4948" s="1" t="s">
        <v>17</v>
      </c>
      <c r="E4948" s="1" t="s">
        <v>920</v>
      </c>
      <c r="F4948" s="1" t="s">
        <v>18</v>
      </c>
      <c r="G4948" s="1" t="s">
        <v>25</v>
      </c>
      <c r="H4948" s="1" t="s">
        <v>20</v>
      </c>
      <c r="I4948">
        <v>6107</v>
      </c>
      <c r="J4948">
        <v>3929</v>
      </c>
      <c r="K4948" s="1" t="s">
        <v>21</v>
      </c>
      <c r="L4948" s="1" t="s">
        <v>124</v>
      </c>
      <c r="M4948" s="1" t="s">
        <v>130</v>
      </c>
      <c r="N4948" s="1" t="s">
        <v>129</v>
      </c>
    </row>
    <row r="4949" spans="1:14" x14ac:dyDescent="0.25">
      <c r="A4949" s="1" t="s">
        <v>919</v>
      </c>
      <c r="B4949" s="1" t="s">
        <v>920</v>
      </c>
      <c r="C4949" s="1" t="s">
        <v>898</v>
      </c>
      <c r="D4949" s="1" t="s">
        <v>17</v>
      </c>
      <c r="E4949" s="1" t="s">
        <v>920</v>
      </c>
      <c r="F4949" s="1" t="s">
        <v>18</v>
      </c>
      <c r="G4949" s="1" t="s">
        <v>30</v>
      </c>
      <c r="H4949" s="1" t="s">
        <v>20</v>
      </c>
      <c r="I4949">
        <v>6147</v>
      </c>
      <c r="J4949">
        <v>3963</v>
      </c>
      <c r="K4949" s="1" t="s">
        <v>21</v>
      </c>
      <c r="L4949" s="1" t="s">
        <v>124</v>
      </c>
      <c r="M4949" s="1" t="s">
        <v>131</v>
      </c>
      <c r="N4949" s="1" t="s">
        <v>132</v>
      </c>
    </row>
    <row r="4950" spans="1:14" x14ac:dyDescent="0.25">
      <c r="A4950" s="1" t="s">
        <v>919</v>
      </c>
      <c r="B4950" s="1" t="s">
        <v>920</v>
      </c>
      <c r="C4950" s="1" t="s">
        <v>898</v>
      </c>
      <c r="D4950" s="1" t="s">
        <v>17</v>
      </c>
      <c r="E4950" s="1" t="s">
        <v>920</v>
      </c>
      <c r="F4950" s="1" t="s">
        <v>18</v>
      </c>
      <c r="G4950" s="1" t="s">
        <v>30</v>
      </c>
      <c r="H4950" s="1" t="s">
        <v>20</v>
      </c>
      <c r="I4950">
        <v>6148</v>
      </c>
      <c r="J4950">
        <v>3963</v>
      </c>
      <c r="K4950" s="1" t="s">
        <v>21</v>
      </c>
      <c r="L4950" s="1" t="s">
        <v>124</v>
      </c>
      <c r="M4950" s="1" t="s">
        <v>133</v>
      </c>
      <c r="N4950" s="1" t="s">
        <v>132</v>
      </c>
    </row>
    <row r="4951" spans="1:14" x14ac:dyDescent="0.25">
      <c r="A4951" s="1" t="s">
        <v>919</v>
      </c>
      <c r="B4951" s="1" t="s">
        <v>920</v>
      </c>
      <c r="C4951" s="1" t="s">
        <v>898</v>
      </c>
      <c r="D4951" s="1" t="s">
        <v>17</v>
      </c>
      <c r="E4951" s="1" t="s">
        <v>920</v>
      </c>
      <c r="F4951" s="1" t="s">
        <v>34</v>
      </c>
      <c r="G4951" s="1" t="s">
        <v>19</v>
      </c>
      <c r="H4951" s="1" t="s">
        <v>20</v>
      </c>
      <c r="I4951">
        <v>6039</v>
      </c>
      <c r="J4951">
        <v>3874</v>
      </c>
      <c r="K4951" s="1" t="s">
        <v>21</v>
      </c>
      <c r="L4951" s="1" t="s">
        <v>124</v>
      </c>
      <c r="M4951" s="1" t="s">
        <v>125</v>
      </c>
      <c r="N4951" s="1" t="s">
        <v>126</v>
      </c>
    </row>
    <row r="4952" spans="1:14" x14ac:dyDescent="0.25">
      <c r="A4952" s="1" t="s">
        <v>919</v>
      </c>
      <c r="B4952" s="1" t="s">
        <v>920</v>
      </c>
      <c r="C4952" s="1" t="s">
        <v>898</v>
      </c>
      <c r="D4952" s="1" t="s">
        <v>17</v>
      </c>
      <c r="E4952" s="1" t="s">
        <v>920</v>
      </c>
      <c r="F4952" s="1" t="s">
        <v>34</v>
      </c>
      <c r="G4952" s="1" t="s">
        <v>19</v>
      </c>
      <c r="H4952" s="1" t="s">
        <v>20</v>
      </c>
      <c r="I4952">
        <v>6040</v>
      </c>
      <c r="J4952">
        <v>3874</v>
      </c>
      <c r="K4952" s="1" t="s">
        <v>21</v>
      </c>
      <c r="L4952" s="1" t="s">
        <v>124</v>
      </c>
      <c r="M4952" s="1" t="s">
        <v>127</v>
      </c>
      <c r="N4952" s="1" t="s">
        <v>126</v>
      </c>
    </row>
    <row r="4953" spans="1:14" x14ac:dyDescent="0.25">
      <c r="A4953" s="1" t="s">
        <v>919</v>
      </c>
      <c r="B4953" s="1" t="s">
        <v>920</v>
      </c>
      <c r="C4953" s="1" t="s">
        <v>898</v>
      </c>
      <c r="D4953" s="1" t="s">
        <v>17</v>
      </c>
      <c r="E4953" s="1" t="s">
        <v>920</v>
      </c>
      <c r="F4953" s="1" t="s">
        <v>34</v>
      </c>
      <c r="G4953" s="1" t="s">
        <v>25</v>
      </c>
      <c r="H4953" s="1" t="s">
        <v>20</v>
      </c>
      <c r="I4953">
        <v>6106</v>
      </c>
      <c r="J4953">
        <v>3929</v>
      </c>
      <c r="K4953" s="1" t="s">
        <v>21</v>
      </c>
      <c r="L4953" s="1" t="s">
        <v>124</v>
      </c>
      <c r="M4953" s="1" t="s">
        <v>128</v>
      </c>
      <c r="N4953" s="1" t="s">
        <v>129</v>
      </c>
    </row>
    <row r="4954" spans="1:14" x14ac:dyDescent="0.25">
      <c r="A4954" s="1" t="s">
        <v>919</v>
      </c>
      <c r="B4954" s="1" t="s">
        <v>920</v>
      </c>
      <c r="C4954" s="1" t="s">
        <v>898</v>
      </c>
      <c r="D4954" s="1" t="s">
        <v>17</v>
      </c>
      <c r="E4954" s="1" t="s">
        <v>920</v>
      </c>
      <c r="F4954" s="1" t="s">
        <v>34</v>
      </c>
      <c r="G4954" s="1" t="s">
        <v>25</v>
      </c>
      <c r="H4954" s="1" t="s">
        <v>20</v>
      </c>
      <c r="I4954">
        <v>6107</v>
      </c>
      <c r="J4954">
        <v>3929</v>
      </c>
      <c r="K4954" s="1" t="s">
        <v>21</v>
      </c>
      <c r="L4954" s="1" t="s">
        <v>124</v>
      </c>
      <c r="M4954" s="1" t="s">
        <v>130</v>
      </c>
      <c r="N4954" s="1" t="s">
        <v>129</v>
      </c>
    </row>
    <row r="4955" spans="1:14" x14ac:dyDescent="0.25">
      <c r="A4955" s="1" t="s">
        <v>919</v>
      </c>
      <c r="B4955" s="1" t="s">
        <v>920</v>
      </c>
      <c r="C4955" s="1" t="s">
        <v>898</v>
      </c>
      <c r="D4955" s="1" t="s">
        <v>17</v>
      </c>
      <c r="E4955" s="1" t="s">
        <v>920</v>
      </c>
      <c r="F4955" s="1" t="s">
        <v>34</v>
      </c>
      <c r="G4955" s="1" t="s">
        <v>30</v>
      </c>
      <c r="H4955" s="1" t="s">
        <v>20</v>
      </c>
      <c r="I4955">
        <v>6147</v>
      </c>
      <c r="J4955">
        <v>3963</v>
      </c>
      <c r="K4955" s="1" t="s">
        <v>21</v>
      </c>
      <c r="L4955" s="1" t="s">
        <v>124</v>
      </c>
      <c r="M4955" s="1" t="s">
        <v>131</v>
      </c>
      <c r="N4955" s="1" t="s">
        <v>132</v>
      </c>
    </row>
    <row r="4956" spans="1:14" x14ac:dyDescent="0.25">
      <c r="A4956" s="1" t="s">
        <v>919</v>
      </c>
      <c r="B4956" s="1" t="s">
        <v>920</v>
      </c>
      <c r="C4956" s="1" t="s">
        <v>898</v>
      </c>
      <c r="D4956" s="1" t="s">
        <v>17</v>
      </c>
      <c r="E4956" s="1" t="s">
        <v>920</v>
      </c>
      <c r="F4956" s="1" t="s">
        <v>34</v>
      </c>
      <c r="G4956" s="1" t="s">
        <v>30</v>
      </c>
      <c r="H4956" s="1" t="s">
        <v>20</v>
      </c>
      <c r="I4956">
        <v>6148</v>
      </c>
      <c r="J4956">
        <v>3963</v>
      </c>
      <c r="K4956" s="1" t="s">
        <v>21</v>
      </c>
      <c r="L4956" s="1" t="s">
        <v>124</v>
      </c>
      <c r="M4956" s="1" t="s">
        <v>133</v>
      </c>
      <c r="N4956" s="1" t="s">
        <v>132</v>
      </c>
    </row>
    <row r="4957" spans="1:14" x14ac:dyDescent="0.25">
      <c r="A4957" s="1" t="s">
        <v>919</v>
      </c>
      <c r="B4957" s="1" t="s">
        <v>920</v>
      </c>
      <c r="C4957" s="1" t="s">
        <v>898</v>
      </c>
      <c r="D4957" s="1" t="s">
        <v>17</v>
      </c>
      <c r="E4957" s="1" t="s">
        <v>920</v>
      </c>
      <c r="F4957" s="1" t="s">
        <v>35</v>
      </c>
      <c r="G4957" s="1" t="s">
        <v>19</v>
      </c>
      <c r="H4957" s="1" t="s">
        <v>20</v>
      </c>
      <c r="I4957">
        <v>6039</v>
      </c>
      <c r="J4957">
        <v>3874</v>
      </c>
      <c r="K4957" s="1" t="s">
        <v>21</v>
      </c>
      <c r="L4957" s="1" t="s">
        <v>124</v>
      </c>
      <c r="M4957" s="1" t="s">
        <v>125</v>
      </c>
      <c r="N4957" s="1" t="s">
        <v>126</v>
      </c>
    </row>
    <row r="4958" spans="1:14" x14ac:dyDescent="0.25">
      <c r="A4958" s="1" t="s">
        <v>919</v>
      </c>
      <c r="B4958" s="1" t="s">
        <v>920</v>
      </c>
      <c r="C4958" s="1" t="s">
        <v>898</v>
      </c>
      <c r="D4958" s="1" t="s">
        <v>17</v>
      </c>
      <c r="E4958" s="1" t="s">
        <v>920</v>
      </c>
      <c r="F4958" s="1" t="s">
        <v>35</v>
      </c>
      <c r="G4958" s="1" t="s">
        <v>19</v>
      </c>
      <c r="H4958" s="1" t="s">
        <v>20</v>
      </c>
      <c r="I4958">
        <v>6040</v>
      </c>
      <c r="J4958">
        <v>3874</v>
      </c>
      <c r="K4958" s="1" t="s">
        <v>21</v>
      </c>
      <c r="L4958" s="1" t="s">
        <v>124</v>
      </c>
      <c r="M4958" s="1" t="s">
        <v>127</v>
      </c>
      <c r="N4958" s="1" t="s">
        <v>126</v>
      </c>
    </row>
    <row r="4959" spans="1:14" x14ac:dyDescent="0.25">
      <c r="A4959" s="1" t="s">
        <v>919</v>
      </c>
      <c r="B4959" s="1" t="s">
        <v>920</v>
      </c>
      <c r="C4959" s="1" t="s">
        <v>898</v>
      </c>
      <c r="D4959" s="1" t="s">
        <v>17</v>
      </c>
      <c r="E4959" s="1" t="s">
        <v>920</v>
      </c>
      <c r="F4959" s="1" t="s">
        <v>35</v>
      </c>
      <c r="G4959" s="1" t="s">
        <v>25</v>
      </c>
      <c r="H4959" s="1" t="s">
        <v>20</v>
      </c>
      <c r="I4959">
        <v>6106</v>
      </c>
      <c r="J4959">
        <v>3929</v>
      </c>
      <c r="K4959" s="1" t="s">
        <v>21</v>
      </c>
      <c r="L4959" s="1" t="s">
        <v>124</v>
      </c>
      <c r="M4959" s="1" t="s">
        <v>128</v>
      </c>
      <c r="N4959" s="1" t="s">
        <v>129</v>
      </c>
    </row>
    <row r="4960" spans="1:14" x14ac:dyDescent="0.25">
      <c r="A4960" s="1" t="s">
        <v>919</v>
      </c>
      <c r="B4960" s="1" t="s">
        <v>920</v>
      </c>
      <c r="C4960" s="1" t="s">
        <v>898</v>
      </c>
      <c r="D4960" s="1" t="s">
        <v>17</v>
      </c>
      <c r="E4960" s="1" t="s">
        <v>920</v>
      </c>
      <c r="F4960" s="1" t="s">
        <v>35</v>
      </c>
      <c r="G4960" s="1" t="s">
        <v>25</v>
      </c>
      <c r="H4960" s="1" t="s">
        <v>20</v>
      </c>
      <c r="I4960">
        <v>6107</v>
      </c>
      <c r="J4960">
        <v>3929</v>
      </c>
      <c r="K4960" s="1" t="s">
        <v>21</v>
      </c>
      <c r="L4960" s="1" t="s">
        <v>124</v>
      </c>
      <c r="M4960" s="1" t="s">
        <v>130</v>
      </c>
      <c r="N4960" s="1" t="s">
        <v>129</v>
      </c>
    </row>
    <row r="4961" spans="1:14" x14ac:dyDescent="0.25">
      <c r="A4961" s="1" t="s">
        <v>919</v>
      </c>
      <c r="B4961" s="1" t="s">
        <v>920</v>
      </c>
      <c r="C4961" s="1" t="s">
        <v>898</v>
      </c>
      <c r="D4961" s="1" t="s">
        <v>17</v>
      </c>
      <c r="E4961" s="1" t="s">
        <v>920</v>
      </c>
      <c r="F4961" s="1" t="s">
        <v>35</v>
      </c>
      <c r="G4961" s="1" t="s">
        <v>30</v>
      </c>
      <c r="H4961" s="1" t="s">
        <v>20</v>
      </c>
      <c r="I4961">
        <v>6147</v>
      </c>
      <c r="J4961">
        <v>3963</v>
      </c>
      <c r="K4961" s="1" t="s">
        <v>21</v>
      </c>
      <c r="L4961" s="1" t="s">
        <v>124</v>
      </c>
      <c r="M4961" s="1" t="s">
        <v>131</v>
      </c>
      <c r="N4961" s="1" t="s">
        <v>132</v>
      </c>
    </row>
    <row r="4962" spans="1:14" x14ac:dyDescent="0.25">
      <c r="A4962" s="1" t="s">
        <v>919</v>
      </c>
      <c r="B4962" s="1" t="s">
        <v>920</v>
      </c>
      <c r="C4962" s="1" t="s">
        <v>898</v>
      </c>
      <c r="D4962" s="1" t="s">
        <v>17</v>
      </c>
      <c r="E4962" s="1" t="s">
        <v>920</v>
      </c>
      <c r="F4962" s="1" t="s">
        <v>35</v>
      </c>
      <c r="G4962" s="1" t="s">
        <v>30</v>
      </c>
      <c r="H4962" s="1" t="s">
        <v>20</v>
      </c>
      <c r="I4962">
        <v>6148</v>
      </c>
      <c r="J4962">
        <v>3963</v>
      </c>
      <c r="K4962" s="1" t="s">
        <v>21</v>
      </c>
      <c r="L4962" s="1" t="s">
        <v>124</v>
      </c>
      <c r="M4962" s="1" t="s">
        <v>133</v>
      </c>
      <c r="N4962" s="1" t="s">
        <v>132</v>
      </c>
    </row>
    <row r="4963" spans="1:14" x14ac:dyDescent="0.25">
      <c r="A4963" s="1" t="s">
        <v>919</v>
      </c>
      <c r="B4963" s="1" t="s">
        <v>920</v>
      </c>
      <c r="C4963" s="1" t="s">
        <v>898</v>
      </c>
      <c r="D4963" s="1" t="s">
        <v>36</v>
      </c>
      <c r="E4963" s="1" t="s">
        <v>37</v>
      </c>
      <c r="F4963" s="1" t="s">
        <v>37</v>
      </c>
      <c r="G4963" s="1" t="s">
        <v>38</v>
      </c>
      <c r="H4963" s="1" t="s">
        <v>20</v>
      </c>
      <c r="I4963">
        <v>5982</v>
      </c>
      <c r="J4963">
        <v>3822</v>
      </c>
      <c r="K4963" s="1" t="s">
        <v>43</v>
      </c>
      <c r="L4963" s="1" t="s">
        <v>39</v>
      </c>
      <c r="M4963" s="1" t="s">
        <v>229</v>
      </c>
      <c r="N4963" s="1" t="s">
        <v>230</v>
      </c>
    </row>
    <row r="4964" spans="1:14" x14ac:dyDescent="0.25">
      <c r="A4964" s="1" t="s">
        <v>919</v>
      </c>
      <c r="B4964" s="1" t="s">
        <v>920</v>
      </c>
      <c r="C4964" s="1" t="s">
        <v>898</v>
      </c>
      <c r="D4964" s="1" t="s">
        <v>17</v>
      </c>
      <c r="E4964" s="1" t="s">
        <v>37</v>
      </c>
      <c r="F4964" s="1" t="s">
        <v>37</v>
      </c>
      <c r="G4964" s="1" t="s">
        <v>42</v>
      </c>
      <c r="H4964" s="1" t="s">
        <v>20</v>
      </c>
      <c r="I4964">
        <v>5984</v>
      </c>
      <c r="J4964">
        <v>3824</v>
      </c>
      <c r="K4964" s="1" t="s">
        <v>21</v>
      </c>
      <c r="L4964" s="1" t="s">
        <v>231</v>
      </c>
      <c r="M4964" s="1" t="s">
        <v>232</v>
      </c>
      <c r="N4964" s="1" t="s">
        <v>233</v>
      </c>
    </row>
    <row r="4965" spans="1:14" x14ac:dyDescent="0.25">
      <c r="A4965" s="1" t="s">
        <v>919</v>
      </c>
      <c r="B4965" s="1" t="s">
        <v>920</v>
      </c>
      <c r="C4965" s="1" t="s">
        <v>898</v>
      </c>
      <c r="D4965" s="1" t="s">
        <v>47</v>
      </c>
      <c r="E4965" s="1" t="s">
        <v>37</v>
      </c>
      <c r="F4965" s="1" t="s">
        <v>37</v>
      </c>
      <c r="G4965" s="1" t="s">
        <v>48</v>
      </c>
      <c r="H4965" s="1" t="s">
        <v>20</v>
      </c>
      <c r="I4965">
        <v>5987</v>
      </c>
      <c r="J4965">
        <v>3827</v>
      </c>
      <c r="K4965" s="1" t="s">
        <v>21</v>
      </c>
      <c r="L4965" s="1" t="s">
        <v>140</v>
      </c>
      <c r="M4965" s="1" t="s">
        <v>141</v>
      </c>
      <c r="N4965" s="1" t="s">
        <v>142</v>
      </c>
    </row>
    <row r="4966" spans="1:14" x14ac:dyDescent="0.25">
      <c r="A4966" s="1" t="s">
        <v>919</v>
      </c>
      <c r="B4966" s="1" t="s">
        <v>920</v>
      </c>
      <c r="C4966" s="1" t="s">
        <v>898</v>
      </c>
      <c r="D4966" s="1" t="s">
        <v>47</v>
      </c>
      <c r="E4966" s="1" t="s">
        <v>37</v>
      </c>
      <c r="F4966" s="1" t="s">
        <v>37</v>
      </c>
      <c r="G4966" s="1" t="s">
        <v>52</v>
      </c>
      <c r="H4966" s="1" t="s">
        <v>20</v>
      </c>
      <c r="I4966">
        <v>5990</v>
      </c>
      <c r="J4966">
        <v>3830</v>
      </c>
      <c r="K4966" s="1" t="s">
        <v>43</v>
      </c>
      <c r="L4966" s="1" t="s">
        <v>53</v>
      </c>
      <c r="M4966" s="1" t="s">
        <v>54</v>
      </c>
      <c r="N4966" s="1" t="s">
        <v>55</v>
      </c>
    </row>
    <row r="4967" spans="1:14" x14ac:dyDescent="0.25">
      <c r="A4967" s="1" t="s">
        <v>919</v>
      </c>
      <c r="B4967" s="1" t="s">
        <v>920</v>
      </c>
      <c r="C4967" s="1" t="s">
        <v>898</v>
      </c>
      <c r="D4967" s="1" t="s">
        <v>36</v>
      </c>
      <c r="E4967" s="1" t="s">
        <v>37</v>
      </c>
      <c r="F4967" s="1" t="s">
        <v>37</v>
      </c>
      <c r="G4967" s="1" t="s">
        <v>56</v>
      </c>
      <c r="H4967" s="1" t="s">
        <v>20</v>
      </c>
      <c r="I4967">
        <v>6005</v>
      </c>
      <c r="J4967">
        <v>3845</v>
      </c>
      <c r="K4967" s="1" t="s">
        <v>43</v>
      </c>
      <c r="L4967" s="1" t="s">
        <v>57</v>
      </c>
      <c r="M4967" s="1" t="s">
        <v>58</v>
      </c>
      <c r="N4967" s="1" t="s">
        <v>59</v>
      </c>
    </row>
    <row r="4968" spans="1:14" x14ac:dyDescent="0.25">
      <c r="A4968" s="1" t="s">
        <v>919</v>
      </c>
      <c r="B4968" s="1" t="s">
        <v>920</v>
      </c>
      <c r="C4968" s="1" t="s">
        <v>898</v>
      </c>
      <c r="D4968" s="1" t="s">
        <v>47</v>
      </c>
      <c r="E4968" s="1" t="s">
        <v>37</v>
      </c>
      <c r="F4968" s="1" t="s">
        <v>37</v>
      </c>
      <c r="G4968" s="1" t="s">
        <v>62</v>
      </c>
      <c r="H4968" s="1" t="s">
        <v>20</v>
      </c>
      <c r="I4968">
        <v>6010</v>
      </c>
      <c r="J4968">
        <v>3850</v>
      </c>
      <c r="K4968" s="1" t="s">
        <v>21</v>
      </c>
      <c r="L4968" s="1" t="s">
        <v>921</v>
      </c>
      <c r="M4968" s="1" t="s">
        <v>922</v>
      </c>
      <c r="N4968" s="1" t="s">
        <v>923</v>
      </c>
    </row>
    <row r="4969" spans="1:14" x14ac:dyDescent="0.25">
      <c r="A4969" s="1" t="s">
        <v>919</v>
      </c>
      <c r="B4969" s="1" t="s">
        <v>920</v>
      </c>
      <c r="C4969" s="1" t="s">
        <v>898</v>
      </c>
      <c r="D4969" s="1" t="s">
        <v>47</v>
      </c>
      <c r="E4969" s="1" t="s">
        <v>37</v>
      </c>
      <c r="F4969" s="1" t="s">
        <v>37</v>
      </c>
      <c r="G4969" s="1" t="s">
        <v>63</v>
      </c>
      <c r="H4969" s="1" t="s">
        <v>20</v>
      </c>
      <c r="I4969">
        <v>6018</v>
      </c>
      <c r="J4969">
        <v>3858</v>
      </c>
      <c r="K4969" s="1" t="s">
        <v>43</v>
      </c>
      <c r="L4969" s="1" t="s">
        <v>143</v>
      </c>
      <c r="M4969" s="1" t="s">
        <v>144</v>
      </c>
      <c r="N4969" s="1" t="s">
        <v>145</v>
      </c>
    </row>
    <row r="4970" spans="1:14" x14ac:dyDescent="0.25">
      <c r="A4970" s="1" t="s">
        <v>919</v>
      </c>
      <c r="B4970" s="1" t="s">
        <v>920</v>
      </c>
      <c r="C4970" s="1" t="s">
        <v>898</v>
      </c>
      <c r="D4970" s="1" t="s">
        <v>47</v>
      </c>
      <c r="E4970" s="1" t="s">
        <v>37</v>
      </c>
      <c r="F4970" s="1" t="s">
        <v>37</v>
      </c>
      <c r="G4970" s="1" t="s">
        <v>67</v>
      </c>
      <c r="H4970" s="1" t="s">
        <v>20</v>
      </c>
      <c r="I4970">
        <v>6026</v>
      </c>
      <c r="J4970">
        <v>3866</v>
      </c>
      <c r="K4970" s="1" t="s">
        <v>21</v>
      </c>
      <c r="L4970" s="1" t="s">
        <v>68</v>
      </c>
      <c r="M4970" s="1" t="s">
        <v>69</v>
      </c>
      <c r="N4970" s="1" t="s">
        <v>70</v>
      </c>
    </row>
    <row r="4971" spans="1:14" x14ac:dyDescent="0.25">
      <c r="A4971" s="1" t="s">
        <v>919</v>
      </c>
      <c r="B4971" s="1" t="s">
        <v>920</v>
      </c>
      <c r="C4971" s="1" t="s">
        <v>898</v>
      </c>
      <c r="D4971" s="1" t="s">
        <v>47</v>
      </c>
      <c r="E4971" s="1" t="s">
        <v>37</v>
      </c>
      <c r="F4971" s="1" t="s">
        <v>37</v>
      </c>
      <c r="G4971" s="1" t="s">
        <v>19</v>
      </c>
      <c r="H4971" s="1" t="s">
        <v>20</v>
      </c>
      <c r="I4971">
        <v>6054</v>
      </c>
      <c r="J4971">
        <v>3882</v>
      </c>
      <c r="K4971" s="1" t="s">
        <v>21</v>
      </c>
      <c r="L4971" s="1" t="s">
        <v>420</v>
      </c>
      <c r="M4971" s="1" t="s">
        <v>421</v>
      </c>
      <c r="N4971" s="1" t="s">
        <v>422</v>
      </c>
    </row>
    <row r="4972" spans="1:14" x14ac:dyDescent="0.25">
      <c r="A4972" s="1" t="s">
        <v>919</v>
      </c>
      <c r="B4972" s="1" t="s">
        <v>920</v>
      </c>
      <c r="C4972" s="1" t="s">
        <v>898</v>
      </c>
      <c r="D4972" s="1" t="s">
        <v>47</v>
      </c>
      <c r="E4972" s="1" t="s">
        <v>37</v>
      </c>
      <c r="F4972" s="1" t="s">
        <v>37</v>
      </c>
      <c r="G4972" s="1" t="s">
        <v>75</v>
      </c>
      <c r="H4972" s="1" t="s">
        <v>20</v>
      </c>
      <c r="I4972">
        <v>6061</v>
      </c>
      <c r="J4972">
        <v>3886</v>
      </c>
      <c r="K4972" s="1" t="s">
        <v>134</v>
      </c>
      <c r="L4972" s="1" t="s">
        <v>363</v>
      </c>
      <c r="M4972" s="1" t="s">
        <v>364</v>
      </c>
      <c r="N4972" s="1" t="s">
        <v>365</v>
      </c>
    </row>
    <row r="4973" spans="1:14" x14ac:dyDescent="0.25">
      <c r="A4973" s="1" t="s">
        <v>919</v>
      </c>
      <c r="B4973" s="1" t="s">
        <v>920</v>
      </c>
      <c r="C4973" s="1" t="s">
        <v>898</v>
      </c>
      <c r="D4973" s="1" t="s">
        <v>17</v>
      </c>
      <c r="E4973" s="1" t="s">
        <v>37</v>
      </c>
      <c r="F4973" s="1" t="s">
        <v>37</v>
      </c>
      <c r="G4973" s="1" t="s">
        <v>81</v>
      </c>
      <c r="H4973" s="1" t="s">
        <v>20</v>
      </c>
      <c r="I4973">
        <v>6079</v>
      </c>
      <c r="J4973">
        <v>3904</v>
      </c>
      <c r="K4973" s="1" t="s">
        <v>82</v>
      </c>
      <c r="L4973" s="1" t="s">
        <v>83</v>
      </c>
      <c r="M4973" s="1" t="s">
        <v>37</v>
      </c>
      <c r="N4973" s="1" t="s">
        <v>84</v>
      </c>
    </row>
    <row r="4974" spans="1:14" x14ac:dyDescent="0.25">
      <c r="A4974" s="1" t="s">
        <v>919</v>
      </c>
      <c r="B4974" s="1" t="s">
        <v>920</v>
      </c>
      <c r="C4974" s="1" t="s">
        <v>898</v>
      </c>
      <c r="D4974" s="1" t="s">
        <v>47</v>
      </c>
      <c r="E4974" s="1" t="s">
        <v>37</v>
      </c>
      <c r="F4974" s="1" t="s">
        <v>37</v>
      </c>
      <c r="G4974" s="1" t="s">
        <v>81</v>
      </c>
      <c r="H4974" s="1" t="s">
        <v>20</v>
      </c>
      <c r="I4974">
        <v>6163</v>
      </c>
      <c r="J4974">
        <v>3977</v>
      </c>
      <c r="K4974" s="1" t="s">
        <v>85</v>
      </c>
      <c r="L4974" s="1" t="s">
        <v>86</v>
      </c>
      <c r="M4974" s="1" t="s">
        <v>87</v>
      </c>
      <c r="N4974" s="1" t="s">
        <v>88</v>
      </c>
    </row>
    <row r="4975" spans="1:14" x14ac:dyDescent="0.25">
      <c r="A4975" s="1" t="s">
        <v>919</v>
      </c>
      <c r="B4975" s="1" t="s">
        <v>920</v>
      </c>
      <c r="C4975" s="1" t="s">
        <v>898</v>
      </c>
      <c r="D4975" s="1" t="s">
        <v>36</v>
      </c>
      <c r="E4975" s="1" t="s">
        <v>37</v>
      </c>
      <c r="F4975" s="1" t="s">
        <v>37</v>
      </c>
      <c r="G4975" s="1" t="s">
        <v>89</v>
      </c>
      <c r="H4975" s="1" t="s">
        <v>20</v>
      </c>
      <c r="I4975">
        <v>6091</v>
      </c>
      <c r="J4975">
        <v>3916</v>
      </c>
      <c r="K4975" s="1" t="s">
        <v>43</v>
      </c>
      <c r="L4975" s="1" t="s">
        <v>90</v>
      </c>
      <c r="M4975" s="1" t="s">
        <v>91</v>
      </c>
      <c r="N4975" s="1" t="s">
        <v>92</v>
      </c>
    </row>
    <row r="4976" spans="1:14" x14ac:dyDescent="0.25">
      <c r="A4976" s="1" t="s">
        <v>919</v>
      </c>
      <c r="B4976" s="1" t="s">
        <v>920</v>
      </c>
      <c r="C4976" s="1" t="s">
        <v>898</v>
      </c>
      <c r="D4976" s="1" t="s">
        <v>47</v>
      </c>
      <c r="E4976" s="1" t="s">
        <v>37</v>
      </c>
      <c r="F4976" s="1" t="s">
        <v>37</v>
      </c>
      <c r="G4976" s="1" t="s">
        <v>94</v>
      </c>
      <c r="H4976" s="1" t="s">
        <v>20</v>
      </c>
      <c r="I4976">
        <v>6096</v>
      </c>
      <c r="J4976">
        <v>3921</v>
      </c>
      <c r="K4976" s="1" t="s">
        <v>43</v>
      </c>
      <c r="L4976" s="1" t="s">
        <v>149</v>
      </c>
      <c r="M4976" s="1" t="s">
        <v>150</v>
      </c>
      <c r="N4976" s="1" t="s">
        <v>151</v>
      </c>
    </row>
    <row r="4977" spans="1:14" x14ac:dyDescent="0.25">
      <c r="A4977" s="1" t="s">
        <v>919</v>
      </c>
      <c r="B4977" s="1" t="s">
        <v>920</v>
      </c>
      <c r="C4977" s="1" t="s">
        <v>898</v>
      </c>
      <c r="D4977" s="1" t="s">
        <v>47</v>
      </c>
      <c r="E4977" s="1" t="s">
        <v>37</v>
      </c>
      <c r="F4977" s="1" t="s">
        <v>37</v>
      </c>
      <c r="G4977" s="1" t="s">
        <v>25</v>
      </c>
      <c r="H4977" s="1" t="s">
        <v>20</v>
      </c>
      <c r="I4977">
        <v>6118</v>
      </c>
      <c r="J4977">
        <v>3937</v>
      </c>
      <c r="K4977" s="1" t="s">
        <v>21</v>
      </c>
      <c r="L4977" s="1" t="s">
        <v>98</v>
      </c>
      <c r="M4977" s="1" t="s">
        <v>99</v>
      </c>
      <c r="N4977" s="1" t="s">
        <v>100</v>
      </c>
    </row>
    <row r="4978" spans="1:14" x14ac:dyDescent="0.25">
      <c r="A4978" s="1" t="s">
        <v>919</v>
      </c>
      <c r="B4978" s="1" t="s">
        <v>920</v>
      </c>
      <c r="C4978" s="1" t="s">
        <v>898</v>
      </c>
      <c r="D4978" s="1" t="s">
        <v>17</v>
      </c>
      <c r="E4978" s="1" t="s">
        <v>37</v>
      </c>
      <c r="F4978" s="1" t="s">
        <v>37</v>
      </c>
      <c r="G4978" s="1" t="s">
        <v>101</v>
      </c>
      <c r="H4978" s="1" t="s">
        <v>20</v>
      </c>
      <c r="I4978">
        <v>6127</v>
      </c>
      <c r="J4978">
        <v>3943</v>
      </c>
      <c r="K4978" s="1" t="s">
        <v>134</v>
      </c>
      <c r="L4978" s="1" t="s">
        <v>442</v>
      </c>
      <c r="M4978" s="1" t="s">
        <v>443</v>
      </c>
      <c r="N4978" s="1" t="s">
        <v>444</v>
      </c>
    </row>
    <row r="4979" spans="1:14" x14ac:dyDescent="0.25">
      <c r="A4979" s="1" t="s">
        <v>919</v>
      </c>
      <c r="B4979" s="1" t="s">
        <v>920</v>
      </c>
      <c r="C4979" s="1" t="s">
        <v>898</v>
      </c>
      <c r="D4979" s="1" t="s">
        <v>47</v>
      </c>
      <c r="E4979" s="1" t="s">
        <v>37</v>
      </c>
      <c r="F4979" s="1" t="s">
        <v>37</v>
      </c>
      <c r="G4979" s="1" t="s">
        <v>102</v>
      </c>
      <c r="H4979" s="1" t="s">
        <v>20</v>
      </c>
      <c r="I4979">
        <v>6137</v>
      </c>
      <c r="J4979">
        <v>3953</v>
      </c>
      <c r="K4979" s="1" t="s">
        <v>43</v>
      </c>
      <c r="L4979" s="1" t="s">
        <v>160</v>
      </c>
      <c r="M4979" s="1" t="s">
        <v>161</v>
      </c>
      <c r="N4979" s="1" t="s">
        <v>162</v>
      </c>
    </row>
    <row r="4980" spans="1:14" x14ac:dyDescent="0.25">
      <c r="A4980" s="1" t="s">
        <v>919</v>
      </c>
      <c r="B4980" s="1" t="s">
        <v>920</v>
      </c>
      <c r="C4980" s="1" t="s">
        <v>898</v>
      </c>
      <c r="D4980" s="1" t="s">
        <v>47</v>
      </c>
      <c r="E4980" s="1" t="s">
        <v>37</v>
      </c>
      <c r="F4980" s="1" t="s">
        <v>37</v>
      </c>
      <c r="G4980" s="1" t="s">
        <v>103</v>
      </c>
      <c r="H4980" s="1" t="s">
        <v>20</v>
      </c>
      <c r="I4980">
        <v>6130</v>
      </c>
      <c r="J4980">
        <v>3946</v>
      </c>
      <c r="K4980" s="1" t="s">
        <v>134</v>
      </c>
      <c r="L4980" s="1" t="s">
        <v>243</v>
      </c>
      <c r="M4980" s="1" t="s">
        <v>244</v>
      </c>
      <c r="N4980" s="1" t="s">
        <v>245</v>
      </c>
    </row>
    <row r="4981" spans="1:14" x14ac:dyDescent="0.25">
      <c r="A4981" s="1" t="s">
        <v>919</v>
      </c>
      <c r="B4981" s="1" t="s">
        <v>920</v>
      </c>
      <c r="C4981" s="1" t="s">
        <v>898</v>
      </c>
      <c r="D4981" s="1" t="s">
        <v>47</v>
      </c>
      <c r="E4981" s="1" t="s">
        <v>37</v>
      </c>
      <c r="F4981" s="1" t="s">
        <v>37</v>
      </c>
      <c r="G4981" s="1" t="s">
        <v>107</v>
      </c>
      <c r="H4981" s="1" t="s">
        <v>20</v>
      </c>
      <c r="I4981">
        <v>6468</v>
      </c>
      <c r="J4981">
        <v>4270</v>
      </c>
      <c r="K4981" s="1" t="s">
        <v>43</v>
      </c>
      <c r="L4981" s="1" t="s">
        <v>108</v>
      </c>
      <c r="M4981" s="1" t="s">
        <v>109</v>
      </c>
      <c r="N4981" s="1" t="s">
        <v>110</v>
      </c>
    </row>
    <row r="4982" spans="1:14" x14ac:dyDescent="0.25">
      <c r="A4982" s="1" t="s">
        <v>919</v>
      </c>
      <c r="B4982" s="1" t="s">
        <v>920</v>
      </c>
      <c r="C4982" s="1" t="s">
        <v>898</v>
      </c>
      <c r="D4982" s="1" t="s">
        <v>47</v>
      </c>
      <c r="E4982" s="1" t="s">
        <v>37</v>
      </c>
      <c r="F4982" s="1" t="s">
        <v>37</v>
      </c>
      <c r="G4982" s="1" t="s">
        <v>111</v>
      </c>
      <c r="H4982" s="1" t="s">
        <v>20</v>
      </c>
      <c r="I4982">
        <v>6138</v>
      </c>
      <c r="J4982">
        <v>3954</v>
      </c>
      <c r="K4982" s="1" t="s">
        <v>134</v>
      </c>
      <c r="L4982" s="1" t="s">
        <v>112</v>
      </c>
      <c r="M4982" s="1" t="s">
        <v>163</v>
      </c>
      <c r="N4982" s="1" t="s">
        <v>164</v>
      </c>
    </row>
    <row r="4983" spans="1:14" x14ac:dyDescent="0.25">
      <c r="A4983" s="1" t="s">
        <v>919</v>
      </c>
      <c r="B4983" s="1" t="s">
        <v>920</v>
      </c>
      <c r="C4983" s="1" t="s">
        <v>898</v>
      </c>
      <c r="D4983" s="1" t="s">
        <v>47</v>
      </c>
      <c r="E4983" s="1" t="s">
        <v>37</v>
      </c>
      <c r="F4983" s="1" t="s">
        <v>37</v>
      </c>
      <c r="G4983" s="1" t="s">
        <v>118</v>
      </c>
      <c r="H4983" s="1" t="s">
        <v>20</v>
      </c>
      <c r="I4983">
        <v>6161</v>
      </c>
      <c r="J4983">
        <v>3975</v>
      </c>
      <c r="K4983" s="1" t="s">
        <v>43</v>
      </c>
      <c r="L4983" s="1" t="s">
        <v>119</v>
      </c>
      <c r="M4983" s="1" t="s">
        <v>120</v>
      </c>
      <c r="N4983" s="1" t="s">
        <v>121</v>
      </c>
    </row>
    <row r="4984" spans="1:14" x14ac:dyDescent="0.25">
      <c r="A4984" s="1" t="s">
        <v>924</v>
      </c>
      <c r="B4984" s="1" t="s">
        <v>925</v>
      </c>
      <c r="C4984" s="1" t="s">
        <v>898</v>
      </c>
      <c r="D4984" s="1" t="s">
        <v>17</v>
      </c>
      <c r="E4984" s="1" t="s">
        <v>925</v>
      </c>
      <c r="F4984" s="1" t="s">
        <v>18</v>
      </c>
      <c r="G4984" s="1" t="s">
        <v>19</v>
      </c>
      <c r="H4984" s="1" t="s">
        <v>20</v>
      </c>
      <c r="I4984">
        <v>6028</v>
      </c>
      <c r="J4984">
        <v>3868</v>
      </c>
      <c r="K4984" s="1" t="s">
        <v>134</v>
      </c>
      <c r="L4984" s="1" t="s">
        <v>289</v>
      </c>
      <c r="M4984" s="1" t="s">
        <v>290</v>
      </c>
      <c r="N4984" s="1" t="s">
        <v>291</v>
      </c>
    </row>
    <row r="4985" spans="1:14" x14ac:dyDescent="0.25">
      <c r="A4985" s="1" t="s">
        <v>924</v>
      </c>
      <c r="B4985" s="1" t="s">
        <v>925</v>
      </c>
      <c r="C4985" s="1" t="s">
        <v>898</v>
      </c>
      <c r="D4985" s="1" t="s">
        <v>17</v>
      </c>
      <c r="E4985" s="1" t="s">
        <v>925</v>
      </c>
      <c r="F4985" s="1" t="s">
        <v>18</v>
      </c>
      <c r="G4985" s="1" t="s">
        <v>19</v>
      </c>
      <c r="H4985" s="1" t="s">
        <v>20</v>
      </c>
      <c r="I4985">
        <v>6029</v>
      </c>
      <c r="J4985">
        <v>3868</v>
      </c>
      <c r="K4985" s="1" t="s">
        <v>134</v>
      </c>
      <c r="L4985" s="1" t="s">
        <v>292</v>
      </c>
      <c r="M4985" s="1" t="s">
        <v>293</v>
      </c>
      <c r="N4985" s="1" t="s">
        <v>291</v>
      </c>
    </row>
    <row r="4986" spans="1:14" x14ac:dyDescent="0.25">
      <c r="A4986" s="1" t="s">
        <v>924</v>
      </c>
      <c r="B4986" s="1" t="s">
        <v>925</v>
      </c>
      <c r="C4986" s="1" t="s">
        <v>898</v>
      </c>
      <c r="D4986" s="1" t="s">
        <v>17</v>
      </c>
      <c r="E4986" s="1" t="s">
        <v>925</v>
      </c>
      <c r="F4986" s="1" t="s">
        <v>18</v>
      </c>
      <c r="G4986" s="1" t="s">
        <v>25</v>
      </c>
      <c r="H4986" s="1" t="s">
        <v>20</v>
      </c>
      <c r="I4986">
        <v>6102</v>
      </c>
      <c r="J4986">
        <v>3926</v>
      </c>
      <c r="K4986" s="1" t="s">
        <v>134</v>
      </c>
      <c r="L4986" s="1" t="s">
        <v>256</v>
      </c>
      <c r="M4986" s="1" t="s">
        <v>257</v>
      </c>
      <c r="N4986" s="1" t="s">
        <v>258</v>
      </c>
    </row>
    <row r="4987" spans="1:14" x14ac:dyDescent="0.25">
      <c r="A4987" s="1" t="s">
        <v>924</v>
      </c>
      <c r="B4987" s="1" t="s">
        <v>925</v>
      </c>
      <c r="C4987" s="1" t="s">
        <v>898</v>
      </c>
      <c r="D4987" s="1" t="s">
        <v>17</v>
      </c>
      <c r="E4987" s="1" t="s">
        <v>925</v>
      </c>
      <c r="F4987" s="1" t="s">
        <v>18</v>
      </c>
      <c r="G4987" s="1" t="s">
        <v>25</v>
      </c>
      <c r="H4987" s="1" t="s">
        <v>20</v>
      </c>
      <c r="I4987">
        <v>6103</v>
      </c>
      <c r="J4987">
        <v>3926</v>
      </c>
      <c r="K4987" s="1" t="s">
        <v>134</v>
      </c>
      <c r="L4987" s="1" t="s">
        <v>259</v>
      </c>
      <c r="M4987" s="1" t="s">
        <v>257</v>
      </c>
      <c r="N4987" s="1" t="s">
        <v>258</v>
      </c>
    </row>
    <row r="4988" spans="1:14" x14ac:dyDescent="0.25">
      <c r="A4988" s="1" t="s">
        <v>924</v>
      </c>
      <c r="B4988" s="1" t="s">
        <v>925</v>
      </c>
      <c r="C4988" s="1" t="s">
        <v>898</v>
      </c>
      <c r="D4988" s="1" t="s">
        <v>17</v>
      </c>
      <c r="E4988" s="1" t="s">
        <v>925</v>
      </c>
      <c r="F4988" s="1" t="s">
        <v>18</v>
      </c>
      <c r="G4988" s="1" t="s">
        <v>30</v>
      </c>
      <c r="H4988" s="1" t="s">
        <v>20</v>
      </c>
      <c r="I4988">
        <v>6144</v>
      </c>
      <c r="J4988">
        <v>3960</v>
      </c>
      <c r="K4988" s="1" t="s">
        <v>134</v>
      </c>
      <c r="L4988" s="1" t="s">
        <v>294</v>
      </c>
      <c r="M4988" s="1" t="s">
        <v>295</v>
      </c>
      <c r="N4988" s="1" t="s">
        <v>296</v>
      </c>
    </row>
    <row r="4989" spans="1:14" x14ac:dyDescent="0.25">
      <c r="A4989" s="1" t="s">
        <v>924</v>
      </c>
      <c r="B4989" s="1" t="s">
        <v>925</v>
      </c>
      <c r="C4989" s="1" t="s">
        <v>898</v>
      </c>
      <c r="D4989" s="1" t="s">
        <v>17</v>
      </c>
      <c r="E4989" s="1" t="s">
        <v>925</v>
      </c>
      <c r="F4989" s="1" t="s">
        <v>34</v>
      </c>
      <c r="G4989" s="1" t="s">
        <v>19</v>
      </c>
      <c r="H4989" s="1" t="s">
        <v>20</v>
      </c>
      <c r="I4989">
        <v>6028</v>
      </c>
      <c r="J4989">
        <v>3868</v>
      </c>
      <c r="K4989" s="1" t="s">
        <v>134</v>
      </c>
      <c r="L4989" s="1" t="s">
        <v>289</v>
      </c>
      <c r="M4989" s="1" t="s">
        <v>290</v>
      </c>
      <c r="N4989" s="1" t="s">
        <v>291</v>
      </c>
    </row>
    <row r="4990" spans="1:14" x14ac:dyDescent="0.25">
      <c r="A4990" s="1" t="s">
        <v>924</v>
      </c>
      <c r="B4990" s="1" t="s">
        <v>925</v>
      </c>
      <c r="C4990" s="1" t="s">
        <v>898</v>
      </c>
      <c r="D4990" s="1" t="s">
        <v>17</v>
      </c>
      <c r="E4990" s="1" t="s">
        <v>925</v>
      </c>
      <c r="F4990" s="1" t="s">
        <v>34</v>
      </c>
      <c r="G4990" s="1" t="s">
        <v>19</v>
      </c>
      <c r="H4990" s="1" t="s">
        <v>20</v>
      </c>
      <c r="I4990">
        <v>6029</v>
      </c>
      <c r="J4990">
        <v>3868</v>
      </c>
      <c r="K4990" s="1" t="s">
        <v>134</v>
      </c>
      <c r="L4990" s="1" t="s">
        <v>292</v>
      </c>
      <c r="M4990" s="1" t="s">
        <v>293</v>
      </c>
      <c r="N4990" s="1" t="s">
        <v>291</v>
      </c>
    </row>
    <row r="4991" spans="1:14" x14ac:dyDescent="0.25">
      <c r="A4991" s="1" t="s">
        <v>924</v>
      </c>
      <c r="B4991" s="1" t="s">
        <v>925</v>
      </c>
      <c r="C4991" s="1" t="s">
        <v>898</v>
      </c>
      <c r="D4991" s="1" t="s">
        <v>17</v>
      </c>
      <c r="E4991" s="1" t="s">
        <v>925</v>
      </c>
      <c r="F4991" s="1" t="s">
        <v>34</v>
      </c>
      <c r="G4991" s="1" t="s">
        <v>25</v>
      </c>
      <c r="H4991" s="1" t="s">
        <v>20</v>
      </c>
      <c r="I4991">
        <v>6102</v>
      </c>
      <c r="J4991">
        <v>3926</v>
      </c>
      <c r="K4991" s="1" t="s">
        <v>134</v>
      </c>
      <c r="L4991" s="1" t="s">
        <v>256</v>
      </c>
      <c r="M4991" s="1" t="s">
        <v>257</v>
      </c>
      <c r="N4991" s="1" t="s">
        <v>258</v>
      </c>
    </row>
    <row r="4992" spans="1:14" x14ac:dyDescent="0.25">
      <c r="A4992" s="1" t="s">
        <v>924</v>
      </c>
      <c r="B4992" s="1" t="s">
        <v>925</v>
      </c>
      <c r="C4992" s="1" t="s">
        <v>898</v>
      </c>
      <c r="D4992" s="1" t="s">
        <v>17</v>
      </c>
      <c r="E4992" s="1" t="s">
        <v>925</v>
      </c>
      <c r="F4992" s="1" t="s">
        <v>34</v>
      </c>
      <c r="G4992" s="1" t="s">
        <v>25</v>
      </c>
      <c r="H4992" s="1" t="s">
        <v>20</v>
      </c>
      <c r="I4992">
        <v>6103</v>
      </c>
      <c r="J4992">
        <v>3926</v>
      </c>
      <c r="K4992" s="1" t="s">
        <v>134</v>
      </c>
      <c r="L4992" s="1" t="s">
        <v>259</v>
      </c>
      <c r="M4992" s="1" t="s">
        <v>257</v>
      </c>
      <c r="N4992" s="1" t="s">
        <v>258</v>
      </c>
    </row>
    <row r="4993" spans="1:14" x14ac:dyDescent="0.25">
      <c r="A4993" s="1" t="s">
        <v>924</v>
      </c>
      <c r="B4993" s="1" t="s">
        <v>925</v>
      </c>
      <c r="C4993" s="1" t="s">
        <v>898</v>
      </c>
      <c r="D4993" s="1" t="s">
        <v>17</v>
      </c>
      <c r="E4993" s="1" t="s">
        <v>925</v>
      </c>
      <c r="F4993" s="1" t="s">
        <v>34</v>
      </c>
      <c r="G4993" s="1" t="s">
        <v>30</v>
      </c>
      <c r="H4993" s="1" t="s">
        <v>20</v>
      </c>
      <c r="I4993">
        <v>6144</v>
      </c>
      <c r="J4993">
        <v>3960</v>
      </c>
      <c r="K4993" s="1" t="s">
        <v>134</v>
      </c>
      <c r="L4993" s="1" t="s">
        <v>294</v>
      </c>
      <c r="M4993" s="1" t="s">
        <v>295</v>
      </c>
      <c r="N4993" s="1" t="s">
        <v>296</v>
      </c>
    </row>
    <row r="4994" spans="1:14" x14ac:dyDescent="0.25">
      <c r="A4994" s="1" t="s">
        <v>924</v>
      </c>
      <c r="B4994" s="1" t="s">
        <v>925</v>
      </c>
      <c r="C4994" s="1" t="s">
        <v>898</v>
      </c>
      <c r="D4994" s="1" t="s">
        <v>17</v>
      </c>
      <c r="E4994" s="1" t="s">
        <v>925</v>
      </c>
      <c r="F4994" s="1" t="s">
        <v>35</v>
      </c>
      <c r="G4994" s="1" t="s">
        <v>19</v>
      </c>
      <c r="H4994" s="1" t="s">
        <v>20</v>
      </c>
      <c r="I4994">
        <v>6028</v>
      </c>
      <c r="J4994">
        <v>3868</v>
      </c>
      <c r="K4994" s="1" t="s">
        <v>134</v>
      </c>
      <c r="L4994" s="1" t="s">
        <v>289</v>
      </c>
      <c r="M4994" s="1" t="s">
        <v>290</v>
      </c>
      <c r="N4994" s="1" t="s">
        <v>291</v>
      </c>
    </row>
    <row r="4995" spans="1:14" x14ac:dyDescent="0.25">
      <c r="A4995" s="1" t="s">
        <v>924</v>
      </c>
      <c r="B4995" s="1" t="s">
        <v>925</v>
      </c>
      <c r="C4995" s="1" t="s">
        <v>898</v>
      </c>
      <c r="D4995" s="1" t="s">
        <v>17</v>
      </c>
      <c r="E4995" s="1" t="s">
        <v>925</v>
      </c>
      <c r="F4995" s="1" t="s">
        <v>35</v>
      </c>
      <c r="G4995" s="1" t="s">
        <v>19</v>
      </c>
      <c r="H4995" s="1" t="s">
        <v>20</v>
      </c>
      <c r="I4995">
        <v>6029</v>
      </c>
      <c r="J4995">
        <v>3868</v>
      </c>
      <c r="K4995" s="1" t="s">
        <v>134</v>
      </c>
      <c r="L4995" s="1" t="s">
        <v>292</v>
      </c>
      <c r="M4995" s="1" t="s">
        <v>293</v>
      </c>
      <c r="N4995" s="1" t="s">
        <v>291</v>
      </c>
    </row>
    <row r="4996" spans="1:14" x14ac:dyDescent="0.25">
      <c r="A4996" s="1" t="s">
        <v>924</v>
      </c>
      <c r="B4996" s="1" t="s">
        <v>925</v>
      </c>
      <c r="C4996" s="1" t="s">
        <v>898</v>
      </c>
      <c r="D4996" s="1" t="s">
        <v>17</v>
      </c>
      <c r="E4996" s="1" t="s">
        <v>925</v>
      </c>
      <c r="F4996" s="1" t="s">
        <v>35</v>
      </c>
      <c r="G4996" s="1" t="s">
        <v>25</v>
      </c>
      <c r="H4996" s="1" t="s">
        <v>20</v>
      </c>
      <c r="I4996">
        <v>6102</v>
      </c>
      <c r="J4996">
        <v>3926</v>
      </c>
      <c r="K4996" s="1" t="s">
        <v>134</v>
      </c>
      <c r="L4996" s="1" t="s">
        <v>256</v>
      </c>
      <c r="M4996" s="1" t="s">
        <v>257</v>
      </c>
      <c r="N4996" s="1" t="s">
        <v>258</v>
      </c>
    </row>
    <row r="4997" spans="1:14" x14ac:dyDescent="0.25">
      <c r="A4997" s="1" t="s">
        <v>924</v>
      </c>
      <c r="B4997" s="1" t="s">
        <v>925</v>
      </c>
      <c r="C4997" s="1" t="s">
        <v>898</v>
      </c>
      <c r="D4997" s="1" t="s">
        <v>17</v>
      </c>
      <c r="E4997" s="1" t="s">
        <v>925</v>
      </c>
      <c r="F4997" s="1" t="s">
        <v>35</v>
      </c>
      <c r="G4997" s="1" t="s">
        <v>25</v>
      </c>
      <c r="H4997" s="1" t="s">
        <v>20</v>
      </c>
      <c r="I4997">
        <v>6103</v>
      </c>
      <c r="J4997">
        <v>3926</v>
      </c>
      <c r="K4997" s="1" t="s">
        <v>134</v>
      </c>
      <c r="L4997" s="1" t="s">
        <v>259</v>
      </c>
      <c r="M4997" s="1" t="s">
        <v>257</v>
      </c>
      <c r="N4997" s="1" t="s">
        <v>258</v>
      </c>
    </row>
    <row r="4998" spans="1:14" x14ac:dyDescent="0.25">
      <c r="A4998" s="1" t="s">
        <v>924</v>
      </c>
      <c r="B4998" s="1" t="s">
        <v>925</v>
      </c>
      <c r="C4998" s="1" t="s">
        <v>898</v>
      </c>
      <c r="D4998" s="1" t="s">
        <v>17</v>
      </c>
      <c r="E4998" s="1" t="s">
        <v>925</v>
      </c>
      <c r="F4998" s="1" t="s">
        <v>35</v>
      </c>
      <c r="G4998" s="1" t="s">
        <v>30</v>
      </c>
      <c r="H4998" s="1" t="s">
        <v>20</v>
      </c>
      <c r="I4998">
        <v>6144</v>
      </c>
      <c r="J4998">
        <v>3960</v>
      </c>
      <c r="K4998" s="1" t="s">
        <v>134</v>
      </c>
      <c r="L4998" s="1" t="s">
        <v>294</v>
      </c>
      <c r="M4998" s="1" t="s">
        <v>295</v>
      </c>
      <c r="N4998" s="1" t="s">
        <v>296</v>
      </c>
    </row>
    <row r="4999" spans="1:14" x14ac:dyDescent="0.25">
      <c r="A4999" s="1" t="s">
        <v>924</v>
      </c>
      <c r="B4999" s="1" t="s">
        <v>925</v>
      </c>
      <c r="C4999" s="1" t="s">
        <v>898</v>
      </c>
      <c r="D4999" s="1" t="s">
        <v>17</v>
      </c>
      <c r="E4999" s="1" t="s">
        <v>925</v>
      </c>
      <c r="F4999" s="1" t="s">
        <v>219</v>
      </c>
      <c r="G4999" s="1" t="s">
        <v>19</v>
      </c>
      <c r="H4999" s="1" t="s">
        <v>20</v>
      </c>
      <c r="I4999">
        <v>6028</v>
      </c>
      <c r="J4999">
        <v>3868</v>
      </c>
      <c r="K4999" s="1" t="s">
        <v>134</v>
      </c>
      <c r="L4999" s="1" t="s">
        <v>289</v>
      </c>
      <c r="M4999" s="1" t="s">
        <v>290</v>
      </c>
      <c r="N4999" s="1" t="s">
        <v>291</v>
      </c>
    </row>
    <row r="5000" spans="1:14" x14ac:dyDescent="0.25">
      <c r="A5000" s="1" t="s">
        <v>924</v>
      </c>
      <c r="B5000" s="1" t="s">
        <v>925</v>
      </c>
      <c r="C5000" s="1" t="s">
        <v>898</v>
      </c>
      <c r="D5000" s="1" t="s">
        <v>17</v>
      </c>
      <c r="E5000" s="1" t="s">
        <v>925</v>
      </c>
      <c r="F5000" s="1" t="s">
        <v>219</v>
      </c>
      <c r="G5000" s="1" t="s">
        <v>19</v>
      </c>
      <c r="H5000" s="1" t="s">
        <v>20</v>
      </c>
      <c r="I5000">
        <v>6029</v>
      </c>
      <c r="J5000">
        <v>3868</v>
      </c>
      <c r="K5000" s="1" t="s">
        <v>134</v>
      </c>
      <c r="L5000" s="1" t="s">
        <v>292</v>
      </c>
      <c r="M5000" s="1" t="s">
        <v>293</v>
      </c>
      <c r="N5000" s="1" t="s">
        <v>291</v>
      </c>
    </row>
    <row r="5001" spans="1:14" x14ac:dyDescent="0.25">
      <c r="A5001" s="1" t="s">
        <v>924</v>
      </c>
      <c r="B5001" s="1" t="s">
        <v>925</v>
      </c>
      <c r="C5001" s="1" t="s">
        <v>898</v>
      </c>
      <c r="D5001" s="1" t="s">
        <v>17</v>
      </c>
      <c r="E5001" s="1" t="s">
        <v>925</v>
      </c>
      <c r="F5001" s="1" t="s">
        <v>219</v>
      </c>
      <c r="G5001" s="1" t="s">
        <v>25</v>
      </c>
      <c r="H5001" s="1" t="s">
        <v>20</v>
      </c>
      <c r="I5001">
        <v>6102</v>
      </c>
      <c r="J5001">
        <v>3926</v>
      </c>
      <c r="K5001" s="1" t="s">
        <v>134</v>
      </c>
      <c r="L5001" s="1" t="s">
        <v>256</v>
      </c>
      <c r="M5001" s="1" t="s">
        <v>257</v>
      </c>
      <c r="N5001" s="1" t="s">
        <v>258</v>
      </c>
    </row>
    <row r="5002" spans="1:14" x14ac:dyDescent="0.25">
      <c r="A5002" s="1" t="s">
        <v>924</v>
      </c>
      <c r="B5002" s="1" t="s">
        <v>925</v>
      </c>
      <c r="C5002" s="1" t="s">
        <v>898</v>
      </c>
      <c r="D5002" s="1" t="s">
        <v>17</v>
      </c>
      <c r="E5002" s="1" t="s">
        <v>925</v>
      </c>
      <c r="F5002" s="1" t="s">
        <v>219</v>
      </c>
      <c r="G5002" s="1" t="s">
        <v>25</v>
      </c>
      <c r="H5002" s="1" t="s">
        <v>20</v>
      </c>
      <c r="I5002">
        <v>6103</v>
      </c>
      <c r="J5002">
        <v>3926</v>
      </c>
      <c r="K5002" s="1" t="s">
        <v>134</v>
      </c>
      <c r="L5002" s="1" t="s">
        <v>259</v>
      </c>
      <c r="M5002" s="1" t="s">
        <v>257</v>
      </c>
      <c r="N5002" s="1" t="s">
        <v>258</v>
      </c>
    </row>
    <row r="5003" spans="1:14" x14ac:dyDescent="0.25">
      <c r="A5003" s="1" t="s">
        <v>924</v>
      </c>
      <c r="B5003" s="1" t="s">
        <v>925</v>
      </c>
      <c r="C5003" s="1" t="s">
        <v>898</v>
      </c>
      <c r="D5003" s="1" t="s">
        <v>17</v>
      </c>
      <c r="E5003" s="1" t="s">
        <v>925</v>
      </c>
      <c r="F5003" s="1" t="s">
        <v>219</v>
      </c>
      <c r="G5003" s="1" t="s">
        <v>30</v>
      </c>
      <c r="H5003" s="1" t="s">
        <v>20</v>
      </c>
      <c r="I5003">
        <v>6144</v>
      </c>
      <c r="J5003">
        <v>3960</v>
      </c>
      <c r="K5003" s="1" t="s">
        <v>134</v>
      </c>
      <c r="L5003" s="1" t="s">
        <v>294</v>
      </c>
      <c r="M5003" s="1" t="s">
        <v>295</v>
      </c>
      <c r="N5003" s="1" t="s">
        <v>296</v>
      </c>
    </row>
    <row r="5004" spans="1:14" x14ac:dyDescent="0.25">
      <c r="A5004" s="1" t="s">
        <v>924</v>
      </c>
      <c r="B5004" s="1" t="s">
        <v>925</v>
      </c>
      <c r="C5004" s="1" t="s">
        <v>898</v>
      </c>
      <c r="D5004" s="1" t="s">
        <v>36</v>
      </c>
      <c r="E5004" s="1" t="s">
        <v>37</v>
      </c>
      <c r="F5004" s="1" t="s">
        <v>37</v>
      </c>
      <c r="G5004" s="1" t="s">
        <v>38</v>
      </c>
      <c r="H5004" s="1" t="s">
        <v>20</v>
      </c>
      <c r="I5004">
        <v>5982</v>
      </c>
      <c r="J5004">
        <v>3822</v>
      </c>
      <c r="K5004" s="1" t="s">
        <v>43</v>
      </c>
      <c r="L5004" s="1" t="s">
        <v>39</v>
      </c>
      <c r="M5004" s="1" t="s">
        <v>229</v>
      </c>
      <c r="N5004" s="1" t="s">
        <v>230</v>
      </c>
    </row>
    <row r="5005" spans="1:14" x14ac:dyDescent="0.25">
      <c r="A5005" s="1" t="s">
        <v>924</v>
      </c>
      <c r="B5005" s="1" t="s">
        <v>925</v>
      </c>
      <c r="C5005" s="1" t="s">
        <v>898</v>
      </c>
      <c r="D5005" s="1" t="s">
        <v>17</v>
      </c>
      <c r="E5005" s="1" t="s">
        <v>37</v>
      </c>
      <c r="F5005" s="1" t="s">
        <v>37</v>
      </c>
      <c r="G5005" s="1" t="s">
        <v>42</v>
      </c>
      <c r="H5005" s="1" t="s">
        <v>20</v>
      </c>
      <c r="I5005">
        <v>5991</v>
      </c>
      <c r="J5005">
        <v>3831</v>
      </c>
      <c r="K5005" s="1" t="s">
        <v>43</v>
      </c>
      <c r="L5005" s="1" t="s">
        <v>44</v>
      </c>
      <c r="M5005" s="1" t="s">
        <v>45</v>
      </c>
      <c r="N5005" s="1" t="s">
        <v>46</v>
      </c>
    </row>
    <row r="5006" spans="1:14" x14ac:dyDescent="0.25">
      <c r="A5006" s="1" t="s">
        <v>924</v>
      </c>
      <c r="B5006" s="1" t="s">
        <v>925</v>
      </c>
      <c r="C5006" s="1" t="s">
        <v>898</v>
      </c>
      <c r="D5006" s="1" t="s">
        <v>47</v>
      </c>
      <c r="E5006" s="1" t="s">
        <v>37</v>
      </c>
      <c r="F5006" s="1" t="s">
        <v>37</v>
      </c>
      <c r="G5006" s="1" t="s">
        <v>48</v>
      </c>
      <c r="H5006" s="1" t="s">
        <v>20</v>
      </c>
      <c r="I5006">
        <v>5987</v>
      </c>
      <c r="J5006">
        <v>3827</v>
      </c>
      <c r="K5006" s="1" t="s">
        <v>21</v>
      </c>
      <c r="L5006" s="1" t="s">
        <v>140</v>
      </c>
      <c r="M5006" s="1" t="s">
        <v>141</v>
      </c>
      <c r="N5006" s="1" t="s">
        <v>142</v>
      </c>
    </row>
    <row r="5007" spans="1:14" x14ac:dyDescent="0.25">
      <c r="A5007" s="1" t="s">
        <v>924</v>
      </c>
      <c r="B5007" s="1" t="s">
        <v>925</v>
      </c>
      <c r="C5007" s="1" t="s">
        <v>898</v>
      </c>
      <c r="D5007" s="1" t="s">
        <v>47</v>
      </c>
      <c r="E5007" s="1" t="s">
        <v>37</v>
      </c>
      <c r="F5007" s="1" t="s">
        <v>37</v>
      </c>
      <c r="G5007" s="1" t="s">
        <v>52</v>
      </c>
      <c r="H5007" s="1" t="s">
        <v>20</v>
      </c>
      <c r="I5007">
        <v>5990</v>
      </c>
      <c r="J5007">
        <v>3830</v>
      </c>
      <c r="K5007" s="1" t="s">
        <v>43</v>
      </c>
      <c r="L5007" s="1" t="s">
        <v>53</v>
      </c>
      <c r="M5007" s="1" t="s">
        <v>54</v>
      </c>
      <c r="N5007" s="1" t="s">
        <v>55</v>
      </c>
    </row>
    <row r="5008" spans="1:14" x14ac:dyDescent="0.25">
      <c r="A5008" s="1" t="s">
        <v>924</v>
      </c>
      <c r="B5008" s="1" t="s">
        <v>925</v>
      </c>
      <c r="C5008" s="1" t="s">
        <v>898</v>
      </c>
      <c r="D5008" s="1" t="s">
        <v>36</v>
      </c>
      <c r="E5008" s="1" t="s">
        <v>37</v>
      </c>
      <c r="F5008" s="1" t="s">
        <v>37</v>
      </c>
      <c r="G5008" s="1" t="s">
        <v>56</v>
      </c>
      <c r="H5008" s="1" t="s">
        <v>20</v>
      </c>
      <c r="I5008">
        <v>6004</v>
      </c>
      <c r="J5008">
        <v>3844</v>
      </c>
      <c r="K5008" s="1" t="s">
        <v>43</v>
      </c>
      <c r="L5008" s="1" t="s">
        <v>273</v>
      </c>
      <c r="M5008" s="1" t="s">
        <v>58</v>
      </c>
      <c r="N5008" s="1" t="s">
        <v>274</v>
      </c>
    </row>
    <row r="5009" spans="1:14" x14ac:dyDescent="0.25">
      <c r="A5009" s="1" t="s">
        <v>924</v>
      </c>
      <c r="B5009" s="1" t="s">
        <v>925</v>
      </c>
      <c r="C5009" s="1" t="s">
        <v>898</v>
      </c>
      <c r="D5009" s="1" t="s">
        <v>47</v>
      </c>
      <c r="E5009" s="1" t="s">
        <v>37</v>
      </c>
      <c r="F5009" s="1" t="s">
        <v>37</v>
      </c>
      <c r="G5009" s="1" t="s">
        <v>63</v>
      </c>
      <c r="H5009" s="1" t="s">
        <v>20</v>
      </c>
      <c r="I5009">
        <v>6018</v>
      </c>
      <c r="J5009">
        <v>3858</v>
      </c>
      <c r="K5009" s="1" t="s">
        <v>43</v>
      </c>
      <c r="L5009" s="1" t="s">
        <v>143</v>
      </c>
      <c r="M5009" s="1" t="s">
        <v>144</v>
      </c>
      <c r="N5009" s="1" t="s">
        <v>145</v>
      </c>
    </row>
    <row r="5010" spans="1:14" x14ac:dyDescent="0.25">
      <c r="A5010" s="1" t="s">
        <v>924</v>
      </c>
      <c r="B5010" s="1" t="s">
        <v>925</v>
      </c>
      <c r="C5010" s="1" t="s">
        <v>898</v>
      </c>
      <c r="D5010" s="1" t="s">
        <v>47</v>
      </c>
      <c r="E5010" s="1" t="s">
        <v>37</v>
      </c>
      <c r="F5010" s="1" t="s">
        <v>37</v>
      </c>
      <c r="G5010" s="1" t="s">
        <v>67</v>
      </c>
      <c r="H5010" s="1" t="s">
        <v>20</v>
      </c>
      <c r="I5010">
        <v>6026</v>
      </c>
      <c r="J5010">
        <v>3866</v>
      </c>
      <c r="K5010" s="1" t="s">
        <v>21</v>
      </c>
      <c r="L5010" s="1" t="s">
        <v>68</v>
      </c>
      <c r="M5010" s="1" t="s">
        <v>69</v>
      </c>
      <c r="N5010" s="1" t="s">
        <v>70</v>
      </c>
    </row>
    <row r="5011" spans="1:14" x14ac:dyDescent="0.25">
      <c r="A5011" s="1" t="s">
        <v>924</v>
      </c>
      <c r="B5011" s="1" t="s">
        <v>925</v>
      </c>
      <c r="C5011" s="1" t="s">
        <v>898</v>
      </c>
      <c r="D5011" s="1" t="s">
        <v>47</v>
      </c>
      <c r="E5011" s="1" t="s">
        <v>37</v>
      </c>
      <c r="F5011" s="1" t="s">
        <v>37</v>
      </c>
      <c r="G5011" s="1" t="s">
        <v>19</v>
      </c>
      <c r="H5011" s="1" t="s">
        <v>20</v>
      </c>
      <c r="I5011">
        <v>6057</v>
      </c>
      <c r="J5011">
        <v>3884</v>
      </c>
      <c r="K5011" s="1" t="s">
        <v>43</v>
      </c>
      <c r="L5011" s="1" t="s">
        <v>303</v>
      </c>
      <c r="M5011" s="1" t="s">
        <v>304</v>
      </c>
      <c r="N5011" s="1" t="s">
        <v>305</v>
      </c>
    </row>
    <row r="5012" spans="1:14" x14ac:dyDescent="0.25">
      <c r="A5012" s="1" t="s">
        <v>924</v>
      </c>
      <c r="B5012" s="1" t="s">
        <v>925</v>
      </c>
      <c r="C5012" s="1" t="s">
        <v>898</v>
      </c>
      <c r="D5012" s="1" t="s">
        <v>47</v>
      </c>
      <c r="E5012" s="1" t="s">
        <v>37</v>
      </c>
      <c r="F5012" s="1" t="s">
        <v>37</v>
      </c>
      <c r="G5012" s="1" t="s">
        <v>19</v>
      </c>
      <c r="H5012" s="1" t="s">
        <v>20</v>
      </c>
      <c r="I5012">
        <v>6058</v>
      </c>
      <c r="J5012">
        <v>3884</v>
      </c>
      <c r="K5012" s="1" t="s">
        <v>43</v>
      </c>
      <c r="L5012" s="1" t="s">
        <v>306</v>
      </c>
      <c r="M5012" s="1" t="s">
        <v>307</v>
      </c>
      <c r="N5012" s="1" t="s">
        <v>305</v>
      </c>
    </row>
    <row r="5013" spans="1:14" x14ac:dyDescent="0.25">
      <c r="A5013" s="1" t="s">
        <v>924</v>
      </c>
      <c r="B5013" s="1" t="s">
        <v>925</v>
      </c>
      <c r="C5013" s="1" t="s">
        <v>898</v>
      </c>
      <c r="D5013" s="1" t="s">
        <v>47</v>
      </c>
      <c r="E5013" s="1" t="s">
        <v>37</v>
      </c>
      <c r="F5013" s="1" t="s">
        <v>37</v>
      </c>
      <c r="G5013" s="1" t="s">
        <v>75</v>
      </c>
      <c r="H5013" s="1" t="s">
        <v>20</v>
      </c>
      <c r="I5013">
        <v>6063</v>
      </c>
      <c r="J5013">
        <v>3888</v>
      </c>
      <c r="K5013" s="1" t="s">
        <v>43</v>
      </c>
      <c r="L5013" s="1" t="s">
        <v>146</v>
      </c>
      <c r="M5013" s="1" t="s">
        <v>147</v>
      </c>
      <c r="N5013" s="1" t="s">
        <v>148</v>
      </c>
    </row>
    <row r="5014" spans="1:14" x14ac:dyDescent="0.25">
      <c r="A5014" s="1" t="s">
        <v>924</v>
      </c>
      <c r="B5014" s="1" t="s">
        <v>925</v>
      </c>
      <c r="C5014" s="1" t="s">
        <v>898</v>
      </c>
      <c r="D5014" s="1" t="s">
        <v>17</v>
      </c>
      <c r="E5014" s="1" t="s">
        <v>37</v>
      </c>
      <c r="F5014" s="1" t="s">
        <v>37</v>
      </c>
      <c r="G5014" s="1" t="s">
        <v>81</v>
      </c>
      <c r="H5014" s="1" t="s">
        <v>20</v>
      </c>
      <c r="I5014">
        <v>6079</v>
      </c>
      <c r="J5014">
        <v>3904</v>
      </c>
      <c r="K5014" s="1" t="s">
        <v>82</v>
      </c>
      <c r="L5014" s="1" t="s">
        <v>83</v>
      </c>
      <c r="M5014" s="1" t="s">
        <v>37</v>
      </c>
      <c r="N5014" s="1" t="s">
        <v>84</v>
      </c>
    </row>
    <row r="5015" spans="1:14" x14ac:dyDescent="0.25">
      <c r="A5015" s="1" t="s">
        <v>924</v>
      </c>
      <c r="B5015" s="1" t="s">
        <v>925</v>
      </c>
      <c r="C5015" s="1" t="s">
        <v>898</v>
      </c>
      <c r="D5015" s="1" t="s">
        <v>47</v>
      </c>
      <c r="E5015" s="1" t="s">
        <v>37</v>
      </c>
      <c r="F5015" s="1" t="s">
        <v>37</v>
      </c>
      <c r="G5015" s="1" t="s">
        <v>81</v>
      </c>
      <c r="H5015" s="1" t="s">
        <v>20</v>
      </c>
      <c r="I5015">
        <v>6163</v>
      </c>
      <c r="J5015">
        <v>3977</v>
      </c>
      <c r="K5015" s="1" t="s">
        <v>85</v>
      </c>
      <c r="L5015" s="1" t="s">
        <v>86</v>
      </c>
      <c r="M5015" s="1" t="s">
        <v>87</v>
      </c>
      <c r="N5015" s="1" t="s">
        <v>88</v>
      </c>
    </row>
    <row r="5016" spans="1:14" x14ac:dyDescent="0.25">
      <c r="A5016" s="1" t="s">
        <v>924</v>
      </c>
      <c r="B5016" s="1" t="s">
        <v>925</v>
      </c>
      <c r="C5016" s="1" t="s">
        <v>898</v>
      </c>
      <c r="D5016" s="1" t="s">
        <v>36</v>
      </c>
      <c r="E5016" s="1" t="s">
        <v>37</v>
      </c>
      <c r="F5016" s="1" t="s">
        <v>37</v>
      </c>
      <c r="G5016" s="1" t="s">
        <v>89</v>
      </c>
      <c r="H5016" s="1" t="s">
        <v>20</v>
      </c>
      <c r="I5016">
        <v>6090</v>
      </c>
      <c r="J5016">
        <v>3915</v>
      </c>
      <c r="K5016" s="1" t="s">
        <v>21</v>
      </c>
      <c r="L5016" s="1" t="s">
        <v>90</v>
      </c>
      <c r="M5016" s="1" t="s">
        <v>377</v>
      </c>
      <c r="N5016" s="1" t="s">
        <v>378</v>
      </c>
    </row>
    <row r="5017" spans="1:14" x14ac:dyDescent="0.25">
      <c r="A5017" s="1" t="s">
        <v>924</v>
      </c>
      <c r="B5017" s="1" t="s">
        <v>925</v>
      </c>
      <c r="C5017" s="1" t="s">
        <v>898</v>
      </c>
      <c r="D5017" s="1" t="s">
        <v>47</v>
      </c>
      <c r="E5017" s="1" t="s">
        <v>37</v>
      </c>
      <c r="F5017" s="1" t="s">
        <v>37</v>
      </c>
      <c r="G5017" s="1" t="s">
        <v>94</v>
      </c>
      <c r="H5017" s="1" t="s">
        <v>20</v>
      </c>
      <c r="I5017">
        <v>6096</v>
      </c>
      <c r="J5017">
        <v>3921</v>
      </c>
      <c r="K5017" s="1" t="s">
        <v>43</v>
      </c>
      <c r="L5017" s="1" t="s">
        <v>149</v>
      </c>
      <c r="M5017" s="1" t="s">
        <v>150</v>
      </c>
      <c r="N5017" s="1" t="s">
        <v>151</v>
      </c>
    </row>
    <row r="5018" spans="1:14" x14ac:dyDescent="0.25">
      <c r="A5018" s="1" t="s">
        <v>924</v>
      </c>
      <c r="B5018" s="1" t="s">
        <v>925</v>
      </c>
      <c r="C5018" s="1" t="s">
        <v>898</v>
      </c>
      <c r="D5018" s="1" t="s">
        <v>47</v>
      </c>
      <c r="E5018" s="1" t="s">
        <v>37</v>
      </c>
      <c r="F5018" s="1" t="s">
        <v>37</v>
      </c>
      <c r="G5018" s="1" t="s">
        <v>25</v>
      </c>
      <c r="H5018" s="1" t="s">
        <v>20</v>
      </c>
      <c r="I5018">
        <v>6118</v>
      </c>
      <c r="J5018">
        <v>3937</v>
      </c>
      <c r="K5018" s="1" t="s">
        <v>21</v>
      </c>
      <c r="L5018" s="1" t="s">
        <v>98</v>
      </c>
      <c r="M5018" s="1" t="s">
        <v>99</v>
      </c>
      <c r="N5018" s="1" t="s">
        <v>100</v>
      </c>
    </row>
    <row r="5019" spans="1:14" x14ac:dyDescent="0.25">
      <c r="A5019" s="1" t="s">
        <v>924</v>
      </c>
      <c r="B5019" s="1" t="s">
        <v>925</v>
      </c>
      <c r="C5019" s="1" t="s">
        <v>898</v>
      </c>
      <c r="D5019" s="1" t="s">
        <v>17</v>
      </c>
      <c r="E5019" s="1" t="s">
        <v>37</v>
      </c>
      <c r="F5019" s="1" t="s">
        <v>37</v>
      </c>
      <c r="G5019" s="1" t="s">
        <v>101</v>
      </c>
      <c r="H5019" s="1" t="s">
        <v>20</v>
      </c>
      <c r="I5019">
        <v>6128</v>
      </c>
      <c r="J5019">
        <v>3944</v>
      </c>
      <c r="K5019" s="1" t="s">
        <v>21</v>
      </c>
      <c r="L5019" s="1" t="s">
        <v>189</v>
      </c>
      <c r="M5019" s="1" t="s">
        <v>190</v>
      </c>
      <c r="N5019" s="1" t="s">
        <v>191</v>
      </c>
    </row>
    <row r="5020" spans="1:14" x14ac:dyDescent="0.25">
      <c r="A5020" s="1" t="s">
        <v>924</v>
      </c>
      <c r="B5020" s="1" t="s">
        <v>925</v>
      </c>
      <c r="C5020" s="1" t="s">
        <v>898</v>
      </c>
      <c r="D5020" s="1" t="s">
        <v>47</v>
      </c>
      <c r="E5020" s="1" t="s">
        <v>37</v>
      </c>
      <c r="F5020" s="1" t="s">
        <v>37</v>
      </c>
      <c r="G5020" s="1" t="s">
        <v>102</v>
      </c>
      <c r="H5020" s="1" t="s">
        <v>20</v>
      </c>
      <c r="I5020">
        <v>6137</v>
      </c>
      <c r="J5020">
        <v>3953</v>
      </c>
      <c r="K5020" s="1" t="s">
        <v>43</v>
      </c>
      <c r="L5020" s="1" t="s">
        <v>160</v>
      </c>
      <c r="M5020" s="1" t="s">
        <v>161</v>
      </c>
      <c r="N5020" s="1" t="s">
        <v>162</v>
      </c>
    </row>
    <row r="5021" spans="1:14" x14ac:dyDescent="0.25">
      <c r="A5021" s="1" t="s">
        <v>924</v>
      </c>
      <c r="B5021" s="1" t="s">
        <v>925</v>
      </c>
      <c r="C5021" s="1" t="s">
        <v>898</v>
      </c>
      <c r="D5021" s="1" t="s">
        <v>47</v>
      </c>
      <c r="E5021" s="1" t="s">
        <v>37</v>
      </c>
      <c r="F5021" s="1" t="s">
        <v>37</v>
      </c>
      <c r="G5021" s="1" t="s">
        <v>103</v>
      </c>
      <c r="H5021" s="1" t="s">
        <v>20</v>
      </c>
      <c r="I5021">
        <v>6133</v>
      </c>
      <c r="J5021">
        <v>3949</v>
      </c>
      <c r="K5021" s="1" t="s">
        <v>21</v>
      </c>
      <c r="L5021" s="1" t="s">
        <v>192</v>
      </c>
      <c r="M5021" s="1" t="s">
        <v>193</v>
      </c>
      <c r="N5021" s="1" t="s">
        <v>194</v>
      </c>
    </row>
    <row r="5022" spans="1:14" x14ac:dyDescent="0.25">
      <c r="A5022" s="1" t="s">
        <v>924</v>
      </c>
      <c r="B5022" s="1" t="s">
        <v>925</v>
      </c>
      <c r="C5022" s="1" t="s">
        <v>898</v>
      </c>
      <c r="D5022" s="1" t="s">
        <v>47</v>
      </c>
      <c r="E5022" s="1" t="s">
        <v>37</v>
      </c>
      <c r="F5022" s="1" t="s">
        <v>37</v>
      </c>
      <c r="G5022" s="1" t="s">
        <v>107</v>
      </c>
      <c r="H5022" s="1" t="s">
        <v>20</v>
      </c>
      <c r="I5022">
        <v>6468</v>
      </c>
      <c r="J5022">
        <v>4270</v>
      </c>
      <c r="K5022" s="1" t="s">
        <v>43</v>
      </c>
      <c r="L5022" s="1" t="s">
        <v>108</v>
      </c>
      <c r="M5022" s="1" t="s">
        <v>109</v>
      </c>
      <c r="N5022" s="1" t="s">
        <v>110</v>
      </c>
    </row>
    <row r="5023" spans="1:14" x14ac:dyDescent="0.25">
      <c r="A5023" s="1" t="s">
        <v>924</v>
      </c>
      <c r="B5023" s="1" t="s">
        <v>925</v>
      </c>
      <c r="C5023" s="1" t="s">
        <v>898</v>
      </c>
      <c r="D5023" s="1" t="s">
        <v>47</v>
      </c>
      <c r="E5023" s="1" t="s">
        <v>37</v>
      </c>
      <c r="F5023" s="1" t="s">
        <v>37</v>
      </c>
      <c r="G5023" s="1" t="s">
        <v>111</v>
      </c>
      <c r="H5023" s="1" t="s">
        <v>20</v>
      </c>
      <c r="I5023">
        <v>6138</v>
      </c>
      <c r="J5023">
        <v>3954</v>
      </c>
      <c r="K5023" s="1" t="s">
        <v>134</v>
      </c>
      <c r="L5023" s="1" t="s">
        <v>112</v>
      </c>
      <c r="M5023" s="1" t="s">
        <v>163</v>
      </c>
      <c r="N5023" s="1" t="s">
        <v>164</v>
      </c>
    </row>
    <row r="5024" spans="1:14" x14ac:dyDescent="0.25">
      <c r="A5024" s="1" t="s">
        <v>924</v>
      </c>
      <c r="B5024" s="1" t="s">
        <v>925</v>
      </c>
      <c r="C5024" s="1" t="s">
        <v>898</v>
      </c>
      <c r="D5024" s="1" t="s">
        <v>47</v>
      </c>
      <c r="E5024" s="1" t="s">
        <v>37</v>
      </c>
      <c r="F5024" s="1" t="s">
        <v>37</v>
      </c>
      <c r="G5024" s="1" t="s">
        <v>118</v>
      </c>
      <c r="H5024" s="1" t="s">
        <v>20</v>
      </c>
      <c r="I5024">
        <v>6161</v>
      </c>
      <c r="J5024">
        <v>3975</v>
      </c>
      <c r="K5024" s="1" t="s">
        <v>43</v>
      </c>
      <c r="L5024" s="1" t="s">
        <v>119</v>
      </c>
      <c r="M5024" s="1" t="s">
        <v>120</v>
      </c>
      <c r="N5024" s="1" t="s">
        <v>121</v>
      </c>
    </row>
    <row r="5025" spans="1:14" x14ac:dyDescent="0.25">
      <c r="A5025" s="1" t="s">
        <v>926</v>
      </c>
      <c r="B5025" s="1" t="s">
        <v>927</v>
      </c>
      <c r="C5025" s="1" t="s">
        <v>898</v>
      </c>
      <c r="D5025" s="1" t="s">
        <v>17</v>
      </c>
      <c r="E5025" s="1" t="s">
        <v>927</v>
      </c>
      <c r="F5025" s="1" t="s">
        <v>18</v>
      </c>
      <c r="G5025" s="1" t="s">
        <v>19</v>
      </c>
      <c r="H5025" s="1" t="s">
        <v>20</v>
      </c>
      <c r="I5025">
        <v>6030</v>
      </c>
      <c r="J5025">
        <v>3869</v>
      </c>
      <c r="K5025" s="1" t="s">
        <v>134</v>
      </c>
      <c r="L5025" s="1" t="s">
        <v>341</v>
      </c>
      <c r="M5025" s="1" t="s">
        <v>342</v>
      </c>
      <c r="N5025" s="1" t="s">
        <v>343</v>
      </c>
    </row>
    <row r="5026" spans="1:14" x14ac:dyDescent="0.25">
      <c r="A5026" s="1" t="s">
        <v>926</v>
      </c>
      <c r="B5026" s="1" t="s">
        <v>927</v>
      </c>
      <c r="C5026" s="1" t="s">
        <v>898</v>
      </c>
      <c r="D5026" s="1" t="s">
        <v>17</v>
      </c>
      <c r="E5026" s="1" t="s">
        <v>927</v>
      </c>
      <c r="F5026" s="1" t="s">
        <v>18</v>
      </c>
      <c r="G5026" s="1" t="s">
        <v>19</v>
      </c>
      <c r="H5026" s="1" t="s">
        <v>20</v>
      </c>
      <c r="I5026">
        <v>6031</v>
      </c>
      <c r="J5026">
        <v>3869</v>
      </c>
      <c r="K5026" s="1" t="s">
        <v>134</v>
      </c>
      <c r="L5026" s="1" t="s">
        <v>344</v>
      </c>
      <c r="M5026" s="1" t="s">
        <v>342</v>
      </c>
      <c r="N5026" s="1" t="s">
        <v>343</v>
      </c>
    </row>
    <row r="5027" spans="1:14" x14ac:dyDescent="0.25">
      <c r="A5027" s="1" t="s">
        <v>926</v>
      </c>
      <c r="B5027" s="1" t="s">
        <v>927</v>
      </c>
      <c r="C5027" s="1" t="s">
        <v>898</v>
      </c>
      <c r="D5027" s="1" t="s">
        <v>17</v>
      </c>
      <c r="E5027" s="1" t="s">
        <v>927</v>
      </c>
      <c r="F5027" s="1" t="s">
        <v>18</v>
      </c>
      <c r="G5027" s="1" t="s">
        <v>25</v>
      </c>
      <c r="H5027" s="1" t="s">
        <v>20</v>
      </c>
      <c r="I5027">
        <v>6102</v>
      </c>
      <c r="J5027">
        <v>3926</v>
      </c>
      <c r="K5027" s="1" t="s">
        <v>134</v>
      </c>
      <c r="L5027" s="1" t="s">
        <v>256</v>
      </c>
      <c r="M5027" s="1" t="s">
        <v>257</v>
      </c>
      <c r="N5027" s="1" t="s">
        <v>258</v>
      </c>
    </row>
    <row r="5028" spans="1:14" x14ac:dyDescent="0.25">
      <c r="A5028" s="1" t="s">
        <v>926</v>
      </c>
      <c r="B5028" s="1" t="s">
        <v>927</v>
      </c>
      <c r="C5028" s="1" t="s">
        <v>898</v>
      </c>
      <c r="D5028" s="1" t="s">
        <v>17</v>
      </c>
      <c r="E5028" s="1" t="s">
        <v>927</v>
      </c>
      <c r="F5028" s="1" t="s">
        <v>18</v>
      </c>
      <c r="G5028" s="1" t="s">
        <v>25</v>
      </c>
      <c r="H5028" s="1" t="s">
        <v>20</v>
      </c>
      <c r="I5028">
        <v>6103</v>
      </c>
      <c r="J5028">
        <v>3926</v>
      </c>
      <c r="K5028" s="1" t="s">
        <v>134</v>
      </c>
      <c r="L5028" s="1" t="s">
        <v>259</v>
      </c>
      <c r="M5028" s="1" t="s">
        <v>257</v>
      </c>
      <c r="N5028" s="1" t="s">
        <v>258</v>
      </c>
    </row>
    <row r="5029" spans="1:14" x14ac:dyDescent="0.25">
      <c r="A5029" s="1" t="s">
        <v>926</v>
      </c>
      <c r="B5029" s="1" t="s">
        <v>927</v>
      </c>
      <c r="C5029" s="1" t="s">
        <v>898</v>
      </c>
      <c r="D5029" s="1" t="s">
        <v>17</v>
      </c>
      <c r="E5029" s="1" t="s">
        <v>927</v>
      </c>
      <c r="F5029" s="1" t="s">
        <v>18</v>
      </c>
      <c r="G5029" s="1" t="s">
        <v>30</v>
      </c>
      <c r="H5029" s="1" t="s">
        <v>20</v>
      </c>
      <c r="I5029">
        <v>6144</v>
      </c>
      <c r="J5029">
        <v>3960</v>
      </c>
      <c r="K5029" s="1" t="s">
        <v>134</v>
      </c>
      <c r="L5029" s="1" t="s">
        <v>294</v>
      </c>
      <c r="M5029" s="1" t="s">
        <v>295</v>
      </c>
      <c r="N5029" s="1" t="s">
        <v>296</v>
      </c>
    </row>
    <row r="5030" spans="1:14" x14ac:dyDescent="0.25">
      <c r="A5030" s="1" t="s">
        <v>926</v>
      </c>
      <c r="B5030" s="1" t="s">
        <v>927</v>
      </c>
      <c r="C5030" s="1" t="s">
        <v>898</v>
      </c>
      <c r="D5030" s="1" t="s">
        <v>17</v>
      </c>
      <c r="E5030" s="1" t="s">
        <v>927</v>
      </c>
      <c r="F5030" s="1" t="s">
        <v>34</v>
      </c>
      <c r="G5030" s="1" t="s">
        <v>19</v>
      </c>
      <c r="H5030" s="1" t="s">
        <v>20</v>
      </c>
      <c r="I5030">
        <v>6030</v>
      </c>
      <c r="J5030">
        <v>3869</v>
      </c>
      <c r="K5030" s="1" t="s">
        <v>134</v>
      </c>
      <c r="L5030" s="1" t="s">
        <v>341</v>
      </c>
      <c r="M5030" s="1" t="s">
        <v>342</v>
      </c>
      <c r="N5030" s="1" t="s">
        <v>343</v>
      </c>
    </row>
    <row r="5031" spans="1:14" x14ac:dyDescent="0.25">
      <c r="A5031" s="1" t="s">
        <v>926</v>
      </c>
      <c r="B5031" s="1" t="s">
        <v>927</v>
      </c>
      <c r="C5031" s="1" t="s">
        <v>898</v>
      </c>
      <c r="D5031" s="1" t="s">
        <v>17</v>
      </c>
      <c r="E5031" s="1" t="s">
        <v>927</v>
      </c>
      <c r="F5031" s="1" t="s">
        <v>34</v>
      </c>
      <c r="G5031" s="1" t="s">
        <v>19</v>
      </c>
      <c r="H5031" s="1" t="s">
        <v>20</v>
      </c>
      <c r="I5031">
        <v>6031</v>
      </c>
      <c r="J5031">
        <v>3869</v>
      </c>
      <c r="K5031" s="1" t="s">
        <v>134</v>
      </c>
      <c r="L5031" s="1" t="s">
        <v>344</v>
      </c>
      <c r="M5031" s="1" t="s">
        <v>342</v>
      </c>
      <c r="N5031" s="1" t="s">
        <v>343</v>
      </c>
    </row>
    <row r="5032" spans="1:14" x14ac:dyDescent="0.25">
      <c r="A5032" s="1" t="s">
        <v>926</v>
      </c>
      <c r="B5032" s="1" t="s">
        <v>927</v>
      </c>
      <c r="C5032" s="1" t="s">
        <v>898</v>
      </c>
      <c r="D5032" s="1" t="s">
        <v>17</v>
      </c>
      <c r="E5032" s="1" t="s">
        <v>927</v>
      </c>
      <c r="F5032" s="1" t="s">
        <v>34</v>
      </c>
      <c r="G5032" s="1" t="s">
        <v>25</v>
      </c>
      <c r="H5032" s="1" t="s">
        <v>20</v>
      </c>
      <c r="I5032">
        <v>6102</v>
      </c>
      <c r="J5032">
        <v>3926</v>
      </c>
      <c r="K5032" s="1" t="s">
        <v>134</v>
      </c>
      <c r="L5032" s="1" t="s">
        <v>256</v>
      </c>
      <c r="M5032" s="1" t="s">
        <v>257</v>
      </c>
      <c r="N5032" s="1" t="s">
        <v>258</v>
      </c>
    </row>
    <row r="5033" spans="1:14" x14ac:dyDescent="0.25">
      <c r="A5033" s="1" t="s">
        <v>926</v>
      </c>
      <c r="B5033" s="1" t="s">
        <v>927</v>
      </c>
      <c r="C5033" s="1" t="s">
        <v>898</v>
      </c>
      <c r="D5033" s="1" t="s">
        <v>17</v>
      </c>
      <c r="E5033" s="1" t="s">
        <v>927</v>
      </c>
      <c r="F5033" s="1" t="s">
        <v>34</v>
      </c>
      <c r="G5033" s="1" t="s">
        <v>25</v>
      </c>
      <c r="H5033" s="1" t="s">
        <v>20</v>
      </c>
      <c r="I5033">
        <v>6103</v>
      </c>
      <c r="J5033">
        <v>3926</v>
      </c>
      <c r="K5033" s="1" t="s">
        <v>134</v>
      </c>
      <c r="L5033" s="1" t="s">
        <v>259</v>
      </c>
      <c r="M5033" s="1" t="s">
        <v>257</v>
      </c>
      <c r="N5033" s="1" t="s">
        <v>258</v>
      </c>
    </row>
    <row r="5034" spans="1:14" x14ac:dyDescent="0.25">
      <c r="A5034" s="1" t="s">
        <v>926</v>
      </c>
      <c r="B5034" s="1" t="s">
        <v>927</v>
      </c>
      <c r="C5034" s="1" t="s">
        <v>898</v>
      </c>
      <c r="D5034" s="1" t="s">
        <v>17</v>
      </c>
      <c r="E5034" s="1" t="s">
        <v>927</v>
      </c>
      <c r="F5034" s="1" t="s">
        <v>34</v>
      </c>
      <c r="G5034" s="1" t="s">
        <v>30</v>
      </c>
      <c r="H5034" s="1" t="s">
        <v>20</v>
      </c>
      <c r="I5034">
        <v>6144</v>
      </c>
      <c r="J5034">
        <v>3960</v>
      </c>
      <c r="K5034" s="1" t="s">
        <v>134</v>
      </c>
      <c r="L5034" s="1" t="s">
        <v>294</v>
      </c>
      <c r="M5034" s="1" t="s">
        <v>295</v>
      </c>
      <c r="N5034" s="1" t="s">
        <v>296</v>
      </c>
    </row>
    <row r="5035" spans="1:14" x14ac:dyDescent="0.25">
      <c r="A5035" s="1" t="s">
        <v>926</v>
      </c>
      <c r="B5035" s="1" t="s">
        <v>927</v>
      </c>
      <c r="C5035" s="1" t="s">
        <v>898</v>
      </c>
      <c r="D5035" s="1" t="s">
        <v>17</v>
      </c>
      <c r="E5035" s="1" t="s">
        <v>927</v>
      </c>
      <c r="F5035" s="1" t="s">
        <v>35</v>
      </c>
      <c r="G5035" s="1" t="s">
        <v>19</v>
      </c>
      <c r="H5035" s="1" t="s">
        <v>20</v>
      </c>
      <c r="I5035">
        <v>6030</v>
      </c>
      <c r="J5035">
        <v>3869</v>
      </c>
      <c r="K5035" s="1" t="s">
        <v>134</v>
      </c>
      <c r="L5035" s="1" t="s">
        <v>341</v>
      </c>
      <c r="M5035" s="1" t="s">
        <v>342</v>
      </c>
      <c r="N5035" s="1" t="s">
        <v>343</v>
      </c>
    </row>
    <row r="5036" spans="1:14" x14ac:dyDescent="0.25">
      <c r="A5036" s="1" t="s">
        <v>926</v>
      </c>
      <c r="B5036" s="1" t="s">
        <v>927</v>
      </c>
      <c r="C5036" s="1" t="s">
        <v>898</v>
      </c>
      <c r="D5036" s="1" t="s">
        <v>17</v>
      </c>
      <c r="E5036" s="1" t="s">
        <v>927</v>
      </c>
      <c r="F5036" s="1" t="s">
        <v>35</v>
      </c>
      <c r="G5036" s="1" t="s">
        <v>19</v>
      </c>
      <c r="H5036" s="1" t="s">
        <v>20</v>
      </c>
      <c r="I5036">
        <v>6031</v>
      </c>
      <c r="J5036">
        <v>3869</v>
      </c>
      <c r="K5036" s="1" t="s">
        <v>134</v>
      </c>
      <c r="L5036" s="1" t="s">
        <v>344</v>
      </c>
      <c r="M5036" s="1" t="s">
        <v>342</v>
      </c>
      <c r="N5036" s="1" t="s">
        <v>343</v>
      </c>
    </row>
    <row r="5037" spans="1:14" x14ac:dyDescent="0.25">
      <c r="A5037" s="1" t="s">
        <v>926</v>
      </c>
      <c r="B5037" s="1" t="s">
        <v>927</v>
      </c>
      <c r="C5037" s="1" t="s">
        <v>898</v>
      </c>
      <c r="D5037" s="1" t="s">
        <v>17</v>
      </c>
      <c r="E5037" s="1" t="s">
        <v>927</v>
      </c>
      <c r="F5037" s="1" t="s">
        <v>35</v>
      </c>
      <c r="G5037" s="1" t="s">
        <v>25</v>
      </c>
      <c r="H5037" s="1" t="s">
        <v>20</v>
      </c>
      <c r="I5037">
        <v>6102</v>
      </c>
      <c r="J5037">
        <v>3926</v>
      </c>
      <c r="K5037" s="1" t="s">
        <v>134</v>
      </c>
      <c r="L5037" s="1" t="s">
        <v>256</v>
      </c>
      <c r="M5037" s="1" t="s">
        <v>257</v>
      </c>
      <c r="N5037" s="1" t="s">
        <v>258</v>
      </c>
    </row>
    <row r="5038" spans="1:14" x14ac:dyDescent="0.25">
      <c r="A5038" s="1" t="s">
        <v>926</v>
      </c>
      <c r="B5038" s="1" t="s">
        <v>927</v>
      </c>
      <c r="C5038" s="1" t="s">
        <v>898</v>
      </c>
      <c r="D5038" s="1" t="s">
        <v>17</v>
      </c>
      <c r="E5038" s="1" t="s">
        <v>927</v>
      </c>
      <c r="F5038" s="1" t="s">
        <v>35</v>
      </c>
      <c r="G5038" s="1" t="s">
        <v>25</v>
      </c>
      <c r="H5038" s="1" t="s">
        <v>20</v>
      </c>
      <c r="I5038">
        <v>6103</v>
      </c>
      <c r="J5038">
        <v>3926</v>
      </c>
      <c r="K5038" s="1" t="s">
        <v>134</v>
      </c>
      <c r="L5038" s="1" t="s">
        <v>259</v>
      </c>
      <c r="M5038" s="1" t="s">
        <v>257</v>
      </c>
      <c r="N5038" s="1" t="s">
        <v>258</v>
      </c>
    </row>
    <row r="5039" spans="1:14" x14ac:dyDescent="0.25">
      <c r="A5039" s="1" t="s">
        <v>926</v>
      </c>
      <c r="B5039" s="1" t="s">
        <v>927</v>
      </c>
      <c r="C5039" s="1" t="s">
        <v>898</v>
      </c>
      <c r="D5039" s="1" t="s">
        <v>17</v>
      </c>
      <c r="E5039" s="1" t="s">
        <v>927</v>
      </c>
      <c r="F5039" s="1" t="s">
        <v>35</v>
      </c>
      <c r="G5039" s="1" t="s">
        <v>30</v>
      </c>
      <c r="H5039" s="1" t="s">
        <v>20</v>
      </c>
      <c r="I5039">
        <v>6144</v>
      </c>
      <c r="J5039">
        <v>3960</v>
      </c>
      <c r="K5039" s="1" t="s">
        <v>134</v>
      </c>
      <c r="L5039" s="1" t="s">
        <v>294</v>
      </c>
      <c r="M5039" s="1" t="s">
        <v>295</v>
      </c>
      <c r="N5039" s="1" t="s">
        <v>296</v>
      </c>
    </row>
    <row r="5040" spans="1:14" x14ac:dyDescent="0.25">
      <c r="A5040" s="1" t="s">
        <v>926</v>
      </c>
      <c r="B5040" s="1" t="s">
        <v>927</v>
      </c>
      <c r="C5040" s="1" t="s">
        <v>898</v>
      </c>
      <c r="D5040" s="1" t="s">
        <v>36</v>
      </c>
      <c r="E5040" s="1" t="s">
        <v>37</v>
      </c>
      <c r="F5040" s="1" t="s">
        <v>37</v>
      </c>
      <c r="G5040" s="1" t="s">
        <v>38</v>
      </c>
      <c r="H5040" s="1" t="s">
        <v>20</v>
      </c>
      <c r="I5040">
        <v>5982</v>
      </c>
      <c r="J5040">
        <v>3822</v>
      </c>
      <c r="K5040" s="1" t="s">
        <v>43</v>
      </c>
      <c r="L5040" s="1" t="s">
        <v>39</v>
      </c>
      <c r="M5040" s="1" t="s">
        <v>229</v>
      </c>
      <c r="N5040" s="1" t="s">
        <v>230</v>
      </c>
    </row>
    <row r="5041" spans="1:14" x14ac:dyDescent="0.25">
      <c r="A5041" s="1" t="s">
        <v>926</v>
      </c>
      <c r="B5041" s="1" t="s">
        <v>927</v>
      </c>
      <c r="C5041" s="1" t="s">
        <v>898</v>
      </c>
      <c r="D5041" s="1" t="s">
        <v>17</v>
      </c>
      <c r="E5041" s="1" t="s">
        <v>37</v>
      </c>
      <c r="F5041" s="1" t="s">
        <v>37</v>
      </c>
      <c r="G5041" s="1" t="s">
        <v>42</v>
      </c>
      <c r="H5041" s="1" t="s">
        <v>20</v>
      </c>
      <c r="I5041">
        <v>5984</v>
      </c>
      <c r="J5041">
        <v>3824</v>
      </c>
      <c r="K5041" s="1" t="s">
        <v>21</v>
      </c>
      <c r="L5041" s="1" t="s">
        <v>231</v>
      </c>
      <c r="M5041" s="1" t="s">
        <v>232</v>
      </c>
      <c r="N5041" s="1" t="s">
        <v>233</v>
      </c>
    </row>
    <row r="5042" spans="1:14" x14ac:dyDescent="0.25">
      <c r="A5042" s="1" t="s">
        <v>926</v>
      </c>
      <c r="B5042" s="1" t="s">
        <v>927</v>
      </c>
      <c r="C5042" s="1" t="s">
        <v>898</v>
      </c>
      <c r="D5042" s="1" t="s">
        <v>47</v>
      </c>
      <c r="E5042" s="1" t="s">
        <v>37</v>
      </c>
      <c r="F5042" s="1" t="s">
        <v>37</v>
      </c>
      <c r="G5042" s="1" t="s">
        <v>48</v>
      </c>
      <c r="H5042" s="1" t="s">
        <v>20</v>
      </c>
      <c r="I5042">
        <v>5987</v>
      </c>
      <c r="J5042">
        <v>3827</v>
      </c>
      <c r="K5042" s="1" t="s">
        <v>21</v>
      </c>
      <c r="L5042" s="1" t="s">
        <v>140</v>
      </c>
      <c r="M5042" s="1" t="s">
        <v>141</v>
      </c>
      <c r="N5042" s="1" t="s">
        <v>142</v>
      </c>
    </row>
    <row r="5043" spans="1:14" x14ac:dyDescent="0.25">
      <c r="A5043" s="1" t="s">
        <v>926</v>
      </c>
      <c r="B5043" s="1" t="s">
        <v>927</v>
      </c>
      <c r="C5043" s="1" t="s">
        <v>898</v>
      </c>
      <c r="D5043" s="1" t="s">
        <v>47</v>
      </c>
      <c r="E5043" s="1" t="s">
        <v>37</v>
      </c>
      <c r="F5043" s="1" t="s">
        <v>37</v>
      </c>
      <c r="G5043" s="1" t="s">
        <v>52</v>
      </c>
      <c r="H5043" s="1" t="s">
        <v>20</v>
      </c>
      <c r="I5043">
        <v>5992</v>
      </c>
      <c r="J5043">
        <v>3832</v>
      </c>
      <c r="K5043" s="1" t="s">
        <v>200</v>
      </c>
      <c r="L5043" s="1" t="s">
        <v>204</v>
      </c>
      <c r="M5043" s="1" t="s">
        <v>205</v>
      </c>
      <c r="N5043" s="1" t="s">
        <v>206</v>
      </c>
    </row>
    <row r="5044" spans="1:14" x14ac:dyDescent="0.25">
      <c r="A5044" s="1" t="s">
        <v>926</v>
      </c>
      <c r="B5044" s="1" t="s">
        <v>927</v>
      </c>
      <c r="C5044" s="1" t="s">
        <v>898</v>
      </c>
      <c r="D5044" s="1" t="s">
        <v>36</v>
      </c>
      <c r="E5044" s="1" t="s">
        <v>37</v>
      </c>
      <c r="F5044" s="1" t="s">
        <v>37</v>
      </c>
      <c r="G5044" s="1" t="s">
        <v>56</v>
      </c>
      <c r="H5044" s="1" t="s">
        <v>20</v>
      </c>
      <c r="I5044">
        <v>6004</v>
      </c>
      <c r="J5044">
        <v>3844</v>
      </c>
      <c r="K5044" s="1" t="s">
        <v>43</v>
      </c>
      <c r="L5044" s="1" t="s">
        <v>273</v>
      </c>
      <c r="M5044" s="1" t="s">
        <v>58</v>
      </c>
      <c r="N5044" s="1" t="s">
        <v>274</v>
      </c>
    </row>
    <row r="5045" spans="1:14" x14ac:dyDescent="0.25">
      <c r="A5045" s="1" t="s">
        <v>926</v>
      </c>
      <c r="B5045" s="1" t="s">
        <v>927</v>
      </c>
      <c r="C5045" s="1" t="s">
        <v>898</v>
      </c>
      <c r="D5045" s="1" t="s">
        <v>47</v>
      </c>
      <c r="E5045" s="1" t="s">
        <v>37</v>
      </c>
      <c r="F5045" s="1" t="s">
        <v>37</v>
      </c>
      <c r="G5045" s="1" t="s">
        <v>62</v>
      </c>
      <c r="H5045" s="1" t="s">
        <v>20</v>
      </c>
      <c r="I5045">
        <v>6010</v>
      </c>
      <c r="J5045">
        <v>3850</v>
      </c>
      <c r="K5045" s="1" t="s">
        <v>21</v>
      </c>
      <c r="L5045" s="1" t="s">
        <v>921</v>
      </c>
      <c r="M5045" s="1" t="s">
        <v>922</v>
      </c>
      <c r="N5045" s="1" t="s">
        <v>923</v>
      </c>
    </row>
    <row r="5046" spans="1:14" x14ac:dyDescent="0.25">
      <c r="A5046" s="1" t="s">
        <v>926</v>
      </c>
      <c r="B5046" s="1" t="s">
        <v>927</v>
      </c>
      <c r="C5046" s="1" t="s">
        <v>898</v>
      </c>
      <c r="D5046" s="1" t="s">
        <v>47</v>
      </c>
      <c r="E5046" s="1" t="s">
        <v>37</v>
      </c>
      <c r="F5046" s="1" t="s">
        <v>37</v>
      </c>
      <c r="G5046" s="1" t="s">
        <v>63</v>
      </c>
      <c r="H5046" s="1" t="s">
        <v>20</v>
      </c>
      <c r="I5046">
        <v>6018</v>
      </c>
      <c r="J5046">
        <v>3858</v>
      </c>
      <c r="K5046" s="1" t="s">
        <v>43</v>
      </c>
      <c r="L5046" s="1" t="s">
        <v>143</v>
      </c>
      <c r="M5046" s="1" t="s">
        <v>144</v>
      </c>
      <c r="N5046" s="1" t="s">
        <v>145</v>
      </c>
    </row>
    <row r="5047" spans="1:14" x14ac:dyDescent="0.25">
      <c r="A5047" s="1" t="s">
        <v>926</v>
      </c>
      <c r="B5047" s="1" t="s">
        <v>927</v>
      </c>
      <c r="C5047" s="1" t="s">
        <v>898</v>
      </c>
      <c r="D5047" s="1" t="s">
        <v>47</v>
      </c>
      <c r="E5047" s="1" t="s">
        <v>37</v>
      </c>
      <c r="F5047" s="1" t="s">
        <v>37</v>
      </c>
      <c r="G5047" s="1" t="s">
        <v>67</v>
      </c>
      <c r="H5047" s="1" t="s">
        <v>20</v>
      </c>
      <c r="I5047">
        <v>6026</v>
      </c>
      <c r="J5047">
        <v>3866</v>
      </c>
      <c r="K5047" s="1" t="s">
        <v>21</v>
      </c>
      <c r="L5047" s="1" t="s">
        <v>68</v>
      </c>
      <c r="M5047" s="1" t="s">
        <v>69</v>
      </c>
      <c r="N5047" s="1" t="s">
        <v>70</v>
      </c>
    </row>
    <row r="5048" spans="1:14" x14ac:dyDescent="0.25">
      <c r="A5048" s="1" t="s">
        <v>926</v>
      </c>
      <c r="B5048" s="1" t="s">
        <v>927</v>
      </c>
      <c r="C5048" s="1" t="s">
        <v>898</v>
      </c>
      <c r="D5048" s="1" t="s">
        <v>47</v>
      </c>
      <c r="E5048" s="1" t="s">
        <v>37</v>
      </c>
      <c r="F5048" s="1" t="s">
        <v>37</v>
      </c>
      <c r="G5048" s="1" t="s">
        <v>19</v>
      </c>
      <c r="H5048" s="1" t="s">
        <v>20</v>
      </c>
      <c r="I5048">
        <v>6055</v>
      </c>
      <c r="J5048">
        <v>3883</v>
      </c>
      <c r="K5048" s="1" t="s">
        <v>43</v>
      </c>
      <c r="L5048" s="1" t="s">
        <v>71</v>
      </c>
      <c r="M5048" s="1" t="s">
        <v>72</v>
      </c>
      <c r="N5048" s="1" t="s">
        <v>73</v>
      </c>
    </row>
    <row r="5049" spans="1:14" x14ac:dyDescent="0.25">
      <c r="A5049" s="1" t="s">
        <v>926</v>
      </c>
      <c r="B5049" s="1" t="s">
        <v>927</v>
      </c>
      <c r="C5049" s="1" t="s">
        <v>898</v>
      </c>
      <c r="D5049" s="1" t="s">
        <v>47</v>
      </c>
      <c r="E5049" s="1" t="s">
        <v>37</v>
      </c>
      <c r="F5049" s="1" t="s">
        <v>37</v>
      </c>
      <c r="G5049" s="1" t="s">
        <v>19</v>
      </c>
      <c r="H5049" s="1" t="s">
        <v>20</v>
      </c>
      <c r="I5049">
        <v>6056</v>
      </c>
      <c r="J5049">
        <v>3883</v>
      </c>
      <c r="K5049" s="1" t="s">
        <v>43</v>
      </c>
      <c r="L5049" s="1" t="s">
        <v>74</v>
      </c>
      <c r="M5049" s="1" t="s">
        <v>72</v>
      </c>
      <c r="N5049" s="1" t="s">
        <v>73</v>
      </c>
    </row>
    <row r="5050" spans="1:14" x14ac:dyDescent="0.25">
      <c r="A5050" s="1" t="s">
        <v>926</v>
      </c>
      <c r="B5050" s="1" t="s">
        <v>927</v>
      </c>
      <c r="C5050" s="1" t="s">
        <v>898</v>
      </c>
      <c r="D5050" s="1" t="s">
        <v>47</v>
      </c>
      <c r="E5050" s="1" t="s">
        <v>37</v>
      </c>
      <c r="F5050" s="1" t="s">
        <v>37</v>
      </c>
      <c r="G5050" s="1" t="s">
        <v>75</v>
      </c>
      <c r="H5050" s="1" t="s">
        <v>20</v>
      </c>
      <c r="I5050">
        <v>6061</v>
      </c>
      <c r="J5050">
        <v>3886</v>
      </c>
      <c r="K5050" s="1" t="s">
        <v>134</v>
      </c>
      <c r="L5050" s="1" t="s">
        <v>363</v>
      </c>
      <c r="M5050" s="1" t="s">
        <v>364</v>
      </c>
      <c r="N5050" s="1" t="s">
        <v>365</v>
      </c>
    </row>
    <row r="5051" spans="1:14" x14ac:dyDescent="0.25">
      <c r="A5051" s="1" t="s">
        <v>926</v>
      </c>
      <c r="B5051" s="1" t="s">
        <v>927</v>
      </c>
      <c r="C5051" s="1" t="s">
        <v>898</v>
      </c>
      <c r="D5051" s="1" t="s">
        <v>17</v>
      </c>
      <c r="E5051" s="1" t="s">
        <v>37</v>
      </c>
      <c r="F5051" s="1" t="s">
        <v>37</v>
      </c>
      <c r="G5051" s="1" t="s">
        <v>81</v>
      </c>
      <c r="H5051" s="1" t="s">
        <v>20</v>
      </c>
      <c r="I5051">
        <v>6079</v>
      </c>
      <c r="J5051">
        <v>3904</v>
      </c>
      <c r="K5051" s="1" t="s">
        <v>82</v>
      </c>
      <c r="L5051" s="1" t="s">
        <v>83</v>
      </c>
      <c r="M5051" s="1" t="s">
        <v>37</v>
      </c>
      <c r="N5051" s="1" t="s">
        <v>84</v>
      </c>
    </row>
    <row r="5052" spans="1:14" x14ac:dyDescent="0.25">
      <c r="A5052" s="1" t="s">
        <v>926</v>
      </c>
      <c r="B5052" s="1" t="s">
        <v>927</v>
      </c>
      <c r="C5052" s="1" t="s">
        <v>898</v>
      </c>
      <c r="D5052" s="1" t="s">
        <v>47</v>
      </c>
      <c r="E5052" s="1" t="s">
        <v>37</v>
      </c>
      <c r="F5052" s="1" t="s">
        <v>37</v>
      </c>
      <c r="G5052" s="1" t="s">
        <v>81</v>
      </c>
      <c r="H5052" s="1" t="s">
        <v>20</v>
      </c>
      <c r="I5052">
        <v>6163</v>
      </c>
      <c r="J5052">
        <v>3977</v>
      </c>
      <c r="K5052" s="1" t="s">
        <v>85</v>
      </c>
      <c r="L5052" s="1" t="s">
        <v>86</v>
      </c>
      <c r="M5052" s="1" t="s">
        <v>87</v>
      </c>
      <c r="N5052" s="1" t="s">
        <v>88</v>
      </c>
    </row>
    <row r="5053" spans="1:14" x14ac:dyDescent="0.25">
      <c r="A5053" s="1" t="s">
        <v>926</v>
      </c>
      <c r="B5053" s="1" t="s">
        <v>927</v>
      </c>
      <c r="C5053" s="1" t="s">
        <v>898</v>
      </c>
      <c r="D5053" s="1" t="s">
        <v>36</v>
      </c>
      <c r="E5053" s="1" t="s">
        <v>37</v>
      </c>
      <c r="F5053" s="1" t="s">
        <v>37</v>
      </c>
      <c r="G5053" s="1" t="s">
        <v>89</v>
      </c>
      <c r="H5053" s="1" t="s">
        <v>20</v>
      </c>
      <c r="I5053">
        <v>6091</v>
      </c>
      <c r="J5053">
        <v>3916</v>
      </c>
      <c r="K5053" s="1" t="s">
        <v>43</v>
      </c>
      <c r="L5053" s="1" t="s">
        <v>90</v>
      </c>
      <c r="M5053" s="1" t="s">
        <v>91</v>
      </c>
      <c r="N5053" s="1" t="s">
        <v>92</v>
      </c>
    </row>
    <row r="5054" spans="1:14" x14ac:dyDescent="0.25">
      <c r="A5054" s="1" t="s">
        <v>926</v>
      </c>
      <c r="B5054" s="1" t="s">
        <v>927</v>
      </c>
      <c r="C5054" s="1" t="s">
        <v>898</v>
      </c>
      <c r="D5054" s="1" t="s">
        <v>47</v>
      </c>
      <c r="E5054" s="1" t="s">
        <v>37</v>
      </c>
      <c r="F5054" s="1" t="s">
        <v>37</v>
      </c>
      <c r="G5054" s="1" t="s">
        <v>94</v>
      </c>
      <c r="H5054" s="1" t="s">
        <v>20</v>
      </c>
      <c r="I5054">
        <v>6095</v>
      </c>
      <c r="J5054">
        <v>3920</v>
      </c>
      <c r="K5054" s="1" t="s">
        <v>21</v>
      </c>
      <c r="L5054" s="1" t="s">
        <v>95</v>
      </c>
      <c r="M5054" s="1" t="s">
        <v>96</v>
      </c>
      <c r="N5054" s="1" t="s">
        <v>97</v>
      </c>
    </row>
    <row r="5055" spans="1:14" x14ac:dyDescent="0.25">
      <c r="A5055" s="1" t="s">
        <v>926</v>
      </c>
      <c r="B5055" s="1" t="s">
        <v>927</v>
      </c>
      <c r="C5055" s="1" t="s">
        <v>898</v>
      </c>
      <c r="D5055" s="1" t="s">
        <v>47</v>
      </c>
      <c r="E5055" s="1" t="s">
        <v>37</v>
      </c>
      <c r="F5055" s="1" t="s">
        <v>37</v>
      </c>
      <c r="G5055" s="1" t="s">
        <v>25</v>
      </c>
      <c r="H5055" s="1" t="s">
        <v>20</v>
      </c>
      <c r="I5055">
        <v>6118</v>
      </c>
      <c r="J5055">
        <v>3937</v>
      </c>
      <c r="K5055" s="1" t="s">
        <v>21</v>
      </c>
      <c r="L5055" s="1" t="s">
        <v>98</v>
      </c>
      <c r="M5055" s="1" t="s">
        <v>99</v>
      </c>
      <c r="N5055" s="1" t="s">
        <v>100</v>
      </c>
    </row>
    <row r="5056" spans="1:14" x14ac:dyDescent="0.25">
      <c r="A5056" s="1" t="s">
        <v>926</v>
      </c>
      <c r="B5056" s="1" t="s">
        <v>927</v>
      </c>
      <c r="C5056" s="1" t="s">
        <v>898</v>
      </c>
      <c r="D5056" s="1" t="s">
        <v>17</v>
      </c>
      <c r="E5056" s="1" t="s">
        <v>37</v>
      </c>
      <c r="F5056" s="1" t="s">
        <v>37</v>
      </c>
      <c r="G5056" s="1" t="s">
        <v>101</v>
      </c>
      <c r="H5056" s="1" t="s">
        <v>20</v>
      </c>
      <c r="I5056">
        <v>6127</v>
      </c>
      <c r="J5056">
        <v>3943</v>
      </c>
      <c r="K5056" s="1" t="s">
        <v>134</v>
      </c>
      <c r="L5056" s="1" t="s">
        <v>442</v>
      </c>
      <c r="M5056" s="1" t="s">
        <v>443</v>
      </c>
      <c r="N5056" s="1" t="s">
        <v>444</v>
      </c>
    </row>
    <row r="5057" spans="1:14" x14ac:dyDescent="0.25">
      <c r="A5057" s="1" t="s">
        <v>926</v>
      </c>
      <c r="B5057" s="1" t="s">
        <v>927</v>
      </c>
      <c r="C5057" s="1" t="s">
        <v>898</v>
      </c>
      <c r="D5057" s="1" t="s">
        <v>47</v>
      </c>
      <c r="E5057" s="1" t="s">
        <v>37</v>
      </c>
      <c r="F5057" s="1" t="s">
        <v>37</v>
      </c>
      <c r="G5057" s="1" t="s">
        <v>102</v>
      </c>
      <c r="H5057" s="1" t="s">
        <v>20</v>
      </c>
      <c r="I5057">
        <v>6131</v>
      </c>
      <c r="J5057">
        <v>3947</v>
      </c>
      <c r="K5057" s="1" t="s">
        <v>179</v>
      </c>
      <c r="L5057" s="1" t="s">
        <v>209</v>
      </c>
      <c r="M5057" s="1" t="s">
        <v>210</v>
      </c>
      <c r="N5057" s="1" t="s">
        <v>211</v>
      </c>
    </row>
    <row r="5058" spans="1:14" x14ac:dyDescent="0.25">
      <c r="A5058" s="1" t="s">
        <v>926</v>
      </c>
      <c r="B5058" s="1" t="s">
        <v>927</v>
      </c>
      <c r="C5058" s="1" t="s">
        <v>898</v>
      </c>
      <c r="D5058" s="1" t="s">
        <v>47</v>
      </c>
      <c r="E5058" s="1" t="s">
        <v>37</v>
      </c>
      <c r="F5058" s="1" t="s">
        <v>37</v>
      </c>
      <c r="G5058" s="1" t="s">
        <v>103</v>
      </c>
      <c r="H5058" s="1" t="s">
        <v>20</v>
      </c>
      <c r="I5058">
        <v>6133</v>
      </c>
      <c r="J5058">
        <v>3949</v>
      </c>
      <c r="K5058" s="1" t="s">
        <v>21</v>
      </c>
      <c r="L5058" s="1" t="s">
        <v>192</v>
      </c>
      <c r="M5058" s="1" t="s">
        <v>193</v>
      </c>
      <c r="N5058" s="1" t="s">
        <v>194</v>
      </c>
    </row>
    <row r="5059" spans="1:14" x14ac:dyDescent="0.25">
      <c r="A5059" s="1" t="s">
        <v>926</v>
      </c>
      <c r="B5059" s="1" t="s">
        <v>927</v>
      </c>
      <c r="C5059" s="1" t="s">
        <v>898</v>
      </c>
      <c r="D5059" s="1" t="s">
        <v>47</v>
      </c>
      <c r="E5059" s="1" t="s">
        <v>37</v>
      </c>
      <c r="F5059" s="1" t="s">
        <v>37</v>
      </c>
      <c r="G5059" s="1" t="s">
        <v>107</v>
      </c>
      <c r="H5059" s="1" t="s">
        <v>20</v>
      </c>
      <c r="I5059">
        <v>6468</v>
      </c>
      <c r="J5059">
        <v>4270</v>
      </c>
      <c r="K5059" s="1" t="s">
        <v>43</v>
      </c>
      <c r="L5059" s="1" t="s">
        <v>108</v>
      </c>
      <c r="M5059" s="1" t="s">
        <v>109</v>
      </c>
      <c r="N5059" s="1" t="s">
        <v>110</v>
      </c>
    </row>
    <row r="5060" spans="1:14" x14ac:dyDescent="0.25">
      <c r="A5060" s="1" t="s">
        <v>926</v>
      </c>
      <c r="B5060" s="1" t="s">
        <v>927</v>
      </c>
      <c r="C5060" s="1" t="s">
        <v>898</v>
      </c>
      <c r="D5060" s="1" t="s">
        <v>47</v>
      </c>
      <c r="E5060" s="1" t="s">
        <v>37</v>
      </c>
      <c r="F5060" s="1" t="s">
        <v>37</v>
      </c>
      <c r="G5060" s="1" t="s">
        <v>111</v>
      </c>
      <c r="H5060" s="1" t="s">
        <v>20</v>
      </c>
      <c r="I5060">
        <v>6143</v>
      </c>
      <c r="J5060">
        <v>3959</v>
      </c>
      <c r="K5060" s="1" t="s">
        <v>43</v>
      </c>
      <c r="L5060" s="1" t="s">
        <v>112</v>
      </c>
      <c r="M5060" s="1" t="s">
        <v>249</v>
      </c>
      <c r="N5060" s="1" t="s">
        <v>250</v>
      </c>
    </row>
    <row r="5061" spans="1:14" x14ac:dyDescent="0.25">
      <c r="A5061" s="1" t="s">
        <v>926</v>
      </c>
      <c r="B5061" s="1" t="s">
        <v>927</v>
      </c>
      <c r="C5061" s="1" t="s">
        <v>898</v>
      </c>
      <c r="D5061" s="1" t="s">
        <v>47</v>
      </c>
      <c r="E5061" s="1" t="s">
        <v>37</v>
      </c>
      <c r="F5061" s="1" t="s">
        <v>37</v>
      </c>
      <c r="G5061" s="1" t="s">
        <v>118</v>
      </c>
      <c r="H5061" s="1" t="s">
        <v>20</v>
      </c>
      <c r="I5061">
        <v>6161</v>
      </c>
      <c r="J5061">
        <v>3975</v>
      </c>
      <c r="K5061" s="1" t="s">
        <v>43</v>
      </c>
      <c r="L5061" s="1" t="s">
        <v>119</v>
      </c>
      <c r="M5061" s="1" t="s">
        <v>120</v>
      </c>
      <c r="N5061" s="1" t="s">
        <v>121</v>
      </c>
    </row>
    <row r="5062" spans="1:14" x14ac:dyDescent="0.25">
      <c r="A5062" s="1" t="s">
        <v>928</v>
      </c>
      <c r="B5062" s="1" t="s">
        <v>929</v>
      </c>
      <c r="C5062" s="1" t="s">
        <v>898</v>
      </c>
      <c r="D5062" s="1" t="s">
        <v>17</v>
      </c>
      <c r="E5062" s="1" t="s">
        <v>929</v>
      </c>
      <c r="F5062" s="1" t="s">
        <v>18</v>
      </c>
      <c r="G5062" s="1" t="s">
        <v>19</v>
      </c>
      <c r="H5062" s="1" t="s">
        <v>20</v>
      </c>
      <c r="I5062">
        <v>6038</v>
      </c>
      <c r="J5062">
        <v>3873</v>
      </c>
      <c r="K5062" s="1" t="s">
        <v>21</v>
      </c>
      <c r="L5062" s="1" t="s">
        <v>22</v>
      </c>
      <c r="M5062" s="1" t="s">
        <v>23</v>
      </c>
      <c r="N5062" s="1" t="s">
        <v>24</v>
      </c>
    </row>
    <row r="5063" spans="1:14" x14ac:dyDescent="0.25">
      <c r="A5063" s="1" t="s">
        <v>928</v>
      </c>
      <c r="B5063" s="1" t="s">
        <v>929</v>
      </c>
      <c r="C5063" s="1" t="s">
        <v>898</v>
      </c>
      <c r="D5063" s="1" t="s">
        <v>17</v>
      </c>
      <c r="E5063" s="1" t="s">
        <v>929</v>
      </c>
      <c r="F5063" s="1" t="s">
        <v>18</v>
      </c>
      <c r="G5063" s="1" t="s">
        <v>25</v>
      </c>
      <c r="H5063" s="1" t="s">
        <v>20</v>
      </c>
      <c r="I5063">
        <v>6108</v>
      </c>
      <c r="J5063">
        <v>3930</v>
      </c>
      <c r="K5063" s="1" t="s">
        <v>21</v>
      </c>
      <c r="L5063" s="1" t="s">
        <v>26</v>
      </c>
      <c r="M5063" s="1" t="s">
        <v>27</v>
      </c>
      <c r="N5063" s="1" t="s">
        <v>28</v>
      </c>
    </row>
    <row r="5064" spans="1:14" x14ac:dyDescent="0.25">
      <c r="A5064" s="1" t="s">
        <v>928</v>
      </c>
      <c r="B5064" s="1" t="s">
        <v>929</v>
      </c>
      <c r="C5064" s="1" t="s">
        <v>898</v>
      </c>
      <c r="D5064" s="1" t="s">
        <v>17</v>
      </c>
      <c r="E5064" s="1" t="s">
        <v>929</v>
      </c>
      <c r="F5064" s="1" t="s">
        <v>18</v>
      </c>
      <c r="G5064" s="1" t="s">
        <v>25</v>
      </c>
      <c r="H5064" s="1" t="s">
        <v>20</v>
      </c>
      <c r="I5064">
        <v>6109</v>
      </c>
      <c r="J5064">
        <v>3930</v>
      </c>
      <c r="K5064" s="1" t="s">
        <v>21</v>
      </c>
      <c r="L5064" s="1" t="s">
        <v>26</v>
      </c>
      <c r="M5064" s="1" t="s">
        <v>29</v>
      </c>
      <c r="N5064" s="1" t="s">
        <v>28</v>
      </c>
    </row>
    <row r="5065" spans="1:14" x14ac:dyDescent="0.25">
      <c r="A5065" s="1" t="s">
        <v>928</v>
      </c>
      <c r="B5065" s="1" t="s">
        <v>929</v>
      </c>
      <c r="C5065" s="1" t="s">
        <v>898</v>
      </c>
      <c r="D5065" s="1" t="s">
        <v>17</v>
      </c>
      <c r="E5065" s="1" t="s">
        <v>929</v>
      </c>
      <c r="F5065" s="1" t="s">
        <v>18</v>
      </c>
      <c r="G5065" s="1" t="s">
        <v>30</v>
      </c>
      <c r="H5065" s="1" t="s">
        <v>20</v>
      </c>
      <c r="I5065">
        <v>6149</v>
      </c>
      <c r="J5065">
        <v>3964</v>
      </c>
      <c r="K5065" s="1" t="s">
        <v>21</v>
      </c>
      <c r="L5065" s="1" t="s">
        <v>31</v>
      </c>
      <c r="M5065" s="1" t="s">
        <v>32</v>
      </c>
      <c r="N5065" s="1" t="s">
        <v>33</v>
      </c>
    </row>
    <row r="5066" spans="1:14" x14ac:dyDescent="0.25">
      <c r="A5066" s="1" t="s">
        <v>928</v>
      </c>
      <c r="B5066" s="1" t="s">
        <v>929</v>
      </c>
      <c r="C5066" s="1" t="s">
        <v>898</v>
      </c>
      <c r="D5066" s="1" t="s">
        <v>17</v>
      </c>
      <c r="E5066" s="1" t="s">
        <v>929</v>
      </c>
      <c r="F5066" s="1" t="s">
        <v>34</v>
      </c>
      <c r="G5066" s="1" t="s">
        <v>19</v>
      </c>
      <c r="H5066" s="1" t="s">
        <v>20</v>
      </c>
      <c r="I5066">
        <v>6038</v>
      </c>
      <c r="J5066">
        <v>3873</v>
      </c>
      <c r="K5066" s="1" t="s">
        <v>21</v>
      </c>
      <c r="L5066" s="1" t="s">
        <v>22</v>
      </c>
      <c r="M5066" s="1" t="s">
        <v>23</v>
      </c>
      <c r="N5066" s="1" t="s">
        <v>24</v>
      </c>
    </row>
    <row r="5067" spans="1:14" x14ac:dyDescent="0.25">
      <c r="A5067" s="1" t="s">
        <v>928</v>
      </c>
      <c r="B5067" s="1" t="s">
        <v>929</v>
      </c>
      <c r="C5067" s="1" t="s">
        <v>898</v>
      </c>
      <c r="D5067" s="1" t="s">
        <v>17</v>
      </c>
      <c r="E5067" s="1" t="s">
        <v>929</v>
      </c>
      <c r="F5067" s="1" t="s">
        <v>34</v>
      </c>
      <c r="G5067" s="1" t="s">
        <v>25</v>
      </c>
      <c r="H5067" s="1" t="s">
        <v>20</v>
      </c>
      <c r="I5067">
        <v>6108</v>
      </c>
      <c r="J5067">
        <v>3930</v>
      </c>
      <c r="K5067" s="1" t="s">
        <v>21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 s="1" t="s">
        <v>928</v>
      </c>
      <c r="B5068" s="1" t="s">
        <v>929</v>
      </c>
      <c r="C5068" s="1" t="s">
        <v>898</v>
      </c>
      <c r="D5068" s="1" t="s">
        <v>17</v>
      </c>
      <c r="E5068" s="1" t="s">
        <v>929</v>
      </c>
      <c r="F5068" s="1" t="s">
        <v>34</v>
      </c>
      <c r="G5068" s="1" t="s">
        <v>25</v>
      </c>
      <c r="H5068" s="1" t="s">
        <v>20</v>
      </c>
      <c r="I5068">
        <v>6109</v>
      </c>
      <c r="J5068">
        <v>3930</v>
      </c>
      <c r="K5068" s="1" t="s">
        <v>21</v>
      </c>
      <c r="L5068" s="1" t="s">
        <v>26</v>
      </c>
      <c r="M5068" s="1" t="s">
        <v>29</v>
      </c>
      <c r="N5068" s="1" t="s">
        <v>28</v>
      </c>
    </row>
    <row r="5069" spans="1:14" x14ac:dyDescent="0.25">
      <c r="A5069" s="1" t="s">
        <v>928</v>
      </c>
      <c r="B5069" s="1" t="s">
        <v>929</v>
      </c>
      <c r="C5069" s="1" t="s">
        <v>898</v>
      </c>
      <c r="D5069" s="1" t="s">
        <v>17</v>
      </c>
      <c r="E5069" s="1" t="s">
        <v>929</v>
      </c>
      <c r="F5069" s="1" t="s">
        <v>34</v>
      </c>
      <c r="G5069" s="1" t="s">
        <v>30</v>
      </c>
      <c r="H5069" s="1" t="s">
        <v>20</v>
      </c>
      <c r="I5069">
        <v>6149</v>
      </c>
      <c r="J5069">
        <v>3964</v>
      </c>
      <c r="K5069" s="1" t="s">
        <v>21</v>
      </c>
      <c r="L5069" s="1" t="s">
        <v>31</v>
      </c>
      <c r="M5069" s="1" t="s">
        <v>32</v>
      </c>
      <c r="N5069" s="1" t="s">
        <v>33</v>
      </c>
    </row>
    <row r="5070" spans="1:14" x14ac:dyDescent="0.25">
      <c r="A5070" s="1" t="s">
        <v>928</v>
      </c>
      <c r="B5070" s="1" t="s">
        <v>929</v>
      </c>
      <c r="C5070" s="1" t="s">
        <v>898</v>
      </c>
      <c r="D5070" s="1" t="s">
        <v>17</v>
      </c>
      <c r="E5070" s="1" t="s">
        <v>929</v>
      </c>
      <c r="F5070" s="1" t="s">
        <v>35</v>
      </c>
      <c r="G5070" s="1" t="s">
        <v>19</v>
      </c>
      <c r="H5070" s="1" t="s">
        <v>20</v>
      </c>
      <c r="I5070">
        <v>6038</v>
      </c>
      <c r="J5070">
        <v>3873</v>
      </c>
      <c r="K5070" s="1" t="s">
        <v>21</v>
      </c>
      <c r="L5070" s="1" t="s">
        <v>22</v>
      </c>
      <c r="M5070" s="1" t="s">
        <v>23</v>
      </c>
      <c r="N5070" s="1" t="s">
        <v>24</v>
      </c>
    </row>
    <row r="5071" spans="1:14" x14ac:dyDescent="0.25">
      <c r="A5071" s="1" t="s">
        <v>928</v>
      </c>
      <c r="B5071" s="1" t="s">
        <v>929</v>
      </c>
      <c r="C5071" s="1" t="s">
        <v>898</v>
      </c>
      <c r="D5071" s="1" t="s">
        <v>17</v>
      </c>
      <c r="E5071" s="1" t="s">
        <v>929</v>
      </c>
      <c r="F5071" s="1" t="s">
        <v>35</v>
      </c>
      <c r="G5071" s="1" t="s">
        <v>25</v>
      </c>
      <c r="H5071" s="1" t="s">
        <v>20</v>
      </c>
      <c r="I5071">
        <v>6108</v>
      </c>
      <c r="J5071">
        <v>3930</v>
      </c>
      <c r="K5071" s="1" t="s">
        <v>21</v>
      </c>
      <c r="L5071" s="1" t="s">
        <v>26</v>
      </c>
      <c r="M5071" s="1" t="s">
        <v>27</v>
      </c>
      <c r="N5071" s="1" t="s">
        <v>28</v>
      </c>
    </row>
    <row r="5072" spans="1:14" x14ac:dyDescent="0.25">
      <c r="A5072" s="1" t="s">
        <v>928</v>
      </c>
      <c r="B5072" s="1" t="s">
        <v>929</v>
      </c>
      <c r="C5072" s="1" t="s">
        <v>898</v>
      </c>
      <c r="D5072" s="1" t="s">
        <v>17</v>
      </c>
      <c r="E5072" s="1" t="s">
        <v>929</v>
      </c>
      <c r="F5072" s="1" t="s">
        <v>35</v>
      </c>
      <c r="G5072" s="1" t="s">
        <v>25</v>
      </c>
      <c r="H5072" s="1" t="s">
        <v>20</v>
      </c>
      <c r="I5072">
        <v>6109</v>
      </c>
      <c r="J5072">
        <v>3930</v>
      </c>
      <c r="K5072" s="1" t="s">
        <v>21</v>
      </c>
      <c r="L5072" s="1" t="s">
        <v>26</v>
      </c>
      <c r="M5072" s="1" t="s">
        <v>29</v>
      </c>
      <c r="N5072" s="1" t="s">
        <v>28</v>
      </c>
    </row>
    <row r="5073" spans="1:14" x14ac:dyDescent="0.25">
      <c r="A5073" s="1" t="s">
        <v>928</v>
      </c>
      <c r="B5073" s="1" t="s">
        <v>929</v>
      </c>
      <c r="C5073" s="1" t="s">
        <v>898</v>
      </c>
      <c r="D5073" s="1" t="s">
        <v>17</v>
      </c>
      <c r="E5073" s="1" t="s">
        <v>929</v>
      </c>
      <c r="F5073" s="1" t="s">
        <v>35</v>
      </c>
      <c r="G5073" s="1" t="s">
        <v>30</v>
      </c>
      <c r="H5073" s="1" t="s">
        <v>20</v>
      </c>
      <c r="I5073">
        <v>6149</v>
      </c>
      <c r="J5073">
        <v>3964</v>
      </c>
      <c r="K5073" s="1" t="s">
        <v>21</v>
      </c>
      <c r="L5073" s="1" t="s">
        <v>31</v>
      </c>
      <c r="M5073" s="1" t="s">
        <v>32</v>
      </c>
      <c r="N5073" s="1" t="s">
        <v>33</v>
      </c>
    </row>
    <row r="5074" spans="1:14" x14ac:dyDescent="0.25">
      <c r="A5074" s="1" t="s">
        <v>928</v>
      </c>
      <c r="B5074" s="1" t="s">
        <v>929</v>
      </c>
      <c r="C5074" s="1" t="s">
        <v>898</v>
      </c>
      <c r="D5074" s="1" t="s">
        <v>36</v>
      </c>
      <c r="E5074" s="1" t="s">
        <v>37</v>
      </c>
      <c r="F5074" s="1" t="s">
        <v>37</v>
      </c>
      <c r="G5074" s="1" t="s">
        <v>38</v>
      </c>
      <c r="H5074" s="1" t="s">
        <v>20</v>
      </c>
      <c r="I5074">
        <v>5977</v>
      </c>
      <c r="J5074">
        <v>3817</v>
      </c>
      <c r="K5074" s="1" t="s">
        <v>134</v>
      </c>
      <c r="L5074" s="1" t="s">
        <v>39</v>
      </c>
      <c r="M5074" s="1" t="s">
        <v>135</v>
      </c>
      <c r="N5074" s="1" t="s">
        <v>136</v>
      </c>
    </row>
    <row r="5075" spans="1:14" x14ac:dyDescent="0.25">
      <c r="A5075" s="1" t="s">
        <v>928</v>
      </c>
      <c r="B5075" s="1" t="s">
        <v>929</v>
      </c>
      <c r="C5075" s="1" t="s">
        <v>898</v>
      </c>
      <c r="D5075" s="1" t="s">
        <v>17</v>
      </c>
      <c r="E5075" s="1" t="s">
        <v>37</v>
      </c>
      <c r="F5075" s="1" t="s">
        <v>37</v>
      </c>
      <c r="G5075" s="1" t="s">
        <v>42</v>
      </c>
      <c r="H5075" s="1" t="s">
        <v>20</v>
      </c>
      <c r="I5075">
        <v>5997</v>
      </c>
      <c r="J5075">
        <v>3837</v>
      </c>
      <c r="K5075" s="1" t="s">
        <v>179</v>
      </c>
      <c r="L5075" s="1" t="s">
        <v>405</v>
      </c>
      <c r="M5075" s="1" t="s">
        <v>406</v>
      </c>
      <c r="N5075" s="1" t="s">
        <v>407</v>
      </c>
    </row>
    <row r="5076" spans="1:14" x14ac:dyDescent="0.25">
      <c r="A5076" s="1" t="s">
        <v>928</v>
      </c>
      <c r="B5076" s="1" t="s">
        <v>929</v>
      </c>
      <c r="C5076" s="1" t="s">
        <v>898</v>
      </c>
      <c r="D5076" s="1" t="s">
        <v>47</v>
      </c>
      <c r="E5076" s="1" t="s">
        <v>37</v>
      </c>
      <c r="F5076" s="1" t="s">
        <v>37</v>
      </c>
      <c r="G5076" s="1" t="s">
        <v>48</v>
      </c>
      <c r="H5076" s="1" t="s">
        <v>20</v>
      </c>
      <c r="I5076">
        <v>5989</v>
      </c>
      <c r="J5076">
        <v>3829</v>
      </c>
      <c r="K5076" s="1" t="s">
        <v>43</v>
      </c>
      <c r="L5076" s="1" t="s">
        <v>481</v>
      </c>
      <c r="M5076" s="1" t="s">
        <v>50</v>
      </c>
      <c r="N5076" s="1" t="s">
        <v>482</v>
      </c>
    </row>
    <row r="5077" spans="1:14" x14ac:dyDescent="0.25">
      <c r="A5077" s="1" t="s">
        <v>928</v>
      </c>
      <c r="B5077" s="1" t="s">
        <v>929</v>
      </c>
      <c r="C5077" s="1" t="s">
        <v>898</v>
      </c>
      <c r="D5077" s="1" t="s">
        <v>36</v>
      </c>
      <c r="E5077" s="1" t="s">
        <v>37</v>
      </c>
      <c r="F5077" s="1" t="s">
        <v>37</v>
      </c>
      <c r="G5077" s="1" t="s">
        <v>56</v>
      </c>
      <c r="H5077" s="1" t="s">
        <v>20</v>
      </c>
      <c r="I5077">
        <v>6000</v>
      </c>
      <c r="J5077">
        <v>3840</v>
      </c>
      <c r="K5077" s="1" t="s">
        <v>299</v>
      </c>
      <c r="L5077" s="1" t="s">
        <v>300</v>
      </c>
      <c r="M5077" s="1" t="s">
        <v>301</v>
      </c>
      <c r="N5077" s="1" t="s">
        <v>302</v>
      </c>
    </row>
    <row r="5078" spans="1:14" x14ac:dyDescent="0.25">
      <c r="A5078" s="1" t="s">
        <v>928</v>
      </c>
      <c r="B5078" s="1" t="s">
        <v>929</v>
      </c>
      <c r="C5078" s="1" t="s">
        <v>898</v>
      </c>
      <c r="D5078" s="1" t="s">
        <v>47</v>
      </c>
      <c r="E5078" s="1" t="s">
        <v>37</v>
      </c>
      <c r="F5078" s="1" t="s">
        <v>37</v>
      </c>
      <c r="G5078" s="1" t="s">
        <v>63</v>
      </c>
      <c r="H5078" s="1" t="s">
        <v>20</v>
      </c>
      <c r="I5078">
        <v>6018</v>
      </c>
      <c r="J5078">
        <v>3858</v>
      </c>
      <c r="K5078" s="1" t="s">
        <v>43</v>
      </c>
      <c r="L5078" s="1" t="s">
        <v>143</v>
      </c>
      <c r="M5078" s="1" t="s">
        <v>144</v>
      </c>
      <c r="N5078" s="1" t="s">
        <v>145</v>
      </c>
    </row>
    <row r="5079" spans="1:14" x14ac:dyDescent="0.25">
      <c r="A5079" s="1" t="s">
        <v>928</v>
      </c>
      <c r="B5079" s="1" t="s">
        <v>929</v>
      </c>
      <c r="C5079" s="1" t="s">
        <v>898</v>
      </c>
      <c r="D5079" s="1" t="s">
        <v>47</v>
      </c>
      <c r="E5079" s="1" t="s">
        <v>37</v>
      </c>
      <c r="F5079" s="1" t="s">
        <v>37</v>
      </c>
      <c r="G5079" s="1" t="s">
        <v>67</v>
      </c>
      <c r="H5079" s="1" t="s">
        <v>20</v>
      </c>
      <c r="I5079">
        <v>6026</v>
      </c>
      <c r="J5079">
        <v>3866</v>
      </c>
      <c r="K5079" s="1" t="s">
        <v>21</v>
      </c>
      <c r="L5079" s="1" t="s">
        <v>68</v>
      </c>
      <c r="M5079" s="1" t="s">
        <v>69</v>
      </c>
      <c r="N5079" s="1" t="s">
        <v>70</v>
      </c>
    </row>
    <row r="5080" spans="1:14" x14ac:dyDescent="0.25">
      <c r="A5080" s="1" t="s">
        <v>928</v>
      </c>
      <c r="B5080" s="1" t="s">
        <v>929</v>
      </c>
      <c r="C5080" s="1" t="s">
        <v>898</v>
      </c>
      <c r="D5080" s="1" t="s">
        <v>47</v>
      </c>
      <c r="E5080" s="1" t="s">
        <v>37</v>
      </c>
      <c r="F5080" s="1" t="s">
        <v>37</v>
      </c>
      <c r="G5080" s="1" t="s">
        <v>19</v>
      </c>
      <c r="H5080" s="1" t="s">
        <v>20</v>
      </c>
      <c r="I5080">
        <v>6054</v>
      </c>
      <c r="J5080">
        <v>3882</v>
      </c>
      <c r="K5080" s="1" t="s">
        <v>21</v>
      </c>
      <c r="L5080" s="1" t="s">
        <v>420</v>
      </c>
      <c r="M5080" s="1" t="s">
        <v>421</v>
      </c>
      <c r="N5080" s="1" t="s">
        <v>422</v>
      </c>
    </row>
    <row r="5081" spans="1:14" x14ac:dyDescent="0.25">
      <c r="A5081" s="1" t="s">
        <v>928</v>
      </c>
      <c r="B5081" s="1" t="s">
        <v>929</v>
      </c>
      <c r="C5081" s="1" t="s">
        <v>898</v>
      </c>
      <c r="D5081" s="1" t="s">
        <v>47</v>
      </c>
      <c r="E5081" s="1" t="s">
        <v>37</v>
      </c>
      <c r="F5081" s="1" t="s">
        <v>37</v>
      </c>
      <c r="G5081" s="1" t="s">
        <v>75</v>
      </c>
      <c r="H5081" s="1" t="s">
        <v>20</v>
      </c>
      <c r="I5081">
        <v>6063</v>
      </c>
      <c r="J5081">
        <v>3888</v>
      </c>
      <c r="K5081" s="1" t="s">
        <v>43</v>
      </c>
      <c r="L5081" s="1" t="s">
        <v>146</v>
      </c>
      <c r="M5081" s="1" t="s">
        <v>147</v>
      </c>
      <c r="N5081" s="1" t="s">
        <v>148</v>
      </c>
    </row>
    <row r="5082" spans="1:14" x14ac:dyDescent="0.25">
      <c r="A5082" s="1" t="s">
        <v>928</v>
      </c>
      <c r="B5082" s="1" t="s">
        <v>929</v>
      </c>
      <c r="C5082" s="1" t="s">
        <v>898</v>
      </c>
      <c r="D5082" s="1" t="s">
        <v>17</v>
      </c>
      <c r="E5082" s="1" t="s">
        <v>37</v>
      </c>
      <c r="F5082" s="1" t="s">
        <v>37</v>
      </c>
      <c r="G5082" s="1" t="s">
        <v>81</v>
      </c>
      <c r="H5082" s="1" t="s">
        <v>20</v>
      </c>
      <c r="I5082">
        <v>6079</v>
      </c>
      <c r="J5082">
        <v>3904</v>
      </c>
      <c r="K5082" s="1" t="s">
        <v>82</v>
      </c>
      <c r="L5082" s="1" t="s">
        <v>83</v>
      </c>
      <c r="M5082" s="1" t="s">
        <v>37</v>
      </c>
      <c r="N5082" s="1" t="s">
        <v>84</v>
      </c>
    </row>
    <row r="5083" spans="1:14" x14ac:dyDescent="0.25">
      <c r="A5083" s="1" t="s">
        <v>928</v>
      </c>
      <c r="B5083" s="1" t="s">
        <v>929</v>
      </c>
      <c r="C5083" s="1" t="s">
        <v>898</v>
      </c>
      <c r="D5083" s="1" t="s">
        <v>47</v>
      </c>
      <c r="E5083" s="1" t="s">
        <v>37</v>
      </c>
      <c r="F5083" s="1" t="s">
        <v>37</v>
      </c>
      <c r="G5083" s="1" t="s">
        <v>81</v>
      </c>
      <c r="H5083" s="1" t="s">
        <v>20</v>
      </c>
      <c r="I5083">
        <v>6163</v>
      </c>
      <c r="J5083">
        <v>3977</v>
      </c>
      <c r="K5083" s="1" t="s">
        <v>85</v>
      </c>
      <c r="L5083" s="1" t="s">
        <v>86</v>
      </c>
      <c r="M5083" s="1" t="s">
        <v>87</v>
      </c>
      <c r="N5083" s="1" t="s">
        <v>88</v>
      </c>
    </row>
    <row r="5084" spans="1:14" x14ac:dyDescent="0.25">
      <c r="A5084" s="1" t="s">
        <v>928</v>
      </c>
      <c r="B5084" s="1" t="s">
        <v>929</v>
      </c>
      <c r="C5084" s="1" t="s">
        <v>898</v>
      </c>
      <c r="D5084" s="1" t="s">
        <v>36</v>
      </c>
      <c r="E5084" s="1" t="s">
        <v>37</v>
      </c>
      <c r="F5084" s="1" t="s">
        <v>37</v>
      </c>
      <c r="G5084" s="1" t="s">
        <v>89</v>
      </c>
      <c r="H5084" s="1" t="s">
        <v>20</v>
      </c>
      <c r="I5084">
        <v>6091</v>
      </c>
      <c r="J5084">
        <v>3916</v>
      </c>
      <c r="K5084" s="1" t="s">
        <v>43</v>
      </c>
      <c r="L5084" s="1" t="s">
        <v>90</v>
      </c>
      <c r="M5084" s="1" t="s">
        <v>91</v>
      </c>
      <c r="N5084" s="1" t="s">
        <v>92</v>
      </c>
    </row>
    <row r="5085" spans="1:14" x14ac:dyDescent="0.25">
      <c r="A5085" s="1" t="s">
        <v>928</v>
      </c>
      <c r="B5085" s="1" t="s">
        <v>929</v>
      </c>
      <c r="C5085" s="1" t="s">
        <v>898</v>
      </c>
      <c r="D5085" s="1" t="s">
        <v>47</v>
      </c>
      <c r="E5085" s="1" t="s">
        <v>37</v>
      </c>
      <c r="F5085" s="1" t="s">
        <v>37</v>
      </c>
      <c r="G5085" s="1" t="s">
        <v>94</v>
      </c>
      <c r="H5085" s="1" t="s">
        <v>20</v>
      </c>
      <c r="I5085">
        <v>6095</v>
      </c>
      <c r="J5085">
        <v>3920</v>
      </c>
      <c r="K5085" s="1" t="s">
        <v>21</v>
      </c>
      <c r="L5085" s="1" t="s">
        <v>95</v>
      </c>
      <c r="M5085" s="1" t="s">
        <v>96</v>
      </c>
      <c r="N5085" s="1" t="s">
        <v>97</v>
      </c>
    </row>
    <row r="5086" spans="1:14" x14ac:dyDescent="0.25">
      <c r="A5086" s="1" t="s">
        <v>928</v>
      </c>
      <c r="B5086" s="1" t="s">
        <v>929</v>
      </c>
      <c r="C5086" s="1" t="s">
        <v>898</v>
      </c>
      <c r="D5086" s="1" t="s">
        <v>47</v>
      </c>
      <c r="E5086" s="1" t="s">
        <v>37</v>
      </c>
      <c r="F5086" s="1" t="s">
        <v>37</v>
      </c>
      <c r="G5086" s="1" t="s">
        <v>25</v>
      </c>
      <c r="H5086" s="1" t="s">
        <v>20</v>
      </c>
      <c r="I5086">
        <v>6118</v>
      </c>
      <c r="J5086">
        <v>3937</v>
      </c>
      <c r="K5086" s="1" t="s">
        <v>21</v>
      </c>
      <c r="L5086" s="1" t="s">
        <v>98</v>
      </c>
      <c r="M5086" s="1" t="s">
        <v>99</v>
      </c>
      <c r="N5086" s="1" t="s">
        <v>100</v>
      </c>
    </row>
    <row r="5087" spans="1:14" x14ac:dyDescent="0.25">
      <c r="A5087" s="1" t="s">
        <v>928</v>
      </c>
      <c r="B5087" s="1" t="s">
        <v>929</v>
      </c>
      <c r="C5087" s="1" t="s">
        <v>898</v>
      </c>
      <c r="D5087" s="1" t="s">
        <v>47</v>
      </c>
      <c r="E5087" s="1" t="s">
        <v>37</v>
      </c>
      <c r="F5087" s="1" t="s">
        <v>37</v>
      </c>
      <c r="G5087" s="1" t="s">
        <v>103</v>
      </c>
      <c r="H5087" s="1" t="s">
        <v>20</v>
      </c>
      <c r="I5087">
        <v>6133</v>
      </c>
      <c r="J5087">
        <v>3949</v>
      </c>
      <c r="K5087" s="1" t="s">
        <v>21</v>
      </c>
      <c r="L5087" s="1" t="s">
        <v>192</v>
      </c>
      <c r="M5087" s="1" t="s">
        <v>193</v>
      </c>
      <c r="N5087" s="1" t="s">
        <v>194</v>
      </c>
    </row>
    <row r="5088" spans="1:14" x14ac:dyDescent="0.25">
      <c r="A5088" s="1" t="s">
        <v>928</v>
      </c>
      <c r="B5088" s="1" t="s">
        <v>929</v>
      </c>
      <c r="C5088" s="1" t="s">
        <v>898</v>
      </c>
      <c r="D5088" s="1" t="s">
        <v>47</v>
      </c>
      <c r="E5088" s="1" t="s">
        <v>37</v>
      </c>
      <c r="F5088" s="1" t="s">
        <v>37</v>
      </c>
      <c r="G5088" s="1" t="s">
        <v>107</v>
      </c>
      <c r="H5088" s="1" t="s">
        <v>20</v>
      </c>
      <c r="I5088">
        <v>6468</v>
      </c>
      <c r="J5088">
        <v>4270</v>
      </c>
      <c r="K5088" s="1" t="s">
        <v>43</v>
      </c>
      <c r="L5088" s="1" t="s">
        <v>108</v>
      </c>
      <c r="M5088" s="1" t="s">
        <v>109</v>
      </c>
      <c r="N5088" s="1" t="s">
        <v>110</v>
      </c>
    </row>
    <row r="5089" spans="1:14" x14ac:dyDescent="0.25">
      <c r="A5089" s="1" t="s">
        <v>928</v>
      </c>
      <c r="B5089" s="1" t="s">
        <v>929</v>
      </c>
      <c r="C5089" s="1" t="s">
        <v>898</v>
      </c>
      <c r="D5089" s="1" t="s">
        <v>47</v>
      </c>
      <c r="E5089" s="1" t="s">
        <v>37</v>
      </c>
      <c r="F5089" s="1" t="s">
        <v>37</v>
      </c>
      <c r="G5089" s="1" t="s">
        <v>111</v>
      </c>
      <c r="H5089" s="1" t="s">
        <v>20</v>
      </c>
      <c r="I5089">
        <v>6143</v>
      </c>
      <c r="J5089">
        <v>3959</v>
      </c>
      <c r="K5089" s="1" t="s">
        <v>43</v>
      </c>
      <c r="L5089" s="1" t="s">
        <v>112</v>
      </c>
      <c r="M5089" s="1" t="s">
        <v>249</v>
      </c>
      <c r="N5089" s="1" t="s">
        <v>250</v>
      </c>
    </row>
    <row r="5090" spans="1:14" x14ac:dyDescent="0.25">
      <c r="A5090" s="1" t="s">
        <v>928</v>
      </c>
      <c r="B5090" s="1" t="s">
        <v>929</v>
      </c>
      <c r="C5090" s="1" t="s">
        <v>898</v>
      </c>
      <c r="D5090" s="1" t="s">
        <v>47</v>
      </c>
      <c r="E5090" s="1" t="s">
        <v>37</v>
      </c>
      <c r="F5090" s="1" t="s">
        <v>37</v>
      </c>
      <c r="G5090" s="1" t="s">
        <v>118</v>
      </c>
      <c r="H5090" s="1" t="s">
        <v>20</v>
      </c>
      <c r="I5090">
        <v>6161</v>
      </c>
      <c r="J5090">
        <v>3975</v>
      </c>
      <c r="K5090" s="1" t="s">
        <v>43</v>
      </c>
      <c r="L5090" s="1" t="s">
        <v>119</v>
      </c>
      <c r="M5090" s="1" t="s">
        <v>120</v>
      </c>
      <c r="N5090" s="1" t="s">
        <v>121</v>
      </c>
    </row>
    <row r="5091" spans="1:14" x14ac:dyDescent="0.25">
      <c r="A5091" s="1" t="s">
        <v>930</v>
      </c>
      <c r="B5091" s="1" t="s">
        <v>931</v>
      </c>
      <c r="C5091" s="1" t="s">
        <v>898</v>
      </c>
      <c r="D5091" s="1" t="s">
        <v>17</v>
      </c>
      <c r="E5091" s="1" t="s">
        <v>931</v>
      </c>
      <c r="F5091" s="1" t="s">
        <v>18</v>
      </c>
      <c r="G5091" s="1" t="s">
        <v>19</v>
      </c>
      <c r="H5091" s="1" t="s">
        <v>20</v>
      </c>
      <c r="I5091">
        <v>6028</v>
      </c>
      <c r="J5091">
        <v>3868</v>
      </c>
      <c r="K5091" s="1" t="s">
        <v>134</v>
      </c>
      <c r="L5091" s="1" t="s">
        <v>289</v>
      </c>
      <c r="M5091" s="1" t="s">
        <v>290</v>
      </c>
      <c r="N5091" s="1" t="s">
        <v>291</v>
      </c>
    </row>
    <row r="5092" spans="1:14" x14ac:dyDescent="0.25">
      <c r="A5092" s="1" t="s">
        <v>930</v>
      </c>
      <c r="B5092" s="1" t="s">
        <v>931</v>
      </c>
      <c r="C5092" s="1" t="s">
        <v>898</v>
      </c>
      <c r="D5092" s="1" t="s">
        <v>17</v>
      </c>
      <c r="E5092" s="1" t="s">
        <v>931</v>
      </c>
      <c r="F5092" s="1" t="s">
        <v>18</v>
      </c>
      <c r="G5092" s="1" t="s">
        <v>19</v>
      </c>
      <c r="H5092" s="1" t="s">
        <v>20</v>
      </c>
      <c r="I5092">
        <v>6029</v>
      </c>
      <c r="J5092">
        <v>3868</v>
      </c>
      <c r="K5092" s="1" t="s">
        <v>134</v>
      </c>
      <c r="L5092" s="1" t="s">
        <v>292</v>
      </c>
      <c r="M5092" s="1" t="s">
        <v>293</v>
      </c>
      <c r="N5092" s="1" t="s">
        <v>291</v>
      </c>
    </row>
    <row r="5093" spans="1:14" x14ac:dyDescent="0.25">
      <c r="A5093" s="1" t="s">
        <v>930</v>
      </c>
      <c r="B5093" s="1" t="s">
        <v>931</v>
      </c>
      <c r="C5093" s="1" t="s">
        <v>898</v>
      </c>
      <c r="D5093" s="1" t="s">
        <v>17</v>
      </c>
      <c r="E5093" s="1" t="s">
        <v>931</v>
      </c>
      <c r="F5093" s="1" t="s">
        <v>18</v>
      </c>
      <c r="G5093" s="1" t="s">
        <v>25</v>
      </c>
      <c r="H5093" s="1" t="s">
        <v>20</v>
      </c>
      <c r="I5093">
        <v>6102</v>
      </c>
      <c r="J5093">
        <v>3926</v>
      </c>
      <c r="K5093" s="1" t="s">
        <v>134</v>
      </c>
      <c r="L5093" s="1" t="s">
        <v>256</v>
      </c>
      <c r="M5093" s="1" t="s">
        <v>257</v>
      </c>
      <c r="N5093" s="1" t="s">
        <v>258</v>
      </c>
    </row>
    <row r="5094" spans="1:14" x14ac:dyDescent="0.25">
      <c r="A5094" s="1" t="s">
        <v>930</v>
      </c>
      <c r="B5094" s="1" t="s">
        <v>931</v>
      </c>
      <c r="C5094" s="1" t="s">
        <v>898</v>
      </c>
      <c r="D5094" s="1" t="s">
        <v>17</v>
      </c>
      <c r="E5094" s="1" t="s">
        <v>931</v>
      </c>
      <c r="F5094" s="1" t="s">
        <v>18</v>
      </c>
      <c r="G5094" s="1" t="s">
        <v>25</v>
      </c>
      <c r="H5094" s="1" t="s">
        <v>20</v>
      </c>
      <c r="I5094">
        <v>6103</v>
      </c>
      <c r="J5094">
        <v>3926</v>
      </c>
      <c r="K5094" s="1" t="s">
        <v>134</v>
      </c>
      <c r="L5094" s="1" t="s">
        <v>259</v>
      </c>
      <c r="M5094" s="1" t="s">
        <v>257</v>
      </c>
      <c r="N5094" s="1" t="s">
        <v>258</v>
      </c>
    </row>
    <row r="5095" spans="1:14" x14ac:dyDescent="0.25">
      <c r="A5095" s="1" t="s">
        <v>930</v>
      </c>
      <c r="B5095" s="1" t="s">
        <v>931</v>
      </c>
      <c r="C5095" s="1" t="s">
        <v>898</v>
      </c>
      <c r="D5095" s="1" t="s">
        <v>17</v>
      </c>
      <c r="E5095" s="1" t="s">
        <v>931</v>
      </c>
      <c r="F5095" s="1" t="s">
        <v>18</v>
      </c>
      <c r="G5095" s="1" t="s">
        <v>30</v>
      </c>
      <c r="H5095" s="1" t="s">
        <v>20</v>
      </c>
      <c r="I5095">
        <v>6144</v>
      </c>
      <c r="J5095">
        <v>3960</v>
      </c>
      <c r="K5095" s="1" t="s">
        <v>134</v>
      </c>
      <c r="L5095" s="1" t="s">
        <v>294</v>
      </c>
      <c r="M5095" s="1" t="s">
        <v>295</v>
      </c>
      <c r="N5095" s="1" t="s">
        <v>296</v>
      </c>
    </row>
    <row r="5096" spans="1:14" x14ac:dyDescent="0.25">
      <c r="A5096" s="1" t="s">
        <v>930</v>
      </c>
      <c r="B5096" s="1" t="s">
        <v>931</v>
      </c>
      <c r="C5096" s="1" t="s">
        <v>898</v>
      </c>
      <c r="D5096" s="1" t="s">
        <v>17</v>
      </c>
      <c r="E5096" s="1" t="s">
        <v>931</v>
      </c>
      <c r="F5096" s="1" t="s">
        <v>34</v>
      </c>
      <c r="G5096" s="1" t="s">
        <v>19</v>
      </c>
      <c r="H5096" s="1" t="s">
        <v>20</v>
      </c>
      <c r="I5096">
        <v>6028</v>
      </c>
      <c r="J5096">
        <v>3868</v>
      </c>
      <c r="K5096" s="1" t="s">
        <v>134</v>
      </c>
      <c r="L5096" s="1" t="s">
        <v>289</v>
      </c>
      <c r="M5096" s="1" t="s">
        <v>290</v>
      </c>
      <c r="N5096" s="1" t="s">
        <v>291</v>
      </c>
    </row>
    <row r="5097" spans="1:14" x14ac:dyDescent="0.25">
      <c r="A5097" s="1" t="s">
        <v>930</v>
      </c>
      <c r="B5097" s="1" t="s">
        <v>931</v>
      </c>
      <c r="C5097" s="1" t="s">
        <v>898</v>
      </c>
      <c r="D5097" s="1" t="s">
        <v>17</v>
      </c>
      <c r="E5097" s="1" t="s">
        <v>931</v>
      </c>
      <c r="F5097" s="1" t="s">
        <v>34</v>
      </c>
      <c r="G5097" s="1" t="s">
        <v>19</v>
      </c>
      <c r="H5097" s="1" t="s">
        <v>20</v>
      </c>
      <c r="I5097">
        <v>6029</v>
      </c>
      <c r="J5097">
        <v>3868</v>
      </c>
      <c r="K5097" s="1" t="s">
        <v>134</v>
      </c>
      <c r="L5097" s="1" t="s">
        <v>292</v>
      </c>
      <c r="M5097" s="1" t="s">
        <v>293</v>
      </c>
      <c r="N5097" s="1" t="s">
        <v>291</v>
      </c>
    </row>
    <row r="5098" spans="1:14" x14ac:dyDescent="0.25">
      <c r="A5098" s="1" t="s">
        <v>930</v>
      </c>
      <c r="B5098" s="1" t="s">
        <v>931</v>
      </c>
      <c r="C5098" s="1" t="s">
        <v>898</v>
      </c>
      <c r="D5098" s="1" t="s">
        <v>17</v>
      </c>
      <c r="E5098" s="1" t="s">
        <v>931</v>
      </c>
      <c r="F5098" s="1" t="s">
        <v>34</v>
      </c>
      <c r="G5098" s="1" t="s">
        <v>25</v>
      </c>
      <c r="H5098" s="1" t="s">
        <v>20</v>
      </c>
      <c r="I5098">
        <v>6102</v>
      </c>
      <c r="J5098">
        <v>3926</v>
      </c>
      <c r="K5098" s="1" t="s">
        <v>134</v>
      </c>
      <c r="L5098" s="1" t="s">
        <v>256</v>
      </c>
      <c r="M5098" s="1" t="s">
        <v>257</v>
      </c>
      <c r="N5098" s="1" t="s">
        <v>258</v>
      </c>
    </row>
    <row r="5099" spans="1:14" x14ac:dyDescent="0.25">
      <c r="A5099" s="1" t="s">
        <v>930</v>
      </c>
      <c r="B5099" s="1" t="s">
        <v>931</v>
      </c>
      <c r="C5099" s="1" t="s">
        <v>898</v>
      </c>
      <c r="D5099" s="1" t="s">
        <v>17</v>
      </c>
      <c r="E5099" s="1" t="s">
        <v>931</v>
      </c>
      <c r="F5099" s="1" t="s">
        <v>34</v>
      </c>
      <c r="G5099" s="1" t="s">
        <v>25</v>
      </c>
      <c r="H5099" s="1" t="s">
        <v>20</v>
      </c>
      <c r="I5099">
        <v>6103</v>
      </c>
      <c r="J5099">
        <v>3926</v>
      </c>
      <c r="K5099" s="1" t="s">
        <v>134</v>
      </c>
      <c r="L5099" s="1" t="s">
        <v>259</v>
      </c>
      <c r="M5099" s="1" t="s">
        <v>257</v>
      </c>
      <c r="N5099" s="1" t="s">
        <v>258</v>
      </c>
    </row>
    <row r="5100" spans="1:14" x14ac:dyDescent="0.25">
      <c r="A5100" s="1" t="s">
        <v>930</v>
      </c>
      <c r="B5100" s="1" t="s">
        <v>931</v>
      </c>
      <c r="C5100" s="1" t="s">
        <v>898</v>
      </c>
      <c r="D5100" s="1" t="s">
        <v>17</v>
      </c>
      <c r="E5100" s="1" t="s">
        <v>931</v>
      </c>
      <c r="F5100" s="1" t="s">
        <v>34</v>
      </c>
      <c r="G5100" s="1" t="s">
        <v>30</v>
      </c>
      <c r="H5100" s="1" t="s">
        <v>20</v>
      </c>
      <c r="I5100">
        <v>6144</v>
      </c>
      <c r="J5100">
        <v>3960</v>
      </c>
      <c r="K5100" s="1" t="s">
        <v>134</v>
      </c>
      <c r="L5100" s="1" t="s">
        <v>294</v>
      </c>
      <c r="M5100" s="1" t="s">
        <v>295</v>
      </c>
      <c r="N5100" s="1" t="s">
        <v>296</v>
      </c>
    </row>
    <row r="5101" spans="1:14" x14ac:dyDescent="0.25">
      <c r="A5101" s="1" t="s">
        <v>930</v>
      </c>
      <c r="B5101" s="1" t="s">
        <v>931</v>
      </c>
      <c r="C5101" s="1" t="s">
        <v>898</v>
      </c>
      <c r="D5101" s="1" t="s">
        <v>36</v>
      </c>
      <c r="E5101" s="1" t="s">
        <v>37</v>
      </c>
      <c r="F5101" s="1" t="s">
        <v>37</v>
      </c>
      <c r="G5101" s="1" t="s">
        <v>38</v>
      </c>
      <c r="H5101" s="1" t="s">
        <v>20</v>
      </c>
      <c r="I5101">
        <v>5982</v>
      </c>
      <c r="J5101">
        <v>3822</v>
      </c>
      <c r="K5101" s="1" t="s">
        <v>43</v>
      </c>
      <c r="L5101" s="1" t="s">
        <v>39</v>
      </c>
      <c r="M5101" s="1" t="s">
        <v>229</v>
      </c>
      <c r="N5101" s="1" t="s">
        <v>230</v>
      </c>
    </row>
    <row r="5102" spans="1:14" x14ac:dyDescent="0.25">
      <c r="A5102" s="1" t="s">
        <v>930</v>
      </c>
      <c r="B5102" s="1" t="s">
        <v>931</v>
      </c>
      <c r="C5102" s="1" t="s">
        <v>898</v>
      </c>
      <c r="D5102" s="1" t="s">
        <v>17</v>
      </c>
      <c r="E5102" s="1" t="s">
        <v>37</v>
      </c>
      <c r="F5102" s="1" t="s">
        <v>37</v>
      </c>
      <c r="G5102" s="1" t="s">
        <v>42</v>
      </c>
      <c r="H5102" s="1" t="s">
        <v>20</v>
      </c>
      <c r="I5102">
        <v>5991</v>
      </c>
      <c r="J5102">
        <v>3831</v>
      </c>
      <c r="K5102" s="1" t="s">
        <v>43</v>
      </c>
      <c r="L5102" s="1" t="s">
        <v>44</v>
      </c>
      <c r="M5102" s="1" t="s">
        <v>45</v>
      </c>
      <c r="N5102" s="1" t="s">
        <v>46</v>
      </c>
    </row>
    <row r="5103" spans="1:14" x14ac:dyDescent="0.25">
      <c r="A5103" s="1" t="s">
        <v>930</v>
      </c>
      <c r="B5103" s="1" t="s">
        <v>931</v>
      </c>
      <c r="C5103" s="1" t="s">
        <v>898</v>
      </c>
      <c r="D5103" s="1" t="s">
        <v>47</v>
      </c>
      <c r="E5103" s="1" t="s">
        <v>37</v>
      </c>
      <c r="F5103" s="1" t="s">
        <v>37</v>
      </c>
      <c r="G5103" s="1" t="s">
        <v>48</v>
      </c>
      <c r="H5103" s="1" t="s">
        <v>20</v>
      </c>
      <c r="I5103">
        <v>5988</v>
      </c>
      <c r="J5103">
        <v>3828</v>
      </c>
      <c r="K5103" s="1" t="s">
        <v>43</v>
      </c>
      <c r="L5103" s="1" t="s">
        <v>49</v>
      </c>
      <c r="M5103" s="1" t="s">
        <v>50</v>
      </c>
      <c r="N5103" s="1" t="s">
        <v>51</v>
      </c>
    </row>
    <row r="5104" spans="1:14" x14ac:dyDescent="0.25">
      <c r="A5104" s="1" t="s">
        <v>930</v>
      </c>
      <c r="B5104" s="1" t="s">
        <v>931</v>
      </c>
      <c r="C5104" s="1" t="s">
        <v>898</v>
      </c>
      <c r="D5104" s="1" t="s">
        <v>47</v>
      </c>
      <c r="E5104" s="1" t="s">
        <v>37</v>
      </c>
      <c r="F5104" s="1" t="s">
        <v>37</v>
      </c>
      <c r="G5104" s="1" t="s">
        <v>52</v>
      </c>
      <c r="H5104" s="1" t="s">
        <v>20</v>
      </c>
      <c r="I5104">
        <v>5990</v>
      </c>
      <c r="J5104">
        <v>3830</v>
      </c>
      <c r="K5104" s="1" t="s">
        <v>43</v>
      </c>
      <c r="L5104" s="1" t="s">
        <v>53</v>
      </c>
      <c r="M5104" s="1" t="s">
        <v>54</v>
      </c>
      <c r="N5104" s="1" t="s">
        <v>55</v>
      </c>
    </row>
    <row r="5105" spans="1:14" x14ac:dyDescent="0.25">
      <c r="A5105" s="1" t="s">
        <v>930</v>
      </c>
      <c r="B5105" s="1" t="s">
        <v>931</v>
      </c>
      <c r="C5105" s="1" t="s">
        <v>898</v>
      </c>
      <c r="D5105" s="1" t="s">
        <v>36</v>
      </c>
      <c r="E5105" s="1" t="s">
        <v>37</v>
      </c>
      <c r="F5105" s="1" t="s">
        <v>37</v>
      </c>
      <c r="G5105" s="1" t="s">
        <v>56</v>
      </c>
      <c r="H5105" s="1" t="s">
        <v>20</v>
      </c>
      <c r="I5105">
        <v>6003</v>
      </c>
      <c r="J5105">
        <v>3843</v>
      </c>
      <c r="K5105" s="1" t="s">
        <v>21</v>
      </c>
      <c r="L5105" s="1" t="s">
        <v>300</v>
      </c>
      <c r="M5105" s="1" t="s">
        <v>418</v>
      </c>
      <c r="N5105" s="1" t="s">
        <v>419</v>
      </c>
    </row>
    <row r="5106" spans="1:14" x14ac:dyDescent="0.25">
      <c r="A5106" s="1" t="s">
        <v>930</v>
      </c>
      <c r="B5106" s="1" t="s">
        <v>931</v>
      </c>
      <c r="C5106" s="1" t="s">
        <v>898</v>
      </c>
      <c r="D5106" s="1" t="s">
        <v>47</v>
      </c>
      <c r="E5106" s="1" t="s">
        <v>37</v>
      </c>
      <c r="F5106" s="1" t="s">
        <v>37</v>
      </c>
      <c r="G5106" s="1" t="s">
        <v>63</v>
      </c>
      <c r="H5106" s="1" t="s">
        <v>20</v>
      </c>
      <c r="I5106">
        <v>6013</v>
      </c>
      <c r="J5106">
        <v>3853</v>
      </c>
      <c r="K5106" s="1" t="s">
        <v>134</v>
      </c>
      <c r="L5106" s="1" t="s">
        <v>207</v>
      </c>
      <c r="M5106" s="1" t="s">
        <v>65</v>
      </c>
      <c r="N5106" s="1" t="s">
        <v>208</v>
      </c>
    </row>
    <row r="5107" spans="1:14" x14ac:dyDescent="0.25">
      <c r="A5107" s="1" t="s">
        <v>930</v>
      </c>
      <c r="B5107" s="1" t="s">
        <v>931</v>
      </c>
      <c r="C5107" s="1" t="s">
        <v>898</v>
      </c>
      <c r="D5107" s="1" t="s">
        <v>47</v>
      </c>
      <c r="E5107" s="1" t="s">
        <v>37</v>
      </c>
      <c r="F5107" s="1" t="s">
        <v>37</v>
      </c>
      <c r="G5107" s="1" t="s">
        <v>67</v>
      </c>
      <c r="H5107" s="1" t="s">
        <v>20</v>
      </c>
      <c r="I5107">
        <v>6026</v>
      </c>
      <c r="J5107">
        <v>3866</v>
      </c>
      <c r="K5107" s="1" t="s">
        <v>21</v>
      </c>
      <c r="L5107" s="1" t="s">
        <v>68</v>
      </c>
      <c r="M5107" s="1" t="s">
        <v>69</v>
      </c>
      <c r="N5107" s="1" t="s">
        <v>70</v>
      </c>
    </row>
    <row r="5108" spans="1:14" x14ac:dyDescent="0.25">
      <c r="A5108" s="1" t="s">
        <v>930</v>
      </c>
      <c r="B5108" s="1" t="s">
        <v>931</v>
      </c>
      <c r="C5108" s="1" t="s">
        <v>898</v>
      </c>
      <c r="D5108" s="1" t="s">
        <v>47</v>
      </c>
      <c r="E5108" s="1" t="s">
        <v>37</v>
      </c>
      <c r="F5108" s="1" t="s">
        <v>37</v>
      </c>
      <c r="G5108" s="1" t="s">
        <v>19</v>
      </c>
      <c r="H5108" s="1" t="s">
        <v>20</v>
      </c>
      <c r="I5108">
        <v>6054</v>
      </c>
      <c r="J5108">
        <v>3882</v>
      </c>
      <c r="K5108" s="1" t="s">
        <v>21</v>
      </c>
      <c r="L5108" s="1" t="s">
        <v>420</v>
      </c>
      <c r="M5108" s="1" t="s">
        <v>421</v>
      </c>
      <c r="N5108" s="1" t="s">
        <v>422</v>
      </c>
    </row>
    <row r="5109" spans="1:14" x14ac:dyDescent="0.25">
      <c r="A5109" s="1" t="s">
        <v>930</v>
      </c>
      <c r="B5109" s="1" t="s">
        <v>931</v>
      </c>
      <c r="C5109" s="1" t="s">
        <v>898</v>
      </c>
      <c r="D5109" s="1" t="s">
        <v>47</v>
      </c>
      <c r="E5109" s="1" t="s">
        <v>37</v>
      </c>
      <c r="F5109" s="1" t="s">
        <v>37</v>
      </c>
      <c r="G5109" s="1" t="s">
        <v>75</v>
      </c>
      <c r="H5109" s="1" t="s">
        <v>20</v>
      </c>
      <c r="I5109">
        <v>6063</v>
      </c>
      <c r="J5109">
        <v>3888</v>
      </c>
      <c r="K5109" s="1" t="s">
        <v>43</v>
      </c>
      <c r="L5109" s="1" t="s">
        <v>146</v>
      </c>
      <c r="M5109" s="1" t="s">
        <v>147</v>
      </c>
      <c r="N5109" s="1" t="s">
        <v>148</v>
      </c>
    </row>
    <row r="5110" spans="1:14" x14ac:dyDescent="0.25">
      <c r="A5110" s="1" t="s">
        <v>930</v>
      </c>
      <c r="B5110" s="1" t="s">
        <v>931</v>
      </c>
      <c r="C5110" s="1" t="s">
        <v>898</v>
      </c>
      <c r="D5110" s="1" t="s">
        <v>17</v>
      </c>
      <c r="E5110" s="1" t="s">
        <v>37</v>
      </c>
      <c r="F5110" s="1" t="s">
        <v>37</v>
      </c>
      <c r="G5110" s="1" t="s">
        <v>81</v>
      </c>
      <c r="H5110" s="1" t="s">
        <v>20</v>
      </c>
      <c r="I5110">
        <v>6079</v>
      </c>
      <c r="J5110">
        <v>3904</v>
      </c>
      <c r="K5110" s="1" t="s">
        <v>82</v>
      </c>
      <c r="L5110" s="1" t="s">
        <v>83</v>
      </c>
      <c r="M5110" s="1" t="s">
        <v>37</v>
      </c>
      <c r="N5110" s="1" t="s">
        <v>84</v>
      </c>
    </row>
    <row r="5111" spans="1:14" x14ac:dyDescent="0.25">
      <c r="A5111" s="1" t="s">
        <v>930</v>
      </c>
      <c r="B5111" s="1" t="s">
        <v>931</v>
      </c>
      <c r="C5111" s="1" t="s">
        <v>898</v>
      </c>
      <c r="D5111" s="1" t="s">
        <v>47</v>
      </c>
      <c r="E5111" s="1" t="s">
        <v>37</v>
      </c>
      <c r="F5111" s="1" t="s">
        <v>37</v>
      </c>
      <c r="G5111" s="1" t="s">
        <v>81</v>
      </c>
      <c r="H5111" s="1" t="s">
        <v>20</v>
      </c>
      <c r="I5111">
        <v>6163</v>
      </c>
      <c r="J5111">
        <v>3977</v>
      </c>
      <c r="K5111" s="1" t="s">
        <v>85</v>
      </c>
      <c r="L5111" s="1" t="s">
        <v>86</v>
      </c>
      <c r="M5111" s="1" t="s">
        <v>87</v>
      </c>
      <c r="N5111" s="1" t="s">
        <v>88</v>
      </c>
    </row>
    <row r="5112" spans="1:14" x14ac:dyDescent="0.25">
      <c r="A5112" s="1" t="s">
        <v>930</v>
      </c>
      <c r="B5112" s="1" t="s">
        <v>931</v>
      </c>
      <c r="C5112" s="1" t="s">
        <v>898</v>
      </c>
      <c r="D5112" s="1" t="s">
        <v>36</v>
      </c>
      <c r="E5112" s="1" t="s">
        <v>37</v>
      </c>
      <c r="F5112" s="1" t="s">
        <v>37</v>
      </c>
      <c r="G5112" s="1" t="s">
        <v>89</v>
      </c>
      <c r="H5112" s="1" t="s">
        <v>20</v>
      </c>
      <c r="I5112">
        <v>6091</v>
      </c>
      <c r="J5112">
        <v>3916</v>
      </c>
      <c r="K5112" s="1" t="s">
        <v>43</v>
      </c>
      <c r="L5112" s="1" t="s">
        <v>90</v>
      </c>
      <c r="M5112" s="1" t="s">
        <v>91</v>
      </c>
      <c r="N5112" s="1" t="s">
        <v>92</v>
      </c>
    </row>
    <row r="5113" spans="1:14" x14ac:dyDescent="0.25">
      <c r="A5113" s="1" t="s">
        <v>930</v>
      </c>
      <c r="B5113" s="1" t="s">
        <v>931</v>
      </c>
      <c r="C5113" s="1" t="s">
        <v>898</v>
      </c>
      <c r="D5113" s="1" t="s">
        <v>47</v>
      </c>
      <c r="E5113" s="1" t="s">
        <v>37</v>
      </c>
      <c r="F5113" s="1" t="s">
        <v>37</v>
      </c>
      <c r="G5113" s="1" t="s">
        <v>94</v>
      </c>
      <c r="H5113" s="1" t="s">
        <v>20</v>
      </c>
      <c r="I5113">
        <v>6095</v>
      </c>
      <c r="J5113">
        <v>3920</v>
      </c>
      <c r="K5113" s="1" t="s">
        <v>21</v>
      </c>
      <c r="L5113" s="1" t="s">
        <v>95</v>
      </c>
      <c r="M5113" s="1" t="s">
        <v>96</v>
      </c>
      <c r="N5113" s="1" t="s">
        <v>97</v>
      </c>
    </row>
    <row r="5114" spans="1:14" x14ac:dyDescent="0.25">
      <c r="A5114" s="1" t="s">
        <v>930</v>
      </c>
      <c r="B5114" s="1" t="s">
        <v>931</v>
      </c>
      <c r="C5114" s="1" t="s">
        <v>898</v>
      </c>
      <c r="D5114" s="1" t="s">
        <v>47</v>
      </c>
      <c r="E5114" s="1" t="s">
        <v>37</v>
      </c>
      <c r="F5114" s="1" t="s">
        <v>37</v>
      </c>
      <c r="G5114" s="1" t="s">
        <v>25</v>
      </c>
      <c r="H5114" s="1" t="s">
        <v>20</v>
      </c>
      <c r="I5114">
        <v>6118</v>
      </c>
      <c r="J5114">
        <v>3937</v>
      </c>
      <c r="K5114" s="1" t="s">
        <v>21</v>
      </c>
      <c r="L5114" s="1" t="s">
        <v>98</v>
      </c>
      <c r="M5114" s="1" t="s">
        <v>99</v>
      </c>
      <c r="N5114" s="1" t="s">
        <v>100</v>
      </c>
    </row>
    <row r="5115" spans="1:14" x14ac:dyDescent="0.25">
      <c r="A5115" s="1" t="s">
        <v>930</v>
      </c>
      <c r="B5115" s="1" t="s">
        <v>931</v>
      </c>
      <c r="C5115" s="1" t="s">
        <v>898</v>
      </c>
      <c r="D5115" s="1" t="s">
        <v>17</v>
      </c>
      <c r="E5115" s="1" t="s">
        <v>37</v>
      </c>
      <c r="F5115" s="1" t="s">
        <v>37</v>
      </c>
      <c r="G5115" s="1" t="s">
        <v>101</v>
      </c>
      <c r="H5115" s="1" t="s">
        <v>20</v>
      </c>
      <c r="I5115">
        <v>6127</v>
      </c>
      <c r="J5115">
        <v>3943</v>
      </c>
      <c r="K5115" s="1" t="s">
        <v>134</v>
      </c>
      <c r="L5115" s="1" t="s">
        <v>442</v>
      </c>
      <c r="M5115" s="1" t="s">
        <v>443</v>
      </c>
      <c r="N5115" s="1" t="s">
        <v>444</v>
      </c>
    </row>
    <row r="5116" spans="1:14" x14ac:dyDescent="0.25">
      <c r="A5116" s="1" t="s">
        <v>930</v>
      </c>
      <c r="B5116" s="1" t="s">
        <v>931</v>
      </c>
      <c r="C5116" s="1" t="s">
        <v>898</v>
      </c>
      <c r="D5116" s="1" t="s">
        <v>47</v>
      </c>
      <c r="E5116" s="1" t="s">
        <v>37</v>
      </c>
      <c r="F5116" s="1" t="s">
        <v>37</v>
      </c>
      <c r="G5116" s="1" t="s">
        <v>102</v>
      </c>
      <c r="H5116" s="1" t="s">
        <v>20</v>
      </c>
      <c r="I5116">
        <v>6137</v>
      </c>
      <c r="J5116">
        <v>3953</v>
      </c>
      <c r="K5116" s="1" t="s">
        <v>43</v>
      </c>
      <c r="L5116" s="1" t="s">
        <v>160</v>
      </c>
      <c r="M5116" s="1" t="s">
        <v>161</v>
      </c>
      <c r="N5116" s="1" t="s">
        <v>162</v>
      </c>
    </row>
    <row r="5117" spans="1:14" x14ac:dyDescent="0.25">
      <c r="A5117" s="1" t="s">
        <v>930</v>
      </c>
      <c r="B5117" s="1" t="s">
        <v>931</v>
      </c>
      <c r="C5117" s="1" t="s">
        <v>898</v>
      </c>
      <c r="D5117" s="1" t="s">
        <v>47</v>
      </c>
      <c r="E5117" s="1" t="s">
        <v>37</v>
      </c>
      <c r="F5117" s="1" t="s">
        <v>37</v>
      </c>
      <c r="G5117" s="1" t="s">
        <v>103</v>
      </c>
      <c r="H5117" s="1" t="s">
        <v>20</v>
      </c>
      <c r="I5117">
        <v>6134</v>
      </c>
      <c r="J5117">
        <v>3950</v>
      </c>
      <c r="K5117" s="1" t="s">
        <v>43</v>
      </c>
      <c r="L5117" s="1" t="s">
        <v>104</v>
      </c>
      <c r="M5117" s="1" t="s">
        <v>105</v>
      </c>
      <c r="N5117" s="1" t="s">
        <v>106</v>
      </c>
    </row>
    <row r="5118" spans="1:14" x14ac:dyDescent="0.25">
      <c r="A5118" s="1" t="s">
        <v>930</v>
      </c>
      <c r="B5118" s="1" t="s">
        <v>931</v>
      </c>
      <c r="C5118" s="1" t="s">
        <v>898</v>
      </c>
      <c r="D5118" s="1" t="s">
        <v>47</v>
      </c>
      <c r="E5118" s="1" t="s">
        <v>37</v>
      </c>
      <c r="F5118" s="1" t="s">
        <v>37</v>
      </c>
      <c r="G5118" s="1" t="s">
        <v>107</v>
      </c>
      <c r="H5118" s="1" t="s">
        <v>20</v>
      </c>
      <c r="I5118">
        <v>6467</v>
      </c>
      <c r="J5118">
        <v>4269</v>
      </c>
      <c r="K5118" s="1" t="s">
        <v>21</v>
      </c>
      <c r="L5118" s="1" t="s">
        <v>195</v>
      </c>
      <c r="M5118" s="1" t="s">
        <v>196</v>
      </c>
      <c r="N5118" s="1" t="s">
        <v>197</v>
      </c>
    </row>
    <row r="5119" spans="1:14" x14ac:dyDescent="0.25">
      <c r="A5119" s="1" t="s">
        <v>930</v>
      </c>
      <c r="B5119" s="1" t="s">
        <v>931</v>
      </c>
      <c r="C5119" s="1" t="s">
        <v>898</v>
      </c>
      <c r="D5119" s="1" t="s">
        <v>47</v>
      </c>
      <c r="E5119" s="1" t="s">
        <v>37</v>
      </c>
      <c r="F5119" s="1" t="s">
        <v>37</v>
      </c>
      <c r="G5119" s="1" t="s">
        <v>111</v>
      </c>
      <c r="H5119" s="1" t="s">
        <v>20</v>
      </c>
      <c r="I5119">
        <v>6138</v>
      </c>
      <c r="J5119">
        <v>3954</v>
      </c>
      <c r="K5119" s="1" t="s">
        <v>134</v>
      </c>
      <c r="L5119" s="1" t="s">
        <v>112</v>
      </c>
      <c r="M5119" s="1" t="s">
        <v>163</v>
      </c>
      <c r="N5119" s="1" t="s">
        <v>164</v>
      </c>
    </row>
    <row r="5120" spans="1:14" x14ac:dyDescent="0.25">
      <c r="A5120" s="1" t="s">
        <v>930</v>
      </c>
      <c r="B5120" s="1" t="s">
        <v>931</v>
      </c>
      <c r="C5120" s="1" t="s">
        <v>898</v>
      </c>
      <c r="D5120" s="1" t="s">
        <v>47</v>
      </c>
      <c r="E5120" s="1" t="s">
        <v>37</v>
      </c>
      <c r="F5120" s="1" t="s">
        <v>37</v>
      </c>
      <c r="G5120" s="1" t="s">
        <v>118</v>
      </c>
      <c r="H5120" s="1" t="s">
        <v>20</v>
      </c>
      <c r="I5120">
        <v>6160</v>
      </c>
      <c r="J5120">
        <v>3974</v>
      </c>
      <c r="K5120" s="1" t="s">
        <v>21</v>
      </c>
      <c r="L5120" s="1" t="s">
        <v>391</v>
      </c>
      <c r="M5120" s="1" t="s">
        <v>392</v>
      </c>
      <c r="N5120" s="1" t="s">
        <v>393</v>
      </c>
    </row>
    <row r="5121" spans="1:14" x14ac:dyDescent="0.25">
      <c r="A5121" s="1" t="s">
        <v>932</v>
      </c>
      <c r="B5121" s="1" t="s">
        <v>933</v>
      </c>
      <c r="C5121" s="1" t="s">
        <v>898</v>
      </c>
      <c r="D5121" s="1" t="s">
        <v>17</v>
      </c>
      <c r="E5121" s="1" t="s">
        <v>933</v>
      </c>
      <c r="F5121" s="1" t="s">
        <v>167</v>
      </c>
      <c r="G5121" s="1" t="s">
        <v>19</v>
      </c>
      <c r="H5121" s="1" t="s">
        <v>20</v>
      </c>
      <c r="I5121">
        <v>6039</v>
      </c>
      <c r="J5121">
        <v>3874</v>
      </c>
      <c r="K5121" s="1" t="s">
        <v>21</v>
      </c>
      <c r="L5121" s="1" t="s">
        <v>124</v>
      </c>
      <c r="M5121" s="1" t="s">
        <v>125</v>
      </c>
      <c r="N5121" s="1" t="s">
        <v>126</v>
      </c>
    </row>
    <row r="5122" spans="1:14" x14ac:dyDescent="0.25">
      <c r="A5122" s="1" t="s">
        <v>932</v>
      </c>
      <c r="B5122" s="1" t="s">
        <v>933</v>
      </c>
      <c r="C5122" s="1" t="s">
        <v>898</v>
      </c>
      <c r="D5122" s="1" t="s">
        <v>17</v>
      </c>
      <c r="E5122" s="1" t="s">
        <v>933</v>
      </c>
      <c r="F5122" s="1" t="s">
        <v>167</v>
      </c>
      <c r="G5122" s="1" t="s">
        <v>19</v>
      </c>
      <c r="H5122" s="1" t="s">
        <v>20</v>
      </c>
      <c r="I5122">
        <v>6040</v>
      </c>
      <c r="J5122">
        <v>3874</v>
      </c>
      <c r="K5122" s="1" t="s">
        <v>21</v>
      </c>
      <c r="L5122" s="1" t="s">
        <v>124</v>
      </c>
      <c r="M5122" s="1" t="s">
        <v>127</v>
      </c>
      <c r="N5122" s="1" t="s">
        <v>126</v>
      </c>
    </row>
    <row r="5123" spans="1:14" x14ac:dyDescent="0.25">
      <c r="A5123" s="1" t="s">
        <v>932</v>
      </c>
      <c r="B5123" s="1" t="s">
        <v>933</v>
      </c>
      <c r="C5123" s="1" t="s">
        <v>898</v>
      </c>
      <c r="D5123" s="1" t="s">
        <v>17</v>
      </c>
      <c r="E5123" s="1" t="s">
        <v>933</v>
      </c>
      <c r="F5123" s="1" t="s">
        <v>167</v>
      </c>
      <c r="G5123" s="1" t="s">
        <v>25</v>
      </c>
      <c r="H5123" s="1" t="s">
        <v>20</v>
      </c>
      <c r="I5123">
        <v>6106</v>
      </c>
      <c r="J5123">
        <v>3929</v>
      </c>
      <c r="K5123" s="1" t="s">
        <v>21</v>
      </c>
      <c r="L5123" s="1" t="s">
        <v>124</v>
      </c>
      <c r="M5123" s="1" t="s">
        <v>128</v>
      </c>
      <c r="N5123" s="1" t="s">
        <v>129</v>
      </c>
    </row>
    <row r="5124" spans="1:14" x14ac:dyDescent="0.25">
      <c r="A5124" s="1" t="s">
        <v>932</v>
      </c>
      <c r="B5124" s="1" t="s">
        <v>933</v>
      </c>
      <c r="C5124" s="1" t="s">
        <v>898</v>
      </c>
      <c r="D5124" s="1" t="s">
        <v>17</v>
      </c>
      <c r="E5124" s="1" t="s">
        <v>933</v>
      </c>
      <c r="F5124" s="1" t="s">
        <v>167</v>
      </c>
      <c r="G5124" s="1" t="s">
        <v>25</v>
      </c>
      <c r="H5124" s="1" t="s">
        <v>20</v>
      </c>
      <c r="I5124">
        <v>6107</v>
      </c>
      <c r="J5124">
        <v>3929</v>
      </c>
      <c r="K5124" s="1" t="s">
        <v>21</v>
      </c>
      <c r="L5124" s="1" t="s">
        <v>124</v>
      </c>
      <c r="M5124" s="1" t="s">
        <v>130</v>
      </c>
      <c r="N5124" s="1" t="s">
        <v>129</v>
      </c>
    </row>
    <row r="5125" spans="1:14" x14ac:dyDescent="0.25">
      <c r="A5125" s="1" t="s">
        <v>932</v>
      </c>
      <c r="B5125" s="1" t="s">
        <v>933</v>
      </c>
      <c r="C5125" s="1" t="s">
        <v>898</v>
      </c>
      <c r="D5125" s="1" t="s">
        <v>17</v>
      </c>
      <c r="E5125" s="1" t="s">
        <v>933</v>
      </c>
      <c r="F5125" s="1" t="s">
        <v>167</v>
      </c>
      <c r="G5125" s="1" t="s">
        <v>30</v>
      </c>
      <c r="H5125" s="1" t="s">
        <v>20</v>
      </c>
      <c r="I5125">
        <v>6147</v>
      </c>
      <c r="J5125">
        <v>3963</v>
      </c>
      <c r="K5125" s="1" t="s">
        <v>21</v>
      </c>
      <c r="L5125" s="1" t="s">
        <v>124</v>
      </c>
      <c r="M5125" s="1" t="s">
        <v>131</v>
      </c>
      <c r="N5125" s="1" t="s">
        <v>132</v>
      </c>
    </row>
    <row r="5126" spans="1:14" x14ac:dyDescent="0.25">
      <c r="A5126" s="1" t="s">
        <v>932</v>
      </c>
      <c r="B5126" s="1" t="s">
        <v>933</v>
      </c>
      <c r="C5126" s="1" t="s">
        <v>898</v>
      </c>
      <c r="D5126" s="1" t="s">
        <v>17</v>
      </c>
      <c r="E5126" s="1" t="s">
        <v>933</v>
      </c>
      <c r="F5126" s="1" t="s">
        <v>167</v>
      </c>
      <c r="G5126" s="1" t="s">
        <v>30</v>
      </c>
      <c r="H5126" s="1" t="s">
        <v>20</v>
      </c>
      <c r="I5126">
        <v>6148</v>
      </c>
      <c r="J5126">
        <v>3963</v>
      </c>
      <c r="K5126" s="1" t="s">
        <v>21</v>
      </c>
      <c r="L5126" s="1" t="s">
        <v>124</v>
      </c>
      <c r="M5126" s="1" t="s">
        <v>133</v>
      </c>
      <c r="N5126" s="1" t="s">
        <v>132</v>
      </c>
    </row>
    <row r="5127" spans="1:14" x14ac:dyDescent="0.25">
      <c r="A5127" s="1" t="s">
        <v>932</v>
      </c>
      <c r="B5127" s="1" t="s">
        <v>933</v>
      </c>
      <c r="C5127" s="1" t="s">
        <v>898</v>
      </c>
      <c r="D5127" s="1" t="s">
        <v>17</v>
      </c>
      <c r="E5127" s="1" t="s">
        <v>933</v>
      </c>
      <c r="F5127" s="1" t="s">
        <v>260</v>
      </c>
      <c r="G5127" s="1" t="s">
        <v>19</v>
      </c>
      <c r="H5127" s="1" t="s">
        <v>20</v>
      </c>
      <c r="I5127">
        <v>6039</v>
      </c>
      <c r="J5127">
        <v>3874</v>
      </c>
      <c r="K5127" s="1" t="s">
        <v>21</v>
      </c>
      <c r="L5127" s="1" t="s">
        <v>124</v>
      </c>
      <c r="M5127" s="1" t="s">
        <v>125</v>
      </c>
      <c r="N5127" s="1" t="s">
        <v>126</v>
      </c>
    </row>
    <row r="5128" spans="1:14" x14ac:dyDescent="0.25">
      <c r="A5128" s="1" t="s">
        <v>932</v>
      </c>
      <c r="B5128" s="1" t="s">
        <v>933</v>
      </c>
      <c r="C5128" s="1" t="s">
        <v>898</v>
      </c>
      <c r="D5128" s="1" t="s">
        <v>17</v>
      </c>
      <c r="E5128" s="1" t="s">
        <v>933</v>
      </c>
      <c r="F5128" s="1" t="s">
        <v>260</v>
      </c>
      <c r="G5128" s="1" t="s">
        <v>19</v>
      </c>
      <c r="H5128" s="1" t="s">
        <v>20</v>
      </c>
      <c r="I5128">
        <v>6040</v>
      </c>
      <c r="J5128">
        <v>3874</v>
      </c>
      <c r="K5128" s="1" t="s">
        <v>21</v>
      </c>
      <c r="L5128" s="1" t="s">
        <v>124</v>
      </c>
      <c r="M5128" s="1" t="s">
        <v>127</v>
      </c>
      <c r="N5128" s="1" t="s">
        <v>126</v>
      </c>
    </row>
    <row r="5129" spans="1:14" x14ac:dyDescent="0.25">
      <c r="A5129" s="1" t="s">
        <v>932</v>
      </c>
      <c r="B5129" s="1" t="s">
        <v>933</v>
      </c>
      <c r="C5129" s="1" t="s">
        <v>898</v>
      </c>
      <c r="D5129" s="1" t="s">
        <v>17</v>
      </c>
      <c r="E5129" s="1" t="s">
        <v>933</v>
      </c>
      <c r="F5129" s="1" t="s">
        <v>260</v>
      </c>
      <c r="G5129" s="1" t="s">
        <v>25</v>
      </c>
      <c r="H5129" s="1" t="s">
        <v>20</v>
      </c>
      <c r="I5129">
        <v>6106</v>
      </c>
      <c r="J5129">
        <v>3929</v>
      </c>
      <c r="K5129" s="1" t="s">
        <v>21</v>
      </c>
      <c r="L5129" s="1" t="s">
        <v>124</v>
      </c>
      <c r="M5129" s="1" t="s">
        <v>128</v>
      </c>
      <c r="N5129" s="1" t="s">
        <v>129</v>
      </c>
    </row>
    <row r="5130" spans="1:14" x14ac:dyDescent="0.25">
      <c r="A5130" s="1" t="s">
        <v>932</v>
      </c>
      <c r="B5130" s="1" t="s">
        <v>933</v>
      </c>
      <c r="C5130" s="1" t="s">
        <v>898</v>
      </c>
      <c r="D5130" s="1" t="s">
        <v>17</v>
      </c>
      <c r="E5130" s="1" t="s">
        <v>933</v>
      </c>
      <c r="F5130" s="1" t="s">
        <v>260</v>
      </c>
      <c r="G5130" s="1" t="s">
        <v>25</v>
      </c>
      <c r="H5130" s="1" t="s">
        <v>20</v>
      </c>
      <c r="I5130">
        <v>6107</v>
      </c>
      <c r="J5130">
        <v>3929</v>
      </c>
      <c r="K5130" s="1" t="s">
        <v>21</v>
      </c>
      <c r="L5130" s="1" t="s">
        <v>124</v>
      </c>
      <c r="M5130" s="1" t="s">
        <v>130</v>
      </c>
      <c r="N5130" s="1" t="s">
        <v>129</v>
      </c>
    </row>
    <row r="5131" spans="1:14" x14ac:dyDescent="0.25">
      <c r="A5131" s="1" t="s">
        <v>932</v>
      </c>
      <c r="B5131" s="1" t="s">
        <v>933</v>
      </c>
      <c r="C5131" s="1" t="s">
        <v>898</v>
      </c>
      <c r="D5131" s="1" t="s">
        <v>17</v>
      </c>
      <c r="E5131" s="1" t="s">
        <v>933</v>
      </c>
      <c r="F5131" s="1" t="s">
        <v>260</v>
      </c>
      <c r="G5131" s="1" t="s">
        <v>30</v>
      </c>
      <c r="H5131" s="1" t="s">
        <v>20</v>
      </c>
      <c r="I5131">
        <v>6147</v>
      </c>
      <c r="J5131">
        <v>3963</v>
      </c>
      <c r="K5131" s="1" t="s">
        <v>21</v>
      </c>
      <c r="L5131" s="1" t="s">
        <v>124</v>
      </c>
      <c r="M5131" s="1" t="s">
        <v>131</v>
      </c>
      <c r="N5131" s="1" t="s">
        <v>132</v>
      </c>
    </row>
    <row r="5132" spans="1:14" x14ac:dyDescent="0.25">
      <c r="A5132" s="1" t="s">
        <v>932</v>
      </c>
      <c r="B5132" s="1" t="s">
        <v>933</v>
      </c>
      <c r="C5132" s="1" t="s">
        <v>898</v>
      </c>
      <c r="D5132" s="1" t="s">
        <v>17</v>
      </c>
      <c r="E5132" s="1" t="s">
        <v>933</v>
      </c>
      <c r="F5132" s="1" t="s">
        <v>260</v>
      </c>
      <c r="G5132" s="1" t="s">
        <v>30</v>
      </c>
      <c r="H5132" s="1" t="s">
        <v>20</v>
      </c>
      <c r="I5132">
        <v>6148</v>
      </c>
      <c r="J5132">
        <v>3963</v>
      </c>
      <c r="K5132" s="1" t="s">
        <v>21</v>
      </c>
      <c r="L5132" s="1" t="s">
        <v>124</v>
      </c>
      <c r="M5132" s="1" t="s">
        <v>133</v>
      </c>
      <c r="N5132" s="1" t="s">
        <v>132</v>
      </c>
    </row>
    <row r="5133" spans="1:14" x14ac:dyDescent="0.25">
      <c r="A5133" s="1" t="s">
        <v>932</v>
      </c>
      <c r="B5133" s="1" t="s">
        <v>933</v>
      </c>
      <c r="C5133" s="1" t="s">
        <v>898</v>
      </c>
      <c r="D5133" s="1" t="s">
        <v>17</v>
      </c>
      <c r="E5133" s="1" t="s">
        <v>933</v>
      </c>
      <c r="F5133" s="1" t="s">
        <v>261</v>
      </c>
      <c r="G5133" s="1" t="s">
        <v>19</v>
      </c>
      <c r="H5133" s="1" t="s">
        <v>20</v>
      </c>
      <c r="I5133">
        <v>6039</v>
      </c>
      <c r="J5133">
        <v>3874</v>
      </c>
      <c r="K5133" s="1" t="s">
        <v>21</v>
      </c>
      <c r="L5133" s="1" t="s">
        <v>124</v>
      </c>
      <c r="M5133" s="1" t="s">
        <v>125</v>
      </c>
      <c r="N5133" s="1" t="s">
        <v>126</v>
      </c>
    </row>
    <row r="5134" spans="1:14" x14ac:dyDescent="0.25">
      <c r="A5134" s="1" t="s">
        <v>932</v>
      </c>
      <c r="B5134" s="1" t="s">
        <v>933</v>
      </c>
      <c r="C5134" s="1" t="s">
        <v>898</v>
      </c>
      <c r="D5134" s="1" t="s">
        <v>17</v>
      </c>
      <c r="E5134" s="1" t="s">
        <v>933</v>
      </c>
      <c r="F5134" s="1" t="s">
        <v>261</v>
      </c>
      <c r="G5134" s="1" t="s">
        <v>19</v>
      </c>
      <c r="H5134" s="1" t="s">
        <v>20</v>
      </c>
      <c r="I5134">
        <v>6040</v>
      </c>
      <c r="J5134">
        <v>3874</v>
      </c>
      <c r="K5134" s="1" t="s">
        <v>21</v>
      </c>
      <c r="L5134" s="1" t="s">
        <v>124</v>
      </c>
      <c r="M5134" s="1" t="s">
        <v>127</v>
      </c>
      <c r="N5134" s="1" t="s">
        <v>126</v>
      </c>
    </row>
    <row r="5135" spans="1:14" x14ac:dyDescent="0.25">
      <c r="A5135" s="1" t="s">
        <v>932</v>
      </c>
      <c r="B5135" s="1" t="s">
        <v>933</v>
      </c>
      <c r="C5135" s="1" t="s">
        <v>898</v>
      </c>
      <c r="D5135" s="1" t="s">
        <v>17</v>
      </c>
      <c r="E5135" s="1" t="s">
        <v>933</v>
      </c>
      <c r="F5135" s="1" t="s">
        <v>261</v>
      </c>
      <c r="G5135" s="1" t="s">
        <v>25</v>
      </c>
      <c r="H5135" s="1" t="s">
        <v>20</v>
      </c>
      <c r="I5135">
        <v>6106</v>
      </c>
      <c r="J5135">
        <v>3929</v>
      </c>
      <c r="K5135" s="1" t="s">
        <v>21</v>
      </c>
      <c r="L5135" s="1" t="s">
        <v>124</v>
      </c>
      <c r="M5135" s="1" t="s">
        <v>128</v>
      </c>
      <c r="N5135" s="1" t="s">
        <v>129</v>
      </c>
    </row>
    <row r="5136" spans="1:14" x14ac:dyDescent="0.25">
      <c r="A5136" s="1" t="s">
        <v>932</v>
      </c>
      <c r="B5136" s="1" t="s">
        <v>933</v>
      </c>
      <c r="C5136" s="1" t="s">
        <v>898</v>
      </c>
      <c r="D5136" s="1" t="s">
        <v>17</v>
      </c>
      <c r="E5136" s="1" t="s">
        <v>933</v>
      </c>
      <c r="F5136" s="1" t="s">
        <v>261</v>
      </c>
      <c r="G5136" s="1" t="s">
        <v>25</v>
      </c>
      <c r="H5136" s="1" t="s">
        <v>20</v>
      </c>
      <c r="I5136">
        <v>6107</v>
      </c>
      <c r="J5136">
        <v>3929</v>
      </c>
      <c r="K5136" s="1" t="s">
        <v>21</v>
      </c>
      <c r="L5136" s="1" t="s">
        <v>124</v>
      </c>
      <c r="M5136" s="1" t="s">
        <v>130</v>
      </c>
      <c r="N5136" s="1" t="s">
        <v>129</v>
      </c>
    </row>
    <row r="5137" spans="1:14" x14ac:dyDescent="0.25">
      <c r="A5137" s="1" t="s">
        <v>932</v>
      </c>
      <c r="B5137" s="1" t="s">
        <v>933</v>
      </c>
      <c r="C5137" s="1" t="s">
        <v>898</v>
      </c>
      <c r="D5137" s="1" t="s">
        <v>17</v>
      </c>
      <c r="E5137" s="1" t="s">
        <v>933</v>
      </c>
      <c r="F5137" s="1" t="s">
        <v>261</v>
      </c>
      <c r="G5137" s="1" t="s">
        <v>30</v>
      </c>
      <c r="H5137" s="1" t="s">
        <v>20</v>
      </c>
      <c r="I5137">
        <v>6147</v>
      </c>
      <c r="J5137">
        <v>3963</v>
      </c>
      <c r="K5137" s="1" t="s">
        <v>21</v>
      </c>
      <c r="L5137" s="1" t="s">
        <v>124</v>
      </c>
      <c r="M5137" s="1" t="s">
        <v>131</v>
      </c>
      <c r="N5137" s="1" t="s">
        <v>132</v>
      </c>
    </row>
    <row r="5138" spans="1:14" x14ac:dyDescent="0.25">
      <c r="A5138" s="1" t="s">
        <v>932</v>
      </c>
      <c r="B5138" s="1" t="s">
        <v>933</v>
      </c>
      <c r="C5138" s="1" t="s">
        <v>898</v>
      </c>
      <c r="D5138" s="1" t="s">
        <v>17</v>
      </c>
      <c r="E5138" s="1" t="s">
        <v>933</v>
      </c>
      <c r="F5138" s="1" t="s">
        <v>261</v>
      </c>
      <c r="G5138" s="1" t="s">
        <v>30</v>
      </c>
      <c r="H5138" s="1" t="s">
        <v>20</v>
      </c>
      <c r="I5138">
        <v>6148</v>
      </c>
      <c r="J5138">
        <v>3963</v>
      </c>
      <c r="K5138" s="1" t="s">
        <v>21</v>
      </c>
      <c r="L5138" s="1" t="s">
        <v>124</v>
      </c>
      <c r="M5138" s="1" t="s">
        <v>133</v>
      </c>
      <c r="N5138" s="1" t="s">
        <v>132</v>
      </c>
    </row>
    <row r="5139" spans="1:14" x14ac:dyDescent="0.25">
      <c r="A5139" s="1" t="s">
        <v>932</v>
      </c>
      <c r="B5139" s="1" t="s">
        <v>933</v>
      </c>
      <c r="C5139" s="1" t="s">
        <v>898</v>
      </c>
      <c r="D5139" s="1" t="s">
        <v>17</v>
      </c>
      <c r="E5139" s="1" t="s">
        <v>933</v>
      </c>
      <c r="F5139" s="1" t="s">
        <v>262</v>
      </c>
      <c r="G5139" s="1" t="s">
        <v>19</v>
      </c>
      <c r="H5139" s="1" t="s">
        <v>20</v>
      </c>
      <c r="I5139">
        <v>6039</v>
      </c>
      <c r="J5139">
        <v>3874</v>
      </c>
      <c r="K5139" s="1" t="s">
        <v>21</v>
      </c>
      <c r="L5139" s="1" t="s">
        <v>124</v>
      </c>
      <c r="M5139" s="1" t="s">
        <v>125</v>
      </c>
      <c r="N5139" s="1" t="s">
        <v>126</v>
      </c>
    </row>
    <row r="5140" spans="1:14" x14ac:dyDescent="0.25">
      <c r="A5140" s="1" t="s">
        <v>932</v>
      </c>
      <c r="B5140" s="1" t="s">
        <v>933</v>
      </c>
      <c r="C5140" s="1" t="s">
        <v>898</v>
      </c>
      <c r="D5140" s="1" t="s">
        <v>17</v>
      </c>
      <c r="E5140" s="1" t="s">
        <v>933</v>
      </c>
      <c r="F5140" s="1" t="s">
        <v>262</v>
      </c>
      <c r="G5140" s="1" t="s">
        <v>19</v>
      </c>
      <c r="H5140" s="1" t="s">
        <v>20</v>
      </c>
      <c r="I5140">
        <v>6040</v>
      </c>
      <c r="J5140">
        <v>3874</v>
      </c>
      <c r="K5140" s="1" t="s">
        <v>21</v>
      </c>
      <c r="L5140" s="1" t="s">
        <v>124</v>
      </c>
      <c r="M5140" s="1" t="s">
        <v>127</v>
      </c>
      <c r="N5140" s="1" t="s">
        <v>126</v>
      </c>
    </row>
    <row r="5141" spans="1:14" x14ac:dyDescent="0.25">
      <c r="A5141" s="1" t="s">
        <v>932</v>
      </c>
      <c r="B5141" s="1" t="s">
        <v>933</v>
      </c>
      <c r="C5141" s="1" t="s">
        <v>898</v>
      </c>
      <c r="D5141" s="1" t="s">
        <v>17</v>
      </c>
      <c r="E5141" s="1" t="s">
        <v>933</v>
      </c>
      <c r="F5141" s="1" t="s">
        <v>262</v>
      </c>
      <c r="G5141" s="1" t="s">
        <v>25</v>
      </c>
      <c r="H5141" s="1" t="s">
        <v>20</v>
      </c>
      <c r="I5141">
        <v>6106</v>
      </c>
      <c r="J5141">
        <v>3929</v>
      </c>
      <c r="K5141" s="1" t="s">
        <v>21</v>
      </c>
      <c r="L5141" s="1" t="s">
        <v>124</v>
      </c>
      <c r="M5141" s="1" t="s">
        <v>128</v>
      </c>
      <c r="N5141" s="1" t="s">
        <v>129</v>
      </c>
    </row>
    <row r="5142" spans="1:14" x14ac:dyDescent="0.25">
      <c r="A5142" s="1" t="s">
        <v>932</v>
      </c>
      <c r="B5142" s="1" t="s">
        <v>933</v>
      </c>
      <c r="C5142" s="1" t="s">
        <v>898</v>
      </c>
      <c r="D5142" s="1" t="s">
        <v>17</v>
      </c>
      <c r="E5142" s="1" t="s">
        <v>933</v>
      </c>
      <c r="F5142" s="1" t="s">
        <v>262</v>
      </c>
      <c r="G5142" s="1" t="s">
        <v>25</v>
      </c>
      <c r="H5142" s="1" t="s">
        <v>20</v>
      </c>
      <c r="I5142">
        <v>6107</v>
      </c>
      <c r="J5142">
        <v>3929</v>
      </c>
      <c r="K5142" s="1" t="s">
        <v>21</v>
      </c>
      <c r="L5142" s="1" t="s">
        <v>124</v>
      </c>
      <c r="M5142" s="1" t="s">
        <v>130</v>
      </c>
      <c r="N5142" s="1" t="s">
        <v>129</v>
      </c>
    </row>
    <row r="5143" spans="1:14" x14ac:dyDescent="0.25">
      <c r="A5143" s="1" t="s">
        <v>932</v>
      </c>
      <c r="B5143" s="1" t="s">
        <v>933</v>
      </c>
      <c r="C5143" s="1" t="s">
        <v>898</v>
      </c>
      <c r="D5143" s="1" t="s">
        <v>17</v>
      </c>
      <c r="E5143" s="1" t="s">
        <v>933</v>
      </c>
      <c r="F5143" s="1" t="s">
        <v>262</v>
      </c>
      <c r="G5143" s="1" t="s">
        <v>30</v>
      </c>
      <c r="H5143" s="1" t="s">
        <v>20</v>
      </c>
      <c r="I5143">
        <v>6147</v>
      </c>
      <c r="J5143">
        <v>3963</v>
      </c>
      <c r="K5143" s="1" t="s">
        <v>21</v>
      </c>
      <c r="L5143" s="1" t="s">
        <v>124</v>
      </c>
      <c r="M5143" s="1" t="s">
        <v>131</v>
      </c>
      <c r="N5143" s="1" t="s">
        <v>132</v>
      </c>
    </row>
    <row r="5144" spans="1:14" x14ac:dyDescent="0.25">
      <c r="A5144" s="1" t="s">
        <v>932</v>
      </c>
      <c r="B5144" s="1" t="s">
        <v>933</v>
      </c>
      <c r="C5144" s="1" t="s">
        <v>898</v>
      </c>
      <c r="D5144" s="1" t="s">
        <v>17</v>
      </c>
      <c r="E5144" s="1" t="s">
        <v>933</v>
      </c>
      <c r="F5144" s="1" t="s">
        <v>262</v>
      </c>
      <c r="G5144" s="1" t="s">
        <v>30</v>
      </c>
      <c r="H5144" s="1" t="s">
        <v>20</v>
      </c>
      <c r="I5144">
        <v>6148</v>
      </c>
      <c r="J5144">
        <v>3963</v>
      </c>
      <c r="K5144" s="1" t="s">
        <v>21</v>
      </c>
      <c r="L5144" s="1" t="s">
        <v>124</v>
      </c>
      <c r="M5144" s="1" t="s">
        <v>133</v>
      </c>
      <c r="N5144" s="1" t="s">
        <v>132</v>
      </c>
    </row>
    <row r="5145" spans="1:14" x14ac:dyDescent="0.25">
      <c r="A5145" s="1" t="s">
        <v>932</v>
      </c>
      <c r="B5145" s="1" t="s">
        <v>933</v>
      </c>
      <c r="C5145" s="1" t="s">
        <v>898</v>
      </c>
      <c r="D5145" s="1" t="s">
        <v>36</v>
      </c>
      <c r="E5145" s="1" t="s">
        <v>37</v>
      </c>
      <c r="F5145" s="1" t="s">
        <v>37</v>
      </c>
      <c r="G5145" s="1" t="s">
        <v>38</v>
      </c>
      <c r="H5145" s="1" t="s">
        <v>20</v>
      </c>
      <c r="I5145">
        <v>5982</v>
      </c>
      <c r="J5145">
        <v>3822</v>
      </c>
      <c r="K5145" s="1" t="s">
        <v>43</v>
      </c>
      <c r="L5145" s="1" t="s">
        <v>39</v>
      </c>
      <c r="M5145" s="1" t="s">
        <v>229</v>
      </c>
      <c r="N5145" s="1" t="s">
        <v>230</v>
      </c>
    </row>
    <row r="5146" spans="1:14" x14ac:dyDescent="0.25">
      <c r="A5146" s="1" t="s">
        <v>932</v>
      </c>
      <c r="B5146" s="1" t="s">
        <v>933</v>
      </c>
      <c r="C5146" s="1" t="s">
        <v>898</v>
      </c>
      <c r="D5146" s="1" t="s">
        <v>17</v>
      </c>
      <c r="E5146" s="1" t="s">
        <v>37</v>
      </c>
      <c r="F5146" s="1" t="s">
        <v>37</v>
      </c>
      <c r="G5146" s="1" t="s">
        <v>42</v>
      </c>
      <c r="H5146" s="1" t="s">
        <v>20</v>
      </c>
      <c r="I5146">
        <v>5984</v>
      </c>
      <c r="J5146">
        <v>3824</v>
      </c>
      <c r="K5146" s="1" t="s">
        <v>21</v>
      </c>
      <c r="L5146" s="1" t="s">
        <v>231</v>
      </c>
      <c r="M5146" s="1" t="s">
        <v>232</v>
      </c>
      <c r="N5146" s="1" t="s">
        <v>233</v>
      </c>
    </row>
    <row r="5147" spans="1:14" x14ac:dyDescent="0.25">
      <c r="A5147" s="1" t="s">
        <v>932</v>
      </c>
      <c r="B5147" s="1" t="s">
        <v>933</v>
      </c>
      <c r="C5147" s="1" t="s">
        <v>898</v>
      </c>
      <c r="D5147" s="1" t="s">
        <v>47</v>
      </c>
      <c r="E5147" s="1" t="s">
        <v>37</v>
      </c>
      <c r="F5147" s="1" t="s">
        <v>37</v>
      </c>
      <c r="G5147" s="1" t="s">
        <v>48</v>
      </c>
      <c r="H5147" s="1" t="s">
        <v>20</v>
      </c>
      <c r="I5147">
        <v>5987</v>
      </c>
      <c r="J5147">
        <v>3827</v>
      </c>
      <c r="K5147" s="1" t="s">
        <v>21</v>
      </c>
      <c r="L5147" s="1" t="s">
        <v>140</v>
      </c>
      <c r="M5147" s="1" t="s">
        <v>141</v>
      </c>
      <c r="N5147" s="1" t="s">
        <v>142</v>
      </c>
    </row>
    <row r="5148" spans="1:14" x14ac:dyDescent="0.25">
      <c r="A5148" s="1" t="s">
        <v>932</v>
      </c>
      <c r="B5148" s="1" t="s">
        <v>933</v>
      </c>
      <c r="C5148" s="1" t="s">
        <v>898</v>
      </c>
      <c r="D5148" s="1" t="s">
        <v>47</v>
      </c>
      <c r="E5148" s="1" t="s">
        <v>37</v>
      </c>
      <c r="F5148" s="1" t="s">
        <v>37</v>
      </c>
      <c r="G5148" s="1" t="s">
        <v>52</v>
      </c>
      <c r="H5148" s="1" t="s">
        <v>20</v>
      </c>
      <c r="I5148">
        <v>5990</v>
      </c>
      <c r="J5148">
        <v>3830</v>
      </c>
      <c r="K5148" s="1" t="s">
        <v>43</v>
      </c>
      <c r="L5148" s="1" t="s">
        <v>53</v>
      </c>
      <c r="M5148" s="1" t="s">
        <v>54</v>
      </c>
      <c r="N5148" s="1" t="s">
        <v>55</v>
      </c>
    </row>
    <row r="5149" spans="1:14" x14ac:dyDescent="0.25">
      <c r="A5149" s="1" t="s">
        <v>932</v>
      </c>
      <c r="B5149" s="1" t="s">
        <v>933</v>
      </c>
      <c r="C5149" s="1" t="s">
        <v>898</v>
      </c>
      <c r="D5149" s="1" t="s">
        <v>36</v>
      </c>
      <c r="E5149" s="1" t="s">
        <v>37</v>
      </c>
      <c r="F5149" s="1" t="s">
        <v>37</v>
      </c>
      <c r="G5149" s="1" t="s">
        <v>56</v>
      </c>
      <c r="H5149" s="1" t="s">
        <v>20</v>
      </c>
      <c r="I5149">
        <v>6003</v>
      </c>
      <c r="J5149">
        <v>3843</v>
      </c>
      <c r="K5149" s="1" t="s">
        <v>21</v>
      </c>
      <c r="L5149" s="1" t="s">
        <v>300</v>
      </c>
      <c r="M5149" s="1" t="s">
        <v>418</v>
      </c>
      <c r="N5149" s="1" t="s">
        <v>419</v>
      </c>
    </row>
    <row r="5150" spans="1:14" x14ac:dyDescent="0.25">
      <c r="A5150" s="1" t="s">
        <v>932</v>
      </c>
      <c r="B5150" s="1" t="s">
        <v>933</v>
      </c>
      <c r="C5150" s="1" t="s">
        <v>898</v>
      </c>
      <c r="D5150" s="1" t="s">
        <v>47</v>
      </c>
      <c r="E5150" s="1" t="s">
        <v>37</v>
      </c>
      <c r="F5150" s="1" t="s">
        <v>37</v>
      </c>
      <c r="G5150" s="1" t="s">
        <v>63</v>
      </c>
      <c r="H5150" s="1" t="s">
        <v>20</v>
      </c>
      <c r="I5150">
        <v>6013</v>
      </c>
      <c r="J5150">
        <v>3853</v>
      </c>
      <c r="K5150" s="1" t="s">
        <v>134</v>
      </c>
      <c r="L5150" s="1" t="s">
        <v>207</v>
      </c>
      <c r="M5150" s="1" t="s">
        <v>65</v>
      </c>
      <c r="N5150" s="1" t="s">
        <v>208</v>
      </c>
    </row>
    <row r="5151" spans="1:14" x14ac:dyDescent="0.25">
      <c r="A5151" s="1" t="s">
        <v>932</v>
      </c>
      <c r="B5151" s="1" t="s">
        <v>933</v>
      </c>
      <c r="C5151" s="1" t="s">
        <v>898</v>
      </c>
      <c r="D5151" s="1" t="s">
        <v>47</v>
      </c>
      <c r="E5151" s="1" t="s">
        <v>37</v>
      </c>
      <c r="F5151" s="1" t="s">
        <v>37</v>
      </c>
      <c r="G5151" s="1" t="s">
        <v>67</v>
      </c>
      <c r="H5151" s="1" t="s">
        <v>20</v>
      </c>
      <c r="I5151">
        <v>6026</v>
      </c>
      <c r="J5151">
        <v>3866</v>
      </c>
      <c r="K5151" s="1" t="s">
        <v>21</v>
      </c>
      <c r="L5151" s="1" t="s">
        <v>68</v>
      </c>
      <c r="M5151" s="1" t="s">
        <v>69</v>
      </c>
      <c r="N5151" s="1" t="s">
        <v>70</v>
      </c>
    </row>
    <row r="5152" spans="1:14" x14ac:dyDescent="0.25">
      <c r="A5152" s="1" t="s">
        <v>932</v>
      </c>
      <c r="B5152" s="1" t="s">
        <v>933</v>
      </c>
      <c r="C5152" s="1" t="s">
        <v>898</v>
      </c>
      <c r="D5152" s="1" t="s">
        <v>47</v>
      </c>
      <c r="E5152" s="1" t="s">
        <v>37</v>
      </c>
      <c r="F5152" s="1" t="s">
        <v>37</v>
      </c>
      <c r="G5152" s="1" t="s">
        <v>19</v>
      </c>
      <c r="H5152" s="1" t="s">
        <v>20</v>
      </c>
      <c r="I5152">
        <v>6054</v>
      </c>
      <c r="J5152">
        <v>3882</v>
      </c>
      <c r="K5152" s="1" t="s">
        <v>21</v>
      </c>
      <c r="L5152" s="1" t="s">
        <v>420</v>
      </c>
      <c r="M5152" s="1" t="s">
        <v>421</v>
      </c>
      <c r="N5152" s="1" t="s">
        <v>422</v>
      </c>
    </row>
    <row r="5153" spans="1:14" x14ac:dyDescent="0.25">
      <c r="A5153" s="1" t="s">
        <v>932</v>
      </c>
      <c r="B5153" s="1" t="s">
        <v>933</v>
      </c>
      <c r="C5153" s="1" t="s">
        <v>898</v>
      </c>
      <c r="D5153" s="1" t="s">
        <v>47</v>
      </c>
      <c r="E5153" s="1" t="s">
        <v>37</v>
      </c>
      <c r="F5153" s="1" t="s">
        <v>37</v>
      </c>
      <c r="G5153" s="1" t="s">
        <v>75</v>
      </c>
      <c r="H5153" s="1" t="s">
        <v>20</v>
      </c>
      <c r="I5153">
        <v>6063</v>
      </c>
      <c r="J5153">
        <v>3888</v>
      </c>
      <c r="K5153" s="1" t="s">
        <v>43</v>
      </c>
      <c r="L5153" s="1" t="s">
        <v>146</v>
      </c>
      <c r="M5153" s="1" t="s">
        <v>147</v>
      </c>
      <c r="N5153" s="1" t="s">
        <v>148</v>
      </c>
    </row>
    <row r="5154" spans="1:14" x14ac:dyDescent="0.25">
      <c r="A5154" s="1" t="s">
        <v>932</v>
      </c>
      <c r="B5154" s="1" t="s">
        <v>933</v>
      </c>
      <c r="C5154" s="1" t="s">
        <v>898</v>
      </c>
      <c r="D5154" s="1" t="s">
        <v>17</v>
      </c>
      <c r="E5154" s="1" t="s">
        <v>37</v>
      </c>
      <c r="F5154" s="1" t="s">
        <v>37</v>
      </c>
      <c r="G5154" s="1" t="s">
        <v>81</v>
      </c>
      <c r="H5154" s="1" t="s">
        <v>20</v>
      </c>
      <c r="I5154">
        <v>6079</v>
      </c>
      <c r="J5154">
        <v>3904</v>
      </c>
      <c r="K5154" s="1" t="s">
        <v>82</v>
      </c>
      <c r="L5154" s="1" t="s">
        <v>83</v>
      </c>
      <c r="M5154" s="1" t="s">
        <v>37</v>
      </c>
      <c r="N5154" s="1" t="s">
        <v>84</v>
      </c>
    </row>
    <row r="5155" spans="1:14" x14ac:dyDescent="0.25">
      <c r="A5155" s="1" t="s">
        <v>932</v>
      </c>
      <c r="B5155" s="1" t="s">
        <v>933</v>
      </c>
      <c r="C5155" s="1" t="s">
        <v>898</v>
      </c>
      <c r="D5155" s="1" t="s">
        <v>47</v>
      </c>
      <c r="E5155" s="1" t="s">
        <v>37</v>
      </c>
      <c r="F5155" s="1" t="s">
        <v>37</v>
      </c>
      <c r="G5155" s="1" t="s">
        <v>81</v>
      </c>
      <c r="H5155" s="1" t="s">
        <v>20</v>
      </c>
      <c r="I5155">
        <v>6163</v>
      </c>
      <c r="J5155">
        <v>3977</v>
      </c>
      <c r="K5155" s="1" t="s">
        <v>85</v>
      </c>
      <c r="L5155" s="1" t="s">
        <v>86</v>
      </c>
      <c r="M5155" s="1" t="s">
        <v>87</v>
      </c>
      <c r="N5155" s="1" t="s">
        <v>88</v>
      </c>
    </row>
    <row r="5156" spans="1:14" x14ac:dyDescent="0.25">
      <c r="A5156" s="1" t="s">
        <v>932</v>
      </c>
      <c r="B5156" s="1" t="s">
        <v>933</v>
      </c>
      <c r="C5156" s="1" t="s">
        <v>898</v>
      </c>
      <c r="D5156" s="1" t="s">
        <v>36</v>
      </c>
      <c r="E5156" s="1" t="s">
        <v>37</v>
      </c>
      <c r="F5156" s="1" t="s">
        <v>37</v>
      </c>
      <c r="G5156" s="1" t="s">
        <v>89</v>
      </c>
      <c r="H5156" s="1" t="s">
        <v>20</v>
      </c>
      <c r="I5156">
        <v>6090</v>
      </c>
      <c r="J5156">
        <v>3915</v>
      </c>
      <c r="K5156" s="1" t="s">
        <v>21</v>
      </c>
      <c r="L5156" s="1" t="s">
        <v>90</v>
      </c>
      <c r="M5156" s="1" t="s">
        <v>377</v>
      </c>
      <c r="N5156" s="1" t="s">
        <v>378</v>
      </c>
    </row>
    <row r="5157" spans="1:14" x14ac:dyDescent="0.25">
      <c r="A5157" s="1" t="s">
        <v>932</v>
      </c>
      <c r="B5157" s="1" t="s">
        <v>933</v>
      </c>
      <c r="C5157" s="1" t="s">
        <v>898</v>
      </c>
      <c r="D5157" s="1" t="s">
        <v>47</v>
      </c>
      <c r="E5157" s="1" t="s">
        <v>37</v>
      </c>
      <c r="F5157" s="1" t="s">
        <v>37</v>
      </c>
      <c r="G5157" s="1" t="s">
        <v>94</v>
      </c>
      <c r="H5157" s="1" t="s">
        <v>20</v>
      </c>
      <c r="I5157">
        <v>6095</v>
      </c>
      <c r="J5157">
        <v>3920</v>
      </c>
      <c r="K5157" s="1" t="s">
        <v>21</v>
      </c>
      <c r="L5157" s="1" t="s">
        <v>95</v>
      </c>
      <c r="M5157" s="1" t="s">
        <v>96</v>
      </c>
      <c r="N5157" s="1" t="s">
        <v>97</v>
      </c>
    </row>
    <row r="5158" spans="1:14" x14ac:dyDescent="0.25">
      <c r="A5158" s="1" t="s">
        <v>932</v>
      </c>
      <c r="B5158" s="1" t="s">
        <v>933</v>
      </c>
      <c r="C5158" s="1" t="s">
        <v>898</v>
      </c>
      <c r="D5158" s="1" t="s">
        <v>47</v>
      </c>
      <c r="E5158" s="1" t="s">
        <v>37</v>
      </c>
      <c r="F5158" s="1" t="s">
        <v>37</v>
      </c>
      <c r="G5158" s="1" t="s">
        <v>25</v>
      </c>
      <c r="H5158" s="1" t="s">
        <v>20</v>
      </c>
      <c r="I5158">
        <v>6118</v>
      </c>
      <c r="J5158">
        <v>3937</v>
      </c>
      <c r="K5158" s="1" t="s">
        <v>21</v>
      </c>
      <c r="L5158" s="1" t="s">
        <v>98</v>
      </c>
      <c r="M5158" s="1" t="s">
        <v>99</v>
      </c>
      <c r="N5158" s="1" t="s">
        <v>100</v>
      </c>
    </row>
    <row r="5159" spans="1:14" x14ac:dyDescent="0.25">
      <c r="A5159" s="1" t="s">
        <v>932</v>
      </c>
      <c r="B5159" s="1" t="s">
        <v>933</v>
      </c>
      <c r="C5159" s="1" t="s">
        <v>898</v>
      </c>
      <c r="D5159" s="1" t="s">
        <v>17</v>
      </c>
      <c r="E5159" s="1" t="s">
        <v>37</v>
      </c>
      <c r="F5159" s="1" t="s">
        <v>37</v>
      </c>
      <c r="G5159" s="1" t="s">
        <v>101</v>
      </c>
      <c r="H5159" s="1" t="s">
        <v>20</v>
      </c>
      <c r="I5159">
        <v>6136</v>
      </c>
      <c r="J5159">
        <v>3952</v>
      </c>
      <c r="K5159" s="1" t="s">
        <v>43</v>
      </c>
      <c r="L5159" s="1" t="s">
        <v>157</v>
      </c>
      <c r="M5159" s="1" t="s">
        <v>158</v>
      </c>
      <c r="N5159" s="1" t="s">
        <v>159</v>
      </c>
    </row>
    <row r="5160" spans="1:14" x14ac:dyDescent="0.25">
      <c r="A5160" s="1" t="s">
        <v>932</v>
      </c>
      <c r="B5160" s="1" t="s">
        <v>933</v>
      </c>
      <c r="C5160" s="1" t="s">
        <v>898</v>
      </c>
      <c r="D5160" s="1" t="s">
        <v>47</v>
      </c>
      <c r="E5160" s="1" t="s">
        <v>37</v>
      </c>
      <c r="F5160" s="1" t="s">
        <v>37</v>
      </c>
      <c r="G5160" s="1" t="s">
        <v>102</v>
      </c>
      <c r="H5160" s="1" t="s">
        <v>20</v>
      </c>
      <c r="I5160">
        <v>6129</v>
      </c>
      <c r="J5160">
        <v>3945</v>
      </c>
      <c r="K5160" s="1" t="s">
        <v>134</v>
      </c>
      <c r="L5160" s="1" t="s">
        <v>549</v>
      </c>
      <c r="M5160" s="1" t="s">
        <v>550</v>
      </c>
      <c r="N5160" s="1" t="s">
        <v>551</v>
      </c>
    </row>
    <row r="5161" spans="1:14" x14ac:dyDescent="0.25">
      <c r="A5161" s="1" t="s">
        <v>932</v>
      </c>
      <c r="B5161" s="1" t="s">
        <v>933</v>
      </c>
      <c r="C5161" s="1" t="s">
        <v>898</v>
      </c>
      <c r="D5161" s="1" t="s">
        <v>47</v>
      </c>
      <c r="E5161" s="1" t="s">
        <v>37</v>
      </c>
      <c r="F5161" s="1" t="s">
        <v>37</v>
      </c>
      <c r="G5161" s="1" t="s">
        <v>103</v>
      </c>
      <c r="H5161" s="1" t="s">
        <v>20</v>
      </c>
      <c r="I5161">
        <v>6130</v>
      </c>
      <c r="J5161">
        <v>3946</v>
      </c>
      <c r="K5161" s="1" t="s">
        <v>134</v>
      </c>
      <c r="L5161" s="1" t="s">
        <v>243</v>
      </c>
      <c r="M5161" s="1" t="s">
        <v>244</v>
      </c>
      <c r="N5161" s="1" t="s">
        <v>245</v>
      </c>
    </row>
    <row r="5162" spans="1:14" x14ac:dyDescent="0.25">
      <c r="A5162" s="1" t="s">
        <v>932</v>
      </c>
      <c r="B5162" s="1" t="s">
        <v>933</v>
      </c>
      <c r="C5162" s="1" t="s">
        <v>898</v>
      </c>
      <c r="D5162" s="1" t="s">
        <v>47</v>
      </c>
      <c r="E5162" s="1" t="s">
        <v>37</v>
      </c>
      <c r="F5162" s="1" t="s">
        <v>37</v>
      </c>
      <c r="G5162" s="1" t="s">
        <v>107</v>
      </c>
      <c r="H5162" s="1" t="s">
        <v>20</v>
      </c>
      <c r="I5162">
        <v>6462</v>
      </c>
      <c r="J5162">
        <v>4264</v>
      </c>
      <c r="K5162" s="1" t="s">
        <v>134</v>
      </c>
      <c r="L5162" s="1" t="s">
        <v>246</v>
      </c>
      <c r="M5162" s="1" t="s">
        <v>247</v>
      </c>
      <c r="N5162" s="1" t="s">
        <v>248</v>
      </c>
    </row>
    <row r="5163" spans="1:14" x14ac:dyDescent="0.25">
      <c r="A5163" s="1" t="s">
        <v>932</v>
      </c>
      <c r="B5163" s="1" t="s">
        <v>933</v>
      </c>
      <c r="C5163" s="1" t="s">
        <v>898</v>
      </c>
      <c r="D5163" s="1" t="s">
        <v>47</v>
      </c>
      <c r="E5163" s="1" t="s">
        <v>37</v>
      </c>
      <c r="F5163" s="1" t="s">
        <v>37</v>
      </c>
      <c r="G5163" s="1" t="s">
        <v>111</v>
      </c>
      <c r="H5163" s="1" t="s">
        <v>20</v>
      </c>
      <c r="I5163">
        <v>6138</v>
      </c>
      <c r="J5163">
        <v>3954</v>
      </c>
      <c r="K5163" s="1" t="s">
        <v>134</v>
      </c>
      <c r="L5163" s="1" t="s">
        <v>112</v>
      </c>
      <c r="M5163" s="1" t="s">
        <v>163</v>
      </c>
      <c r="N5163" s="1" t="s">
        <v>164</v>
      </c>
    </row>
    <row r="5164" spans="1:14" x14ac:dyDescent="0.25">
      <c r="A5164" s="1" t="s">
        <v>932</v>
      </c>
      <c r="B5164" s="1" t="s">
        <v>933</v>
      </c>
      <c r="C5164" s="1" t="s">
        <v>898</v>
      </c>
      <c r="D5164" s="1" t="s">
        <v>47</v>
      </c>
      <c r="E5164" s="1" t="s">
        <v>37</v>
      </c>
      <c r="F5164" s="1" t="s">
        <v>37</v>
      </c>
      <c r="G5164" s="1" t="s">
        <v>118</v>
      </c>
      <c r="H5164" s="1" t="s">
        <v>20</v>
      </c>
      <c r="I5164">
        <v>6161</v>
      </c>
      <c r="J5164">
        <v>3975</v>
      </c>
      <c r="K5164" s="1" t="s">
        <v>43</v>
      </c>
      <c r="L5164" s="1" t="s">
        <v>119</v>
      </c>
      <c r="M5164" s="1" t="s">
        <v>120</v>
      </c>
      <c r="N5164" s="1" t="s">
        <v>121</v>
      </c>
    </row>
    <row r="5165" spans="1:14" x14ac:dyDescent="0.25">
      <c r="A5165" s="1" t="s">
        <v>934</v>
      </c>
      <c r="B5165" s="1" t="s">
        <v>935</v>
      </c>
      <c r="C5165" s="1" t="s">
        <v>898</v>
      </c>
      <c r="D5165" s="1" t="s">
        <v>17</v>
      </c>
      <c r="E5165" s="1" t="s">
        <v>935</v>
      </c>
      <c r="F5165" s="1" t="s">
        <v>167</v>
      </c>
      <c r="G5165" s="1" t="s">
        <v>19</v>
      </c>
      <c r="H5165" s="1" t="s">
        <v>20</v>
      </c>
      <c r="I5165">
        <v>6028</v>
      </c>
      <c r="J5165">
        <v>3868</v>
      </c>
      <c r="K5165" s="1" t="s">
        <v>134</v>
      </c>
      <c r="L5165" s="1" t="s">
        <v>289</v>
      </c>
      <c r="M5165" s="1" t="s">
        <v>290</v>
      </c>
      <c r="N5165" s="1" t="s">
        <v>291</v>
      </c>
    </row>
    <row r="5166" spans="1:14" x14ac:dyDescent="0.25">
      <c r="A5166" s="1" t="s">
        <v>934</v>
      </c>
      <c r="B5166" s="1" t="s">
        <v>935</v>
      </c>
      <c r="C5166" s="1" t="s">
        <v>898</v>
      </c>
      <c r="D5166" s="1" t="s">
        <v>17</v>
      </c>
      <c r="E5166" s="1" t="s">
        <v>935</v>
      </c>
      <c r="F5166" s="1" t="s">
        <v>167</v>
      </c>
      <c r="G5166" s="1" t="s">
        <v>19</v>
      </c>
      <c r="H5166" s="1" t="s">
        <v>20</v>
      </c>
      <c r="I5166">
        <v>6029</v>
      </c>
      <c r="J5166">
        <v>3868</v>
      </c>
      <c r="K5166" s="1" t="s">
        <v>134</v>
      </c>
      <c r="L5166" s="1" t="s">
        <v>292</v>
      </c>
      <c r="M5166" s="1" t="s">
        <v>293</v>
      </c>
      <c r="N5166" s="1" t="s">
        <v>291</v>
      </c>
    </row>
    <row r="5167" spans="1:14" x14ac:dyDescent="0.25">
      <c r="A5167" s="1" t="s">
        <v>934</v>
      </c>
      <c r="B5167" s="1" t="s">
        <v>935</v>
      </c>
      <c r="C5167" s="1" t="s">
        <v>898</v>
      </c>
      <c r="D5167" s="1" t="s">
        <v>17</v>
      </c>
      <c r="E5167" s="1" t="s">
        <v>935</v>
      </c>
      <c r="F5167" s="1" t="s">
        <v>167</v>
      </c>
      <c r="G5167" s="1" t="s">
        <v>25</v>
      </c>
      <c r="H5167" s="1" t="s">
        <v>20</v>
      </c>
      <c r="I5167">
        <v>6102</v>
      </c>
      <c r="J5167">
        <v>3926</v>
      </c>
      <c r="K5167" s="1" t="s">
        <v>134</v>
      </c>
      <c r="L5167" s="1" t="s">
        <v>256</v>
      </c>
      <c r="M5167" s="1" t="s">
        <v>257</v>
      </c>
      <c r="N5167" s="1" t="s">
        <v>258</v>
      </c>
    </row>
    <row r="5168" spans="1:14" x14ac:dyDescent="0.25">
      <c r="A5168" s="1" t="s">
        <v>934</v>
      </c>
      <c r="B5168" s="1" t="s">
        <v>935</v>
      </c>
      <c r="C5168" s="1" t="s">
        <v>898</v>
      </c>
      <c r="D5168" s="1" t="s">
        <v>17</v>
      </c>
      <c r="E5168" s="1" t="s">
        <v>935</v>
      </c>
      <c r="F5168" s="1" t="s">
        <v>167</v>
      </c>
      <c r="G5168" s="1" t="s">
        <v>25</v>
      </c>
      <c r="H5168" s="1" t="s">
        <v>20</v>
      </c>
      <c r="I5168">
        <v>6103</v>
      </c>
      <c r="J5168">
        <v>3926</v>
      </c>
      <c r="K5168" s="1" t="s">
        <v>134</v>
      </c>
      <c r="L5168" s="1" t="s">
        <v>259</v>
      </c>
      <c r="M5168" s="1" t="s">
        <v>257</v>
      </c>
      <c r="N5168" s="1" t="s">
        <v>258</v>
      </c>
    </row>
    <row r="5169" spans="1:14" x14ac:dyDescent="0.25">
      <c r="A5169" s="1" t="s">
        <v>934</v>
      </c>
      <c r="B5169" s="1" t="s">
        <v>935</v>
      </c>
      <c r="C5169" s="1" t="s">
        <v>898</v>
      </c>
      <c r="D5169" s="1" t="s">
        <v>17</v>
      </c>
      <c r="E5169" s="1" t="s">
        <v>935</v>
      </c>
      <c r="F5169" s="1" t="s">
        <v>167</v>
      </c>
      <c r="G5169" s="1" t="s">
        <v>30</v>
      </c>
      <c r="H5169" s="1" t="s">
        <v>20</v>
      </c>
      <c r="I5169">
        <v>6144</v>
      </c>
      <c r="J5169">
        <v>3960</v>
      </c>
      <c r="K5169" s="1" t="s">
        <v>134</v>
      </c>
      <c r="L5169" s="1" t="s">
        <v>294</v>
      </c>
      <c r="M5169" s="1" t="s">
        <v>295</v>
      </c>
      <c r="N5169" s="1" t="s">
        <v>296</v>
      </c>
    </row>
    <row r="5170" spans="1:14" x14ac:dyDescent="0.25">
      <c r="A5170" s="1" t="s">
        <v>934</v>
      </c>
      <c r="B5170" s="1" t="s">
        <v>935</v>
      </c>
      <c r="C5170" s="1" t="s">
        <v>898</v>
      </c>
      <c r="D5170" s="1" t="s">
        <v>17</v>
      </c>
      <c r="E5170" s="1" t="s">
        <v>935</v>
      </c>
      <c r="F5170" s="1" t="s">
        <v>260</v>
      </c>
      <c r="G5170" s="1" t="s">
        <v>19</v>
      </c>
      <c r="H5170" s="1" t="s">
        <v>20</v>
      </c>
      <c r="I5170">
        <v>6028</v>
      </c>
      <c r="J5170">
        <v>3868</v>
      </c>
      <c r="K5170" s="1" t="s">
        <v>134</v>
      </c>
      <c r="L5170" s="1" t="s">
        <v>289</v>
      </c>
      <c r="M5170" s="1" t="s">
        <v>290</v>
      </c>
      <c r="N5170" s="1" t="s">
        <v>291</v>
      </c>
    </row>
    <row r="5171" spans="1:14" x14ac:dyDescent="0.25">
      <c r="A5171" s="1" t="s">
        <v>934</v>
      </c>
      <c r="B5171" s="1" t="s">
        <v>935</v>
      </c>
      <c r="C5171" s="1" t="s">
        <v>898</v>
      </c>
      <c r="D5171" s="1" t="s">
        <v>17</v>
      </c>
      <c r="E5171" s="1" t="s">
        <v>935</v>
      </c>
      <c r="F5171" s="1" t="s">
        <v>260</v>
      </c>
      <c r="G5171" s="1" t="s">
        <v>19</v>
      </c>
      <c r="H5171" s="1" t="s">
        <v>20</v>
      </c>
      <c r="I5171">
        <v>6029</v>
      </c>
      <c r="J5171">
        <v>3868</v>
      </c>
      <c r="K5171" s="1" t="s">
        <v>134</v>
      </c>
      <c r="L5171" s="1" t="s">
        <v>292</v>
      </c>
      <c r="M5171" s="1" t="s">
        <v>293</v>
      </c>
      <c r="N5171" s="1" t="s">
        <v>291</v>
      </c>
    </row>
    <row r="5172" spans="1:14" x14ac:dyDescent="0.25">
      <c r="A5172" s="1" t="s">
        <v>934</v>
      </c>
      <c r="B5172" s="1" t="s">
        <v>935</v>
      </c>
      <c r="C5172" s="1" t="s">
        <v>898</v>
      </c>
      <c r="D5172" s="1" t="s">
        <v>17</v>
      </c>
      <c r="E5172" s="1" t="s">
        <v>935</v>
      </c>
      <c r="F5172" s="1" t="s">
        <v>260</v>
      </c>
      <c r="G5172" s="1" t="s">
        <v>25</v>
      </c>
      <c r="H5172" s="1" t="s">
        <v>20</v>
      </c>
      <c r="I5172">
        <v>6102</v>
      </c>
      <c r="J5172">
        <v>3926</v>
      </c>
      <c r="K5172" s="1" t="s">
        <v>134</v>
      </c>
      <c r="L5172" s="1" t="s">
        <v>256</v>
      </c>
      <c r="M5172" s="1" t="s">
        <v>257</v>
      </c>
      <c r="N5172" s="1" t="s">
        <v>258</v>
      </c>
    </row>
    <row r="5173" spans="1:14" x14ac:dyDescent="0.25">
      <c r="A5173" s="1" t="s">
        <v>934</v>
      </c>
      <c r="B5173" s="1" t="s">
        <v>935</v>
      </c>
      <c r="C5173" s="1" t="s">
        <v>898</v>
      </c>
      <c r="D5173" s="1" t="s">
        <v>17</v>
      </c>
      <c r="E5173" s="1" t="s">
        <v>935</v>
      </c>
      <c r="F5173" s="1" t="s">
        <v>260</v>
      </c>
      <c r="G5173" s="1" t="s">
        <v>25</v>
      </c>
      <c r="H5173" s="1" t="s">
        <v>20</v>
      </c>
      <c r="I5173">
        <v>6103</v>
      </c>
      <c r="J5173">
        <v>3926</v>
      </c>
      <c r="K5173" s="1" t="s">
        <v>134</v>
      </c>
      <c r="L5173" s="1" t="s">
        <v>259</v>
      </c>
      <c r="M5173" s="1" t="s">
        <v>257</v>
      </c>
      <c r="N5173" s="1" t="s">
        <v>258</v>
      </c>
    </row>
    <row r="5174" spans="1:14" x14ac:dyDescent="0.25">
      <c r="A5174" s="1" t="s">
        <v>934</v>
      </c>
      <c r="B5174" s="1" t="s">
        <v>935</v>
      </c>
      <c r="C5174" s="1" t="s">
        <v>898</v>
      </c>
      <c r="D5174" s="1" t="s">
        <v>17</v>
      </c>
      <c r="E5174" s="1" t="s">
        <v>935</v>
      </c>
      <c r="F5174" s="1" t="s">
        <v>260</v>
      </c>
      <c r="G5174" s="1" t="s">
        <v>30</v>
      </c>
      <c r="H5174" s="1" t="s">
        <v>20</v>
      </c>
      <c r="I5174">
        <v>6144</v>
      </c>
      <c r="J5174">
        <v>3960</v>
      </c>
      <c r="K5174" s="1" t="s">
        <v>134</v>
      </c>
      <c r="L5174" s="1" t="s">
        <v>294</v>
      </c>
      <c r="M5174" s="1" t="s">
        <v>295</v>
      </c>
      <c r="N5174" s="1" t="s">
        <v>296</v>
      </c>
    </row>
    <row r="5175" spans="1:14" x14ac:dyDescent="0.25">
      <c r="A5175" s="1" t="s">
        <v>934</v>
      </c>
      <c r="B5175" s="1" t="s">
        <v>935</v>
      </c>
      <c r="C5175" s="1" t="s">
        <v>898</v>
      </c>
      <c r="D5175" s="1" t="s">
        <v>36</v>
      </c>
      <c r="E5175" s="1" t="s">
        <v>37</v>
      </c>
      <c r="F5175" s="1" t="s">
        <v>37</v>
      </c>
      <c r="G5175" s="1" t="s">
        <v>38</v>
      </c>
      <c r="H5175" s="1" t="s">
        <v>20</v>
      </c>
      <c r="I5175">
        <v>5982</v>
      </c>
      <c r="J5175">
        <v>3822</v>
      </c>
      <c r="K5175" s="1" t="s">
        <v>43</v>
      </c>
      <c r="L5175" s="1" t="s">
        <v>39</v>
      </c>
      <c r="M5175" s="1" t="s">
        <v>229</v>
   